 <v>25651</v>
      </c>
      <c r="B25325" s="1" t="s">
        <v>37049</v>
      </c>
      <c r="C25325" s="2">
        <v>0.39501927685735128</v>
      </c>
      <c r="D25325" s="2">
        <v>3.0903090309030903E-2</v>
      </c>
      <c r="E25325" s="2">
        <v>0.31202046035805625</v>
      </c>
      <c r="F25325" s="2">
        <v>0.301779463243874</v>
      </c>
    </row>
    <row r="25326" spans="1:6" x14ac:dyDescent="0.3">
      <c r="A25326" s="1" t="s">
        <v>6494</v>
      </c>
      <c r="B25326" s="1" t="s">
        <v>21044</v>
      </c>
      <c r="C25326" s="2">
        <v>3.3146217588879978E-3</v>
      </c>
      <c r="D25326" s="2">
        <v>2.3162134944612285E-2</v>
      </c>
      <c r="E25326" s="2">
        <v>1.3071895424836602E-2</v>
      </c>
      <c r="F25326" s="2">
        <v>4.579025110782866E-3</v>
      </c>
    </row>
    <row r="25327" spans="1:6" x14ac:dyDescent="0.3">
      <c r="A25327" s="1" t="s">
        <v>29024</v>
      </c>
      <c r="B25327" s="1" t="s">
        <v>21131</v>
      </c>
      <c r="C25327" s="2">
        <v>0.57838660578386603</v>
      </c>
      <c r="D25327" s="2">
        <v>0.55555555555555558</v>
      </c>
      <c r="E25327" s="2">
        <v>0.66666666666666663</v>
      </c>
      <c r="F25327" s="2">
        <v>0.57844611528822054</v>
      </c>
    </row>
    <row r="25328" spans="1:6" x14ac:dyDescent="0.3">
      <c r="A25328" s="1" t="s">
        <v>6501</v>
      </c>
      <c r="B25328" s="1" t="s">
        <v>37050</v>
      </c>
      <c r="C25328" s="2">
        <v>0.19876203576341128</v>
      </c>
      <c r="D25328" s="2">
        <v>4.8846675712347354E-2</v>
      </c>
      <c r="E25328" s="2">
        <v>0.2612359550561798</v>
      </c>
      <c r="F25328" s="2">
        <v>0.18541953232462174</v>
      </c>
    </row>
    <row r="25329" spans="1:6" x14ac:dyDescent="0.3">
      <c r="A25329" s="1" t="s">
        <v>21040</v>
      </c>
      <c r="B25329" s="1" t="s">
        <v>29886</v>
      </c>
      <c r="C25329" s="2">
        <v>5.3640672124084444E-2</v>
      </c>
      <c r="D25329" s="2">
        <v>0.11639676113360324</v>
      </c>
      <c r="E25329" s="2">
        <v>5.3789731051344741E-2</v>
      </c>
      <c r="F25329" s="2">
        <v>5.9451362232000746E-2</v>
      </c>
    </row>
    <row r="25330" spans="1:6" x14ac:dyDescent="0.3">
      <c r="A25330" s="1" t="s">
        <v>6499</v>
      </c>
      <c r="B25330" s="1" t="s">
        <v>37051</v>
      </c>
      <c r="C25330" s="2">
        <v>0</v>
      </c>
      <c r="D25330" s="2">
        <v>2.7142303218301669E-3</v>
      </c>
      <c r="E25330" s="2">
        <v>0</v>
      </c>
      <c r="F25330" s="2">
        <v>3.7109685627948895E-4</v>
      </c>
    </row>
    <row r="25331" spans="1:6" x14ac:dyDescent="0.3">
      <c r="A25331" s="1" t="s">
        <v>21041</v>
      </c>
      <c r="B25331" s="1" t="s">
        <v>37052</v>
      </c>
      <c r="C25331" s="2">
        <v>4.1428571428571426E-2</v>
      </c>
      <c r="D25331" s="2">
        <v>0.15625</v>
      </c>
      <c r="E25331" s="2">
        <v>0</v>
      </c>
      <c r="F25331" s="2">
        <v>4.3719639139486469E-2</v>
      </c>
    </row>
    <row r="25332" spans="1:6" x14ac:dyDescent="0.3">
      <c r="A25332" s="1" t="s">
        <v>37053</v>
      </c>
      <c r="B25332" s="1" t="s">
        <v>37054</v>
      </c>
      <c r="C25332" s="2">
        <v>1</v>
      </c>
      <c r="D25332" s="2">
        <v>1</v>
      </c>
      <c r="E25332" s="2">
        <v>1</v>
      </c>
      <c r="F25332" s="2">
        <v>1</v>
      </c>
    </row>
    <row r="25333" spans="1:6" x14ac:dyDescent="0.3">
      <c r="A25333" s="1" t="s">
        <v>37055</v>
      </c>
      <c r="B25333" s="1" t="s">
        <v>37054</v>
      </c>
      <c r="C25333" s="2">
        <v>0.53240571219333577</v>
      </c>
      <c r="D25333" s="2">
        <v>0.77</v>
      </c>
      <c r="E25333" s="2">
        <v>0.7142857142857143</v>
      </c>
      <c r="F25333" s="2">
        <v>0.55057316250842891</v>
      </c>
    </row>
    <row r="25334" spans="1:6" x14ac:dyDescent="0.3">
      <c r="A25334" s="1" t="s">
        <v>37056</v>
      </c>
      <c r="B25334" s="1" t="s">
        <v>21036</v>
      </c>
      <c r="C25334" s="2">
        <v>0.34672131147540985</v>
      </c>
      <c r="D25334" s="2">
        <v>0.16129032258064516</v>
      </c>
      <c r="E25334" s="2">
        <v>0</v>
      </c>
      <c r="F25334" s="2">
        <v>0.34158020750199519</v>
      </c>
    </row>
    <row r="25335" spans="1:6" x14ac:dyDescent="0.3">
      <c r="A25335" s="1" t="s">
        <v>25650</v>
      </c>
      <c r="B25335" s="1" t="s">
        <v>37057</v>
      </c>
      <c r="C25335" s="2">
        <v>0.98765432098765427</v>
      </c>
      <c r="D25335" s="2">
        <v>1</v>
      </c>
      <c r="E25335" s="2">
        <v>1</v>
      </c>
      <c r="F25335" s="2">
        <v>0.98775510204081629</v>
      </c>
    </row>
    <row r="25336" spans="1:6" x14ac:dyDescent="0.3">
      <c r="A25336" s="1" t="s">
        <v>30405</v>
      </c>
      <c r="B25336" s="1" t="s">
        <v>37058</v>
      </c>
      <c r="C25336" s="2">
        <v>1.9498607242339833E-2</v>
      </c>
      <c r="D25336" s="2">
        <v>0</v>
      </c>
      <c r="E25336" s="2">
        <v>0</v>
      </c>
      <c r="F25336" s="2">
        <v>1.725909184302445E-2</v>
      </c>
    </row>
    <row r="25337" spans="1:6" x14ac:dyDescent="0.3">
      <c r="A25337" s="1" t="s">
        <v>37059</v>
      </c>
      <c r="B25337" s="1" t="s">
        <v>30614</v>
      </c>
      <c r="C25337" s="2">
        <v>0.31524509069105083</v>
      </c>
      <c r="D25337" s="2">
        <v>0.34317343173431736</v>
      </c>
      <c r="E25337" s="2">
        <v>0.13400000000000001</v>
      </c>
      <c r="F25337" s="2">
        <v>0.3112019295189602</v>
      </c>
    </row>
    <row r="25338" spans="1:6" x14ac:dyDescent="0.3">
      <c r="A25338" s="1" t="s">
        <v>27431</v>
      </c>
      <c r="B25338" s="1" t="s">
        <v>37060</v>
      </c>
      <c r="C25338" s="2">
        <v>0.21626694473409802</v>
      </c>
      <c r="D25338" s="2">
        <v>0.53634085213032578</v>
      </c>
      <c r="E25338" s="2">
        <v>0.12244897959183673</v>
      </c>
      <c r="F25338" s="2">
        <v>0.23401360544217686</v>
      </c>
    </row>
    <row r="25339" spans="1:6" x14ac:dyDescent="0.3">
      <c r="A25339" s="1" t="s">
        <v>6524</v>
      </c>
      <c r="B25339" s="1" t="s">
        <v>37061</v>
      </c>
      <c r="C25339" s="2">
        <v>3.3731553056921992E-2</v>
      </c>
      <c r="D25339" s="2">
        <v>9.4233473980309429E-2</v>
      </c>
      <c r="E25339" s="2">
        <v>1.6E-2</v>
      </c>
      <c r="F25339" s="2">
        <v>3.285246314728487E-2</v>
      </c>
    </row>
    <row r="25340" spans="1:6" x14ac:dyDescent="0.3">
      <c r="A25340" s="1" t="s">
        <v>6524</v>
      </c>
      <c r="B25340" s="1" t="s">
        <v>37062</v>
      </c>
      <c r="C25340" s="2">
        <v>6.0953508155490624E-2</v>
      </c>
      <c r="D25340" s="2">
        <v>0.10548523206751055</v>
      </c>
      <c r="E25340" s="2">
        <v>4.4749999999999998E-2</v>
      </c>
      <c r="F25340" s="2">
        <v>5.9909285624291292E-2</v>
      </c>
    </row>
    <row r="25341" spans="1:6" x14ac:dyDescent="0.3">
      <c r="A25341" s="1" t="s">
        <v>6524</v>
      </c>
      <c r="B25341" s="1" t="s">
        <v>37063</v>
      </c>
      <c r="C25341" s="2">
        <v>4.7490476014350705E-2</v>
      </c>
      <c r="D25341" s="2">
        <v>4.360056258790436E-2</v>
      </c>
      <c r="E25341" s="2">
        <v>2.35E-2</v>
      </c>
      <c r="F25341" s="2">
        <v>4.4380748393599595E-2</v>
      </c>
    </row>
    <row r="25342" spans="1:6" x14ac:dyDescent="0.3">
      <c r="A25342" s="1" t="s">
        <v>37064</v>
      </c>
      <c r="B25342" s="1" t="s">
        <v>37065</v>
      </c>
      <c r="C25342" s="2">
        <v>0.12886480319452367</v>
      </c>
      <c r="D25342" s="2">
        <v>9.1586001489203275E-2</v>
      </c>
      <c r="E25342" s="2">
        <v>0.15483870967741936</v>
      </c>
      <c r="F25342" s="2">
        <v>0.12734120521172637</v>
      </c>
    </row>
    <row r="25343" spans="1:6" x14ac:dyDescent="0.3">
      <c r="A25343" s="1" t="s">
        <v>6524</v>
      </c>
      <c r="B25343" s="1" t="s">
        <v>37066</v>
      </c>
      <c r="C25343" s="2">
        <v>5.1817879202574253E-2</v>
      </c>
      <c r="D25343" s="2">
        <v>1.8284106891701828E-2</v>
      </c>
      <c r="E25343" s="2">
        <v>4.3999999999999997E-2</v>
      </c>
      <c r="F25343" s="2">
        <v>5.0081894922514802E-2</v>
      </c>
    </row>
    <row r="25344" spans="1:6" x14ac:dyDescent="0.3">
      <c r="A25344" s="1" t="s">
        <v>6524</v>
      </c>
      <c r="B25344" s="1" t="s">
        <v>37067</v>
      </c>
      <c r="C25344" s="2">
        <v>5.3889114916595773E-2</v>
      </c>
      <c r="D25344" s="2">
        <v>2.8129395218002812E-2</v>
      </c>
      <c r="E25344" s="2">
        <v>4.9750000000000003E-2</v>
      </c>
      <c r="F25344" s="2">
        <v>5.2790726974927552E-2</v>
      </c>
    </row>
    <row r="25345" spans="1:6" x14ac:dyDescent="0.3">
      <c r="A25345" s="1" t="s">
        <v>37064</v>
      </c>
      <c r="B25345" s="1" t="s">
        <v>37068</v>
      </c>
      <c r="C25345" s="2">
        <v>5.031374786081004E-2</v>
      </c>
      <c r="D25345" s="2">
        <v>7.4460163812360383E-2</v>
      </c>
      <c r="E25345" s="2">
        <v>2.8387096774193547E-2</v>
      </c>
      <c r="F25345" s="2">
        <v>5.1099348534201956E-2</v>
      </c>
    </row>
    <row r="25346" spans="1:6" x14ac:dyDescent="0.3">
      <c r="A25346" s="1" t="s">
        <v>6496</v>
      </c>
      <c r="B25346" s="1" t="s">
        <v>37069</v>
      </c>
      <c r="C25346" s="2">
        <v>7.6019096584649282E-2</v>
      </c>
      <c r="D25346" s="2">
        <v>1.3949013949013949E-2</v>
      </c>
      <c r="E25346" s="2">
        <v>7.4215944457744792E-2</v>
      </c>
      <c r="F25346" s="2">
        <v>7.2511044898797908E-2</v>
      </c>
    </row>
    <row r="25347" spans="1:6" x14ac:dyDescent="0.3">
      <c r="A25347" s="1" t="s">
        <v>37070</v>
      </c>
      <c r="B25347" s="1" t="s">
        <v>37071</v>
      </c>
      <c r="C25347" s="2">
        <v>4.8375874317940458E-2</v>
      </c>
      <c r="D25347" s="2">
        <v>6.177260519247986E-2</v>
      </c>
      <c r="E25347" s="2">
        <v>3.2172763331864258E-2</v>
      </c>
      <c r="F25347" s="2">
        <v>4.7665591502948558E-2</v>
      </c>
    </row>
    <row r="25348" spans="1:6" x14ac:dyDescent="0.3">
      <c r="A25348" s="1" t="s">
        <v>29534</v>
      </c>
      <c r="B25348" s="1" t="s">
        <v>37072</v>
      </c>
      <c r="C25348" s="2">
        <v>0.21886849689064158</v>
      </c>
      <c r="D25348" s="2">
        <v>0.14700193423597679</v>
      </c>
      <c r="E25348" s="2">
        <v>0.23961661341853036</v>
      </c>
      <c r="F25348" s="2">
        <v>0.21473797655934257</v>
      </c>
    </row>
    <row r="25349" spans="1:6" x14ac:dyDescent="0.3">
      <c r="A25349" s="1" t="s">
        <v>6531</v>
      </c>
      <c r="B25349" s="1" t="s">
        <v>37073</v>
      </c>
      <c r="C25349" s="2">
        <v>4.3269094716586014E-2</v>
      </c>
      <c r="D25349" s="2">
        <v>1.4847512038523275E-2</v>
      </c>
      <c r="E25349" s="2">
        <v>4.6565774155995346E-2</v>
      </c>
      <c r="F25349" s="2">
        <v>4.2016611218388664E-2</v>
      </c>
    </row>
    <row r="25350" spans="1:6" x14ac:dyDescent="0.3">
      <c r="A25350" s="1" t="s">
        <v>6542</v>
      </c>
      <c r="B25350" s="1" t="s">
        <v>37074</v>
      </c>
      <c r="C25350" s="2">
        <v>0.21062035847897706</v>
      </c>
      <c r="D25350" s="2">
        <v>7.4675324675324672E-2</v>
      </c>
      <c r="E25350" s="2">
        <v>8.1967213114754092E-2</v>
      </c>
      <c r="F25350" s="2">
        <v>0.2062412266493899</v>
      </c>
    </row>
    <row r="25351" spans="1:6" x14ac:dyDescent="0.3">
      <c r="A25351" s="1" t="s">
        <v>6546</v>
      </c>
      <c r="B25351" s="1" t="s">
        <v>37075</v>
      </c>
      <c r="C25351" s="2">
        <v>8.8307394105239148E-2</v>
      </c>
      <c r="D25351" s="2">
        <v>0.32242672119972732</v>
      </c>
      <c r="E25351" s="2">
        <v>0.35235378031383735</v>
      </c>
      <c r="F25351" s="2">
        <v>0.11512506976508194</v>
      </c>
    </row>
    <row r="25352" spans="1:6" x14ac:dyDescent="0.3">
      <c r="A25352" s="1" t="s">
        <v>29134</v>
      </c>
      <c r="B25352" s="1" t="s">
        <v>37076</v>
      </c>
      <c r="C25352" s="2">
        <v>7.8720290659534745E-2</v>
      </c>
      <c r="D25352" s="2">
        <v>9.4861660079051391E-3</v>
      </c>
      <c r="E25352" s="2">
        <v>0</v>
      </c>
      <c r="F25352" s="2">
        <v>7.1581439825144574E-2</v>
      </c>
    </row>
    <row r="25353" spans="1:6" x14ac:dyDescent="0.3">
      <c r="A25353" s="1" t="s">
        <v>37077</v>
      </c>
      <c r="B25353" s="1" t="s">
        <v>6543</v>
      </c>
      <c r="C25353" s="2">
        <v>0.1497312294087047</v>
      </c>
      <c r="D25353" s="2">
        <v>1.4218009478672985E-2</v>
      </c>
      <c r="E25353" s="2">
        <v>0</v>
      </c>
      <c r="F25353" s="2">
        <v>0.13125235050770967</v>
      </c>
    </row>
    <row r="25354" spans="1:6" x14ac:dyDescent="0.3">
      <c r="A25354" s="1" t="s">
        <v>29134</v>
      </c>
      <c r="B25354" s="1" t="s">
        <v>37078</v>
      </c>
      <c r="C25354" s="2">
        <v>0.11722258666801232</v>
      </c>
      <c r="D25354" s="2">
        <v>0.21027667984189724</v>
      </c>
      <c r="E25354" s="2">
        <v>1.8202502844141068E-2</v>
      </c>
      <c r="F25354" s="2">
        <v>0.11861937070260917</v>
      </c>
    </row>
    <row r="25355" spans="1:6" x14ac:dyDescent="0.3">
      <c r="A25355" s="1" t="s">
        <v>37077</v>
      </c>
      <c r="B25355" s="1" t="s">
        <v>21047</v>
      </c>
      <c r="C25355" s="2">
        <v>0.13386509450320791</v>
      </c>
      <c r="D25355" s="2">
        <v>0.18246445497630331</v>
      </c>
      <c r="E25355" s="2">
        <v>0.23232323232323232</v>
      </c>
      <c r="F25355" s="2">
        <v>0.1421587062805566</v>
      </c>
    </row>
    <row r="25356" spans="1:6" x14ac:dyDescent="0.3">
      <c r="A25356" s="1" t="s">
        <v>6546</v>
      </c>
      <c r="B25356" s="1" t="s">
        <v>37079</v>
      </c>
      <c r="C25356" s="2">
        <v>0.14440453793968416</v>
      </c>
      <c r="D25356" s="2">
        <v>4.7034764826175871E-2</v>
      </c>
      <c r="E25356" s="2">
        <v>0.24393723252496433</v>
      </c>
      <c r="F25356" s="2">
        <v>0.14069714343700848</v>
      </c>
    </row>
    <row r="25357" spans="1:6" x14ac:dyDescent="0.3">
      <c r="A25357" s="1" t="s">
        <v>29134</v>
      </c>
      <c r="B25357" s="1" t="s">
        <v>37080</v>
      </c>
      <c r="C25357" s="2">
        <v>6.2673462178937281E-2</v>
      </c>
      <c r="D25357" s="2">
        <v>0.1225296442687747</v>
      </c>
      <c r="E25357" s="2">
        <v>0.11035267349260523</v>
      </c>
      <c r="F25357" s="2">
        <v>6.8029688994125953E-2</v>
      </c>
    </row>
    <row r="25358" spans="1:6" x14ac:dyDescent="0.3">
      <c r="A25358" s="1" t="s">
        <v>6556</v>
      </c>
      <c r="B25358" s="1" t="s">
        <v>37081</v>
      </c>
      <c r="C25358" s="2">
        <v>0.18952618453865336</v>
      </c>
      <c r="D25358" s="2">
        <v>0.33232628398791542</v>
      </c>
      <c r="E25358" s="2">
        <v>0.33373639661426846</v>
      </c>
      <c r="F25358" s="2">
        <v>0.2083754512635379</v>
      </c>
    </row>
    <row r="25359" spans="1:6" x14ac:dyDescent="0.3">
      <c r="A25359" s="1" t="s">
        <v>37082</v>
      </c>
      <c r="B25359" s="1" t="s">
        <v>37083</v>
      </c>
      <c r="C25359" s="2">
        <v>0.58210681244743478</v>
      </c>
      <c r="D25359" s="2">
        <v>0.83139534883720934</v>
      </c>
      <c r="E25359" s="2">
        <v>0.81764705882352939</v>
      </c>
      <c r="F25359" s="2">
        <v>0.60985626283367556</v>
      </c>
    </row>
    <row r="25360" spans="1:6" x14ac:dyDescent="0.3">
      <c r="A25360" s="1" t="s">
        <v>6552</v>
      </c>
      <c r="B25360" s="1" t="s">
        <v>37084</v>
      </c>
      <c r="C25360" s="2">
        <v>0.33436015915800282</v>
      </c>
      <c r="D25360" s="2">
        <v>1.3422818791946308E-2</v>
      </c>
      <c r="E25360" s="2">
        <v>5.5555555555555552E-2</v>
      </c>
      <c r="F25360" s="2">
        <v>0.32710631895687059</v>
      </c>
    </row>
    <row r="25361" spans="1:6" x14ac:dyDescent="0.3">
      <c r="A25361" s="1" t="s">
        <v>6565</v>
      </c>
      <c r="B25361" s="1" t="s">
        <v>37085</v>
      </c>
      <c r="C25361" s="2">
        <v>0.15919914471765964</v>
      </c>
      <c r="D25361" s="2">
        <v>0.28643216080402012</v>
      </c>
      <c r="E25361" s="2">
        <v>0.1872791519434629</v>
      </c>
      <c r="F25361" s="2">
        <v>0.16721969961578764</v>
      </c>
    </row>
    <row r="25362" spans="1:6" x14ac:dyDescent="0.3">
      <c r="A25362" s="1" t="s">
        <v>6571</v>
      </c>
      <c r="B25362" s="1" t="s">
        <v>37086</v>
      </c>
      <c r="C25362" s="2">
        <v>0.1108139908011552</v>
      </c>
      <c r="D25362" s="2">
        <v>4.1176470588235294E-2</v>
      </c>
      <c r="E25362" s="2">
        <v>2.2222222222222223E-2</v>
      </c>
      <c r="F25362" s="2">
        <v>0.10915934755332497</v>
      </c>
    </row>
    <row r="25363" spans="1:6" x14ac:dyDescent="0.3">
      <c r="A25363" s="1" t="s">
        <v>6571</v>
      </c>
      <c r="B25363" s="1" t="s">
        <v>23660</v>
      </c>
      <c r="C25363" s="2">
        <v>7.230719863086961E-2</v>
      </c>
      <c r="D25363" s="2">
        <v>1.1764705882352941E-2</v>
      </c>
      <c r="E25363" s="2">
        <v>0</v>
      </c>
      <c r="F25363" s="2">
        <v>7.0890840652446677E-2</v>
      </c>
    </row>
    <row r="25364" spans="1:6" x14ac:dyDescent="0.3">
      <c r="A25364" s="1" t="s">
        <v>21050</v>
      </c>
      <c r="B25364" s="1" t="s">
        <v>29798</v>
      </c>
      <c r="C25364" s="2">
        <v>0.1914661533525826</v>
      </c>
      <c r="D25364" s="2">
        <v>0.58899082568807337</v>
      </c>
      <c r="E25364" s="2">
        <v>0.15633423180592992</v>
      </c>
      <c r="F25364" s="2">
        <v>0.20380582994970001</v>
      </c>
    </row>
    <row r="25365" spans="1:6" x14ac:dyDescent="0.3">
      <c r="A25365" s="1" t="s">
        <v>6560</v>
      </c>
      <c r="B25365" s="1" t="s">
        <v>6937</v>
      </c>
      <c r="C25365" s="2">
        <v>6.2120321379580637E-2</v>
      </c>
      <c r="D25365" s="2">
        <v>0</v>
      </c>
      <c r="E25365" s="2">
        <v>0</v>
      </c>
      <c r="F25365" s="2">
        <v>5.9822608039252691E-2</v>
      </c>
    </row>
    <row r="25366" spans="1:6" x14ac:dyDescent="0.3">
      <c r="A25366" s="1" t="s">
        <v>37087</v>
      </c>
      <c r="B25366" s="1" t="s">
        <v>6580</v>
      </c>
      <c r="C25366" s="2">
        <v>0.27175414364640882</v>
      </c>
      <c r="D25366" s="2">
        <v>0.49482758620689654</v>
      </c>
      <c r="E25366" s="2">
        <v>0.24731182795698925</v>
      </c>
      <c r="F25366" s="2">
        <v>0.28959074733096085</v>
      </c>
    </row>
    <row r="25367" spans="1:6" x14ac:dyDescent="0.3">
      <c r="A25367" s="1" t="s">
        <v>37082</v>
      </c>
      <c r="B25367" s="1" t="s">
        <v>23674</v>
      </c>
      <c r="C25367" s="2">
        <v>2.9857022708158116E-2</v>
      </c>
      <c r="D25367" s="2">
        <v>0</v>
      </c>
      <c r="E25367" s="2">
        <v>0</v>
      </c>
      <c r="F25367" s="2">
        <v>2.6507373529960798E-2</v>
      </c>
    </row>
    <row r="25368" spans="1:6" x14ac:dyDescent="0.3">
      <c r="A25368" s="1" t="s">
        <v>37088</v>
      </c>
      <c r="B25368" s="1" t="s">
        <v>21049</v>
      </c>
      <c r="C25368" s="2">
        <v>1</v>
      </c>
      <c r="D25368" s="2">
        <v>1</v>
      </c>
      <c r="E25368" s="2">
        <v>1</v>
      </c>
      <c r="F25368" s="2">
        <v>1</v>
      </c>
    </row>
    <row r="25369" spans="1:6" x14ac:dyDescent="0.3">
      <c r="A25369" s="1" t="s">
        <v>37089</v>
      </c>
      <c r="B25369" s="1" t="s">
        <v>24941</v>
      </c>
      <c r="C25369" s="2">
        <v>0.42974452554744524</v>
      </c>
      <c r="D25369" s="2">
        <v>0.4050632911392405</v>
      </c>
      <c r="E25369" s="2">
        <v>0.33333333333333331</v>
      </c>
      <c r="F25369" s="2">
        <v>0.42838370565045991</v>
      </c>
    </row>
    <row r="25370" spans="1:6" x14ac:dyDescent="0.3">
      <c r="A25370" s="1" t="s">
        <v>32443</v>
      </c>
      <c r="B25370" s="1" t="s">
        <v>37090</v>
      </c>
      <c r="C25370" s="2">
        <v>8.3077649280151045E-2</v>
      </c>
      <c r="D25370" s="2">
        <v>1.8050541516245487E-2</v>
      </c>
      <c r="E25370" s="2">
        <v>4.046242774566474E-2</v>
      </c>
      <c r="F25370" s="2">
        <v>7.6337448559670784E-2</v>
      </c>
    </row>
    <row r="25371" spans="1:6" x14ac:dyDescent="0.3">
      <c r="A25371" s="1" t="s">
        <v>37091</v>
      </c>
      <c r="B25371" s="1" t="s">
        <v>37092</v>
      </c>
      <c r="C25371" s="2">
        <v>0.21369030106894185</v>
      </c>
      <c r="D25371" s="2">
        <v>0.62661737523105365</v>
      </c>
      <c r="E25371" s="2">
        <v>0.54205607476635509</v>
      </c>
      <c r="F25371" s="2">
        <v>0.25867919603236755</v>
      </c>
    </row>
    <row r="25372" spans="1:6" x14ac:dyDescent="0.3">
      <c r="A25372" s="1" t="s">
        <v>37093</v>
      </c>
      <c r="B25372" s="1" t="s">
        <v>30614</v>
      </c>
      <c r="C25372" s="2">
        <v>0</v>
      </c>
      <c r="D25372" s="2">
        <v>0.11956521739130435</v>
      </c>
      <c r="E25372" s="2">
        <v>0.2857142857142857</v>
      </c>
      <c r="F25372" s="2">
        <v>0.13131313131313133</v>
      </c>
    </row>
    <row r="25373" spans="1:6" x14ac:dyDescent="0.3">
      <c r="A25373" s="1" t="s">
        <v>37094</v>
      </c>
      <c r="B25373" s="1" t="s">
        <v>37095</v>
      </c>
      <c r="C25373" s="2">
        <v>0</v>
      </c>
      <c r="D25373" s="2">
        <v>1</v>
      </c>
      <c r="E25373" s="2">
        <v>0</v>
      </c>
      <c r="F25373" s="2">
        <v>1</v>
      </c>
    </row>
    <row r="25374" spans="1:6" x14ac:dyDescent="0.3">
      <c r="A25374" s="1" t="s">
        <v>37096</v>
      </c>
      <c r="B25374" s="1" t="s">
        <v>37097</v>
      </c>
      <c r="C25374" s="2">
        <v>0.46352261790182869</v>
      </c>
      <c r="D25374" s="2">
        <v>0.3346456692913386</v>
      </c>
      <c r="E25374" s="2">
        <v>0.56521739130434778</v>
      </c>
      <c r="F25374" s="2">
        <v>0.45796783625730997</v>
      </c>
    </row>
    <row r="25375" spans="1:6" x14ac:dyDescent="0.3">
      <c r="A25375" s="1" t="s">
        <v>37098</v>
      </c>
      <c r="B25375" s="1" t="s">
        <v>26232</v>
      </c>
      <c r="C25375" s="2">
        <v>0</v>
      </c>
      <c r="D25375" s="2">
        <v>1</v>
      </c>
      <c r="E25375" s="2">
        <v>1</v>
      </c>
      <c r="F25375" s="2">
        <v>1</v>
      </c>
    </row>
    <row r="25376" spans="1:6" x14ac:dyDescent="0.3">
      <c r="A25376" s="1" t="s">
        <v>37099</v>
      </c>
      <c r="B25376" s="1" t="s">
        <v>6574</v>
      </c>
      <c r="C25376" s="2">
        <v>1</v>
      </c>
      <c r="D25376" s="2">
        <v>0</v>
      </c>
      <c r="E25376" s="2">
        <v>1</v>
      </c>
      <c r="F25376" s="2">
        <v>1</v>
      </c>
    </row>
    <row r="25377" spans="1:6" x14ac:dyDescent="0.3">
      <c r="A25377" s="1" t="s">
        <v>6583</v>
      </c>
      <c r="B25377" s="1" t="s">
        <v>37100</v>
      </c>
      <c r="C25377" s="2">
        <v>0</v>
      </c>
      <c r="D25377" s="2">
        <v>0.19621342512908779</v>
      </c>
      <c r="E25377" s="2">
        <v>5.3658536585365853E-2</v>
      </c>
      <c r="F25377" s="2">
        <v>1.0962437530227308E-2</v>
      </c>
    </row>
    <row r="25378" spans="1:6" x14ac:dyDescent="0.3">
      <c r="A25378" s="1" t="s">
        <v>6587</v>
      </c>
      <c r="B25378" s="1" t="s">
        <v>37101</v>
      </c>
      <c r="C25378" s="2">
        <v>0.20480190039874438</v>
      </c>
      <c r="D25378" s="2">
        <v>3.9195979899497489E-2</v>
      </c>
      <c r="E25378" s="2">
        <v>0.11549851924975321</v>
      </c>
      <c r="F25378" s="2">
        <v>0.18629938383472272</v>
      </c>
    </row>
    <row r="25379" spans="1:6" x14ac:dyDescent="0.3">
      <c r="A25379" s="1" t="s">
        <v>6587</v>
      </c>
      <c r="B25379" s="1" t="s">
        <v>37102</v>
      </c>
      <c r="C25379" s="2">
        <v>0.14448120811063037</v>
      </c>
      <c r="D25379" s="2">
        <v>1.1055276381909548E-2</v>
      </c>
      <c r="E25379" s="2">
        <v>2.5666337611056269E-2</v>
      </c>
      <c r="F25379" s="2">
        <v>0.12613265675969554</v>
      </c>
    </row>
    <row r="25380" spans="1:6" x14ac:dyDescent="0.3">
      <c r="A25380" s="1" t="s">
        <v>6591</v>
      </c>
      <c r="B25380" s="1" t="s">
        <v>37103</v>
      </c>
      <c r="C25380" s="2">
        <v>0.27685738684884714</v>
      </c>
      <c r="D25380" s="2">
        <v>0.16666666666666666</v>
      </c>
      <c r="E25380" s="2">
        <v>0.2908496732026144</v>
      </c>
      <c r="F25380" s="2">
        <v>0.27637706760880038</v>
      </c>
    </row>
    <row r="25381" spans="1:6" x14ac:dyDescent="0.3">
      <c r="A25381" s="1" t="s">
        <v>6587</v>
      </c>
      <c r="B25381" s="1" t="s">
        <v>29135</v>
      </c>
      <c r="C25381" s="2">
        <v>3.3256978026639517E-2</v>
      </c>
      <c r="D25381" s="2">
        <v>1.7085427135678392E-2</v>
      </c>
      <c r="E25381" s="2">
        <v>1.9743336623889436E-3</v>
      </c>
      <c r="F25381" s="2">
        <v>2.9793403407031533E-2</v>
      </c>
    </row>
    <row r="25382" spans="1:6" x14ac:dyDescent="0.3">
      <c r="A25382" s="1" t="s">
        <v>6589</v>
      </c>
      <c r="B25382" s="1" t="s">
        <v>37104</v>
      </c>
      <c r="C25382" s="2">
        <v>0.22776837751457041</v>
      </c>
      <c r="D25382" s="2">
        <v>0.33042895442359249</v>
      </c>
      <c r="E25382" s="2">
        <v>0.22161741835147744</v>
      </c>
      <c r="F25382" s="2">
        <v>0.23859570661896243</v>
      </c>
    </row>
    <row r="25383" spans="1:6" x14ac:dyDescent="0.3">
      <c r="A25383" s="1" t="s">
        <v>6587</v>
      </c>
      <c r="B25383" s="1" t="s">
        <v>37105</v>
      </c>
      <c r="C25383" s="2">
        <v>0.17341138542462034</v>
      </c>
      <c r="D25383" s="2">
        <v>7.0351758793969852E-3</v>
      </c>
      <c r="E25383" s="2">
        <v>0.3149062191510365</v>
      </c>
      <c r="F25383" s="2">
        <v>0.17180137731061979</v>
      </c>
    </row>
    <row r="25384" spans="1:6" x14ac:dyDescent="0.3">
      <c r="A25384" s="1" t="s">
        <v>37106</v>
      </c>
      <c r="B25384" s="1" t="s">
        <v>6596</v>
      </c>
      <c r="C25384" s="2">
        <v>0.42679900744416871</v>
      </c>
      <c r="D25384" s="2">
        <v>0.45454545454545453</v>
      </c>
      <c r="E25384" s="2">
        <v>0</v>
      </c>
      <c r="F25384" s="2">
        <v>0.42612942612942611</v>
      </c>
    </row>
    <row r="25385" spans="1:6" x14ac:dyDescent="0.3">
      <c r="A25385" s="1" t="s">
        <v>6593</v>
      </c>
      <c r="B25385" s="1" t="s">
        <v>37107</v>
      </c>
      <c r="C25385" s="2">
        <v>6.027157944890018E-2</v>
      </c>
      <c r="D25385" s="2">
        <v>0.29843363561417974</v>
      </c>
      <c r="E25385" s="2">
        <v>0.18969555035128804</v>
      </c>
      <c r="F25385" s="2">
        <v>8.445162650179161E-2</v>
      </c>
    </row>
    <row r="25386" spans="1:6" x14ac:dyDescent="0.3">
      <c r="A25386" s="1" t="s">
        <v>23669</v>
      </c>
      <c r="B25386" s="1" t="s">
        <v>37108</v>
      </c>
      <c r="C25386" s="2">
        <v>3.7635686554155771E-2</v>
      </c>
      <c r="D25386" s="2">
        <v>0.40460526315789475</v>
      </c>
      <c r="E25386" s="2">
        <v>0.16111111111111112</v>
      </c>
      <c r="F25386" s="2">
        <v>6.3662218332968715E-2</v>
      </c>
    </row>
    <row r="25387" spans="1:6" x14ac:dyDescent="0.3">
      <c r="A25387" s="1" t="s">
        <v>6597</v>
      </c>
      <c r="B25387" s="1" t="s">
        <v>23670</v>
      </c>
      <c r="C25387" s="2">
        <v>0.1977043552885647</v>
      </c>
      <c r="D25387" s="2">
        <v>3.0303030303030304E-2</v>
      </c>
      <c r="E25387" s="2">
        <v>0</v>
      </c>
      <c r="F25387" s="2">
        <v>0.19171842650103518</v>
      </c>
    </row>
    <row r="25388" spans="1:6" x14ac:dyDescent="0.3">
      <c r="A25388" s="1" t="s">
        <v>37109</v>
      </c>
      <c r="B25388" s="1" t="s">
        <v>37110</v>
      </c>
      <c r="C25388" s="2">
        <v>8.5413929040735869E-3</v>
      </c>
      <c r="D25388" s="2">
        <v>0</v>
      </c>
      <c r="E25388" s="2">
        <v>0</v>
      </c>
      <c r="F25388" s="2">
        <v>8.1504702194357369E-3</v>
      </c>
    </row>
    <row r="25389" spans="1:6" x14ac:dyDescent="0.3">
      <c r="A25389" s="1" t="s">
        <v>24943</v>
      </c>
      <c r="B25389" s="1" t="s">
        <v>37111</v>
      </c>
      <c r="C25389" s="2">
        <v>0.1239038189533239</v>
      </c>
      <c r="D25389" s="2">
        <v>7.5949367088607597E-2</v>
      </c>
      <c r="E25389" s="2">
        <v>0</v>
      </c>
      <c r="F25389" s="2">
        <v>0.12274368231046931</v>
      </c>
    </row>
    <row r="25390" spans="1:6" x14ac:dyDescent="0.3">
      <c r="A25390" s="1" t="s">
        <v>37112</v>
      </c>
      <c r="B25390" s="1" t="s">
        <v>37113</v>
      </c>
      <c r="C25390" s="2">
        <v>0.1895445798588839</v>
      </c>
      <c r="D25390" s="2">
        <v>0.5</v>
      </c>
      <c r="E25390" s="2">
        <v>0.70129870129870131</v>
      </c>
      <c r="F25390" s="2">
        <v>0.21261566013332006</v>
      </c>
    </row>
    <row r="25391" spans="1:6" x14ac:dyDescent="0.3">
      <c r="A25391" s="1" t="s">
        <v>6601</v>
      </c>
      <c r="B25391" s="1" t="s">
        <v>37114</v>
      </c>
      <c r="C25391" s="2">
        <v>0.31661891117478508</v>
      </c>
      <c r="D25391" s="2">
        <v>9.03954802259887E-2</v>
      </c>
      <c r="E25391" s="2">
        <v>0.34926052332195678</v>
      </c>
      <c r="F25391" s="2">
        <v>0.31445461479786424</v>
      </c>
    </row>
    <row r="25392" spans="1:6" x14ac:dyDescent="0.3">
      <c r="A25392" s="1" t="s">
        <v>24943</v>
      </c>
      <c r="B25392" s="1" t="s">
        <v>37115</v>
      </c>
      <c r="C25392" s="2">
        <v>0.13305044790193304</v>
      </c>
      <c r="D25392" s="2">
        <v>8.8607594936708861E-2</v>
      </c>
      <c r="E25392" s="2">
        <v>0</v>
      </c>
      <c r="F25392" s="2">
        <v>0.1319078033879478</v>
      </c>
    </row>
    <row r="25393" spans="1:6" x14ac:dyDescent="0.3">
      <c r="A25393" s="1" t="s">
        <v>6604</v>
      </c>
      <c r="B25393" s="1" t="s">
        <v>37116</v>
      </c>
      <c r="C25393" s="2">
        <v>0.54437869822485208</v>
      </c>
      <c r="D25393" s="2">
        <v>5.6053811659192827E-2</v>
      </c>
      <c r="E25393" s="2">
        <v>0.55483870967741933</v>
      </c>
      <c r="F25393" s="2">
        <v>0.50271844660194176</v>
      </c>
    </row>
    <row r="25394" spans="1:6" x14ac:dyDescent="0.3">
      <c r="A25394" s="1" t="s">
        <v>37117</v>
      </c>
      <c r="B25394" s="1" t="s">
        <v>37118</v>
      </c>
      <c r="C25394" s="2">
        <v>6.2570600658120923E-2</v>
      </c>
      <c r="D25394" s="2">
        <v>9.3312597200622092E-3</v>
      </c>
      <c r="E25394" s="2">
        <v>0.25192802056555269</v>
      </c>
      <c r="F25394" s="2">
        <v>6.4413593231430838E-2</v>
      </c>
    </row>
    <row r="25395" spans="1:6" x14ac:dyDescent="0.3">
      <c r="A25395" s="1" t="s">
        <v>6611</v>
      </c>
      <c r="B25395" s="1" t="s">
        <v>37119</v>
      </c>
      <c r="C25395" s="2">
        <v>6.3864967275232512E-2</v>
      </c>
      <c r="D25395" s="2">
        <v>5.5865921787709499E-3</v>
      </c>
      <c r="E25395" s="2">
        <v>6.4516129032258063E-2</v>
      </c>
      <c r="F25395" s="2">
        <v>6.1421380632790026E-2</v>
      </c>
    </row>
    <row r="25396" spans="1:6" x14ac:dyDescent="0.3">
      <c r="A25396" s="1" t="s">
        <v>6621</v>
      </c>
      <c r="B25396" s="1" t="s">
        <v>37120</v>
      </c>
      <c r="C25396" s="2">
        <v>2.0012787723785168E-2</v>
      </c>
      <c r="D25396" s="2">
        <v>0</v>
      </c>
      <c r="E25396" s="2">
        <v>0</v>
      </c>
      <c r="F25396" s="2">
        <v>1.5706543556804495E-2</v>
      </c>
    </row>
    <row r="25397" spans="1:6" x14ac:dyDescent="0.3">
      <c r="A25397" s="1" t="s">
        <v>37121</v>
      </c>
      <c r="B25397" s="1" t="s">
        <v>37122</v>
      </c>
      <c r="C25397" s="2">
        <v>1</v>
      </c>
      <c r="D25397" s="2">
        <v>1</v>
      </c>
      <c r="E25397" s="2">
        <v>1</v>
      </c>
      <c r="F25397" s="2">
        <v>1</v>
      </c>
    </row>
    <row r="25398" spans="1:6" x14ac:dyDescent="0.3">
      <c r="A25398" s="1" t="s">
        <v>37123</v>
      </c>
      <c r="B25398" s="1" t="s">
        <v>6616</v>
      </c>
      <c r="C25398" s="2">
        <v>1</v>
      </c>
      <c r="D25398" s="2">
        <v>1</v>
      </c>
      <c r="E25398" s="2">
        <v>1</v>
      </c>
      <c r="F25398" s="2">
        <v>1</v>
      </c>
    </row>
    <row r="25399" spans="1:6" x14ac:dyDescent="0.3">
      <c r="A25399" s="1" t="s">
        <v>6704</v>
      </c>
      <c r="B25399" s="1" t="s">
        <v>37124</v>
      </c>
      <c r="C25399" s="2">
        <v>0.13435487452809239</v>
      </c>
      <c r="D25399" s="2">
        <v>0.19223300970873786</v>
      </c>
      <c r="E25399" s="2">
        <v>0.15094339622641509</v>
      </c>
      <c r="F25399" s="2">
        <v>0.13770661157024794</v>
      </c>
    </row>
    <row r="25400" spans="1:6" x14ac:dyDescent="0.3">
      <c r="A25400" s="1" t="s">
        <v>6626</v>
      </c>
      <c r="B25400" s="1" t="s">
        <v>37125</v>
      </c>
      <c r="C25400" s="2">
        <v>3.6142935079105294E-3</v>
      </c>
      <c r="D25400" s="2">
        <v>2.5823111684958036E-3</v>
      </c>
      <c r="E25400" s="2">
        <v>1.1695906432748538E-3</v>
      </c>
      <c r="F25400" s="2">
        <v>3.3981720178111086E-3</v>
      </c>
    </row>
    <row r="25401" spans="1:6" x14ac:dyDescent="0.3">
      <c r="A25401" s="1" t="s">
        <v>6624</v>
      </c>
      <c r="B25401" s="1" t="s">
        <v>37126</v>
      </c>
      <c r="C25401" s="2">
        <v>0.10477427087495006</v>
      </c>
      <c r="D25401" s="2">
        <v>0.27774710104914413</v>
      </c>
      <c r="E25401" s="2">
        <v>8.7804878048780483E-2</v>
      </c>
      <c r="F25401" s="2">
        <v>0.12845052598275725</v>
      </c>
    </row>
    <row r="25402" spans="1:6" x14ac:dyDescent="0.3">
      <c r="A25402" s="1" t="s">
        <v>37127</v>
      </c>
      <c r="B25402" s="1" t="s">
        <v>37128</v>
      </c>
      <c r="C25402" s="2">
        <v>1</v>
      </c>
      <c r="D25402" s="2">
        <v>1</v>
      </c>
      <c r="E25402" s="2">
        <v>1</v>
      </c>
      <c r="F25402" s="2">
        <v>1</v>
      </c>
    </row>
    <row r="25403" spans="1:6" x14ac:dyDescent="0.3">
      <c r="A25403" s="1" t="s">
        <v>6599</v>
      </c>
      <c r="B25403" s="1" t="s">
        <v>37129</v>
      </c>
      <c r="C25403" s="2">
        <v>9.7353379721669978E-2</v>
      </c>
      <c r="D25403" s="2">
        <v>9.7698209718670076E-2</v>
      </c>
      <c r="E25403" s="2">
        <v>0.15198059822150364</v>
      </c>
      <c r="F25403" s="2">
        <v>0.10089174616341767</v>
      </c>
    </row>
    <row r="25404" spans="1:6" x14ac:dyDescent="0.3">
      <c r="A25404" s="1" t="s">
        <v>37130</v>
      </c>
      <c r="B25404" s="1" t="s">
        <v>37131</v>
      </c>
      <c r="C25404" s="2">
        <v>0.15574018126888217</v>
      </c>
      <c r="D25404" s="2">
        <v>0.32575068243858052</v>
      </c>
      <c r="E25404" s="2">
        <v>0.30373831775700932</v>
      </c>
      <c r="F25404" s="2">
        <v>0.18328501197529307</v>
      </c>
    </row>
    <row r="25405" spans="1:6" x14ac:dyDescent="0.3">
      <c r="A25405" s="1" t="s">
        <v>21060</v>
      </c>
      <c r="B25405" s="1" t="s">
        <v>37132</v>
      </c>
      <c r="C25405" s="2">
        <v>7.0675937208802234E-2</v>
      </c>
      <c r="D25405" s="2">
        <v>3.8157894736842106E-2</v>
      </c>
      <c r="E25405" s="2">
        <v>2.0920502092050207E-3</v>
      </c>
      <c r="F25405" s="2">
        <v>6.3053576958810781E-2</v>
      </c>
    </row>
    <row r="25406" spans="1:6" x14ac:dyDescent="0.3">
      <c r="A25406" s="1" t="s">
        <v>37133</v>
      </c>
      <c r="B25406" s="1" t="s">
        <v>37134</v>
      </c>
      <c r="C25406" s="2">
        <v>0.36818267597659937</v>
      </c>
      <c r="D25406" s="2">
        <v>0.15474060822898031</v>
      </c>
      <c r="E25406" s="2">
        <v>7.301587301587302E-2</v>
      </c>
      <c r="F25406" s="2">
        <v>0.31892453951277483</v>
      </c>
    </row>
    <row r="25407" spans="1:6" x14ac:dyDescent="0.3">
      <c r="A25407" s="1" t="s">
        <v>37135</v>
      </c>
      <c r="B25407" s="1" t="s">
        <v>37136</v>
      </c>
      <c r="C25407" s="2">
        <v>6.6754712450474249E-2</v>
      </c>
      <c r="D25407" s="2">
        <v>6.5068493150684928E-2</v>
      </c>
      <c r="E25407" s="2">
        <v>0.12942271880819367</v>
      </c>
      <c r="F25407" s="2">
        <v>7.0133388912046693E-2</v>
      </c>
    </row>
    <row r="25408" spans="1:6" x14ac:dyDescent="0.3">
      <c r="A25408" s="1" t="s">
        <v>6630</v>
      </c>
      <c r="B25408" s="1" t="s">
        <v>6608</v>
      </c>
      <c r="C25408" s="2">
        <v>8.9420097388224873E-2</v>
      </c>
      <c r="D25408" s="2">
        <v>4.6992481203007516E-2</v>
      </c>
      <c r="E25408" s="2">
        <v>0.12756264236902051</v>
      </c>
      <c r="F25408" s="2">
        <v>9.0279417552144831E-2</v>
      </c>
    </row>
    <row r="25409" spans="1:6" x14ac:dyDescent="0.3">
      <c r="A25409" s="1" t="s">
        <v>37137</v>
      </c>
      <c r="B25409" s="1" t="s">
        <v>37138</v>
      </c>
      <c r="C25409" s="2">
        <v>1</v>
      </c>
      <c r="D25409" s="2">
        <v>1</v>
      </c>
      <c r="E25409" s="2">
        <v>1</v>
      </c>
      <c r="F25409" s="2">
        <v>1</v>
      </c>
    </row>
    <row r="25410" spans="1:6" x14ac:dyDescent="0.3">
      <c r="A25410" s="1" t="s">
        <v>6636</v>
      </c>
      <c r="B25410" s="1" t="s">
        <v>37139</v>
      </c>
      <c r="C25410" s="2">
        <v>0.13003412969283276</v>
      </c>
      <c r="D25410" s="2">
        <v>6.2001771479185119E-3</v>
      </c>
      <c r="E25410" s="2">
        <v>0.21172022684310018</v>
      </c>
      <c r="F25410" s="2">
        <v>0.12567665102850956</v>
      </c>
    </row>
    <row r="25411" spans="1:6" x14ac:dyDescent="0.3">
      <c r="A25411" s="1" t="s">
        <v>6636</v>
      </c>
      <c r="B25411" s="1" t="s">
        <v>37140</v>
      </c>
      <c r="C25411" s="2">
        <v>6.7528035104826911E-2</v>
      </c>
      <c r="D25411" s="2">
        <v>2.3914968999114262E-2</v>
      </c>
      <c r="E25411" s="2">
        <v>0</v>
      </c>
      <c r="F25411" s="2">
        <v>6.3695416817033557E-2</v>
      </c>
    </row>
    <row r="25412" spans="1:6" x14ac:dyDescent="0.3">
      <c r="A25412" s="1" t="s">
        <v>6634</v>
      </c>
      <c r="B25412" s="1" t="s">
        <v>37141</v>
      </c>
      <c r="C25412" s="2">
        <v>1.4946286781877626E-2</v>
      </c>
      <c r="D25412" s="2">
        <v>0.19615384615384615</v>
      </c>
      <c r="E25412" s="2">
        <v>0.15384615384615385</v>
      </c>
      <c r="F25412" s="2">
        <v>2.6588030552064199E-2</v>
      </c>
    </row>
    <row r="25413" spans="1:6" x14ac:dyDescent="0.3">
      <c r="A25413" s="1" t="s">
        <v>37142</v>
      </c>
      <c r="B25413" s="1" t="s">
        <v>37143</v>
      </c>
      <c r="C25413" s="2">
        <v>0.28563772775991425</v>
      </c>
      <c r="D25413" s="2">
        <v>0.15438596491228071</v>
      </c>
      <c r="E25413" s="2">
        <v>0.20297259637714815</v>
      </c>
      <c r="F25413" s="2">
        <v>0.25072933549432741</v>
      </c>
    </row>
    <row r="25414" spans="1:6" x14ac:dyDescent="0.3">
      <c r="A25414" s="1" t="s">
        <v>37144</v>
      </c>
      <c r="B25414" s="1" t="s">
        <v>37145</v>
      </c>
      <c r="C25414" s="2">
        <v>0.11862369038758802</v>
      </c>
      <c r="D25414" s="2">
        <v>2.0720720720720721E-2</v>
      </c>
      <c r="E25414" s="2">
        <v>0.16308119361554477</v>
      </c>
      <c r="F25414" s="2">
        <v>0.11639524428014787</v>
      </c>
    </row>
    <row r="25415" spans="1:6" x14ac:dyDescent="0.3">
      <c r="A25415" s="1" t="s">
        <v>6648</v>
      </c>
      <c r="B25415" s="1" t="s">
        <v>37146</v>
      </c>
      <c r="C25415" s="2">
        <v>9.71266693646297E-2</v>
      </c>
      <c r="D25415" s="2">
        <v>5.3097345132743362E-3</v>
      </c>
      <c r="E25415" s="2">
        <v>0.12543962485345839</v>
      </c>
      <c r="F25415" s="2">
        <v>9.3987090929679537E-2</v>
      </c>
    </row>
    <row r="25416" spans="1:6" x14ac:dyDescent="0.3">
      <c r="A25416" s="1" t="s">
        <v>6654</v>
      </c>
      <c r="B25416" s="1" t="s">
        <v>37147</v>
      </c>
      <c r="C25416" s="2">
        <v>0.19053876478318002</v>
      </c>
      <c r="D25416" s="2">
        <v>0.26995979322228603</v>
      </c>
      <c r="E25416" s="2">
        <v>4.2735042735042736E-2</v>
      </c>
      <c r="F25416" s="2">
        <v>0.19762267244408011</v>
      </c>
    </row>
    <row r="25417" spans="1:6" x14ac:dyDescent="0.3">
      <c r="A25417" s="1" t="s">
        <v>24943</v>
      </c>
      <c r="B25417" s="1" t="s">
        <v>6637</v>
      </c>
      <c r="C25417" s="2">
        <v>8.9957567185289952E-2</v>
      </c>
      <c r="D25417" s="2">
        <v>0.10126582278481013</v>
      </c>
      <c r="E25417" s="2">
        <v>0</v>
      </c>
      <c r="F25417" s="2">
        <v>8.9789873183374988E-2</v>
      </c>
    </row>
    <row r="25418" spans="1:6" x14ac:dyDescent="0.3">
      <c r="A25418" s="1" t="s">
        <v>37148</v>
      </c>
      <c r="B25418" s="1" t="s">
        <v>37149</v>
      </c>
      <c r="C25418" s="2">
        <v>0.51208572140543229</v>
      </c>
      <c r="D25418" s="2">
        <v>0.59198113207547165</v>
      </c>
      <c r="E25418" s="2">
        <v>0.72727272727272729</v>
      </c>
      <c r="F25418" s="2">
        <v>0.52226179875333922</v>
      </c>
    </row>
    <row r="25419" spans="1:6" x14ac:dyDescent="0.3">
      <c r="A25419" s="1" t="s">
        <v>6650</v>
      </c>
      <c r="B25419" s="1" t="s">
        <v>37150</v>
      </c>
      <c r="C25419" s="2">
        <v>0.3606936416184971</v>
      </c>
      <c r="D25419" s="2">
        <v>0.52</v>
      </c>
      <c r="E25419" s="2">
        <v>0.4</v>
      </c>
      <c r="F25419" s="2">
        <v>0.36390134529147983</v>
      </c>
    </row>
    <row r="25420" spans="1:6" x14ac:dyDescent="0.3">
      <c r="A25420" s="1" t="s">
        <v>6654</v>
      </c>
      <c r="B25420" s="1" t="s">
        <v>37151</v>
      </c>
      <c r="C25420" s="2">
        <v>0.1045335085413929</v>
      </c>
      <c r="D25420" s="2">
        <v>2.2975301550832855E-3</v>
      </c>
      <c r="E25420" s="2">
        <v>0</v>
      </c>
      <c r="F25420" s="2">
        <v>9.3395011125424518E-2</v>
      </c>
    </row>
    <row r="25421" spans="1:6" x14ac:dyDescent="0.3">
      <c r="A25421" s="1" t="s">
        <v>6661</v>
      </c>
      <c r="B25421" s="1" t="s">
        <v>37152</v>
      </c>
      <c r="C25421" s="2">
        <v>9.9314320653360696E-2</v>
      </c>
      <c r="D25421" s="2">
        <v>5.2815873942223521E-2</v>
      </c>
      <c r="E25421" s="2">
        <v>0.12348322626695217</v>
      </c>
      <c r="F25421" s="2">
        <v>9.4788097385031564E-2</v>
      </c>
    </row>
    <row r="25422" spans="1:6" x14ac:dyDescent="0.3">
      <c r="A25422" s="1" t="s">
        <v>6681</v>
      </c>
      <c r="B25422" s="1" t="s">
        <v>37153</v>
      </c>
      <c r="C25422" s="2">
        <v>9.2094946182906839E-2</v>
      </c>
      <c r="D25422" s="2">
        <v>5.2547770700636945E-2</v>
      </c>
      <c r="E25422" s="2">
        <v>3.125E-2</v>
      </c>
      <c r="F25422" s="2">
        <v>8.7925737072628615E-2</v>
      </c>
    </row>
    <row r="25423" spans="1:6" x14ac:dyDescent="0.3">
      <c r="A25423" s="1" t="s">
        <v>6676</v>
      </c>
      <c r="B25423" s="1" t="s">
        <v>37154</v>
      </c>
      <c r="C25423" s="2">
        <v>0.13232628398791541</v>
      </c>
      <c r="D25423" s="2">
        <v>0.1536697247706422</v>
      </c>
      <c r="E25423" s="2">
        <v>0.16598360655737704</v>
      </c>
      <c r="F25423" s="2">
        <v>0.1341428974865857</v>
      </c>
    </row>
    <row r="25424" spans="1:6" x14ac:dyDescent="0.3">
      <c r="A25424" s="1" t="s">
        <v>37155</v>
      </c>
      <c r="B25424" s="1" t="s">
        <v>6660</v>
      </c>
      <c r="C25424" s="2">
        <v>3.189691592733418E-2</v>
      </c>
      <c r="D25424" s="2">
        <v>1.1363636363636364E-2</v>
      </c>
      <c r="E25424" s="2">
        <v>0</v>
      </c>
      <c r="F25424" s="2">
        <v>3.1398471390208633E-2</v>
      </c>
    </row>
    <row r="25425" spans="1:6" x14ac:dyDescent="0.3">
      <c r="A25425" s="1" t="s">
        <v>6687</v>
      </c>
      <c r="B25425" s="1" t="s">
        <v>37156</v>
      </c>
      <c r="C25425" s="2">
        <v>8.8414634146341459E-2</v>
      </c>
      <c r="D25425" s="2">
        <v>0.18711385701676964</v>
      </c>
      <c r="E25425" s="2">
        <v>5.0724637681159424E-2</v>
      </c>
      <c r="F25425" s="2">
        <v>9.9342743238875125E-2</v>
      </c>
    </row>
    <row r="25426" spans="1:6" x14ac:dyDescent="0.3">
      <c r="A25426" s="1" t="s">
        <v>37157</v>
      </c>
      <c r="B25426" s="1" t="s">
        <v>37156</v>
      </c>
      <c r="C25426" s="2">
        <v>1</v>
      </c>
      <c r="D25426" s="2">
        <v>1</v>
      </c>
      <c r="E25426" s="2">
        <v>1</v>
      </c>
      <c r="F25426" s="2">
        <v>1</v>
      </c>
    </row>
    <row r="25427" spans="1:6" x14ac:dyDescent="0.3">
      <c r="A25427" s="1" t="s">
        <v>6681</v>
      </c>
      <c r="B25427" s="1" t="s">
        <v>37158</v>
      </c>
      <c r="C25427" s="2">
        <v>0.15211347922161236</v>
      </c>
      <c r="D25427" s="2">
        <v>6.369426751592357E-3</v>
      </c>
      <c r="E25427" s="2">
        <v>0.28281250000000002</v>
      </c>
      <c r="F25427" s="2">
        <v>0.15159835261816043</v>
      </c>
    </row>
    <row r="25428" spans="1:6" x14ac:dyDescent="0.3">
      <c r="A25428" s="1" t="s">
        <v>6676</v>
      </c>
      <c r="B25428" s="1" t="s">
        <v>37159</v>
      </c>
      <c r="C25428" s="2">
        <v>0.13761329305135953</v>
      </c>
      <c r="D25428" s="2">
        <v>2.7522935779816515E-2</v>
      </c>
      <c r="E25428" s="2">
        <v>0.22950819672131148</v>
      </c>
      <c r="F25428" s="2">
        <v>0.13739056763626095</v>
      </c>
    </row>
    <row r="25429" spans="1:6" x14ac:dyDescent="0.3">
      <c r="A25429" s="1" t="s">
        <v>25656</v>
      </c>
      <c r="B25429" s="1" t="s">
        <v>37160</v>
      </c>
      <c r="C25429" s="2">
        <v>0.50288794763188294</v>
      </c>
      <c r="D25429" s="2">
        <v>0.72</v>
      </c>
      <c r="E25429" s="2">
        <v>0.77777777777777779</v>
      </c>
      <c r="F25429" s="2">
        <v>0.50681818181818183</v>
      </c>
    </row>
    <row r="25430" spans="1:6" x14ac:dyDescent="0.3">
      <c r="A25430" s="1" t="s">
        <v>37161</v>
      </c>
      <c r="B25430" s="1" t="s">
        <v>6701</v>
      </c>
      <c r="C25430" s="2">
        <v>8.4337349397590355E-2</v>
      </c>
      <c r="D25430" s="2">
        <v>0.35</v>
      </c>
      <c r="E25430" s="2">
        <v>0.14285714285714285</v>
      </c>
      <c r="F25430" s="2">
        <v>8.7973640856672156E-2</v>
      </c>
    </row>
    <row r="25431" spans="1:6" x14ac:dyDescent="0.3">
      <c r="A25431" s="1" t="s">
        <v>37161</v>
      </c>
      <c r="B25431" s="1" t="s">
        <v>37162</v>
      </c>
      <c r="C25431" s="2">
        <v>0.58969210174029452</v>
      </c>
      <c r="D25431" s="2">
        <v>0.22500000000000001</v>
      </c>
      <c r="E25431" s="2">
        <v>0.5714285714285714</v>
      </c>
      <c r="F25431" s="2">
        <v>0.58484349258649093</v>
      </c>
    </row>
    <row r="25432" spans="1:6" x14ac:dyDescent="0.3">
      <c r="A25432" s="1" t="s">
        <v>6661</v>
      </c>
      <c r="B25432" s="1" t="s">
        <v>37163</v>
      </c>
      <c r="C25432" s="2">
        <v>0.12329126086386863</v>
      </c>
      <c r="D25432" s="2">
        <v>4.377006127808579E-3</v>
      </c>
      <c r="E25432" s="2">
        <v>5.4960742326909354E-2</v>
      </c>
      <c r="F25432" s="2">
        <v>0.10513976555455365</v>
      </c>
    </row>
    <row r="25433" spans="1:6" x14ac:dyDescent="0.3">
      <c r="A25433" s="1" t="s">
        <v>6661</v>
      </c>
      <c r="B25433" s="1" t="s">
        <v>37164</v>
      </c>
      <c r="C25433" s="2">
        <v>4.9657160326680348E-2</v>
      </c>
      <c r="D25433" s="2">
        <v>5.1940472716661801E-2</v>
      </c>
      <c r="E25433" s="2">
        <v>2.4982155603140613E-2</v>
      </c>
      <c r="F25433" s="2">
        <v>4.8692515779981967E-2</v>
      </c>
    </row>
    <row r="25434" spans="1:6" x14ac:dyDescent="0.3">
      <c r="A25434" s="1" t="s">
        <v>6661</v>
      </c>
      <c r="B25434" s="1" t="s">
        <v>37165</v>
      </c>
      <c r="C25434" s="2">
        <v>7.7040660348517268E-2</v>
      </c>
      <c r="D25434" s="2">
        <v>8.4622118470965863E-3</v>
      </c>
      <c r="E25434" s="2">
        <v>5.9243397573162028E-2</v>
      </c>
      <c r="F25434" s="2">
        <v>6.766456266907124E-2</v>
      </c>
    </row>
    <row r="25435" spans="1:6" x14ac:dyDescent="0.3">
      <c r="A25435" s="1" t="s">
        <v>6719</v>
      </c>
      <c r="B25435" s="1" t="s">
        <v>37166</v>
      </c>
      <c r="C25435" s="2">
        <v>8.6807796566412798E-2</v>
      </c>
      <c r="D25435" s="2">
        <v>4.0587219343696031E-2</v>
      </c>
      <c r="E25435" s="2">
        <v>1.9067796610169493E-2</v>
      </c>
      <c r="F25435" s="2">
        <v>8.1814996496145764E-2</v>
      </c>
    </row>
    <row r="25436" spans="1:6" x14ac:dyDescent="0.3">
      <c r="A25436" s="1" t="s">
        <v>37167</v>
      </c>
      <c r="B25436" s="1" t="s">
        <v>37168</v>
      </c>
      <c r="C25436" s="2">
        <v>0.5119514805565466</v>
      </c>
      <c r="D25436" s="2">
        <v>0.16097560975609757</v>
      </c>
      <c r="E25436" s="2">
        <v>0.35</v>
      </c>
      <c r="F25436" s="2">
        <v>0.48106060606060608</v>
      </c>
    </row>
    <row r="25437" spans="1:6" x14ac:dyDescent="0.3">
      <c r="A25437" s="1" t="s">
        <v>37167</v>
      </c>
      <c r="B25437" s="1" t="s">
        <v>37169</v>
      </c>
      <c r="C25437" s="2">
        <v>0.48804851944345345</v>
      </c>
      <c r="D25437" s="2">
        <v>0.83902439024390241</v>
      </c>
      <c r="E25437" s="2">
        <v>0.65</v>
      </c>
      <c r="F25437" s="2">
        <v>0.51893939393939392</v>
      </c>
    </row>
    <row r="25438" spans="1:6" x14ac:dyDescent="0.3">
      <c r="A25438" s="1" t="s">
        <v>6715</v>
      </c>
      <c r="B25438" s="1" t="s">
        <v>37170</v>
      </c>
      <c r="C25438" s="2">
        <v>0.13670379394361296</v>
      </c>
      <c r="D25438" s="2">
        <v>0.28964401294498382</v>
      </c>
      <c r="E25438" s="2">
        <v>0.20116618075801748</v>
      </c>
      <c r="F25438" s="2">
        <v>0.14606922026820846</v>
      </c>
    </row>
    <row r="25439" spans="1:6" x14ac:dyDescent="0.3">
      <c r="A25439" s="1" t="s">
        <v>6717</v>
      </c>
      <c r="B25439" s="1" t="s">
        <v>37171</v>
      </c>
      <c r="C25439" s="2">
        <v>0.21579786023218758</v>
      </c>
      <c r="D25439" s="2">
        <v>6.2893081761006293E-3</v>
      </c>
      <c r="E25439" s="2">
        <v>0.38971161340607952</v>
      </c>
      <c r="F25439" s="2">
        <v>0.20695823823329837</v>
      </c>
    </row>
    <row r="25440" spans="1:6" x14ac:dyDescent="0.3">
      <c r="A25440" s="1" t="s">
        <v>6719</v>
      </c>
      <c r="B25440" s="1" t="s">
        <v>37172</v>
      </c>
      <c r="C25440" s="2">
        <v>8.1192719762488708E-2</v>
      </c>
      <c r="D25440" s="2">
        <v>0.23661485319516407</v>
      </c>
      <c r="E25440" s="2">
        <v>0.19915254237288135</v>
      </c>
      <c r="F25440" s="2">
        <v>9.4954449894884371E-2</v>
      </c>
    </row>
    <row r="25441" spans="1:6" x14ac:dyDescent="0.3">
      <c r="A25441" s="1" t="s">
        <v>6732</v>
      </c>
      <c r="B25441" s="1" t="s">
        <v>37173</v>
      </c>
      <c r="C25441" s="2">
        <v>0.16988380809595202</v>
      </c>
      <c r="D25441" s="2">
        <v>4.2647058823529413E-2</v>
      </c>
      <c r="E25441" s="2">
        <v>2.9313232830820771E-2</v>
      </c>
      <c r="F25441" s="2">
        <v>0.1496094372708433</v>
      </c>
    </row>
    <row r="25442" spans="1:6" x14ac:dyDescent="0.3">
      <c r="A25442" s="1" t="s">
        <v>6730</v>
      </c>
      <c r="B25442" s="1" t="s">
        <v>37174</v>
      </c>
      <c r="C25442" s="2">
        <v>5.2147429921064081E-2</v>
      </c>
      <c r="D25442" s="2">
        <v>1.7224880382775119E-2</v>
      </c>
      <c r="E25442" s="2">
        <v>7.6388888888888895E-2</v>
      </c>
      <c r="F25442" s="2">
        <v>4.9414483012130445E-2</v>
      </c>
    </row>
    <row r="25443" spans="1:6" x14ac:dyDescent="0.3">
      <c r="A25443" s="1" t="s">
        <v>6732</v>
      </c>
      <c r="B25443" s="1" t="s">
        <v>37175</v>
      </c>
      <c r="C25443" s="2">
        <v>0.10522863568215891</v>
      </c>
      <c r="D25443" s="2">
        <v>0.12352941176470589</v>
      </c>
      <c r="E25443" s="2">
        <v>6.1139028475711892E-2</v>
      </c>
      <c r="F25443" s="2">
        <v>0.10202454965726128</v>
      </c>
    </row>
    <row r="25444" spans="1:6" x14ac:dyDescent="0.3">
      <c r="A25444" s="1" t="s">
        <v>6715</v>
      </c>
      <c r="B25444" s="1" t="s">
        <v>37176</v>
      </c>
      <c r="C25444" s="2">
        <v>4.142011834319527E-2</v>
      </c>
      <c r="D25444" s="2">
        <v>4.0453074433656956E-2</v>
      </c>
      <c r="E25444" s="2">
        <v>1.1661807580174927E-2</v>
      </c>
      <c r="F25444" s="2">
        <v>4.0552477314703288E-2</v>
      </c>
    </row>
    <row r="25445" spans="1:6" x14ac:dyDescent="0.3">
      <c r="A25445" s="1" t="s">
        <v>6732</v>
      </c>
      <c r="B25445" s="1" t="s">
        <v>37177</v>
      </c>
      <c r="C25445" s="2">
        <v>9.6326836581709152E-2</v>
      </c>
      <c r="D25445" s="2">
        <v>9.8529411764705879E-2</v>
      </c>
      <c r="E25445" s="2">
        <v>0.19095477386934673</v>
      </c>
      <c r="F25445" s="2">
        <v>0.1054519368723099</v>
      </c>
    </row>
    <row r="25446" spans="1:6" x14ac:dyDescent="0.3">
      <c r="A25446" s="1" t="s">
        <v>6732</v>
      </c>
      <c r="B25446" s="1" t="s">
        <v>37178</v>
      </c>
      <c r="C25446" s="2">
        <v>0.11281859070464767</v>
      </c>
      <c r="D25446" s="2">
        <v>8.8235294117647058E-3</v>
      </c>
      <c r="E25446" s="2">
        <v>0.29648241206030151</v>
      </c>
      <c r="F25446" s="2">
        <v>0.12466124661246612</v>
      </c>
    </row>
    <row r="25447" spans="1:6" x14ac:dyDescent="0.3">
      <c r="A25447" s="1" t="s">
        <v>6730</v>
      </c>
      <c r="B25447" s="1" t="s">
        <v>37179</v>
      </c>
      <c r="C25447" s="2">
        <v>3.915718814096588E-2</v>
      </c>
      <c r="D25447" s="2">
        <v>7.1770334928229667E-3</v>
      </c>
      <c r="E25447" s="2">
        <v>0.10185185185185185</v>
      </c>
      <c r="F25447" s="2">
        <v>3.8491834269810427E-2</v>
      </c>
    </row>
    <row r="25448" spans="1:6" x14ac:dyDescent="0.3">
      <c r="A25448" s="1" t="s">
        <v>6732</v>
      </c>
      <c r="B25448" s="1" t="s">
        <v>37180</v>
      </c>
      <c r="C25448" s="2">
        <v>2.426911544227886E-2</v>
      </c>
      <c r="D25448" s="2">
        <v>4.4117647058823529E-3</v>
      </c>
      <c r="E25448" s="2">
        <v>3.5175879396984924E-2</v>
      </c>
      <c r="F25448" s="2">
        <v>2.4230830543599553E-2</v>
      </c>
    </row>
    <row r="25449" spans="1:6" x14ac:dyDescent="0.3">
      <c r="A25449" s="1" t="s">
        <v>6678</v>
      </c>
      <c r="B25449" s="1" t="s">
        <v>37181</v>
      </c>
      <c r="C25449" s="2">
        <v>7.4995435457367171E-2</v>
      </c>
      <c r="D25449" s="2">
        <v>6.3532401524777635E-3</v>
      </c>
      <c r="E25449" s="2">
        <v>0.10733182161753591</v>
      </c>
      <c r="F25449" s="2">
        <v>7.4527437755017065E-2</v>
      </c>
    </row>
    <row r="25450" spans="1:6" x14ac:dyDescent="0.3">
      <c r="A25450" s="1" t="s">
        <v>6678</v>
      </c>
      <c r="B25450" s="1" t="s">
        <v>37182</v>
      </c>
      <c r="C25450" s="2">
        <v>0.10831659667701296</v>
      </c>
      <c r="D25450" s="2">
        <v>4.3202033036848796E-2</v>
      </c>
      <c r="E25450" s="2">
        <v>0.29554043839758126</v>
      </c>
      <c r="F25450" s="2">
        <v>0.11649596136231159</v>
      </c>
    </row>
    <row r="25451" spans="1:6" x14ac:dyDescent="0.3">
      <c r="A25451" s="1" t="s">
        <v>37183</v>
      </c>
      <c r="B25451" s="1" t="s">
        <v>37184</v>
      </c>
      <c r="C25451" s="2">
        <v>0.11547392864682288</v>
      </c>
      <c r="D25451" s="2">
        <v>9.9111414900888584E-3</v>
      </c>
      <c r="E25451" s="2">
        <v>0.23654283548142532</v>
      </c>
      <c r="F25451" s="2">
        <v>0.11013247404224848</v>
      </c>
    </row>
    <row r="25452" spans="1:6" x14ac:dyDescent="0.3">
      <c r="A25452" s="1" t="s">
        <v>6678</v>
      </c>
      <c r="B25452" s="1" t="s">
        <v>6665</v>
      </c>
      <c r="C25452" s="2">
        <v>9.1290852656563819E-5</v>
      </c>
      <c r="D25452" s="2">
        <v>1.2706480304955528E-3</v>
      </c>
      <c r="E25452" s="2">
        <v>0</v>
      </c>
      <c r="F25452" s="2">
        <v>1.2490632025980515E-4</v>
      </c>
    </row>
    <row r="25453" spans="1:6" x14ac:dyDescent="0.3">
      <c r="A25453" s="1" t="s">
        <v>21075</v>
      </c>
      <c r="B25453" s="1" t="s">
        <v>37185</v>
      </c>
      <c r="C25453" s="2">
        <v>8.0815863103685978E-2</v>
      </c>
      <c r="D25453" s="2">
        <v>1.3058419243986255E-2</v>
      </c>
      <c r="E25453" s="2">
        <v>2.7322404371584699E-3</v>
      </c>
      <c r="F25453" s="2">
        <v>7.309644670050762E-2</v>
      </c>
    </row>
    <row r="25454" spans="1:6" x14ac:dyDescent="0.3">
      <c r="A25454" s="1" t="s">
        <v>21077</v>
      </c>
      <c r="B25454" s="1" t="s">
        <v>37186</v>
      </c>
      <c r="C25454" s="2">
        <v>4.2985927880386986E-2</v>
      </c>
      <c r="D25454" s="2">
        <v>5.5089820359281436E-2</v>
      </c>
      <c r="E25454" s="2">
        <v>1.751592356687898E-2</v>
      </c>
      <c r="F25454" s="2">
        <v>4.33561523608917E-2</v>
      </c>
    </row>
    <row r="25455" spans="1:6" x14ac:dyDescent="0.3">
      <c r="A25455" s="1" t="s">
        <v>21075</v>
      </c>
      <c r="B25455" s="1" t="s">
        <v>21070</v>
      </c>
      <c r="C25455" s="2">
        <v>5.6769798467215443E-2</v>
      </c>
      <c r="D25455" s="2">
        <v>1.443298969072165E-2</v>
      </c>
      <c r="E25455" s="2">
        <v>1.366120218579235E-3</v>
      </c>
      <c r="F25455" s="2">
        <v>5.1595358955765044E-2</v>
      </c>
    </row>
    <row r="25456" spans="1:6" x14ac:dyDescent="0.3">
      <c r="A25456" s="1" t="s">
        <v>21075</v>
      </c>
      <c r="B25456" s="1" t="s">
        <v>37187</v>
      </c>
      <c r="C25456" s="2">
        <v>6.4879769676817647E-2</v>
      </c>
      <c r="D25456" s="2">
        <v>4.2611683848797252E-2</v>
      </c>
      <c r="E25456" s="2">
        <v>1.7076502732240439E-2</v>
      </c>
      <c r="F25456" s="2">
        <v>6.1167512690355329E-2</v>
      </c>
    </row>
    <row r="25457" spans="1:6" x14ac:dyDescent="0.3">
      <c r="A25457" s="1" t="s">
        <v>21075</v>
      </c>
      <c r="B25457" s="1" t="s">
        <v>37188</v>
      </c>
      <c r="C25457" s="2">
        <v>6.6258464782450024E-2</v>
      </c>
      <c r="D25457" s="2">
        <v>8.4536082474226809E-2</v>
      </c>
      <c r="E25457" s="2">
        <v>0.12841530054644809</v>
      </c>
      <c r="F25457" s="2">
        <v>7.0522117476432195E-2</v>
      </c>
    </row>
    <row r="25458" spans="1:6" x14ac:dyDescent="0.3">
      <c r="A25458" s="1" t="s">
        <v>21077</v>
      </c>
      <c r="B25458" s="1" t="s">
        <v>6745</v>
      </c>
      <c r="C25458" s="2">
        <v>0.24560246262093227</v>
      </c>
      <c r="D25458" s="2">
        <v>1.3173652694610778E-2</v>
      </c>
      <c r="E25458" s="2">
        <v>0.19426751592356689</v>
      </c>
      <c r="F25458" s="2">
        <v>0.20870633666842198</v>
      </c>
    </row>
    <row r="25459" spans="1:6" x14ac:dyDescent="0.3">
      <c r="A25459" s="1" t="s">
        <v>21077</v>
      </c>
      <c r="B25459" s="1" t="s">
        <v>37189</v>
      </c>
      <c r="C25459" s="2">
        <v>0.11565523306948108</v>
      </c>
      <c r="D25459" s="2">
        <v>0.53892215568862278</v>
      </c>
      <c r="E25459" s="2">
        <v>0.22770700636942676</v>
      </c>
      <c r="F25459" s="2">
        <v>0.18386870282604881</v>
      </c>
    </row>
    <row r="25460" spans="1:6" x14ac:dyDescent="0.3">
      <c r="A25460" s="1" t="s">
        <v>6761</v>
      </c>
      <c r="B25460" s="1" t="s">
        <v>37190</v>
      </c>
      <c r="C25460" s="2">
        <v>7.6718698106941222E-2</v>
      </c>
      <c r="D25460" s="2">
        <v>7.0254110612855011E-2</v>
      </c>
      <c r="E25460" s="2">
        <v>6.4724919093851127E-2</v>
      </c>
      <c r="F25460" s="2">
        <v>7.5561797752808982E-2</v>
      </c>
    </row>
    <row r="25461" spans="1:6" x14ac:dyDescent="0.3">
      <c r="A25461" s="1" t="s">
        <v>6761</v>
      </c>
      <c r="B25461" s="1" t="s">
        <v>37191</v>
      </c>
      <c r="C25461" s="2">
        <v>4.0296689914757003E-2</v>
      </c>
      <c r="D25461" s="2">
        <v>0.15396113602391628</v>
      </c>
      <c r="E25461" s="2">
        <v>0.10679611650485436</v>
      </c>
      <c r="F25461" s="2">
        <v>5.6460674157303374E-2</v>
      </c>
    </row>
    <row r="25462" spans="1:6" x14ac:dyDescent="0.3">
      <c r="A25462" s="1" t="s">
        <v>6759</v>
      </c>
      <c r="B25462" s="1" t="s">
        <v>37192</v>
      </c>
      <c r="C25462" s="2">
        <v>0.12119836586472992</v>
      </c>
      <c r="D25462" s="2">
        <v>0</v>
      </c>
      <c r="E25462" s="2">
        <v>0</v>
      </c>
      <c r="F25462" s="2">
        <v>0.10947109471094711</v>
      </c>
    </row>
    <row r="25463" spans="1:6" x14ac:dyDescent="0.3">
      <c r="A25463" s="1" t="s">
        <v>6752</v>
      </c>
      <c r="B25463" s="1" t="s">
        <v>37193</v>
      </c>
      <c r="C25463" s="2">
        <v>0.27288562028256241</v>
      </c>
      <c r="D25463" s="2">
        <v>1.2114537444933921E-2</v>
      </c>
      <c r="E25463" s="2">
        <v>0.10188679245283019</v>
      </c>
      <c r="F25463" s="2">
        <v>0.24507305470608223</v>
      </c>
    </row>
    <row r="25464" spans="1:6" x14ac:dyDescent="0.3">
      <c r="A25464" s="1" t="s">
        <v>37194</v>
      </c>
      <c r="B25464" s="1" t="s">
        <v>26234</v>
      </c>
      <c r="C25464" s="2">
        <v>0.12887292321508756</v>
      </c>
      <c r="D25464" s="2">
        <v>2.7027027027027029E-2</v>
      </c>
      <c r="E25464" s="2">
        <v>0</v>
      </c>
      <c r="F25464" s="2">
        <v>0.12516240796881767</v>
      </c>
    </row>
    <row r="25465" spans="1:6" x14ac:dyDescent="0.3">
      <c r="A25465" s="1" t="s">
        <v>6752</v>
      </c>
      <c r="B25465" s="1" t="s">
        <v>37195</v>
      </c>
      <c r="C25465" s="2">
        <v>4.5190632862395975E-2</v>
      </c>
      <c r="D25465" s="2">
        <v>1.1013215859030838E-3</v>
      </c>
      <c r="E25465" s="2">
        <v>3.7735849056603774E-3</v>
      </c>
      <c r="F25465" s="2">
        <v>3.9925246347264694E-2</v>
      </c>
    </row>
    <row r="25466" spans="1:6" x14ac:dyDescent="0.3">
      <c r="A25466" s="1" t="s">
        <v>37196</v>
      </c>
      <c r="B25466" s="1" t="s">
        <v>37197</v>
      </c>
      <c r="C25466" s="2">
        <v>9.7068403908794787E-2</v>
      </c>
      <c r="D25466" s="2">
        <v>1.8518518518518517E-2</v>
      </c>
      <c r="E25466" s="2">
        <v>6.1728395061728392E-3</v>
      </c>
      <c r="F25466" s="2">
        <v>8.5770528683914507E-2</v>
      </c>
    </row>
    <row r="25467" spans="1:6" x14ac:dyDescent="0.3">
      <c r="A25467" s="1" t="s">
        <v>6764</v>
      </c>
      <c r="B25467" s="1" t="s">
        <v>37198</v>
      </c>
      <c r="C25467" s="2">
        <v>0.16749900911613158</v>
      </c>
      <c r="D25467" s="2">
        <v>0.2584650112866817</v>
      </c>
      <c r="E25467" s="2">
        <v>0.53379549393414216</v>
      </c>
      <c r="F25467" s="2">
        <v>0.18823696547805085</v>
      </c>
    </row>
    <row r="25468" spans="1:6" x14ac:dyDescent="0.3">
      <c r="A25468" s="1" t="s">
        <v>37199</v>
      </c>
      <c r="B25468" s="1" t="s">
        <v>27116</v>
      </c>
      <c r="C25468" s="2">
        <v>0.34083239595050618</v>
      </c>
      <c r="D25468" s="2">
        <v>4.6511627906976744E-2</v>
      </c>
      <c r="E25468" s="2">
        <v>0</v>
      </c>
      <c r="F25468" s="2">
        <v>0.32707774798927614</v>
      </c>
    </row>
    <row r="25469" spans="1:6" x14ac:dyDescent="0.3">
      <c r="A25469" s="1" t="s">
        <v>37200</v>
      </c>
      <c r="B25469" s="1" t="s">
        <v>37201</v>
      </c>
      <c r="C25469" s="2">
        <v>5.6932583489550791E-2</v>
      </c>
      <c r="D25469" s="2">
        <v>9.99000999000999E-3</v>
      </c>
      <c r="E25469" s="2">
        <v>9.7087378640776691E-3</v>
      </c>
      <c r="F25469" s="2">
        <v>5.2453043532885234E-2</v>
      </c>
    </row>
    <row r="25470" spans="1:6" x14ac:dyDescent="0.3">
      <c r="A25470" s="1" t="s">
        <v>6762</v>
      </c>
      <c r="B25470" s="1" t="s">
        <v>37202</v>
      </c>
      <c r="C25470" s="2">
        <v>0.16235362151221627</v>
      </c>
      <c r="D25470" s="2">
        <v>7.5801749271137031E-2</v>
      </c>
      <c r="E25470" s="2">
        <v>2.8571428571428571E-2</v>
      </c>
      <c r="F25470" s="2">
        <v>0.15961255001052854</v>
      </c>
    </row>
    <row r="25471" spans="1:6" x14ac:dyDescent="0.3">
      <c r="A25471" s="1" t="s">
        <v>6764</v>
      </c>
      <c r="B25471" s="1" t="s">
        <v>25663</v>
      </c>
      <c r="C25471" s="2">
        <v>5.2952833927863652E-2</v>
      </c>
      <c r="D25471" s="2">
        <v>7.900677200902935E-2</v>
      </c>
      <c r="E25471" s="2">
        <v>2.4263431542461005E-2</v>
      </c>
      <c r="F25471" s="2">
        <v>5.341667850546953E-2</v>
      </c>
    </row>
    <row r="25472" spans="1:6" x14ac:dyDescent="0.3">
      <c r="A25472" s="1" t="s">
        <v>37200</v>
      </c>
      <c r="B25472" s="1" t="s">
        <v>6826</v>
      </c>
      <c r="C25472" s="2">
        <v>7.2901478858571128E-3</v>
      </c>
      <c r="D25472" s="2">
        <v>0</v>
      </c>
      <c r="E25472" s="2">
        <v>3.8834951456310678E-3</v>
      </c>
      <c r="F25472" s="2">
        <v>6.7215277341541556E-3</v>
      </c>
    </row>
    <row r="25473" spans="1:6" x14ac:dyDescent="0.3">
      <c r="A25473" s="1" t="s">
        <v>6776</v>
      </c>
      <c r="B25473" s="1" t="s">
        <v>37203</v>
      </c>
      <c r="C25473" s="2">
        <v>3.1482927521828637E-2</v>
      </c>
      <c r="D25473" s="2">
        <v>6.9444444444444441E-3</v>
      </c>
      <c r="E25473" s="2">
        <v>3.2721468475658419E-2</v>
      </c>
      <c r="F25473" s="2">
        <v>2.9862963861266068E-2</v>
      </c>
    </row>
    <row r="25474" spans="1:6" x14ac:dyDescent="0.3">
      <c r="A25474" s="1" t="s">
        <v>6779</v>
      </c>
      <c r="B25474" s="1" t="s">
        <v>37204</v>
      </c>
      <c r="C25474" s="2">
        <v>0.22607089250663895</v>
      </c>
      <c r="D25474" s="2">
        <v>0.16337522441651706</v>
      </c>
      <c r="E25474" s="2">
        <v>0.15873015873015872</v>
      </c>
      <c r="F25474" s="2">
        <v>0.21783876500857632</v>
      </c>
    </row>
    <row r="25475" spans="1:6" x14ac:dyDescent="0.3">
      <c r="A25475" s="1" t="s">
        <v>6779</v>
      </c>
      <c r="B25475" s="1" t="s">
        <v>37205</v>
      </c>
      <c r="C25475" s="2">
        <v>0.10910980256321441</v>
      </c>
      <c r="D25475" s="2">
        <v>0.13824057450628366</v>
      </c>
      <c r="E25475" s="2">
        <v>0.20057720057720058</v>
      </c>
      <c r="F25475" s="2">
        <v>0.11714256886287963</v>
      </c>
    </row>
    <row r="25476" spans="1:6" x14ac:dyDescent="0.3">
      <c r="A25476" s="1" t="s">
        <v>6776</v>
      </c>
      <c r="B25476" s="1" t="s">
        <v>37206</v>
      </c>
      <c r="C25476" s="2">
        <v>4.8626393128416268E-2</v>
      </c>
      <c r="D25476" s="2">
        <v>3.515625E-2</v>
      </c>
      <c r="E25476" s="2">
        <v>1.596169193934557E-2</v>
      </c>
      <c r="F25476" s="2">
        <v>4.5203735144312397E-2</v>
      </c>
    </row>
    <row r="25477" spans="1:6" x14ac:dyDescent="0.3">
      <c r="A25477" s="1" t="s">
        <v>6776</v>
      </c>
      <c r="B25477" s="1" t="s">
        <v>26239</v>
      </c>
      <c r="C25477" s="2">
        <v>0.14619862284375665</v>
      </c>
      <c r="D25477" s="2">
        <v>0.1032986111111111</v>
      </c>
      <c r="E25477" s="2">
        <v>0.12649640861931366</v>
      </c>
      <c r="F25477" s="2">
        <v>0.14170506912442396</v>
      </c>
    </row>
    <row r="25478" spans="1:6" x14ac:dyDescent="0.3">
      <c r="A25478" s="1" t="s">
        <v>6783</v>
      </c>
      <c r="B25478" s="1" t="s">
        <v>37207</v>
      </c>
      <c r="C25478" s="2">
        <v>9.6737162788644096E-2</v>
      </c>
      <c r="D25478" s="2">
        <v>0.14887737478411053</v>
      </c>
      <c r="E25478" s="2">
        <v>4.5408678102926335E-2</v>
      </c>
      <c r="F25478" s="2">
        <v>9.8525030879895378E-2</v>
      </c>
    </row>
    <row r="25479" spans="1:6" x14ac:dyDescent="0.3">
      <c r="A25479" s="1" t="s">
        <v>37208</v>
      </c>
      <c r="B25479" s="1" t="s">
        <v>37209</v>
      </c>
      <c r="C25479" s="2">
        <v>0.23031443160440743</v>
      </c>
      <c r="D25479" s="2">
        <v>6.2947067238912732E-2</v>
      </c>
      <c r="E25479" s="2">
        <v>0.43506493506493504</v>
      </c>
      <c r="F25479" s="2">
        <v>0.22393182625162741</v>
      </c>
    </row>
    <row r="25480" spans="1:6" x14ac:dyDescent="0.3">
      <c r="A25480" s="1" t="s">
        <v>6783</v>
      </c>
      <c r="B25480" s="1" t="s">
        <v>37191</v>
      </c>
      <c r="C25480" s="2">
        <v>3.576316835180361E-3</v>
      </c>
      <c r="D25480" s="2">
        <v>9.6718480138169263E-2</v>
      </c>
      <c r="E25480" s="2">
        <v>1.9677093844601413E-2</v>
      </c>
      <c r="F25480" s="2">
        <v>1.4531715469011117E-2</v>
      </c>
    </row>
    <row r="25481" spans="1:6" x14ac:dyDescent="0.3">
      <c r="A25481" s="1" t="s">
        <v>6795</v>
      </c>
      <c r="B25481" s="1" t="s">
        <v>37210</v>
      </c>
      <c r="C25481" s="2">
        <v>7.4926390825972411E-2</v>
      </c>
      <c r="D25481" s="2">
        <v>9.9750623441396506E-3</v>
      </c>
      <c r="E25481" s="2">
        <v>0.10902483343428225</v>
      </c>
      <c r="F25481" s="2">
        <v>7.5200208346897585E-2</v>
      </c>
    </row>
    <row r="25482" spans="1:6" x14ac:dyDescent="0.3">
      <c r="A25482" s="1" t="s">
        <v>6791</v>
      </c>
      <c r="B25482" s="1" t="s">
        <v>37211</v>
      </c>
      <c r="C25482" s="2">
        <v>0.24363817097415508</v>
      </c>
      <c r="D25482" s="2">
        <v>0.3734853884533143</v>
      </c>
      <c r="E25482" s="2">
        <v>0.24011713030746706</v>
      </c>
      <c r="F25482" s="2">
        <v>0.25843899226082662</v>
      </c>
    </row>
    <row r="25483" spans="1:6" x14ac:dyDescent="0.3">
      <c r="A25483" s="1" t="s">
        <v>6774</v>
      </c>
      <c r="B25483" s="1" t="s">
        <v>37212</v>
      </c>
      <c r="C25483" s="2">
        <v>3.9739098924990938E-2</v>
      </c>
      <c r="D25483" s="2">
        <v>2.9867256637168143E-2</v>
      </c>
      <c r="E25483" s="2">
        <v>6.3348416289592757E-2</v>
      </c>
      <c r="F25483" s="2">
        <v>3.9529491602103714E-2</v>
      </c>
    </row>
    <row r="25484" spans="1:6" x14ac:dyDescent="0.3">
      <c r="A25484" s="1" t="s">
        <v>6793</v>
      </c>
      <c r="B25484" s="1" t="s">
        <v>37213</v>
      </c>
      <c r="C25484" s="2">
        <v>0.11620305516643319</v>
      </c>
      <c r="D25484" s="2">
        <v>0.10194174757281553</v>
      </c>
      <c r="E25484" s="2">
        <v>5.1809210526315791E-2</v>
      </c>
      <c r="F25484" s="2">
        <v>0.11091538958370031</v>
      </c>
    </row>
    <row r="25485" spans="1:6" x14ac:dyDescent="0.3">
      <c r="A25485" s="1" t="s">
        <v>6795</v>
      </c>
      <c r="B25485" s="1" t="s">
        <v>37214</v>
      </c>
      <c r="C25485" s="2">
        <v>0.13536339686967302</v>
      </c>
      <c r="D25485" s="2">
        <v>1.4962593516209476E-2</v>
      </c>
      <c r="E25485" s="2">
        <v>0.14900060569351908</v>
      </c>
      <c r="F25485" s="2">
        <v>0.13054235301777459</v>
      </c>
    </row>
    <row r="25486" spans="1:6" x14ac:dyDescent="0.3">
      <c r="A25486" s="1" t="s">
        <v>6812</v>
      </c>
      <c r="B25486" s="1" t="s">
        <v>37215</v>
      </c>
      <c r="C25486" s="2">
        <v>0.1099652848682867</v>
      </c>
      <c r="D25486" s="2">
        <v>3.3825816485225507E-2</v>
      </c>
      <c r="E25486" s="2">
        <v>5.4794520547945202E-2</v>
      </c>
      <c r="F25486" s="2">
        <v>9.1526959673765299E-2</v>
      </c>
    </row>
    <row r="25487" spans="1:6" x14ac:dyDescent="0.3">
      <c r="A25487" s="1" t="s">
        <v>6807</v>
      </c>
      <c r="B25487" s="1" t="s">
        <v>37216</v>
      </c>
      <c r="C25487" s="2">
        <v>0.102368573079145</v>
      </c>
      <c r="D25487" s="2">
        <v>0.22082018927444794</v>
      </c>
      <c r="E25487" s="2">
        <v>0.12442396313364056</v>
      </c>
      <c r="F25487" s="2">
        <v>0.11432352641759137</v>
      </c>
    </row>
    <row r="25488" spans="1:6" x14ac:dyDescent="0.3">
      <c r="A25488" s="1" t="s">
        <v>6807</v>
      </c>
      <c r="B25488" s="1" t="s">
        <v>37217</v>
      </c>
      <c r="C25488" s="2">
        <v>0.18024263431542462</v>
      </c>
      <c r="D25488" s="2">
        <v>0.10199789695057834</v>
      </c>
      <c r="E25488" s="2">
        <v>5.9907834101382486E-2</v>
      </c>
      <c r="F25488" s="2">
        <v>0.17000916217041637</v>
      </c>
    </row>
    <row r="25489" spans="1:6" x14ac:dyDescent="0.3">
      <c r="A25489" s="1" t="s">
        <v>6803</v>
      </c>
      <c r="B25489" s="1" t="s">
        <v>37218</v>
      </c>
      <c r="C25489" s="2">
        <v>1.0635869813301684E-2</v>
      </c>
      <c r="D25489" s="2">
        <v>2.9045643153526972E-2</v>
      </c>
      <c r="E25489" s="2">
        <v>1.7533606078316773E-2</v>
      </c>
      <c r="F25489" s="2">
        <v>1.1837930192824017E-2</v>
      </c>
    </row>
    <row r="25490" spans="1:6" x14ac:dyDescent="0.3">
      <c r="A25490" s="1" t="s">
        <v>6803</v>
      </c>
      <c r="B25490" s="1" t="s">
        <v>37219</v>
      </c>
      <c r="C25490" s="2">
        <v>6.4773816588305111E-2</v>
      </c>
      <c r="D25490" s="2">
        <v>1.5560165975103735E-2</v>
      </c>
      <c r="E25490" s="2">
        <v>1.4026884862653419E-2</v>
      </c>
      <c r="F25490" s="2">
        <v>5.9311691481571879E-2</v>
      </c>
    </row>
    <row r="25491" spans="1:6" x14ac:dyDescent="0.3">
      <c r="A25491" s="1" t="s">
        <v>37220</v>
      </c>
      <c r="B25491" s="1" t="s">
        <v>37221</v>
      </c>
      <c r="C25491" s="2">
        <v>0.37903970452446906</v>
      </c>
      <c r="D25491" s="2">
        <v>0.14285714285714285</v>
      </c>
      <c r="E25491" s="2">
        <v>0</v>
      </c>
      <c r="F25491" s="2">
        <v>0.37208258527827648</v>
      </c>
    </row>
    <row r="25492" spans="1:6" x14ac:dyDescent="0.3">
      <c r="A25492" s="1" t="s">
        <v>37222</v>
      </c>
      <c r="B25492" s="1" t="s">
        <v>37223</v>
      </c>
      <c r="C25492" s="2">
        <v>9.5842956120092374E-2</v>
      </c>
      <c r="D25492" s="2">
        <v>0.2318840579710145</v>
      </c>
      <c r="E25492" s="2">
        <v>0.25</v>
      </c>
      <c r="F25492" s="2">
        <v>9.9813084112149536E-2</v>
      </c>
    </row>
    <row r="25493" spans="1:6" x14ac:dyDescent="0.3">
      <c r="A25493" s="1" t="s">
        <v>37224</v>
      </c>
      <c r="B25493" s="1" t="s">
        <v>6826</v>
      </c>
      <c r="C25493" s="2">
        <v>0.60211946050096343</v>
      </c>
      <c r="D25493" s="2">
        <v>0.5</v>
      </c>
      <c r="E25493" s="2">
        <v>0</v>
      </c>
      <c r="F25493" s="2">
        <v>0.59594095940959413</v>
      </c>
    </row>
    <row r="25494" spans="1:6" x14ac:dyDescent="0.3">
      <c r="A25494" s="1" t="s">
        <v>37225</v>
      </c>
      <c r="B25494" s="1" t="s">
        <v>37226</v>
      </c>
      <c r="C25494" s="2">
        <v>0.16835326586936522</v>
      </c>
      <c r="D25494" s="2">
        <v>0.15833745670460167</v>
      </c>
      <c r="E25494" s="2">
        <v>0.25308194343727336</v>
      </c>
      <c r="F25494" s="2">
        <v>0.17354173380599419</v>
      </c>
    </row>
    <row r="25495" spans="1:6" x14ac:dyDescent="0.3">
      <c r="A25495" s="1" t="s">
        <v>6827</v>
      </c>
      <c r="B25495" s="1" t="s">
        <v>37227</v>
      </c>
      <c r="C25495" s="2">
        <v>0.191918523907149</v>
      </c>
      <c r="D25495" s="2">
        <v>0.68740955137481907</v>
      </c>
      <c r="E25495" s="2">
        <v>0.27189542483660128</v>
      </c>
      <c r="F25495" s="2">
        <v>0.21626349761718042</v>
      </c>
    </row>
    <row r="25496" spans="1:6" x14ac:dyDescent="0.3">
      <c r="A25496" s="1" t="s">
        <v>6823</v>
      </c>
      <c r="B25496" s="1" t="s">
        <v>37228</v>
      </c>
      <c r="C25496" s="2">
        <v>0.17410021718895438</v>
      </c>
      <c r="D25496" s="2">
        <v>2.9411764705882353E-2</v>
      </c>
      <c r="E25496" s="2">
        <v>0.15640394088669951</v>
      </c>
      <c r="F25496" s="2">
        <v>0.15891447368421052</v>
      </c>
    </row>
    <row r="25497" spans="1:6" x14ac:dyDescent="0.3">
      <c r="A25497" s="1" t="s">
        <v>6830</v>
      </c>
      <c r="B25497" s="1" t="s">
        <v>37229</v>
      </c>
      <c r="C25497" s="2">
        <v>0.25816405245564411</v>
      </c>
      <c r="D25497" s="2">
        <v>0.14851485148514851</v>
      </c>
      <c r="E25497" s="2">
        <v>0.18518518518518517</v>
      </c>
      <c r="F25497" s="2">
        <v>0.2442909658014927</v>
      </c>
    </row>
    <row r="25498" spans="1:6" x14ac:dyDescent="0.3">
      <c r="A25498" s="1" t="s">
        <v>37230</v>
      </c>
      <c r="B25498" s="1" t="s">
        <v>37231</v>
      </c>
      <c r="C25498" s="2">
        <v>0.14687380861608845</v>
      </c>
      <c r="D25498" s="2">
        <v>4.3795620437956206E-2</v>
      </c>
      <c r="E25498" s="2">
        <v>1.2779552715654952E-2</v>
      </c>
      <c r="F25498" s="2">
        <v>0.132829373650108</v>
      </c>
    </row>
    <row r="25499" spans="1:6" x14ac:dyDescent="0.3">
      <c r="A25499" s="1" t="s">
        <v>6825</v>
      </c>
      <c r="B25499" s="1" t="s">
        <v>37232</v>
      </c>
      <c r="C25499" s="2">
        <v>0.23507737656595432</v>
      </c>
      <c r="D25499" s="2">
        <v>7.476635514018691E-2</v>
      </c>
      <c r="E25499" s="2">
        <v>0</v>
      </c>
      <c r="F25499" s="2">
        <v>0.22682584269662923</v>
      </c>
    </row>
    <row r="25500" spans="1:6" x14ac:dyDescent="0.3">
      <c r="A25500" s="1" t="s">
        <v>6831</v>
      </c>
      <c r="B25500" s="1" t="s">
        <v>37233</v>
      </c>
      <c r="C25500" s="2">
        <v>0.10247279129321382</v>
      </c>
      <c r="D25500" s="2">
        <v>0.13470319634703196</v>
      </c>
      <c r="E25500" s="2">
        <v>0.13987730061349693</v>
      </c>
      <c r="F25500" s="2">
        <v>0.10695113081425553</v>
      </c>
    </row>
    <row r="25501" spans="1:6" x14ac:dyDescent="0.3">
      <c r="A25501" s="1" t="s">
        <v>6870</v>
      </c>
      <c r="B25501" s="1" t="s">
        <v>37234</v>
      </c>
      <c r="C25501" s="2">
        <v>0.12702014992091329</v>
      </c>
      <c r="D25501" s="2">
        <v>0.15775749674054759</v>
      </c>
      <c r="E25501" s="2">
        <v>4.5977011494252873E-2</v>
      </c>
      <c r="F25501" s="2">
        <v>0.12688803644210023</v>
      </c>
    </row>
    <row r="25502" spans="1:6" x14ac:dyDescent="0.3">
      <c r="A25502" s="1" t="s">
        <v>37235</v>
      </c>
      <c r="B25502" s="1" t="s">
        <v>37236</v>
      </c>
      <c r="C25502" s="2">
        <v>0.13808592334999636</v>
      </c>
      <c r="D25502" s="2">
        <v>3.6257309941520467E-2</v>
      </c>
      <c r="E25502" s="2">
        <v>7.662835249042145E-2</v>
      </c>
      <c r="F25502" s="2">
        <v>0.13023715415019763</v>
      </c>
    </row>
    <row r="25503" spans="1:6" x14ac:dyDescent="0.3">
      <c r="A25503" s="1" t="s">
        <v>6833</v>
      </c>
      <c r="B25503" s="1" t="s">
        <v>37237</v>
      </c>
      <c r="C25503" s="2">
        <v>6.5880671668453017E-2</v>
      </c>
      <c r="D25503" s="2">
        <v>4.4815007816571134E-2</v>
      </c>
      <c r="E25503" s="2">
        <v>3.7439613526570048E-2</v>
      </c>
      <c r="F25503" s="2">
        <v>6.2059491100226974E-2</v>
      </c>
    </row>
    <row r="25504" spans="1:6" x14ac:dyDescent="0.3">
      <c r="A25504" s="1" t="s">
        <v>6833</v>
      </c>
      <c r="B25504" s="1" t="s">
        <v>37238</v>
      </c>
      <c r="C25504" s="2">
        <v>0.10782422293676312</v>
      </c>
      <c r="D25504" s="2">
        <v>5.8363731109953097E-2</v>
      </c>
      <c r="E25504" s="2">
        <v>0.12198067632850242</v>
      </c>
      <c r="F25504" s="2">
        <v>0.10285509497073229</v>
      </c>
    </row>
    <row r="25505" spans="1:6" x14ac:dyDescent="0.3">
      <c r="A25505" s="1" t="s">
        <v>6831</v>
      </c>
      <c r="B25505" s="1" t="s">
        <v>27436</v>
      </c>
      <c r="C25505" s="2">
        <v>5.8378681177976954E-2</v>
      </c>
      <c r="D25505" s="2">
        <v>1.5655577299412915E-2</v>
      </c>
      <c r="E25505" s="2">
        <v>2.0858895705521473E-2</v>
      </c>
      <c r="F25505" s="2">
        <v>5.2782876736050983E-2</v>
      </c>
    </row>
    <row r="25506" spans="1:6" x14ac:dyDescent="0.3">
      <c r="A25506" s="1" t="s">
        <v>6870</v>
      </c>
      <c r="B25506" s="1" t="s">
        <v>37239</v>
      </c>
      <c r="C25506" s="2">
        <v>6.8014579464961145E-2</v>
      </c>
      <c r="D25506" s="2">
        <v>6.0625814863102999E-2</v>
      </c>
      <c r="E25506" s="2">
        <v>5.090311986863711E-2</v>
      </c>
      <c r="F25506" s="2">
        <v>6.6710620954207628E-2</v>
      </c>
    </row>
    <row r="25507" spans="1:6" x14ac:dyDescent="0.3">
      <c r="A25507" s="1" t="s">
        <v>37240</v>
      </c>
      <c r="B25507" s="1" t="s">
        <v>37241</v>
      </c>
      <c r="C25507" s="2">
        <v>0.14505220303368574</v>
      </c>
      <c r="D25507" s="2">
        <v>0.27986348122866894</v>
      </c>
      <c r="E25507" s="2">
        <v>0.25395683453237411</v>
      </c>
      <c r="F25507" s="2">
        <v>0.16434417164344173</v>
      </c>
    </row>
    <row r="25508" spans="1:6" x14ac:dyDescent="0.3">
      <c r="A25508" s="1" t="s">
        <v>37240</v>
      </c>
      <c r="B25508" s="1" t="s">
        <v>37242</v>
      </c>
      <c r="C25508" s="2">
        <v>6.0608050430100466E-2</v>
      </c>
      <c r="D25508" s="2">
        <v>0.42730375426621159</v>
      </c>
      <c r="E25508" s="2">
        <v>6.9784172661870508E-2</v>
      </c>
      <c r="F25508" s="2">
        <v>9.1019685910196865E-2</v>
      </c>
    </row>
    <row r="25509" spans="1:6" x14ac:dyDescent="0.3">
      <c r="A25509" s="1" t="s">
        <v>21087</v>
      </c>
      <c r="B25509" s="1" t="s">
        <v>37243</v>
      </c>
      <c r="C25509" s="2">
        <v>0.14211557296767874</v>
      </c>
      <c r="D25509" s="2">
        <v>9.4516594516594513E-2</v>
      </c>
      <c r="E25509" s="2">
        <v>0.11169513797634691</v>
      </c>
      <c r="F25509" s="2">
        <v>0.13490329367969572</v>
      </c>
    </row>
    <row r="25510" spans="1:6" x14ac:dyDescent="0.3">
      <c r="A25510" s="1" t="s">
        <v>37240</v>
      </c>
      <c r="B25510" s="1" t="s">
        <v>37244</v>
      </c>
      <c r="C25510" s="2">
        <v>9.7576991266662291E-2</v>
      </c>
      <c r="D25510" s="2">
        <v>4.2320819112627986E-2</v>
      </c>
      <c r="E25510" s="2">
        <v>0.11366906474820143</v>
      </c>
      <c r="F25510" s="2">
        <v>9.4337535943375364E-2</v>
      </c>
    </row>
    <row r="25511" spans="1:6" x14ac:dyDescent="0.3">
      <c r="A25511" s="1" t="s">
        <v>21087</v>
      </c>
      <c r="B25511" s="1" t="s">
        <v>37245</v>
      </c>
      <c r="C25511" s="2">
        <v>0.10705190989226249</v>
      </c>
      <c r="D25511" s="2">
        <v>1.7316017316017316E-2</v>
      </c>
      <c r="E25511" s="2">
        <v>0.26281208935611039</v>
      </c>
      <c r="F25511" s="2">
        <v>0.1065792668123331</v>
      </c>
    </row>
    <row r="25512" spans="1:6" x14ac:dyDescent="0.3">
      <c r="A25512" s="1" t="s">
        <v>21087</v>
      </c>
      <c r="B25512" s="1" t="s">
        <v>37246</v>
      </c>
      <c r="C25512" s="2">
        <v>8.51126346718903E-2</v>
      </c>
      <c r="D25512" s="2">
        <v>3.968253968253968E-2</v>
      </c>
      <c r="E25512" s="2">
        <v>5.2562417871222077E-3</v>
      </c>
      <c r="F25512" s="2">
        <v>7.5099134094035763E-2</v>
      </c>
    </row>
    <row r="25513" spans="1:6" x14ac:dyDescent="0.3">
      <c r="A25513" s="1" t="s">
        <v>6844</v>
      </c>
      <c r="B25513" s="1" t="s">
        <v>37247</v>
      </c>
      <c r="C25513" s="2">
        <v>0.13297592767791444</v>
      </c>
      <c r="D25513" s="2">
        <v>0.1680388431496728</v>
      </c>
      <c r="E25513" s="2">
        <v>0.15283842794759825</v>
      </c>
      <c r="F25513" s="2">
        <v>0.14066913315033616</v>
      </c>
    </row>
    <row r="25514" spans="1:6" x14ac:dyDescent="0.3">
      <c r="A25514" s="1" t="s">
        <v>6846</v>
      </c>
      <c r="B25514" s="1" t="s">
        <v>37248</v>
      </c>
      <c r="C25514" s="2">
        <v>4.9977663614027251E-2</v>
      </c>
      <c r="D25514" s="2">
        <v>0.18377602297200288</v>
      </c>
      <c r="E25514" s="2">
        <v>0.10895522388059702</v>
      </c>
      <c r="F25514" s="2">
        <v>7.0481982390850503E-2</v>
      </c>
    </row>
    <row r="25515" spans="1:6" x14ac:dyDescent="0.3">
      <c r="A25515" s="1" t="s">
        <v>6846</v>
      </c>
      <c r="B25515" s="1" t="s">
        <v>37249</v>
      </c>
      <c r="C25515" s="2">
        <v>0.12363189635916909</v>
      </c>
      <c r="D25515" s="2">
        <v>1.9023689877961235E-2</v>
      </c>
      <c r="E25515" s="2">
        <v>4.1044776119402986E-2</v>
      </c>
      <c r="F25515" s="2">
        <v>0.10538259054188981</v>
      </c>
    </row>
    <row r="25516" spans="1:6" x14ac:dyDescent="0.3">
      <c r="A25516" s="1" t="s">
        <v>37250</v>
      </c>
      <c r="B25516" s="1" t="s">
        <v>6861</v>
      </c>
      <c r="C25516" s="2">
        <v>1</v>
      </c>
      <c r="D25516" s="2">
        <v>1</v>
      </c>
      <c r="E25516" s="2">
        <v>1</v>
      </c>
      <c r="F25516" s="2">
        <v>1</v>
      </c>
    </row>
    <row r="25517" spans="1:6" x14ac:dyDescent="0.3">
      <c r="A25517" s="1" t="s">
        <v>6854</v>
      </c>
      <c r="B25517" s="1" t="s">
        <v>37251</v>
      </c>
      <c r="C25517" s="2">
        <v>0.29711075441412521</v>
      </c>
      <c r="D25517" s="2">
        <v>0.48306010928961751</v>
      </c>
      <c r="E25517" s="2">
        <v>0.50862068965517238</v>
      </c>
      <c r="F25517" s="2">
        <v>0.32392232474865723</v>
      </c>
    </row>
    <row r="25518" spans="1:6" x14ac:dyDescent="0.3">
      <c r="A25518" s="1" t="s">
        <v>6846</v>
      </c>
      <c r="B25518" s="1" t="s">
        <v>6988</v>
      </c>
      <c r="C25518" s="2">
        <v>2.9204824659370115E-2</v>
      </c>
      <c r="D25518" s="2">
        <v>5.7430007178750899E-3</v>
      </c>
      <c r="E25518" s="2">
        <v>3.7313432835820895E-3</v>
      </c>
      <c r="F25518" s="2">
        <v>2.4689116819460833E-2</v>
      </c>
    </row>
    <row r="25519" spans="1:6" x14ac:dyDescent="0.3">
      <c r="A25519" s="1" t="s">
        <v>37252</v>
      </c>
      <c r="B25519" s="1" t="s">
        <v>37253</v>
      </c>
      <c r="C25519" s="2">
        <v>1</v>
      </c>
      <c r="D25519" s="2">
        <v>1</v>
      </c>
      <c r="E25519" s="2">
        <v>0</v>
      </c>
      <c r="F25519" s="2">
        <v>1</v>
      </c>
    </row>
    <row r="25520" spans="1:6" x14ac:dyDescent="0.3">
      <c r="A25520" s="1" t="s">
        <v>37254</v>
      </c>
      <c r="B25520" s="1" t="s">
        <v>21095</v>
      </c>
      <c r="C25520" s="2">
        <v>0.20009328358208955</v>
      </c>
      <c r="D25520" s="2">
        <v>0.13559322033898305</v>
      </c>
      <c r="E25520" s="2">
        <v>0</v>
      </c>
      <c r="F25520" s="2">
        <v>0.19693555655700767</v>
      </c>
    </row>
    <row r="25521" spans="1:6" x14ac:dyDescent="0.3">
      <c r="A25521" s="1" t="s">
        <v>6862</v>
      </c>
      <c r="B25521" s="1" t="s">
        <v>37255</v>
      </c>
      <c r="C25521" s="2">
        <v>5.2788163872472156E-2</v>
      </c>
      <c r="D25521" s="2">
        <v>6.0367454068241469E-2</v>
      </c>
      <c r="E25521" s="2">
        <v>8.8983050847457626E-2</v>
      </c>
      <c r="F25521" s="2">
        <v>5.4755774739819414E-2</v>
      </c>
    </row>
    <row r="25522" spans="1:6" x14ac:dyDescent="0.3">
      <c r="A25522" s="1" t="s">
        <v>6862</v>
      </c>
      <c r="B25522" s="1" t="s">
        <v>37256</v>
      </c>
      <c r="C25522" s="2">
        <v>3.6827081574397943E-2</v>
      </c>
      <c r="D25522" s="2">
        <v>8.5301837270341206E-3</v>
      </c>
      <c r="E25522" s="2">
        <v>0.1440677966101695</v>
      </c>
      <c r="F25522" s="2">
        <v>3.9852050621895056E-2</v>
      </c>
    </row>
    <row r="25523" spans="1:6" x14ac:dyDescent="0.3">
      <c r="A25523" s="1" t="s">
        <v>6868</v>
      </c>
      <c r="B25523" s="1" t="s">
        <v>37257</v>
      </c>
      <c r="C25523" s="2">
        <v>3.22106552357624E-2</v>
      </c>
      <c r="D25523" s="2">
        <v>4.2406311637080869E-2</v>
      </c>
      <c r="E25523" s="2">
        <v>6.1611374407582941E-3</v>
      </c>
      <c r="F25523" s="2">
        <v>3.101316662592114E-2</v>
      </c>
    </row>
    <row r="25524" spans="1:6" x14ac:dyDescent="0.3">
      <c r="A25524" s="1" t="s">
        <v>37258</v>
      </c>
      <c r="B25524" s="1" t="s">
        <v>37259</v>
      </c>
      <c r="C25524" s="2">
        <v>1</v>
      </c>
      <c r="D25524" s="2">
        <v>1</v>
      </c>
      <c r="E25524" s="2">
        <v>0</v>
      </c>
      <c r="F25524" s="2">
        <v>1</v>
      </c>
    </row>
    <row r="25525" spans="1:6" x14ac:dyDescent="0.3">
      <c r="A25525" s="1" t="s">
        <v>37260</v>
      </c>
      <c r="B25525" s="1" t="s">
        <v>6877</v>
      </c>
      <c r="C25525" s="2">
        <v>1</v>
      </c>
      <c r="D25525" s="2">
        <v>1</v>
      </c>
      <c r="E25525" s="2">
        <v>1</v>
      </c>
      <c r="F25525" s="2">
        <v>1</v>
      </c>
    </row>
    <row r="25526" spans="1:6" x14ac:dyDescent="0.3">
      <c r="A25526" s="1" t="s">
        <v>6876</v>
      </c>
      <c r="B25526" s="1" t="s">
        <v>6883</v>
      </c>
      <c r="C25526" s="2">
        <v>0.51927616050354053</v>
      </c>
      <c r="D25526" s="2">
        <v>0.375</v>
      </c>
      <c r="E25526" s="2">
        <v>0</v>
      </c>
      <c r="F25526" s="2">
        <v>0.48394004282655245</v>
      </c>
    </row>
    <row r="25527" spans="1:6" x14ac:dyDescent="0.3">
      <c r="A25527" s="1" t="s">
        <v>6874</v>
      </c>
      <c r="B25527" s="1" t="s">
        <v>37261</v>
      </c>
      <c r="C25527" s="2">
        <v>0.23989618094178716</v>
      </c>
      <c r="D25527" s="2">
        <v>0.13132137030995106</v>
      </c>
      <c r="E25527" s="2">
        <v>0.16821192052980133</v>
      </c>
      <c r="F25527" s="2">
        <v>0.2252329861383037</v>
      </c>
    </row>
    <row r="25528" spans="1:6" x14ac:dyDescent="0.3">
      <c r="A25528" s="1" t="s">
        <v>37262</v>
      </c>
      <c r="B25528" s="1" t="s">
        <v>29951</v>
      </c>
      <c r="C25528" s="2">
        <v>0.96939890710382515</v>
      </c>
      <c r="D25528" s="2">
        <v>0.90909090909090906</v>
      </c>
      <c r="E25528" s="2">
        <v>1</v>
      </c>
      <c r="F25528" s="2">
        <v>0.96908315565031988</v>
      </c>
    </row>
    <row r="25529" spans="1:6" x14ac:dyDescent="0.3">
      <c r="A25529" s="1" t="s">
        <v>6894</v>
      </c>
      <c r="B25529" s="1" t="s">
        <v>37263</v>
      </c>
      <c r="C25529" s="2">
        <v>0.39026226628184213</v>
      </c>
      <c r="D25529" s="2">
        <v>0.60823373173970785</v>
      </c>
      <c r="E25529" s="2">
        <v>0.55371900826446285</v>
      </c>
      <c r="F25529" s="2">
        <v>0.41298527443105754</v>
      </c>
    </row>
    <row r="25530" spans="1:6" x14ac:dyDescent="0.3">
      <c r="A25530" s="1" t="s">
        <v>37264</v>
      </c>
      <c r="B25530" s="1" t="s">
        <v>6893</v>
      </c>
      <c r="C25530" s="2">
        <v>0.77922077922077926</v>
      </c>
      <c r="D25530" s="2">
        <v>1</v>
      </c>
      <c r="E25530" s="2">
        <v>0</v>
      </c>
      <c r="F25530" s="2">
        <v>0.78103044496487117</v>
      </c>
    </row>
    <row r="25531" spans="1:6" x14ac:dyDescent="0.3">
      <c r="A25531" s="1" t="s">
        <v>37265</v>
      </c>
      <c r="B25531" s="1" t="s">
        <v>37266</v>
      </c>
      <c r="C25531" s="2">
        <v>0.13367286684381458</v>
      </c>
      <c r="D25531" s="2">
        <v>0.16333066453162531</v>
      </c>
      <c r="E25531" s="2">
        <v>0.20816326530612245</v>
      </c>
      <c r="F25531" s="2">
        <v>0.1413503366903045</v>
      </c>
    </row>
    <row r="25532" spans="1:6" x14ac:dyDescent="0.3">
      <c r="A25532" s="1" t="s">
        <v>37265</v>
      </c>
      <c r="B25532" s="1" t="s">
        <v>37267</v>
      </c>
      <c r="C25532" s="2">
        <v>3.7201062887511072E-2</v>
      </c>
      <c r="D25532" s="2">
        <v>3.2025620496397116E-3</v>
      </c>
      <c r="E25532" s="2">
        <v>2.7210884353741495E-3</v>
      </c>
      <c r="F25532" s="2">
        <v>3.0629879029855193E-2</v>
      </c>
    </row>
    <row r="25533" spans="1:6" x14ac:dyDescent="0.3">
      <c r="A25533" s="1" t="s">
        <v>37268</v>
      </c>
      <c r="B25533" s="1" t="s">
        <v>37269</v>
      </c>
      <c r="C25533" s="2">
        <v>8.6496746203904559E-2</v>
      </c>
      <c r="D25533" s="2">
        <v>3.6363636363636362E-2</v>
      </c>
      <c r="E25533" s="2">
        <v>9.1954022988505746E-3</v>
      </c>
      <c r="F25533" s="2">
        <v>8.0039043435822355E-2</v>
      </c>
    </row>
    <row r="25534" spans="1:6" x14ac:dyDescent="0.3">
      <c r="A25534" s="1" t="s">
        <v>37268</v>
      </c>
      <c r="B25534" s="1" t="s">
        <v>37270</v>
      </c>
      <c r="C25534" s="2">
        <v>0.1137472885032538</v>
      </c>
      <c r="D25534" s="2">
        <v>0.16103896103896104</v>
      </c>
      <c r="E25534" s="2">
        <v>8.9655172413793102E-2</v>
      </c>
      <c r="F25534" s="2">
        <v>0.11469009272816008</v>
      </c>
    </row>
    <row r="25535" spans="1:6" x14ac:dyDescent="0.3">
      <c r="A25535" s="1" t="s">
        <v>37271</v>
      </c>
      <c r="B25535" s="1" t="s">
        <v>37269</v>
      </c>
      <c r="C25535" s="2">
        <v>9.8245614035087719E-2</v>
      </c>
      <c r="D25535" s="2">
        <v>0</v>
      </c>
      <c r="E25535" s="2">
        <v>0</v>
      </c>
      <c r="F25535" s="2">
        <v>9.5890410958904104E-2</v>
      </c>
    </row>
    <row r="25536" spans="1:6" x14ac:dyDescent="0.3">
      <c r="A25536" s="1" t="s">
        <v>37272</v>
      </c>
      <c r="B25536" s="1" t="s">
        <v>37273</v>
      </c>
      <c r="C25536" s="2">
        <v>0.57509157509157505</v>
      </c>
      <c r="D25536" s="2">
        <v>0.40579710144927539</v>
      </c>
      <c r="E25536" s="2">
        <v>0.42105263157894735</v>
      </c>
      <c r="F25536" s="2">
        <v>0.52141982864137082</v>
      </c>
    </row>
    <row r="25537" spans="1:6" x14ac:dyDescent="0.3">
      <c r="A25537" s="1" t="s">
        <v>6898</v>
      </c>
      <c r="B25537" s="1" t="s">
        <v>37274</v>
      </c>
      <c r="C25537" s="2">
        <v>0.2180890768847972</v>
      </c>
      <c r="D25537" s="2">
        <v>0.59848484848484851</v>
      </c>
      <c r="E25537" s="2">
        <v>0.19316239316239317</v>
      </c>
      <c r="F25537" s="2">
        <v>0.23844388591410776</v>
      </c>
    </row>
    <row r="25538" spans="1:6" x14ac:dyDescent="0.3">
      <c r="A25538" s="1" t="s">
        <v>6898</v>
      </c>
      <c r="B25538" s="1" t="s">
        <v>37275</v>
      </c>
      <c r="C25538" s="2">
        <v>1.9656631002736999E-2</v>
      </c>
      <c r="D25538" s="2">
        <v>1.1363636363636364E-2</v>
      </c>
      <c r="E25538" s="2">
        <v>5.4700854700854701E-2</v>
      </c>
      <c r="F25538" s="2">
        <v>2.1418424215932683E-2</v>
      </c>
    </row>
    <row r="25539" spans="1:6" x14ac:dyDescent="0.3">
      <c r="A25539" s="1" t="s">
        <v>6908</v>
      </c>
      <c r="B25539" s="1" t="s">
        <v>37276</v>
      </c>
      <c r="C25539" s="2">
        <v>5.7917643120187476E-2</v>
      </c>
      <c r="D25539" s="2">
        <v>0.11592178770949721</v>
      </c>
      <c r="E25539" s="2">
        <v>0.15298507462686567</v>
      </c>
      <c r="F25539" s="2">
        <v>6.5796612212912164E-2</v>
      </c>
    </row>
    <row r="25540" spans="1:6" x14ac:dyDescent="0.3">
      <c r="A25540" s="1" t="s">
        <v>28102</v>
      </c>
      <c r="B25540" s="1" t="s">
        <v>37277</v>
      </c>
      <c r="C25540" s="2">
        <v>0.12915149508992607</v>
      </c>
      <c r="D25540" s="2">
        <v>2.1384355655599326E-2</v>
      </c>
      <c r="E25540" s="2">
        <v>8.6406743940990516E-2</v>
      </c>
      <c r="F25540" s="2">
        <v>0.11802225206215231</v>
      </c>
    </row>
    <row r="25541" spans="1:6" x14ac:dyDescent="0.3">
      <c r="A25541" s="1" t="s">
        <v>6914</v>
      </c>
      <c r="B25541" s="1" t="s">
        <v>37278</v>
      </c>
      <c r="C25541" s="2">
        <v>9.7534724001845111E-2</v>
      </c>
      <c r="D25541" s="2">
        <v>4.5787545787545784E-2</v>
      </c>
      <c r="E25541" s="2">
        <v>4.3333333333333335E-2</v>
      </c>
      <c r="F25541" s="2">
        <v>9.100695223144202E-2</v>
      </c>
    </row>
    <row r="25542" spans="1:6" x14ac:dyDescent="0.3">
      <c r="A25542" s="1" t="s">
        <v>6908</v>
      </c>
      <c r="B25542" s="1" t="s">
        <v>37245</v>
      </c>
      <c r="C25542" s="2">
        <v>2.4137931034482758E-2</v>
      </c>
      <c r="D25542" s="2">
        <v>1.3966480446927373E-2</v>
      </c>
      <c r="E25542" s="2">
        <v>3.7313432835820895E-3</v>
      </c>
      <c r="F25542" s="2">
        <v>2.2545059979504491E-2</v>
      </c>
    </row>
    <row r="25543" spans="1:6" x14ac:dyDescent="0.3">
      <c r="A25543" s="1" t="s">
        <v>28102</v>
      </c>
      <c r="B25543" s="1" t="s">
        <v>37279</v>
      </c>
      <c r="C25543" s="2">
        <v>0.14719187906874104</v>
      </c>
      <c r="D25543" s="2">
        <v>9.8480585256049524E-2</v>
      </c>
      <c r="E25543" s="2">
        <v>0.18651211801896733</v>
      </c>
      <c r="F25543" s="2">
        <v>0.14483023211202761</v>
      </c>
    </row>
    <row r="25544" spans="1:6" x14ac:dyDescent="0.3">
      <c r="A25544" s="1" t="s">
        <v>6910</v>
      </c>
      <c r="B25544" s="1" t="s">
        <v>37280</v>
      </c>
      <c r="C25544" s="2">
        <v>5.4380956988727081E-2</v>
      </c>
      <c r="D25544" s="2">
        <v>1.8912529550827423E-2</v>
      </c>
      <c r="E25544" s="2">
        <v>6.7114093959731542E-3</v>
      </c>
      <c r="F25544" s="2">
        <v>5.027126356317816E-2</v>
      </c>
    </row>
    <row r="25545" spans="1:6" x14ac:dyDescent="0.3">
      <c r="A25545" s="1" t="s">
        <v>21098</v>
      </c>
      <c r="B25545" s="1" t="s">
        <v>37281</v>
      </c>
      <c r="C25545" s="2">
        <v>0.30762639245929735</v>
      </c>
      <c r="D25545" s="2">
        <v>5.8823529411764705E-2</v>
      </c>
      <c r="E25545" s="2">
        <v>0.13333333333333333</v>
      </c>
      <c r="F25545" s="2">
        <v>0.29851973684210525</v>
      </c>
    </row>
    <row r="25546" spans="1:6" x14ac:dyDescent="0.3">
      <c r="A25546" s="1" t="s">
        <v>6920</v>
      </c>
      <c r="B25546" s="1" t="s">
        <v>24951</v>
      </c>
      <c r="C25546" s="2">
        <v>0.11594079618917999</v>
      </c>
      <c r="D25546" s="2">
        <v>1.7679558011049725E-2</v>
      </c>
      <c r="E25546" s="2">
        <v>1.7543859649122806E-2</v>
      </c>
      <c r="F25546" s="2">
        <v>0.10810176125244618</v>
      </c>
    </row>
    <row r="25547" spans="1:6" x14ac:dyDescent="0.3">
      <c r="A25547" s="1" t="s">
        <v>6920</v>
      </c>
      <c r="B25547" s="1" t="s">
        <v>37282</v>
      </c>
      <c r="C25547" s="2">
        <v>7.7492344334807756E-2</v>
      </c>
      <c r="D25547" s="2">
        <v>1.2154696132596685E-2</v>
      </c>
      <c r="E25547" s="2">
        <v>5.2631578947368418E-2</v>
      </c>
      <c r="F25547" s="2">
        <v>7.2641878669275933E-2</v>
      </c>
    </row>
    <row r="25548" spans="1:6" x14ac:dyDescent="0.3">
      <c r="A25548" s="1" t="s">
        <v>37283</v>
      </c>
      <c r="B25548" s="1" t="s">
        <v>6893</v>
      </c>
      <c r="C25548" s="2">
        <v>1</v>
      </c>
      <c r="D25548" s="2">
        <v>1</v>
      </c>
      <c r="E25548" s="2">
        <v>0</v>
      </c>
      <c r="F25548" s="2">
        <v>1</v>
      </c>
    </row>
    <row r="25549" spans="1:6" x14ac:dyDescent="0.3">
      <c r="A25549" s="1" t="s">
        <v>6920</v>
      </c>
      <c r="B25549" s="1" t="s">
        <v>6988</v>
      </c>
      <c r="C25549" s="2">
        <v>2.7390268798911193E-2</v>
      </c>
      <c r="D25549" s="2">
        <v>4.4198895027624313E-3</v>
      </c>
      <c r="E25549" s="2">
        <v>8.771929824561403E-3</v>
      </c>
      <c r="F25549" s="2">
        <v>2.5596868884540117E-2</v>
      </c>
    </row>
    <row r="25550" spans="1:6" x14ac:dyDescent="0.3">
      <c r="A25550" s="1" t="s">
        <v>37284</v>
      </c>
      <c r="B25550" s="1" t="s">
        <v>37285</v>
      </c>
      <c r="C25550" s="2">
        <v>1</v>
      </c>
      <c r="D25550" s="2">
        <v>1</v>
      </c>
      <c r="E25550" s="2">
        <v>1</v>
      </c>
      <c r="F25550" s="2">
        <v>1</v>
      </c>
    </row>
    <row r="25551" spans="1:6" x14ac:dyDescent="0.3">
      <c r="A25551" s="1" t="s">
        <v>37286</v>
      </c>
      <c r="B25551" s="1" t="s">
        <v>26735</v>
      </c>
      <c r="C25551" s="2">
        <v>9.8652899895135926E-2</v>
      </c>
      <c r="D25551" s="2">
        <v>0.10526315789473684</v>
      </c>
      <c r="E25551" s="2">
        <v>4.7504025764895333E-2</v>
      </c>
      <c r="F25551" s="2">
        <v>9.5562709082875716E-2</v>
      </c>
    </row>
    <row r="25552" spans="1:6" x14ac:dyDescent="0.3">
      <c r="A25552" s="1" t="s">
        <v>37287</v>
      </c>
      <c r="B25552" s="1" t="s">
        <v>37288</v>
      </c>
      <c r="C25552" s="2">
        <v>1</v>
      </c>
      <c r="D25552" s="2">
        <v>1</v>
      </c>
      <c r="E25552" s="2">
        <v>0</v>
      </c>
      <c r="F25552" s="2">
        <v>1</v>
      </c>
    </row>
    <row r="25553" spans="1:6" x14ac:dyDescent="0.3">
      <c r="A25553" s="1" t="s">
        <v>37289</v>
      </c>
      <c r="B25553" s="1" t="s">
        <v>37290</v>
      </c>
      <c r="C25553" s="2">
        <v>6.6143244464527795E-2</v>
      </c>
      <c r="D25553" s="2">
        <v>0.16394658753709199</v>
      </c>
      <c r="E25553" s="2">
        <v>8.193979933110368E-2</v>
      </c>
      <c r="F25553" s="2">
        <v>7.3587514816278149E-2</v>
      </c>
    </row>
    <row r="25554" spans="1:6" x14ac:dyDescent="0.3">
      <c r="A25554" s="1" t="s">
        <v>37286</v>
      </c>
      <c r="B25554" s="1" t="s">
        <v>37291</v>
      </c>
      <c r="C25554" s="2">
        <v>3.0410583205614263E-2</v>
      </c>
      <c r="D25554" s="2">
        <v>0.23185117967332122</v>
      </c>
      <c r="E25554" s="2">
        <v>6.602254428341385E-2</v>
      </c>
      <c r="F25554" s="2">
        <v>6.1225777946096065E-2</v>
      </c>
    </row>
    <row r="25555" spans="1:6" x14ac:dyDescent="0.3">
      <c r="A25555" s="1" t="s">
        <v>25664</v>
      </c>
      <c r="B25555" s="1" t="s">
        <v>37288</v>
      </c>
      <c r="C25555" s="2">
        <v>0.46362339514978601</v>
      </c>
      <c r="D25555" s="2">
        <v>0.24242424242424243</v>
      </c>
      <c r="E25555" s="2">
        <v>0</v>
      </c>
      <c r="F25555" s="2">
        <v>0.45789839944328464</v>
      </c>
    </row>
    <row r="25556" spans="1:6" x14ac:dyDescent="0.3">
      <c r="A25556" s="1" t="s">
        <v>21103</v>
      </c>
      <c r="B25556" s="1" t="s">
        <v>37292</v>
      </c>
      <c r="C25556" s="2">
        <v>7.1030813018190822E-2</v>
      </c>
      <c r="D25556" s="2">
        <v>8.2051282051282051E-3</v>
      </c>
      <c r="E25556" s="2">
        <v>2.8279654359780047E-2</v>
      </c>
      <c r="F25556" s="2">
        <v>6.4747419880499729E-2</v>
      </c>
    </row>
    <row r="25557" spans="1:6" x14ac:dyDescent="0.3">
      <c r="A25557" s="1" t="s">
        <v>6940</v>
      </c>
      <c r="B25557" s="1" t="s">
        <v>37293</v>
      </c>
      <c r="C25557" s="2">
        <v>0.24022806897025487</v>
      </c>
      <c r="D25557" s="2">
        <v>0.30559345156889495</v>
      </c>
      <c r="E25557" s="2">
        <v>8.4459459459459457E-2</v>
      </c>
      <c r="F25557" s="2">
        <v>0.24044538068010834</v>
      </c>
    </row>
    <row r="25558" spans="1:6" x14ac:dyDescent="0.3">
      <c r="A25558" s="1" t="s">
        <v>21103</v>
      </c>
      <c r="B25558" s="1" t="s">
        <v>37294</v>
      </c>
      <c r="C25558" s="2">
        <v>6.7999010023511941E-2</v>
      </c>
      <c r="D25558" s="2">
        <v>8.5128205128205126E-2</v>
      </c>
      <c r="E25558" s="2">
        <v>0.12333071484681854</v>
      </c>
      <c r="F25558" s="2">
        <v>7.2732210755024437E-2</v>
      </c>
    </row>
    <row r="25559" spans="1:6" x14ac:dyDescent="0.3">
      <c r="A25559" s="1" t="s">
        <v>23691</v>
      </c>
      <c r="B25559" s="1" t="s">
        <v>37295</v>
      </c>
      <c r="C25559" s="2">
        <v>0.10083578393437548</v>
      </c>
      <c r="D25559" s="2">
        <v>9.2479674796747971E-2</v>
      </c>
      <c r="E25559" s="2">
        <v>6.1349693251533744E-3</v>
      </c>
      <c r="F25559" s="2">
        <v>9.5034304734732691E-2</v>
      </c>
    </row>
    <row r="25560" spans="1:6" x14ac:dyDescent="0.3">
      <c r="A25560" s="1" t="s">
        <v>6950</v>
      </c>
      <c r="B25560" s="1" t="s">
        <v>37296</v>
      </c>
      <c r="C25560" s="2">
        <v>6.4065649294558019E-2</v>
      </c>
      <c r="D25560" s="2">
        <v>3.9204381666186221E-2</v>
      </c>
      <c r="E25560" s="2">
        <v>1.4031300593631947E-2</v>
      </c>
      <c r="F25560" s="2">
        <v>5.8660061620250108E-2</v>
      </c>
    </row>
    <row r="25561" spans="1:6" x14ac:dyDescent="0.3">
      <c r="A25561" s="1" t="s">
        <v>37297</v>
      </c>
      <c r="B25561" s="1" t="s">
        <v>37298</v>
      </c>
      <c r="C25561" s="2">
        <v>0.15784199098045765</v>
      </c>
      <c r="D25561" s="2">
        <v>1.9498607242339833E-2</v>
      </c>
      <c r="E25561" s="2">
        <v>0</v>
      </c>
      <c r="F25561" s="2">
        <v>0.12674221701185359</v>
      </c>
    </row>
    <row r="25562" spans="1:6" x14ac:dyDescent="0.3">
      <c r="A25562" s="1" t="s">
        <v>37299</v>
      </c>
      <c r="B25562" s="1" t="s">
        <v>37300</v>
      </c>
      <c r="C25562" s="2">
        <v>1</v>
      </c>
      <c r="D25562" s="2">
        <v>1</v>
      </c>
      <c r="E25562" s="2">
        <v>1</v>
      </c>
      <c r="F25562" s="2">
        <v>1</v>
      </c>
    </row>
    <row r="25563" spans="1:6" x14ac:dyDescent="0.3">
      <c r="A25563" s="1" t="s">
        <v>37297</v>
      </c>
      <c r="B25563" s="1" t="s">
        <v>37301</v>
      </c>
      <c r="C25563" s="2">
        <v>5.9128110906965091E-2</v>
      </c>
      <c r="D25563" s="2">
        <v>0.74860724233983289</v>
      </c>
      <c r="E25563" s="2">
        <v>0.51574803149606296</v>
      </c>
      <c r="F25563" s="2">
        <v>0.20320437670965222</v>
      </c>
    </row>
    <row r="25564" spans="1:6" x14ac:dyDescent="0.3">
      <c r="A25564" s="1" t="s">
        <v>37302</v>
      </c>
      <c r="B25564" s="1" t="s">
        <v>37303</v>
      </c>
      <c r="C25564" s="2">
        <v>0.68067590987868287</v>
      </c>
      <c r="D25564" s="2">
        <v>0.66666666666666663</v>
      </c>
      <c r="E25564" s="2">
        <v>1</v>
      </c>
      <c r="F25564" s="2">
        <v>0.6817796610169492</v>
      </c>
    </row>
    <row r="25565" spans="1:6" x14ac:dyDescent="0.3">
      <c r="A25565" s="1" t="s">
        <v>6962</v>
      </c>
      <c r="B25565" s="1" t="s">
        <v>37304</v>
      </c>
      <c r="C25565" s="2">
        <v>3.9445834135077927E-2</v>
      </c>
      <c r="D25565" s="2">
        <v>6.9036934760096655E-3</v>
      </c>
      <c r="E25565" s="2">
        <v>0</v>
      </c>
      <c r="F25565" s="2">
        <v>3.3284463288029482E-2</v>
      </c>
    </row>
    <row r="25566" spans="1:6" x14ac:dyDescent="0.3">
      <c r="A25566" s="1" t="s">
        <v>6954</v>
      </c>
      <c r="B25566" s="1" t="s">
        <v>37305</v>
      </c>
      <c r="C25566" s="2">
        <v>0.25747584726268979</v>
      </c>
      <c r="D25566" s="2">
        <v>0.21686746987951808</v>
      </c>
      <c r="E25566" s="2">
        <v>0.74137931034482762</v>
      </c>
      <c r="F25566" s="2">
        <v>0.26063750926612306</v>
      </c>
    </row>
    <row r="25567" spans="1:6" x14ac:dyDescent="0.3">
      <c r="A25567" s="1" t="s">
        <v>6952</v>
      </c>
      <c r="B25567" s="1" t="s">
        <v>37306</v>
      </c>
      <c r="C25567" s="2">
        <v>0.10465811681839325</v>
      </c>
      <c r="D25567" s="2">
        <v>0.21516754850088182</v>
      </c>
      <c r="E25567" s="2">
        <v>8.6330935251798566E-2</v>
      </c>
      <c r="F25567" s="2">
        <v>0.10827985403296841</v>
      </c>
    </row>
    <row r="25568" spans="1:6" x14ac:dyDescent="0.3">
      <c r="A25568" s="1" t="s">
        <v>6965</v>
      </c>
      <c r="B25568" s="1" t="s">
        <v>37307</v>
      </c>
      <c r="C25568" s="2">
        <v>0.24079405970601606</v>
      </c>
      <c r="D25568" s="2">
        <v>6.097560975609756E-2</v>
      </c>
      <c r="E25568" s="2">
        <v>0.58823529411764708</v>
      </c>
      <c r="F25568" s="2">
        <v>0.23925406692236476</v>
      </c>
    </row>
    <row r="25569" spans="1:6" x14ac:dyDescent="0.3">
      <c r="A25569" s="1" t="s">
        <v>6965</v>
      </c>
      <c r="B25569" s="1" t="s">
        <v>37308</v>
      </c>
      <c r="C25569" s="2">
        <v>0.2654947719351417</v>
      </c>
      <c r="D25569" s="2">
        <v>3.8109756097560975E-2</v>
      </c>
      <c r="E25569" s="2">
        <v>6.5359477124183009E-3</v>
      </c>
      <c r="F25569" s="2">
        <v>0.23528633778600713</v>
      </c>
    </row>
    <row r="25570" spans="1:6" x14ac:dyDescent="0.3">
      <c r="A25570" s="1" t="s">
        <v>6952</v>
      </c>
      <c r="B25570" s="1" t="s">
        <v>37309</v>
      </c>
      <c r="C25570" s="2">
        <v>7.3692604159744837E-2</v>
      </c>
      <c r="D25570" s="2">
        <v>0.18518518518518517</v>
      </c>
      <c r="E25570" s="2">
        <v>5.0359712230215826E-2</v>
      </c>
      <c r="F25570" s="2">
        <v>7.7261859821316226E-2</v>
      </c>
    </row>
    <row r="25571" spans="1:6" x14ac:dyDescent="0.3">
      <c r="A25571" s="1" t="s">
        <v>6962</v>
      </c>
      <c r="B25571" s="1" t="s">
        <v>37310</v>
      </c>
      <c r="C25571" s="2">
        <v>9.5439676736578799E-2</v>
      </c>
      <c r="D25571" s="2">
        <v>0.16948567483603727</v>
      </c>
      <c r="E25571" s="2">
        <v>0.11082474226804123</v>
      </c>
      <c r="F25571" s="2">
        <v>0.10488568371835004</v>
      </c>
    </row>
    <row r="25572" spans="1:6" x14ac:dyDescent="0.3">
      <c r="A25572" s="1" t="s">
        <v>6962</v>
      </c>
      <c r="B25572" s="1" t="s">
        <v>37311</v>
      </c>
      <c r="C25572" s="2">
        <v>1.6692322493746393E-2</v>
      </c>
      <c r="D25572" s="2">
        <v>1.484294097342078E-2</v>
      </c>
      <c r="E25572" s="2">
        <v>1.3530927835051547E-2</v>
      </c>
      <c r="F25572" s="2">
        <v>1.6285612394500139E-2</v>
      </c>
    </row>
    <row r="25573" spans="1:6" x14ac:dyDescent="0.3">
      <c r="A25573" s="1" t="s">
        <v>6969</v>
      </c>
      <c r="B25573" s="1" t="s">
        <v>37312</v>
      </c>
      <c r="C25573" s="2">
        <v>0.12037178897911241</v>
      </c>
      <c r="D25573" s="2">
        <v>0.3505586592178771</v>
      </c>
      <c r="E25573" s="2">
        <v>0.39353612167300378</v>
      </c>
      <c r="F25573" s="2">
        <v>0.14234644133896651</v>
      </c>
    </row>
    <row r="25574" spans="1:6" x14ac:dyDescent="0.3">
      <c r="A25574" s="1" t="s">
        <v>6959</v>
      </c>
      <c r="B25574" s="1" t="s">
        <v>37313</v>
      </c>
      <c r="C25574" s="2">
        <v>8.0673244341265229E-2</v>
      </c>
      <c r="D25574" s="2">
        <v>2.1824286513710128E-2</v>
      </c>
      <c r="E25574" s="2">
        <v>0.24044943820224718</v>
      </c>
      <c r="F25574" s="2">
        <v>8.521724514665098E-2</v>
      </c>
    </row>
    <row r="25575" spans="1:6" x14ac:dyDescent="0.3">
      <c r="A25575" s="1" t="s">
        <v>37314</v>
      </c>
      <c r="B25575" s="1" t="s">
        <v>6974</v>
      </c>
      <c r="C25575" s="2">
        <v>0.73333333333333328</v>
      </c>
      <c r="D25575" s="2">
        <v>1</v>
      </c>
      <c r="E25575" s="2">
        <v>1</v>
      </c>
      <c r="F25575" s="2">
        <v>0.73565217391304349</v>
      </c>
    </row>
    <row r="25576" spans="1:6" x14ac:dyDescent="0.3">
      <c r="A25576" s="1" t="s">
        <v>21109</v>
      </c>
      <c r="B25576" s="1" t="s">
        <v>37315</v>
      </c>
      <c r="C25576" s="2">
        <v>0.4107965766951942</v>
      </c>
      <c r="D25576" s="2">
        <v>0.77777777777777779</v>
      </c>
      <c r="E25576" s="2">
        <v>0.7142857142857143</v>
      </c>
      <c r="F25576" s="2">
        <v>0.41987179487179488</v>
      </c>
    </row>
    <row r="25577" spans="1:6" x14ac:dyDescent="0.3">
      <c r="A25577" s="1" t="s">
        <v>37316</v>
      </c>
      <c r="B25577" s="1" t="s">
        <v>25666</v>
      </c>
      <c r="C25577" s="2">
        <v>5.2810902896081771E-2</v>
      </c>
      <c r="D25577" s="2">
        <v>0.22077922077922077</v>
      </c>
      <c r="E25577" s="2">
        <v>0</v>
      </c>
      <c r="F25577" s="2">
        <v>6.2948207171314746E-2</v>
      </c>
    </row>
    <row r="25578" spans="1:6" x14ac:dyDescent="0.3">
      <c r="A25578" s="1" t="s">
        <v>37317</v>
      </c>
      <c r="B25578" s="1" t="s">
        <v>37318</v>
      </c>
      <c r="C25578" s="2">
        <v>2.9346376167185415E-2</v>
      </c>
      <c r="D25578" s="2">
        <v>8.4033613445378148E-3</v>
      </c>
      <c r="E25578" s="2">
        <v>2.5210084033613446E-2</v>
      </c>
      <c r="F25578" s="2">
        <v>2.8218331616889806E-2</v>
      </c>
    </row>
    <row r="25579" spans="1:6" x14ac:dyDescent="0.3">
      <c r="A25579" s="1" t="s">
        <v>37286</v>
      </c>
      <c r="B25579" s="1" t="s">
        <v>37288</v>
      </c>
      <c r="C25579" s="2">
        <v>6.5903041058320566E-2</v>
      </c>
      <c r="D25579" s="2">
        <v>9.0744101633393826E-4</v>
      </c>
      <c r="E25579" s="2">
        <v>0</v>
      </c>
      <c r="F25579" s="2">
        <v>5.1694754781291423E-2</v>
      </c>
    </row>
    <row r="25580" spans="1:6" x14ac:dyDescent="0.3">
      <c r="A25580" s="1" t="s">
        <v>6980</v>
      </c>
      <c r="B25580" s="1" t="s">
        <v>37319</v>
      </c>
      <c r="C25580" s="2">
        <v>7.4290802696857908E-2</v>
      </c>
      <c r="D25580" s="2">
        <v>0.12876137158852344</v>
      </c>
      <c r="E25580" s="2">
        <v>7.8341013824884786E-2</v>
      </c>
      <c r="F25580" s="2">
        <v>7.8811369509043924E-2</v>
      </c>
    </row>
    <row r="25581" spans="1:6" x14ac:dyDescent="0.3">
      <c r="A25581" s="1" t="s">
        <v>6985</v>
      </c>
      <c r="B25581" s="1" t="s">
        <v>37320</v>
      </c>
      <c r="C25581" s="2">
        <v>0.32480091012514223</v>
      </c>
      <c r="D25581" s="2">
        <v>0.39473684210526316</v>
      </c>
      <c r="E25581" s="2">
        <v>0.6071428571428571</v>
      </c>
      <c r="F25581" s="2">
        <v>0.33125339120998371</v>
      </c>
    </row>
    <row r="25582" spans="1:6" x14ac:dyDescent="0.3">
      <c r="A25582" s="1" t="s">
        <v>37321</v>
      </c>
      <c r="B25582" s="1" t="s">
        <v>37322</v>
      </c>
      <c r="C25582" s="2">
        <v>3.3237747653806049E-2</v>
      </c>
      <c r="D25582" s="2">
        <v>2.3121387283236993E-2</v>
      </c>
      <c r="E25582" s="2">
        <v>1.8867924528301886E-2</v>
      </c>
      <c r="F25582" s="2">
        <v>3.2421357117030251E-2</v>
      </c>
    </row>
    <row r="25583" spans="1:6" x14ac:dyDescent="0.3">
      <c r="A25583" s="1" t="s">
        <v>6998</v>
      </c>
      <c r="B25583" s="1" t="s">
        <v>37323</v>
      </c>
      <c r="C25583" s="2">
        <v>0.18921232876712329</v>
      </c>
      <c r="D25583" s="2">
        <v>0.26546681664791899</v>
      </c>
      <c r="E25583" s="2">
        <v>0.28860759493670884</v>
      </c>
      <c r="F25583" s="2">
        <v>0.20299566417027987</v>
      </c>
    </row>
    <row r="25584" spans="1:6" x14ac:dyDescent="0.3">
      <c r="A25584" s="1" t="s">
        <v>37324</v>
      </c>
      <c r="B25584" s="1" t="s">
        <v>23694</v>
      </c>
      <c r="C25584" s="2">
        <v>9.6548550391164292E-2</v>
      </c>
      <c r="D25584" s="2">
        <v>4.9586776859504135E-3</v>
      </c>
      <c r="E25584" s="2">
        <v>0</v>
      </c>
      <c r="F25584" s="2">
        <v>9.1446453407510425E-2</v>
      </c>
    </row>
    <row r="25585" spans="1:6" x14ac:dyDescent="0.3">
      <c r="A25585" s="1" t="s">
        <v>23702</v>
      </c>
      <c r="B25585" s="1" t="s">
        <v>37325</v>
      </c>
      <c r="C25585" s="2">
        <v>0.23114965596330275</v>
      </c>
      <c r="D25585" s="2">
        <v>0.18190212373037859</v>
      </c>
      <c r="E25585" s="2">
        <v>0.52587519025875196</v>
      </c>
      <c r="F25585" s="2">
        <v>0.25157501987889169</v>
      </c>
    </row>
    <row r="25586" spans="1:6" x14ac:dyDescent="0.3">
      <c r="A25586" s="1" t="s">
        <v>7002</v>
      </c>
      <c r="B25586" s="1" t="s">
        <v>37326</v>
      </c>
      <c r="C25586" s="2">
        <v>5.0234676332543332E-2</v>
      </c>
      <c r="D25586" s="2">
        <v>6.9444444444444448E-2</v>
      </c>
      <c r="E25586" s="2">
        <v>0.12349588347055099</v>
      </c>
      <c r="F25586" s="2">
        <v>5.6076289836172466E-2</v>
      </c>
    </row>
    <row r="25587" spans="1:6" x14ac:dyDescent="0.3">
      <c r="A25587" s="1" t="s">
        <v>24955</v>
      </c>
      <c r="B25587" s="1" t="s">
        <v>37327</v>
      </c>
      <c r="C25587" s="2">
        <v>0.2673206961534198</v>
      </c>
      <c r="D25587" s="2">
        <v>0.73222124670763833</v>
      </c>
      <c r="E25587" s="2">
        <v>0.33720930232558138</v>
      </c>
      <c r="F25587" s="2">
        <v>0.32009102114345311</v>
      </c>
    </row>
    <row r="25588" spans="1:6" x14ac:dyDescent="0.3">
      <c r="A25588" s="1" t="s">
        <v>7002</v>
      </c>
      <c r="B25588" s="1" t="s">
        <v>37328</v>
      </c>
      <c r="C25588" s="2">
        <v>6.62670198429295E-2</v>
      </c>
      <c r="D25588" s="2">
        <v>5.7638888888888885E-2</v>
      </c>
      <c r="E25588" s="2">
        <v>2.4699176694110196E-2</v>
      </c>
      <c r="F25588" s="2">
        <v>6.3085826065694031E-2</v>
      </c>
    </row>
    <row r="25589" spans="1:6" x14ac:dyDescent="0.3">
      <c r="A25589" s="1" t="s">
        <v>7000</v>
      </c>
      <c r="B25589" s="1" t="s">
        <v>37329</v>
      </c>
      <c r="C25589" s="2">
        <v>3.8677947734755969E-2</v>
      </c>
      <c r="D25589" s="2">
        <v>6.6176470588235295E-2</v>
      </c>
      <c r="E25589" s="2">
        <v>5.5376095985233045E-3</v>
      </c>
      <c r="F25589" s="2">
        <v>3.6994688698731189E-2</v>
      </c>
    </row>
    <row r="25590" spans="1:6" x14ac:dyDescent="0.3">
      <c r="A25590" s="1" t="s">
        <v>7000</v>
      </c>
      <c r="B25590" s="1" t="s">
        <v>37330</v>
      </c>
      <c r="C25590" s="2">
        <v>3.5468678364522985E-2</v>
      </c>
      <c r="D25590" s="2">
        <v>2.1008403361344537E-3</v>
      </c>
      <c r="E25590" s="2">
        <v>9.3677895708352554E-2</v>
      </c>
      <c r="F25590" s="2">
        <v>3.8949542637946297E-2</v>
      </c>
    </row>
    <row r="25591" spans="1:6" x14ac:dyDescent="0.3">
      <c r="A25591" s="1" t="s">
        <v>7000</v>
      </c>
      <c r="B25591" s="1" t="s">
        <v>37331</v>
      </c>
      <c r="C25591" s="2">
        <v>5.2348601675488687E-2</v>
      </c>
      <c r="D25591" s="2">
        <v>8.4033613445378148E-3</v>
      </c>
      <c r="E25591" s="2">
        <v>1.384402399630826E-2</v>
      </c>
      <c r="F25591" s="2">
        <v>4.7727943346119801E-2</v>
      </c>
    </row>
    <row r="25592" spans="1:6" x14ac:dyDescent="0.3">
      <c r="A25592" s="1" t="s">
        <v>7002</v>
      </c>
      <c r="B25592" s="1" t="s">
        <v>7048</v>
      </c>
      <c r="C25592" s="2">
        <v>9.5729355453320324E-3</v>
      </c>
      <c r="D25592" s="2">
        <v>6.9444444444444447E-4</v>
      </c>
      <c r="E25592" s="2">
        <v>4.0531982267257759E-2</v>
      </c>
      <c r="F25592" s="2">
        <v>1.1044094873257804E-2</v>
      </c>
    </row>
    <row r="25593" spans="1:6" x14ac:dyDescent="0.3">
      <c r="A25593" s="1" t="s">
        <v>7015</v>
      </c>
      <c r="B25593" s="1" t="s">
        <v>37332</v>
      </c>
      <c r="C25593" s="2">
        <v>0.1048020497561782</v>
      </c>
      <c r="D25593" s="2">
        <v>3.2822757111597371E-2</v>
      </c>
      <c r="E25593" s="2">
        <v>1.06951871657754E-2</v>
      </c>
      <c r="F25593" s="2">
        <v>9.8484848484848481E-2</v>
      </c>
    </row>
    <row r="25594" spans="1:6" x14ac:dyDescent="0.3">
      <c r="A25594" s="1" t="s">
        <v>7008</v>
      </c>
      <c r="B25594" s="1" t="s">
        <v>37333</v>
      </c>
      <c r="C25594" s="2">
        <v>6.3205927532303238E-2</v>
      </c>
      <c r="D25594" s="2">
        <v>0.11505922165820642</v>
      </c>
      <c r="E25594" s="2">
        <v>0.11479028697571744</v>
      </c>
      <c r="F25594" s="2">
        <v>6.7939244663382595E-2</v>
      </c>
    </row>
    <row r="25595" spans="1:6" x14ac:dyDescent="0.3">
      <c r="A25595" s="1" t="s">
        <v>7015</v>
      </c>
      <c r="B25595" s="1" t="s">
        <v>37334</v>
      </c>
      <c r="C25595" s="2">
        <v>0.18927184064798744</v>
      </c>
      <c r="D25595" s="2">
        <v>0.16301969365426697</v>
      </c>
      <c r="E25595" s="2">
        <v>0.24598930481283424</v>
      </c>
      <c r="F25595" s="2">
        <v>0.18825757575757576</v>
      </c>
    </row>
    <row r="25596" spans="1:6" x14ac:dyDescent="0.3">
      <c r="A25596" s="1" t="s">
        <v>7008</v>
      </c>
      <c r="B25596" s="1" t="s">
        <v>37335</v>
      </c>
      <c r="C25596" s="2">
        <v>4.0480708412397218E-2</v>
      </c>
      <c r="D25596" s="2">
        <v>1.6920473773265651E-3</v>
      </c>
      <c r="E25596" s="2">
        <v>0</v>
      </c>
      <c r="F25596" s="2">
        <v>3.6904761904761905E-2</v>
      </c>
    </row>
    <row r="25597" spans="1:6" x14ac:dyDescent="0.3">
      <c r="A25597" s="1" t="s">
        <v>37336</v>
      </c>
      <c r="B25597" s="1" t="s">
        <v>37337</v>
      </c>
      <c r="C25597" s="2">
        <v>0.21195465475781519</v>
      </c>
      <c r="D25597" s="2">
        <v>0.23426346528228423</v>
      </c>
      <c r="E25597" s="2">
        <v>0.13358778625954199</v>
      </c>
      <c r="F25597" s="2">
        <v>0.2129843087677549</v>
      </c>
    </row>
    <row r="25598" spans="1:6" x14ac:dyDescent="0.3">
      <c r="A25598" s="1" t="s">
        <v>7010</v>
      </c>
      <c r="B25598" s="1" t="s">
        <v>23713</v>
      </c>
      <c r="C25598" s="2">
        <v>0.14833333333333334</v>
      </c>
      <c r="D25598" s="2">
        <v>0.6470588235294118</v>
      </c>
      <c r="E25598" s="2">
        <v>0.89370078740157477</v>
      </c>
      <c r="F25598" s="2">
        <v>0.29889538661468484</v>
      </c>
    </row>
    <row r="25599" spans="1:6" x14ac:dyDescent="0.3">
      <c r="A25599" s="1" t="s">
        <v>37321</v>
      </c>
      <c r="B25599" s="1" t="s">
        <v>37338</v>
      </c>
      <c r="C25599" s="2">
        <v>0.132429614181439</v>
      </c>
      <c r="D25599" s="2">
        <v>3.8535645472061657E-3</v>
      </c>
      <c r="E25599" s="2">
        <v>1.8867924528301886E-2</v>
      </c>
      <c r="F25599" s="2">
        <v>0.12293600096420393</v>
      </c>
    </row>
    <row r="25600" spans="1:6" x14ac:dyDescent="0.3">
      <c r="A25600" s="1" t="s">
        <v>21118</v>
      </c>
      <c r="B25600" s="1" t="s">
        <v>37339</v>
      </c>
      <c r="C25600" s="2">
        <v>0.1790797291695454</v>
      </c>
      <c r="D25600" s="2">
        <v>0.39869281045751637</v>
      </c>
      <c r="E25600" s="2">
        <v>0.19667590027700832</v>
      </c>
      <c r="F25600" s="2">
        <v>0.21026978009521649</v>
      </c>
    </row>
    <row r="25601" spans="1:6" x14ac:dyDescent="0.3">
      <c r="A25601" s="1" t="s">
        <v>37340</v>
      </c>
      <c r="B25601" s="1" t="s">
        <v>37341</v>
      </c>
      <c r="C25601" s="2">
        <v>1</v>
      </c>
      <c r="D25601" s="2">
        <v>1</v>
      </c>
      <c r="E25601" s="2">
        <v>1</v>
      </c>
      <c r="F25601" s="2">
        <v>1</v>
      </c>
    </row>
    <row r="25602" spans="1:6" x14ac:dyDescent="0.3">
      <c r="A25602" s="1" t="s">
        <v>37342</v>
      </c>
      <c r="B25602" s="1" t="s">
        <v>37343</v>
      </c>
      <c r="C25602" s="2">
        <v>6.4958091553836236E-2</v>
      </c>
      <c r="D25602" s="2">
        <v>0.32983794089609153</v>
      </c>
      <c r="E25602" s="2">
        <v>0.11428571428571428</v>
      </c>
      <c r="F25602" s="2">
        <v>8.6888620714133599E-2</v>
      </c>
    </row>
    <row r="25603" spans="1:6" x14ac:dyDescent="0.3">
      <c r="A25603" s="1" t="s">
        <v>7033</v>
      </c>
      <c r="B25603" s="1" t="s">
        <v>37344</v>
      </c>
      <c r="C25603" s="2">
        <v>0.18637837837837837</v>
      </c>
      <c r="D25603" s="2">
        <v>0.23076923076923078</v>
      </c>
      <c r="E25603" s="2">
        <v>0.17040951122853368</v>
      </c>
      <c r="F25603" s="2">
        <v>0.18632511931430798</v>
      </c>
    </row>
    <row r="25604" spans="1:6" x14ac:dyDescent="0.3">
      <c r="A25604" s="1" t="s">
        <v>37342</v>
      </c>
      <c r="B25604" s="1" t="s">
        <v>37345</v>
      </c>
      <c r="C25604" s="2">
        <v>0.11581237911025145</v>
      </c>
      <c r="D25604" s="2">
        <v>1.0486177311725452E-2</v>
      </c>
      <c r="E25604" s="2">
        <v>1.5873015873015873E-3</v>
      </c>
      <c r="F25604" s="2">
        <v>0.1028607936395258</v>
      </c>
    </row>
    <row r="25605" spans="1:6" x14ac:dyDescent="0.3">
      <c r="A25605" s="1" t="s">
        <v>7031</v>
      </c>
      <c r="B25605" s="1" t="s">
        <v>37346</v>
      </c>
      <c r="C25605" s="2">
        <v>0.16967094422529586</v>
      </c>
      <c r="D25605" s="2">
        <v>6.0215698022768126E-2</v>
      </c>
      <c r="E25605" s="2">
        <v>6.8692206076618231E-2</v>
      </c>
      <c r="F25605" s="2">
        <v>0.14884038747538084</v>
      </c>
    </row>
    <row r="25606" spans="1:6" x14ac:dyDescent="0.3">
      <c r="A25606" s="1" t="s">
        <v>37342</v>
      </c>
      <c r="B25606" s="1" t="s">
        <v>37347</v>
      </c>
      <c r="C25606" s="2">
        <v>8.7765957446808512E-2</v>
      </c>
      <c r="D25606" s="2">
        <v>2.6692087702573881E-2</v>
      </c>
      <c r="E25606" s="2">
        <v>3.1746031746031746E-3</v>
      </c>
      <c r="F25606" s="2">
        <v>7.9434940015617239E-2</v>
      </c>
    </row>
    <row r="25607" spans="1:6" x14ac:dyDescent="0.3">
      <c r="A25607" s="1" t="s">
        <v>7029</v>
      </c>
      <c r="B25607" s="1" t="s">
        <v>37348</v>
      </c>
      <c r="C25607" s="2">
        <v>0.12620739203320827</v>
      </c>
      <c r="D25607" s="2">
        <v>7.2870939420544331E-2</v>
      </c>
      <c r="E25607" s="2">
        <v>0.21099999999999999</v>
      </c>
      <c r="F25607" s="2">
        <v>0.12784672030546843</v>
      </c>
    </row>
    <row r="25608" spans="1:6" x14ac:dyDescent="0.3">
      <c r="A25608" s="1" t="s">
        <v>7033</v>
      </c>
      <c r="B25608" s="1" t="s">
        <v>37349</v>
      </c>
      <c r="C25608" s="2">
        <v>0.19491891891891891</v>
      </c>
      <c r="D25608" s="2">
        <v>0.27307692307692305</v>
      </c>
      <c r="E25608" s="2">
        <v>0.27873183619550856</v>
      </c>
      <c r="F25608" s="2">
        <v>0.20307782214863154</v>
      </c>
    </row>
    <row r="25609" spans="1:6" x14ac:dyDescent="0.3">
      <c r="A25609" s="1" t="s">
        <v>37350</v>
      </c>
      <c r="B25609" s="1" t="s">
        <v>37351</v>
      </c>
      <c r="C25609" s="2">
        <v>0.35740664751743945</v>
      </c>
      <c r="D25609" s="2">
        <v>0.32876712328767121</v>
      </c>
      <c r="E25609" s="2">
        <v>0.66666666666666663</v>
      </c>
      <c r="F25609" s="2">
        <v>0.3571717171717172</v>
      </c>
    </row>
    <row r="25610" spans="1:6" x14ac:dyDescent="0.3">
      <c r="A25610" s="1" t="s">
        <v>7039</v>
      </c>
      <c r="B25610" s="1" t="s">
        <v>37352</v>
      </c>
      <c r="C25610" s="2">
        <v>0.28384455087193361</v>
      </c>
      <c r="D25610" s="2">
        <v>0.43038644785600849</v>
      </c>
      <c r="E25610" s="2">
        <v>0.18437285812200138</v>
      </c>
      <c r="F25610" s="2">
        <v>0.28813393700530926</v>
      </c>
    </row>
    <row r="25611" spans="1:6" x14ac:dyDescent="0.3">
      <c r="A25611" s="1" t="s">
        <v>7039</v>
      </c>
      <c r="B25611" s="1" t="s">
        <v>37353</v>
      </c>
      <c r="C25611" s="2">
        <v>0.1187438306584287</v>
      </c>
      <c r="D25611" s="2">
        <v>0.11434621492853361</v>
      </c>
      <c r="E25611" s="2">
        <v>0.11583276216586703</v>
      </c>
      <c r="F25611" s="2">
        <v>0.11833490765773101</v>
      </c>
    </row>
    <row r="25612" spans="1:6" x14ac:dyDescent="0.3">
      <c r="A25612" s="1" t="s">
        <v>23706</v>
      </c>
      <c r="B25612" s="1" t="s">
        <v>37354</v>
      </c>
      <c r="C25612" s="2">
        <v>0.17010517799352751</v>
      </c>
      <c r="D25612" s="2">
        <v>3.3195020746887967E-2</v>
      </c>
      <c r="E25612" s="2">
        <v>2.4330900243309003E-3</v>
      </c>
      <c r="F25612" s="2">
        <v>0.15189421015010721</v>
      </c>
    </row>
    <row r="25613" spans="1:6" x14ac:dyDescent="0.3">
      <c r="A25613" s="1" t="s">
        <v>37355</v>
      </c>
      <c r="B25613" s="1" t="s">
        <v>37356</v>
      </c>
      <c r="C25613" s="2">
        <v>0.11091703056768559</v>
      </c>
      <c r="D25613" s="2">
        <v>1.9969278033794162E-2</v>
      </c>
      <c r="E25613" s="2">
        <v>0.15428571428571428</v>
      </c>
      <c r="F25613" s="2">
        <v>0.10884841531621971</v>
      </c>
    </row>
    <row r="25614" spans="1:6" x14ac:dyDescent="0.3">
      <c r="A25614" s="1" t="s">
        <v>7039</v>
      </c>
      <c r="B25614" s="1" t="s">
        <v>37357</v>
      </c>
      <c r="C25614" s="2">
        <v>6.0066537491317226E-2</v>
      </c>
      <c r="D25614" s="2">
        <v>7.9407093700370572E-3</v>
      </c>
      <c r="E25614" s="2">
        <v>3.2213845099383139E-2</v>
      </c>
      <c r="F25614" s="2">
        <v>5.5535650304550342E-2</v>
      </c>
    </row>
    <row r="25615" spans="1:6" x14ac:dyDescent="0.3">
      <c r="A25615" s="1" t="s">
        <v>7047</v>
      </c>
      <c r="B25615" s="1" t="s">
        <v>37358</v>
      </c>
      <c r="C25615" s="2">
        <v>0.42996709173179759</v>
      </c>
      <c r="D25615" s="2">
        <v>0.36598329536826119</v>
      </c>
      <c r="E25615" s="2">
        <v>0.26180257510729615</v>
      </c>
      <c r="F25615" s="2">
        <v>0.41277683134582621</v>
      </c>
    </row>
    <row r="25616" spans="1:6" x14ac:dyDescent="0.3">
      <c r="A25616" s="1" t="s">
        <v>37359</v>
      </c>
      <c r="B25616" s="1" t="s">
        <v>37327</v>
      </c>
      <c r="C25616" s="2">
        <v>1</v>
      </c>
      <c r="D25616" s="2">
        <v>1</v>
      </c>
      <c r="E25616" s="2">
        <v>1</v>
      </c>
      <c r="F25616" s="2">
        <v>1</v>
      </c>
    </row>
    <row r="25617" spans="1:6" x14ac:dyDescent="0.3">
      <c r="A25617" s="1" t="s">
        <v>37360</v>
      </c>
      <c r="B25617" s="1" t="s">
        <v>37339</v>
      </c>
      <c r="C25617" s="2">
        <v>7.5653370013755161E-3</v>
      </c>
      <c r="D25617" s="2">
        <v>3.125E-2</v>
      </c>
      <c r="E25617" s="2">
        <v>0</v>
      </c>
      <c r="F25617" s="2">
        <v>7.8999341672152737E-3</v>
      </c>
    </row>
    <row r="25618" spans="1:6" x14ac:dyDescent="0.3">
      <c r="A25618" s="1" t="s">
        <v>37361</v>
      </c>
      <c r="B25618" s="1" t="s">
        <v>37362</v>
      </c>
      <c r="C25618" s="2">
        <v>5.3114072393913615E-2</v>
      </c>
      <c r="D25618" s="2">
        <v>1.5254237288135594E-2</v>
      </c>
      <c r="E25618" s="2">
        <v>4.9822064056939501E-2</v>
      </c>
      <c r="F25618" s="2">
        <v>5.1082780300384212E-2</v>
      </c>
    </row>
    <row r="25619" spans="1:6" x14ac:dyDescent="0.3">
      <c r="A25619" s="1" t="s">
        <v>37361</v>
      </c>
      <c r="B25619" s="1" t="s">
        <v>37363</v>
      </c>
      <c r="C25619" s="2">
        <v>0.17758245912484641</v>
      </c>
      <c r="D25619" s="2">
        <v>0.4576271186440678</v>
      </c>
      <c r="E25619" s="2">
        <v>0.12099644128113879</v>
      </c>
      <c r="F25619" s="2">
        <v>0.19062172546280126</v>
      </c>
    </row>
    <row r="25620" spans="1:6" x14ac:dyDescent="0.3">
      <c r="A25620" s="1" t="s">
        <v>37361</v>
      </c>
      <c r="B25620" s="1" t="s">
        <v>7050</v>
      </c>
      <c r="C25620" s="2">
        <v>0.16567432189774123</v>
      </c>
      <c r="D25620" s="2">
        <v>0.1271186440677966</v>
      </c>
      <c r="E25620" s="2">
        <v>6.7615658362989328E-2</v>
      </c>
      <c r="F25620" s="2">
        <v>0.16128187216206777</v>
      </c>
    </row>
    <row r="25621" spans="1:6" x14ac:dyDescent="0.3">
      <c r="A25621" s="1" t="s">
        <v>37364</v>
      </c>
      <c r="B25621" s="1" t="s">
        <v>30995</v>
      </c>
      <c r="C25621" s="2">
        <v>1</v>
      </c>
      <c r="D25621" s="2">
        <v>1</v>
      </c>
      <c r="E25621" s="2">
        <v>1</v>
      </c>
      <c r="F25621" s="2">
        <v>1</v>
      </c>
    </row>
    <row r="25622" spans="1:6" x14ac:dyDescent="0.3">
      <c r="A25622" s="1" t="s">
        <v>7053</v>
      </c>
      <c r="B25622" s="1" t="s">
        <v>37365</v>
      </c>
      <c r="C25622" s="2">
        <v>6.0199260957013889E-2</v>
      </c>
      <c r="D25622" s="2">
        <v>2.1333333333333334E-3</v>
      </c>
      <c r="E25622" s="2">
        <v>7.7192982456140355E-2</v>
      </c>
      <c r="F25622" s="2">
        <v>5.6286034261064335E-2</v>
      </c>
    </row>
    <row r="25623" spans="1:6" x14ac:dyDescent="0.3">
      <c r="A25623" s="1" t="s">
        <v>37366</v>
      </c>
      <c r="B25623" s="1" t="s">
        <v>37367</v>
      </c>
      <c r="C25623" s="2">
        <v>4.6121251629726204E-2</v>
      </c>
      <c r="D25623" s="2">
        <v>3.3277870216306157E-3</v>
      </c>
      <c r="E25623" s="2">
        <v>0</v>
      </c>
      <c r="F25623" s="2">
        <v>4.4515977074664363E-2</v>
      </c>
    </row>
    <row r="25624" spans="1:6" x14ac:dyDescent="0.3">
      <c r="A25624" s="1" t="s">
        <v>6993</v>
      </c>
      <c r="B25624" s="1" t="s">
        <v>37368</v>
      </c>
      <c r="C25624" s="2">
        <v>0.22336354481369586</v>
      </c>
      <c r="D25624" s="2">
        <v>6.6805845511482248E-2</v>
      </c>
      <c r="E25624" s="2">
        <v>0.15461847389558234</v>
      </c>
      <c r="F25624" s="2">
        <v>0.19628969539857422</v>
      </c>
    </row>
    <row r="25625" spans="1:6" x14ac:dyDescent="0.3">
      <c r="A25625" s="1" t="s">
        <v>37369</v>
      </c>
      <c r="B25625" s="1" t="s">
        <v>37370</v>
      </c>
      <c r="C25625" s="2">
        <v>1</v>
      </c>
      <c r="D25625" s="2">
        <v>1</v>
      </c>
      <c r="E25625" s="2">
        <v>1</v>
      </c>
      <c r="F25625" s="2">
        <v>1</v>
      </c>
    </row>
    <row r="25626" spans="1:6" x14ac:dyDescent="0.3">
      <c r="A25626" s="1" t="s">
        <v>7002</v>
      </c>
      <c r="B25626" s="1" t="s">
        <v>37371</v>
      </c>
      <c r="C25626" s="2">
        <v>0.10790464240903387</v>
      </c>
      <c r="D25626" s="2">
        <v>5.486111111111111E-2</v>
      </c>
      <c r="E25626" s="2">
        <v>0.24002533248891703</v>
      </c>
      <c r="F25626" s="2">
        <v>0.11329366696552286</v>
      </c>
    </row>
    <row r="25627" spans="1:6" x14ac:dyDescent="0.3">
      <c r="A25627" s="1" t="s">
        <v>23709</v>
      </c>
      <c r="B25627" s="1" t="s">
        <v>37372</v>
      </c>
      <c r="C25627" s="2">
        <v>0.50470890410958902</v>
      </c>
      <c r="D25627" s="2">
        <v>0.88157894736842102</v>
      </c>
      <c r="E25627" s="2">
        <v>0.73913043478260865</v>
      </c>
      <c r="F25627" s="2">
        <v>0.5315706393054459</v>
      </c>
    </row>
    <row r="25628" spans="1:6" x14ac:dyDescent="0.3">
      <c r="A25628" s="1" t="s">
        <v>7057</v>
      </c>
      <c r="B25628" s="1" t="s">
        <v>37373</v>
      </c>
      <c r="C25628" s="2">
        <v>6.0140409445726351E-2</v>
      </c>
      <c r="D25628" s="2">
        <v>2.7852650494159928E-2</v>
      </c>
      <c r="E25628" s="2">
        <v>7.3937153419593345E-3</v>
      </c>
      <c r="F25628" s="2">
        <v>5.7212913771965669E-2</v>
      </c>
    </row>
    <row r="25629" spans="1:6" x14ac:dyDescent="0.3">
      <c r="A25629" s="1" t="s">
        <v>7057</v>
      </c>
      <c r="B25629" s="1" t="s">
        <v>37374</v>
      </c>
      <c r="C25629" s="2">
        <v>0.10133045313957484</v>
      </c>
      <c r="D25629" s="2">
        <v>2.0664869721473494E-2</v>
      </c>
      <c r="E25629" s="2">
        <v>1.6635859519408502E-2</v>
      </c>
      <c r="F25629" s="2">
        <v>9.5173227988920681E-2</v>
      </c>
    </row>
    <row r="25630" spans="1:6" x14ac:dyDescent="0.3">
      <c r="A25630" s="1" t="s">
        <v>7057</v>
      </c>
      <c r="B25630" s="1" t="s">
        <v>37375</v>
      </c>
      <c r="C25630" s="2">
        <v>0.12283371790465904</v>
      </c>
      <c r="D25630" s="2">
        <v>7.4573225516621738E-2</v>
      </c>
      <c r="E25630" s="2">
        <v>3.512014787430684E-2</v>
      </c>
      <c r="F25630" s="2">
        <v>0.11824002179539572</v>
      </c>
    </row>
    <row r="25631" spans="1:6" x14ac:dyDescent="0.3">
      <c r="A25631" s="1" t="s">
        <v>7115</v>
      </c>
      <c r="B25631" s="1" t="s">
        <v>37376</v>
      </c>
      <c r="C25631" s="2">
        <v>0.14524925109455411</v>
      </c>
      <c r="D25631" s="2">
        <v>0.12296110414052698</v>
      </c>
      <c r="E25631" s="2">
        <v>0.10928961748633879</v>
      </c>
      <c r="F25631" s="2">
        <v>0.13962927065665132</v>
      </c>
    </row>
    <row r="25632" spans="1:6" x14ac:dyDescent="0.3">
      <c r="A25632" s="1" t="s">
        <v>7061</v>
      </c>
      <c r="B25632" s="1" t="s">
        <v>37377</v>
      </c>
      <c r="C25632" s="2">
        <v>0.19913258983890955</v>
      </c>
      <c r="D25632" s="2">
        <v>8.0745341614906832E-2</v>
      </c>
      <c r="E25632" s="2">
        <v>0</v>
      </c>
      <c r="F25632" s="2">
        <v>0.1965780851838369</v>
      </c>
    </row>
    <row r="25633" spans="1:6" x14ac:dyDescent="0.3">
      <c r="A25633" s="1" t="s">
        <v>7057</v>
      </c>
      <c r="B25633" s="1" t="s">
        <v>37378</v>
      </c>
      <c r="C25633" s="2">
        <v>8.8369581226373413E-4</v>
      </c>
      <c r="D25633" s="2">
        <v>4.4923629829290209E-3</v>
      </c>
      <c r="E25633" s="2">
        <v>0</v>
      </c>
      <c r="F25633" s="2">
        <v>1.0443627117104845E-3</v>
      </c>
    </row>
    <row r="25634" spans="1:6" x14ac:dyDescent="0.3">
      <c r="A25634" s="1" t="s">
        <v>7057</v>
      </c>
      <c r="B25634" s="1" t="s">
        <v>37379</v>
      </c>
      <c r="C25634" s="2">
        <v>6.3036967941479699E-2</v>
      </c>
      <c r="D25634" s="2">
        <v>8.8948787061994605E-2</v>
      </c>
      <c r="E25634" s="2">
        <v>4.2513863216266171E-2</v>
      </c>
      <c r="F25634" s="2">
        <v>6.3842346637606143E-2</v>
      </c>
    </row>
    <row r="25635" spans="1:6" x14ac:dyDescent="0.3">
      <c r="A25635" s="1" t="s">
        <v>7061</v>
      </c>
      <c r="B25635" s="1" t="s">
        <v>37380</v>
      </c>
      <c r="C25635" s="2">
        <v>3.197026022304833E-2</v>
      </c>
      <c r="D25635" s="2">
        <v>9.3167701863354033E-2</v>
      </c>
      <c r="E25635" s="2">
        <v>0.1</v>
      </c>
      <c r="F25635" s="2">
        <v>3.3248392185414394E-2</v>
      </c>
    </row>
    <row r="25636" spans="1:6" x14ac:dyDescent="0.3">
      <c r="A25636" s="1" t="s">
        <v>37381</v>
      </c>
      <c r="B25636" s="1" t="s">
        <v>37382</v>
      </c>
      <c r="C25636" s="2">
        <v>6.3706563706563704E-2</v>
      </c>
      <c r="D25636" s="2">
        <v>2.1739130434782608E-2</v>
      </c>
      <c r="E25636" s="2">
        <v>0</v>
      </c>
      <c r="F25636" s="2">
        <v>5.6959403479701742E-2</v>
      </c>
    </row>
    <row r="25637" spans="1:6" x14ac:dyDescent="0.3">
      <c r="A25637" s="1" t="s">
        <v>37383</v>
      </c>
      <c r="B25637" s="1" t="s">
        <v>37384</v>
      </c>
      <c r="C25637" s="2">
        <v>0.27010622154779967</v>
      </c>
      <c r="D25637" s="2">
        <v>0.61702127659574468</v>
      </c>
      <c r="E25637" s="2">
        <v>0.8</v>
      </c>
      <c r="F25637" s="2">
        <v>0.29676511954992968</v>
      </c>
    </row>
    <row r="25638" spans="1:6" x14ac:dyDescent="0.3">
      <c r="A25638" s="1" t="s">
        <v>37383</v>
      </c>
      <c r="B25638" s="1" t="s">
        <v>26245</v>
      </c>
      <c r="C25638" s="2">
        <v>0.36418816388467373</v>
      </c>
      <c r="D25638" s="2">
        <v>0.19148936170212766</v>
      </c>
      <c r="E25638" s="2">
        <v>0.2</v>
      </c>
      <c r="F25638" s="2">
        <v>0.35161744022503516</v>
      </c>
    </row>
    <row r="25639" spans="1:6" x14ac:dyDescent="0.3">
      <c r="A25639" s="1" t="s">
        <v>7067</v>
      </c>
      <c r="B25639" s="1" t="s">
        <v>37385</v>
      </c>
      <c r="C25639" s="2">
        <v>0.1056082998923363</v>
      </c>
      <c r="D25639" s="2">
        <v>0.18491356731272918</v>
      </c>
      <c r="E25639" s="2">
        <v>9.8566308243727599E-2</v>
      </c>
      <c r="F25639" s="2">
        <v>0.11142107673731107</v>
      </c>
    </row>
    <row r="25640" spans="1:6" x14ac:dyDescent="0.3">
      <c r="A25640" s="1" t="s">
        <v>37386</v>
      </c>
      <c r="B25640" s="1" t="s">
        <v>37387</v>
      </c>
      <c r="C25640" s="2">
        <v>0.47263681592039802</v>
      </c>
      <c r="D25640" s="2">
        <v>0.14285714285714285</v>
      </c>
      <c r="E25640" s="2">
        <v>0</v>
      </c>
      <c r="F25640" s="2">
        <v>0.46585365853658539</v>
      </c>
    </row>
    <row r="25641" spans="1:6" x14ac:dyDescent="0.3">
      <c r="A25641" s="1" t="s">
        <v>37388</v>
      </c>
      <c r="B25641" s="1" t="s">
        <v>37387</v>
      </c>
      <c r="C25641" s="2">
        <v>0.21383413908516177</v>
      </c>
      <c r="D25641" s="2">
        <v>2.5316455696202531E-2</v>
      </c>
      <c r="E25641" s="2">
        <v>0</v>
      </c>
      <c r="F25641" s="2">
        <v>0.20181247821540607</v>
      </c>
    </row>
    <row r="25642" spans="1:6" x14ac:dyDescent="0.3">
      <c r="A25642" s="1" t="s">
        <v>7065</v>
      </c>
      <c r="B25642" s="1" t="s">
        <v>37387</v>
      </c>
      <c r="C25642" s="2">
        <v>0.81</v>
      </c>
      <c r="D25642" s="2">
        <v>0.9</v>
      </c>
      <c r="E25642" s="2">
        <v>1</v>
      </c>
      <c r="F25642" s="2">
        <v>0.81213307240704502</v>
      </c>
    </row>
    <row r="25643" spans="1:6" x14ac:dyDescent="0.3">
      <c r="A25643" s="1" t="s">
        <v>7067</v>
      </c>
      <c r="B25643" s="1" t="s">
        <v>37389</v>
      </c>
      <c r="C25643" s="2">
        <v>0.10741900753645885</v>
      </c>
      <c r="D25643" s="2">
        <v>7.8575170246202204E-3</v>
      </c>
      <c r="E25643" s="2">
        <v>0.16427718040621267</v>
      </c>
      <c r="F25643" s="2">
        <v>0.10346837656659866</v>
      </c>
    </row>
    <row r="25644" spans="1:6" x14ac:dyDescent="0.3">
      <c r="A25644" s="1" t="s">
        <v>7072</v>
      </c>
      <c r="B25644" s="1" t="s">
        <v>37390</v>
      </c>
      <c r="C25644" s="2">
        <v>7.6093849080532657E-3</v>
      </c>
      <c r="D25644" s="2">
        <v>5.1643192488262914E-2</v>
      </c>
      <c r="E25644" s="2">
        <v>0</v>
      </c>
      <c r="F25644" s="2">
        <v>1.2283044058744993E-2</v>
      </c>
    </row>
    <row r="25645" spans="1:6" x14ac:dyDescent="0.3">
      <c r="A25645" s="1" t="s">
        <v>30828</v>
      </c>
      <c r="B25645" s="1" t="s">
        <v>7073</v>
      </c>
      <c r="C25645" s="2">
        <v>2.9338637493784188E-2</v>
      </c>
      <c r="D25645" s="2">
        <v>4.0816326530612242E-2</v>
      </c>
      <c r="E25645" s="2">
        <v>0</v>
      </c>
      <c r="F25645" s="2">
        <v>2.9568589432864761E-2</v>
      </c>
    </row>
    <row r="25646" spans="1:6" x14ac:dyDescent="0.3">
      <c r="A25646" s="1" t="s">
        <v>37391</v>
      </c>
      <c r="B25646" s="1" t="s">
        <v>29629</v>
      </c>
      <c r="C25646" s="2">
        <v>0.33299697275479312</v>
      </c>
      <c r="D25646" s="2">
        <v>0.33333333333333331</v>
      </c>
      <c r="E25646" s="2">
        <v>0.625</v>
      </c>
      <c r="F25646" s="2">
        <v>0.33377395902181095</v>
      </c>
    </row>
    <row r="25647" spans="1:6" x14ac:dyDescent="0.3">
      <c r="A25647" s="1" t="s">
        <v>29453</v>
      </c>
      <c r="B25647" s="1" t="s">
        <v>27703</v>
      </c>
      <c r="C25647" s="2">
        <v>0.80350109409190373</v>
      </c>
      <c r="D25647" s="2">
        <v>0.81481481481481477</v>
      </c>
      <c r="E25647" s="2">
        <v>0.75</v>
      </c>
      <c r="F25647" s="2">
        <v>0.80367050789586003</v>
      </c>
    </row>
    <row r="25648" spans="1:6" x14ac:dyDescent="0.3">
      <c r="A25648" s="1" t="s">
        <v>27440</v>
      </c>
      <c r="B25648" s="1" t="s">
        <v>29713</v>
      </c>
      <c r="C25648" s="2">
        <v>0.3063343717549325</v>
      </c>
      <c r="D25648" s="2">
        <v>0.14150943396226415</v>
      </c>
      <c r="E25648" s="2">
        <v>0</v>
      </c>
      <c r="F25648" s="2">
        <v>0.29761904761904762</v>
      </c>
    </row>
    <row r="25649" spans="1:6" x14ac:dyDescent="0.3">
      <c r="A25649" s="1" t="s">
        <v>7078</v>
      </c>
      <c r="B25649" s="1" t="s">
        <v>37392</v>
      </c>
      <c r="C25649" s="2">
        <v>0.18687320027802601</v>
      </c>
      <c r="D25649" s="2">
        <v>0.27435064935064934</v>
      </c>
      <c r="E25649" s="2">
        <v>0.31</v>
      </c>
      <c r="F25649" s="2">
        <v>0.19408468816019106</v>
      </c>
    </row>
    <row r="25650" spans="1:6" x14ac:dyDescent="0.3">
      <c r="A25650" s="1" t="s">
        <v>37393</v>
      </c>
      <c r="B25650" s="1" t="s">
        <v>37377</v>
      </c>
      <c r="C25650" s="2">
        <v>4.9950867998689814E-2</v>
      </c>
      <c r="D25650" s="2">
        <v>0</v>
      </c>
      <c r="E25650" s="2">
        <v>0</v>
      </c>
      <c r="F25650" s="2">
        <v>4.7933364765047934E-2</v>
      </c>
    </row>
    <row r="25651" spans="1:6" x14ac:dyDescent="0.3">
      <c r="A25651" s="1" t="s">
        <v>37394</v>
      </c>
      <c r="B25651" s="1" t="s">
        <v>29631</v>
      </c>
      <c r="C25651" s="2">
        <v>0.73934837092731831</v>
      </c>
      <c r="D25651" s="2">
        <v>0.82352941176470584</v>
      </c>
      <c r="E25651" s="2">
        <v>0</v>
      </c>
      <c r="F25651" s="2">
        <v>0.74110429447852766</v>
      </c>
    </row>
    <row r="25652" spans="1:6" x14ac:dyDescent="0.3">
      <c r="A25652" s="1" t="s">
        <v>37395</v>
      </c>
      <c r="B25652" s="1" t="s">
        <v>37396</v>
      </c>
      <c r="C25652" s="2">
        <v>0.74552683896620275</v>
      </c>
      <c r="D25652" s="2">
        <v>0.75</v>
      </c>
      <c r="E25652" s="2">
        <v>1</v>
      </c>
      <c r="F25652" s="2">
        <v>0.74762808349146115</v>
      </c>
    </row>
    <row r="25653" spans="1:6" x14ac:dyDescent="0.3">
      <c r="A25653" s="1" t="s">
        <v>28625</v>
      </c>
      <c r="B25653" s="1" t="s">
        <v>37397</v>
      </c>
      <c r="C25653" s="2">
        <v>0.19375177506390229</v>
      </c>
      <c r="D25653" s="2">
        <v>0.37760702524698136</v>
      </c>
      <c r="E25653" s="2">
        <v>0.28631756756756754</v>
      </c>
      <c r="F25653" s="2">
        <v>0.21532191548202417</v>
      </c>
    </row>
    <row r="25654" spans="1:6" x14ac:dyDescent="0.3">
      <c r="A25654" s="1" t="s">
        <v>28625</v>
      </c>
      <c r="B25654" s="1" t="s">
        <v>37398</v>
      </c>
      <c r="C25654" s="2">
        <v>0.18727634194831014</v>
      </c>
      <c r="D25654" s="2">
        <v>0.12239297475301866</v>
      </c>
      <c r="E25654" s="2">
        <v>0.41807432432432434</v>
      </c>
      <c r="F25654" s="2">
        <v>0.19479889379457571</v>
      </c>
    </row>
    <row r="25655" spans="1:6" x14ac:dyDescent="0.3">
      <c r="A25655" s="1" t="s">
        <v>32543</v>
      </c>
      <c r="B25655" s="1" t="s">
        <v>37399</v>
      </c>
      <c r="C25655" s="2">
        <v>0.92636457260556127</v>
      </c>
      <c r="D25655" s="2">
        <v>0.95294117647058818</v>
      </c>
      <c r="E25655" s="2">
        <v>1</v>
      </c>
      <c r="F25655" s="2">
        <v>0.92836257309941517</v>
      </c>
    </row>
    <row r="25656" spans="1:6" x14ac:dyDescent="0.3">
      <c r="A25656" s="1" t="s">
        <v>37400</v>
      </c>
      <c r="B25656" s="1" t="s">
        <v>37401</v>
      </c>
      <c r="C25656" s="2">
        <v>0.47098797699947725</v>
      </c>
      <c r="D25656" s="2">
        <v>0.62962962962962965</v>
      </c>
      <c r="E25656" s="2">
        <v>0.92063492063492058</v>
      </c>
      <c r="F25656" s="2">
        <v>0.48916256157635468</v>
      </c>
    </row>
    <row r="25657" spans="1:6" x14ac:dyDescent="0.3">
      <c r="A25657" s="1" t="s">
        <v>7090</v>
      </c>
      <c r="B25657" s="1" t="s">
        <v>27117</v>
      </c>
      <c r="C25657" s="2">
        <v>0.17652099400171378</v>
      </c>
      <c r="D25657" s="2">
        <v>3.3112582781456956E-2</v>
      </c>
      <c r="E25657" s="2">
        <v>0</v>
      </c>
      <c r="F25657" s="2">
        <v>0.16253587268458128</v>
      </c>
    </row>
    <row r="25658" spans="1:6" x14ac:dyDescent="0.3">
      <c r="A25658" s="1" t="s">
        <v>27442</v>
      </c>
      <c r="B25658" s="1" t="s">
        <v>27117</v>
      </c>
      <c r="C25658" s="2">
        <v>0.56980445657116874</v>
      </c>
      <c r="D25658" s="2">
        <v>0.33043478260869563</v>
      </c>
      <c r="E25658" s="2">
        <v>0.18181818181818182</v>
      </c>
      <c r="F25658" s="2">
        <v>0.55612903225806454</v>
      </c>
    </row>
    <row r="25659" spans="1:6" x14ac:dyDescent="0.3">
      <c r="A25659" s="1" t="s">
        <v>37402</v>
      </c>
      <c r="B25659" s="1" t="s">
        <v>37403</v>
      </c>
      <c r="C25659" s="2">
        <v>0.59064748201438844</v>
      </c>
      <c r="D25659" s="2">
        <v>0.73484848484848486</v>
      </c>
      <c r="E25659" s="2">
        <v>0.9</v>
      </c>
      <c r="F25659" s="2">
        <v>0.60027192386131878</v>
      </c>
    </row>
    <row r="25660" spans="1:6" x14ac:dyDescent="0.3">
      <c r="A25660" s="1" t="s">
        <v>21126</v>
      </c>
      <c r="B25660" s="1" t="s">
        <v>37404</v>
      </c>
      <c r="C25660" s="2">
        <v>0.38790035587188609</v>
      </c>
      <c r="D25660" s="2">
        <v>0.35135135135135137</v>
      </c>
      <c r="E25660" s="2">
        <v>0.1111111111111111</v>
      </c>
      <c r="F25660" s="2">
        <v>0.38157894736842107</v>
      </c>
    </row>
    <row r="25661" spans="1:6" x14ac:dyDescent="0.3">
      <c r="A25661" s="1" t="s">
        <v>27442</v>
      </c>
      <c r="B25661" s="1" t="s">
        <v>21129</v>
      </c>
      <c r="C25661" s="2">
        <v>0.31832651205093226</v>
      </c>
      <c r="D25661" s="2">
        <v>0.52173913043478259</v>
      </c>
      <c r="E25661" s="2">
        <v>0.81818181818181823</v>
      </c>
      <c r="F25661" s="2">
        <v>0.33075268817204301</v>
      </c>
    </row>
    <row r="25662" spans="1:6" x14ac:dyDescent="0.3">
      <c r="A25662" s="1" t="s">
        <v>37405</v>
      </c>
      <c r="B25662" s="1" t="s">
        <v>37404</v>
      </c>
      <c r="C25662" s="2">
        <v>1</v>
      </c>
      <c r="D25662" s="2">
        <v>1</v>
      </c>
      <c r="E25662" s="2">
        <v>0</v>
      </c>
      <c r="F25662" s="2">
        <v>1</v>
      </c>
    </row>
    <row r="25663" spans="1:6" x14ac:dyDescent="0.3">
      <c r="A25663" s="1" t="s">
        <v>7094</v>
      </c>
      <c r="B25663" s="1" t="s">
        <v>37406</v>
      </c>
      <c r="C25663" s="2">
        <v>0.15194087113518392</v>
      </c>
      <c r="D25663" s="2">
        <v>2.4146544546211492E-2</v>
      </c>
      <c r="E25663" s="2">
        <v>6.2015503875968991E-2</v>
      </c>
      <c r="F25663" s="2">
        <v>0.13177071246228822</v>
      </c>
    </row>
    <row r="25664" spans="1:6" x14ac:dyDescent="0.3">
      <c r="A25664" s="1" t="s">
        <v>7100</v>
      </c>
      <c r="B25664" s="1" t="s">
        <v>37407</v>
      </c>
      <c r="C25664" s="2">
        <v>4.9837925445705027E-2</v>
      </c>
      <c r="D25664" s="2">
        <v>2.3411371237458192E-2</v>
      </c>
      <c r="E25664" s="2">
        <v>0</v>
      </c>
      <c r="F25664" s="2">
        <v>4.7619047619047616E-2</v>
      </c>
    </row>
    <row r="25665" spans="1:6" x14ac:dyDescent="0.3">
      <c r="A25665" s="1" t="s">
        <v>37408</v>
      </c>
      <c r="B25665" s="1" t="s">
        <v>7104</v>
      </c>
      <c r="C25665" s="2">
        <v>1</v>
      </c>
      <c r="D25665" s="2">
        <v>1</v>
      </c>
      <c r="E25665" s="2">
        <v>1</v>
      </c>
      <c r="F25665" s="2">
        <v>1</v>
      </c>
    </row>
    <row r="25666" spans="1:6" x14ac:dyDescent="0.3">
      <c r="A25666" s="1" t="s">
        <v>37409</v>
      </c>
      <c r="B25666" s="1" t="s">
        <v>7108</v>
      </c>
      <c r="C25666" s="2">
        <v>1</v>
      </c>
      <c r="D25666" s="2">
        <v>1</v>
      </c>
      <c r="E25666" s="2">
        <v>0</v>
      </c>
      <c r="F25666" s="2">
        <v>1</v>
      </c>
    </row>
    <row r="25667" spans="1:6" x14ac:dyDescent="0.3">
      <c r="A25667" s="1" t="s">
        <v>37410</v>
      </c>
      <c r="B25667" s="1" t="s">
        <v>37411</v>
      </c>
      <c r="C25667" s="2">
        <v>1</v>
      </c>
      <c r="D25667" s="2">
        <v>0</v>
      </c>
      <c r="E25667" s="2">
        <v>0</v>
      </c>
      <c r="F25667" s="2">
        <v>1</v>
      </c>
    </row>
    <row r="25668" spans="1:6" x14ac:dyDescent="0.3">
      <c r="A25668" s="1" t="s">
        <v>37412</v>
      </c>
      <c r="B25668" s="1" t="s">
        <v>37413</v>
      </c>
      <c r="C25668" s="2">
        <v>0.94309799789251847</v>
      </c>
      <c r="D25668" s="2">
        <v>0.95</v>
      </c>
      <c r="E25668" s="2">
        <v>1</v>
      </c>
      <c r="F25668" s="2">
        <v>0.94347379239465567</v>
      </c>
    </row>
    <row r="25669" spans="1:6" x14ac:dyDescent="0.3">
      <c r="A25669" s="1" t="s">
        <v>37414</v>
      </c>
      <c r="B25669" s="1" t="s">
        <v>37415</v>
      </c>
      <c r="C25669" s="2">
        <v>0.81268292682926824</v>
      </c>
      <c r="D25669" s="2">
        <v>0.90740740740740744</v>
      </c>
      <c r="E25669" s="2">
        <v>1</v>
      </c>
      <c r="F25669" s="2">
        <v>0.8189338235294118</v>
      </c>
    </row>
    <row r="25670" spans="1:6" x14ac:dyDescent="0.3">
      <c r="A25670" s="1" t="s">
        <v>37416</v>
      </c>
      <c r="B25670" s="1" t="s">
        <v>37417</v>
      </c>
      <c r="C25670" s="2">
        <v>4.3928014737140426E-2</v>
      </c>
      <c r="D25670" s="2">
        <v>8.4626234132581107E-3</v>
      </c>
      <c r="E25670" s="2">
        <v>3.875968992248062E-2</v>
      </c>
      <c r="F25670" s="2">
        <v>4.0658644711842939E-2</v>
      </c>
    </row>
    <row r="25671" spans="1:6" x14ac:dyDescent="0.3">
      <c r="A25671" s="1" t="s">
        <v>37412</v>
      </c>
      <c r="B25671" s="1" t="s">
        <v>37418</v>
      </c>
      <c r="C25671" s="2">
        <v>5.6902002107481559E-2</v>
      </c>
      <c r="D25671" s="2">
        <v>0.05</v>
      </c>
      <c r="E25671" s="2">
        <v>0</v>
      </c>
      <c r="F25671" s="2">
        <v>5.6526207605344297E-2</v>
      </c>
    </row>
    <row r="25672" spans="1:6" x14ac:dyDescent="0.3">
      <c r="A25672" s="1" t="s">
        <v>37419</v>
      </c>
      <c r="B25672" s="1" t="s">
        <v>23715</v>
      </c>
      <c r="C25672" s="2">
        <v>0.96449704142011838</v>
      </c>
      <c r="D25672" s="2">
        <v>1</v>
      </c>
      <c r="E25672" s="2">
        <v>1</v>
      </c>
      <c r="F25672" s="2">
        <v>0.96531791907514453</v>
      </c>
    </row>
    <row r="25673" spans="1:6" x14ac:dyDescent="0.3">
      <c r="A25673" s="1" t="s">
        <v>7128</v>
      </c>
      <c r="B25673" s="1" t="s">
        <v>37420</v>
      </c>
      <c r="C25673" s="2">
        <v>1.3564984964918142E-2</v>
      </c>
      <c r="D25673" s="2">
        <v>3.4090909090909089E-3</v>
      </c>
      <c r="E25673" s="2">
        <v>0</v>
      </c>
      <c r="F25673" s="2">
        <v>1.2753838533927687E-2</v>
      </c>
    </row>
    <row r="25674" spans="1:6" x14ac:dyDescent="0.3">
      <c r="A25674" s="1" t="s">
        <v>7123</v>
      </c>
      <c r="B25674" s="1" t="s">
        <v>7145</v>
      </c>
      <c r="C25674" s="2">
        <v>0.25022043078473361</v>
      </c>
      <c r="D25674" s="2">
        <v>0.60144451739986871</v>
      </c>
      <c r="E25674" s="2">
        <v>0.6310679611650486</v>
      </c>
      <c r="F25674" s="2">
        <v>0.29296853321493976</v>
      </c>
    </row>
    <row r="25675" spans="1:6" x14ac:dyDescent="0.3">
      <c r="A25675" s="1" t="s">
        <v>37421</v>
      </c>
      <c r="B25675" s="1" t="s">
        <v>37380</v>
      </c>
      <c r="C25675" s="2">
        <v>0.12512768130745658</v>
      </c>
      <c r="D25675" s="2">
        <v>3.2258064516129031E-2</v>
      </c>
      <c r="E25675" s="2">
        <v>0</v>
      </c>
      <c r="F25675" s="2">
        <v>0.12349397590361445</v>
      </c>
    </row>
    <row r="25676" spans="1:6" x14ac:dyDescent="0.3">
      <c r="A25676" s="1" t="s">
        <v>37422</v>
      </c>
      <c r="B25676" s="1" t="s">
        <v>37423</v>
      </c>
      <c r="C25676" s="2">
        <v>0.70826010544815465</v>
      </c>
      <c r="D25676" s="2">
        <v>0.64197530864197527</v>
      </c>
      <c r="E25676" s="2">
        <v>0.55555555555555558</v>
      </c>
      <c r="F25676" s="2">
        <v>0.70596252129471893</v>
      </c>
    </row>
    <row r="25677" spans="1:6" x14ac:dyDescent="0.3">
      <c r="A25677" s="1" t="s">
        <v>37424</v>
      </c>
      <c r="B25677" s="1" t="s">
        <v>24963</v>
      </c>
      <c r="C25677" s="2">
        <v>0.87692307692307692</v>
      </c>
      <c r="D25677" s="2">
        <v>0.9</v>
      </c>
      <c r="E25677" s="2">
        <v>0</v>
      </c>
      <c r="F25677" s="2">
        <v>0.87453874538745391</v>
      </c>
    </row>
    <row r="25678" spans="1:6" x14ac:dyDescent="0.3">
      <c r="A25678" s="1" t="s">
        <v>27939</v>
      </c>
      <c r="B25678" s="1" t="s">
        <v>37425</v>
      </c>
      <c r="C25678" s="2">
        <v>0.23221757322175732</v>
      </c>
      <c r="D25678" s="2">
        <v>0.14563106796116504</v>
      </c>
      <c r="E25678" s="2">
        <v>0</v>
      </c>
      <c r="F25678" s="2">
        <v>0.22370936902485661</v>
      </c>
    </row>
    <row r="25679" spans="1:6" x14ac:dyDescent="0.3">
      <c r="A25679" s="1" t="s">
        <v>7128</v>
      </c>
      <c r="B25679" s="1" t="s">
        <v>37426</v>
      </c>
      <c r="C25679" s="2">
        <v>0.17988640160374206</v>
      </c>
      <c r="D25679" s="2">
        <v>1.4772727272727272E-2</v>
      </c>
      <c r="E25679" s="2">
        <v>6.5146579804560263E-3</v>
      </c>
      <c r="F25679" s="2">
        <v>0.16759534422981673</v>
      </c>
    </row>
    <row r="25680" spans="1:6" x14ac:dyDescent="0.3">
      <c r="A25680" s="1" t="s">
        <v>37427</v>
      </c>
      <c r="B25680" s="1" t="s">
        <v>37428</v>
      </c>
      <c r="C25680" s="2">
        <v>0.31108829568788499</v>
      </c>
      <c r="D25680" s="2">
        <v>0.7142857142857143</v>
      </c>
      <c r="E25680" s="2">
        <v>0</v>
      </c>
      <c r="F25680" s="2">
        <v>0.31648129423660265</v>
      </c>
    </row>
    <row r="25681" spans="1:6" x14ac:dyDescent="0.3">
      <c r="A25681" s="1" t="s">
        <v>29027</v>
      </c>
      <c r="B25681" s="1" t="s">
        <v>37429</v>
      </c>
      <c r="C25681" s="2">
        <v>0.34473176379776149</v>
      </c>
      <c r="D25681" s="2">
        <v>0.74425887265135704</v>
      </c>
      <c r="E25681" s="2">
        <v>0.74522292993630568</v>
      </c>
      <c r="F25681" s="2">
        <v>0.37640369580668087</v>
      </c>
    </row>
    <row r="25682" spans="1:6" x14ac:dyDescent="0.3">
      <c r="A25682" s="1" t="s">
        <v>37430</v>
      </c>
      <c r="B25682" s="1" t="s">
        <v>37431</v>
      </c>
      <c r="C25682" s="2">
        <v>5.6657868389915357E-2</v>
      </c>
      <c r="D25682" s="2">
        <v>2.3050514958312899E-2</v>
      </c>
      <c r="E25682" s="2">
        <v>6.2295081967213117E-2</v>
      </c>
      <c r="F25682" s="2">
        <v>5.4014539251918937E-2</v>
      </c>
    </row>
    <row r="25683" spans="1:6" x14ac:dyDescent="0.3">
      <c r="A25683" s="1" t="s">
        <v>37430</v>
      </c>
      <c r="B25683" s="1" t="s">
        <v>7183</v>
      </c>
      <c r="C25683" s="2">
        <v>1.0466915445526532E-3</v>
      </c>
      <c r="D25683" s="2">
        <v>0</v>
      </c>
      <c r="E25683" s="2">
        <v>0</v>
      </c>
      <c r="F25683" s="2">
        <v>9.3408601713844777E-4</v>
      </c>
    </row>
    <row r="25684" spans="1:6" x14ac:dyDescent="0.3">
      <c r="A25684" s="1" t="s">
        <v>37432</v>
      </c>
      <c r="B25684" s="1" t="s">
        <v>37433</v>
      </c>
      <c r="C25684" s="2">
        <v>0.3061873318659819</v>
      </c>
      <c r="D25684" s="2">
        <v>0.16535433070866143</v>
      </c>
      <c r="E25684" s="2">
        <v>0.15139442231075698</v>
      </c>
      <c r="F25684" s="2">
        <v>0.2956867196367764</v>
      </c>
    </row>
    <row r="25685" spans="1:6" x14ac:dyDescent="0.3">
      <c r="A25685" s="1" t="s">
        <v>37432</v>
      </c>
      <c r="B25685" s="1" t="s">
        <v>37434</v>
      </c>
      <c r="C25685" s="2">
        <v>0.14331132306187333</v>
      </c>
      <c r="D25685" s="2">
        <v>0.11286089238845144</v>
      </c>
      <c r="E25685" s="2">
        <v>2.3904382470119521E-2</v>
      </c>
      <c r="F25685" s="2">
        <v>0.13859250851305335</v>
      </c>
    </row>
    <row r="25686" spans="1:6" x14ac:dyDescent="0.3">
      <c r="A25686" s="1" t="s">
        <v>7130</v>
      </c>
      <c r="B25686" s="1" t="s">
        <v>37435</v>
      </c>
      <c r="C25686" s="2">
        <v>0.22151054176674673</v>
      </c>
      <c r="D25686" s="2">
        <v>0.51828631138975967</v>
      </c>
      <c r="E25686" s="2">
        <v>0.27297297297297296</v>
      </c>
      <c r="F25686" s="2">
        <v>0.26491682070240297</v>
      </c>
    </row>
    <row r="25687" spans="1:6" x14ac:dyDescent="0.3">
      <c r="A25687" s="1" t="s">
        <v>37432</v>
      </c>
      <c r="B25687" s="1" t="s">
        <v>37436</v>
      </c>
      <c r="C25687" s="2">
        <v>0.14123257520176083</v>
      </c>
      <c r="D25687" s="2">
        <v>5.2493438320209973E-3</v>
      </c>
      <c r="E25687" s="2">
        <v>0</v>
      </c>
      <c r="F25687" s="2">
        <v>0.13132803632236095</v>
      </c>
    </row>
    <row r="25688" spans="1:6" x14ac:dyDescent="0.3">
      <c r="A25688" s="1" t="s">
        <v>7146</v>
      </c>
      <c r="B25688" s="1" t="s">
        <v>37437</v>
      </c>
      <c r="C25688" s="2">
        <v>8.0835539022819938E-2</v>
      </c>
      <c r="D25688" s="2">
        <v>9.3344857389801209E-2</v>
      </c>
      <c r="E25688" s="2">
        <v>5.4455445544554455E-2</v>
      </c>
      <c r="F25688" s="2">
        <v>8.0739423199085253E-2</v>
      </c>
    </row>
    <row r="25689" spans="1:6" x14ac:dyDescent="0.3">
      <c r="A25689" s="1" t="s">
        <v>37438</v>
      </c>
      <c r="B25689" s="1" t="s">
        <v>37439</v>
      </c>
      <c r="C25689" s="2">
        <v>5.7014806830430587E-2</v>
      </c>
      <c r="D25689" s="2">
        <v>1.4975041597337771E-2</v>
      </c>
      <c r="E25689" s="2">
        <v>5.0632911392405063E-2</v>
      </c>
      <c r="F25689" s="2">
        <v>5.2953352910027437E-2</v>
      </c>
    </row>
    <row r="25690" spans="1:6" x14ac:dyDescent="0.3">
      <c r="A25690" s="1" t="s">
        <v>7142</v>
      </c>
      <c r="B25690" s="1" t="s">
        <v>37439</v>
      </c>
      <c r="C25690" s="2">
        <v>7.1552096843925633E-2</v>
      </c>
      <c r="D25690" s="2">
        <v>3.6038961038961037E-2</v>
      </c>
      <c r="E25690" s="2">
        <v>1.8145161290322582E-2</v>
      </c>
      <c r="F25690" s="2">
        <v>5.4986588636917827E-2</v>
      </c>
    </row>
    <row r="25691" spans="1:6" x14ac:dyDescent="0.3">
      <c r="A25691" s="1" t="s">
        <v>7144</v>
      </c>
      <c r="B25691" s="1" t="s">
        <v>37440</v>
      </c>
      <c r="C25691" s="2">
        <v>0.13330843913368184</v>
      </c>
      <c r="D25691" s="2">
        <v>8.2918739635157543E-2</v>
      </c>
      <c r="E25691" s="2">
        <v>1.2875536480686695E-2</v>
      </c>
      <c r="F25691" s="2">
        <v>0.12554773602443234</v>
      </c>
    </row>
    <row r="25692" spans="1:6" x14ac:dyDescent="0.3">
      <c r="A25692" s="1" t="s">
        <v>7137</v>
      </c>
      <c r="B25692" s="1" t="s">
        <v>21145</v>
      </c>
      <c r="C25692" s="2">
        <v>6.1949339207048461E-2</v>
      </c>
      <c r="D25692" s="2">
        <v>2.9810298102981029E-2</v>
      </c>
      <c r="E25692" s="2">
        <v>6.965174129353234E-2</v>
      </c>
      <c r="F25692" s="2">
        <v>6.0971232244500281E-2</v>
      </c>
    </row>
    <row r="25693" spans="1:6" x14ac:dyDescent="0.3">
      <c r="A25693" s="1" t="s">
        <v>7150</v>
      </c>
      <c r="B25693" s="1" t="s">
        <v>37441</v>
      </c>
      <c r="C25693" s="2">
        <v>9.5619913834370518E-2</v>
      </c>
      <c r="D25693" s="2">
        <v>0.48756822316555487</v>
      </c>
      <c r="E25693" s="2">
        <v>0.16459627329192547</v>
      </c>
      <c r="F25693" s="2">
        <v>0.131965272296764</v>
      </c>
    </row>
    <row r="25694" spans="1:6" x14ac:dyDescent="0.3">
      <c r="A25694" s="1" t="s">
        <v>37442</v>
      </c>
      <c r="B25694" s="1" t="s">
        <v>37443</v>
      </c>
      <c r="C25694" s="2">
        <v>0.43414347314778517</v>
      </c>
      <c r="D25694" s="2">
        <v>0.75245579567779963</v>
      </c>
      <c r="E25694" s="2">
        <v>0.94117647058823528</v>
      </c>
      <c r="F25694" s="2">
        <v>0.47155610012252758</v>
      </c>
    </row>
    <row r="25695" spans="1:6" x14ac:dyDescent="0.3">
      <c r="A25695" s="1" t="s">
        <v>7150</v>
      </c>
      <c r="B25695" s="1" t="s">
        <v>37444</v>
      </c>
      <c r="C25695" s="2">
        <v>0.12906893250359022</v>
      </c>
      <c r="D25695" s="2">
        <v>2.4863553668890235E-2</v>
      </c>
      <c r="E25695" s="2">
        <v>6.2111801242236021E-3</v>
      </c>
      <c r="F25695" s="2">
        <v>0.11586424625098658</v>
      </c>
    </row>
    <row r="25696" spans="1:6" x14ac:dyDescent="0.3">
      <c r="A25696" s="1" t="s">
        <v>37445</v>
      </c>
      <c r="B25696" s="1" t="s">
        <v>37446</v>
      </c>
      <c r="C25696" s="2">
        <v>0.68760422456920511</v>
      </c>
      <c r="D25696" s="2">
        <v>0.67256637168141598</v>
      </c>
      <c r="E25696" s="2">
        <v>1</v>
      </c>
      <c r="F25696" s="2">
        <v>0.68769551616266944</v>
      </c>
    </row>
    <row r="25697" spans="1:6" x14ac:dyDescent="0.3">
      <c r="A25697" s="1" t="s">
        <v>7166</v>
      </c>
      <c r="B25697" s="1" t="s">
        <v>37447</v>
      </c>
      <c r="C25697" s="2">
        <v>0.15579919215233698</v>
      </c>
      <c r="D25697" s="2">
        <v>0.13733905579399142</v>
      </c>
      <c r="E25697" s="2">
        <v>0.17768595041322313</v>
      </c>
      <c r="F25697" s="2">
        <v>0.15380883066472587</v>
      </c>
    </row>
    <row r="25698" spans="1:6" x14ac:dyDescent="0.3">
      <c r="A25698" s="1" t="s">
        <v>7166</v>
      </c>
      <c r="B25698" s="1" t="s">
        <v>37448</v>
      </c>
      <c r="C25698" s="2">
        <v>0.2418926716676284</v>
      </c>
      <c r="D25698" s="2">
        <v>0.40915593705293274</v>
      </c>
      <c r="E25698" s="2">
        <v>0.17355371900826447</v>
      </c>
      <c r="F25698" s="2">
        <v>0.26297913634158177</v>
      </c>
    </row>
    <row r="25699" spans="1:6" x14ac:dyDescent="0.3">
      <c r="A25699" s="1" t="s">
        <v>7164</v>
      </c>
      <c r="B25699" s="1" t="s">
        <v>37449</v>
      </c>
      <c r="C25699" s="2">
        <v>8.2586462858085449E-2</v>
      </c>
      <c r="D25699" s="2">
        <v>0.10989010989010989</v>
      </c>
      <c r="E25699" s="2">
        <v>5.2899287894201424E-2</v>
      </c>
      <c r="F25699" s="2">
        <v>8.4012363023321157E-2</v>
      </c>
    </row>
    <row r="25700" spans="1:6" x14ac:dyDescent="0.3">
      <c r="A25700" s="1" t="s">
        <v>7157</v>
      </c>
      <c r="B25700" s="1" t="s">
        <v>37450</v>
      </c>
      <c r="C25700" s="2">
        <v>0.17772298540174553</v>
      </c>
      <c r="D25700" s="2">
        <v>0.25657894736842107</v>
      </c>
      <c r="E25700" s="2">
        <v>0.17532467532467533</v>
      </c>
      <c r="F25700" s="2">
        <v>0.1813837450367195</v>
      </c>
    </row>
    <row r="25701" spans="1:6" x14ac:dyDescent="0.3">
      <c r="A25701" s="1" t="s">
        <v>7162</v>
      </c>
      <c r="B25701" s="1" t="s">
        <v>37451</v>
      </c>
      <c r="C25701" s="2">
        <v>6.690914081800714E-2</v>
      </c>
      <c r="D25701" s="2">
        <v>0.11494252873563218</v>
      </c>
      <c r="E25701" s="2">
        <v>7.1942446043165471E-3</v>
      </c>
      <c r="F25701" s="2">
        <v>6.5915321352421563E-2</v>
      </c>
    </row>
    <row r="25702" spans="1:6" x14ac:dyDescent="0.3">
      <c r="A25702" s="1" t="s">
        <v>7162</v>
      </c>
      <c r="B25702" s="1" t="s">
        <v>37452</v>
      </c>
      <c r="C25702" s="2">
        <v>0.23208893768871808</v>
      </c>
      <c r="D25702" s="2">
        <v>0.27356321839080461</v>
      </c>
      <c r="E25702" s="2">
        <v>0.41212744090441933</v>
      </c>
      <c r="F25702" s="2">
        <v>0.24495887907401767</v>
      </c>
    </row>
    <row r="25703" spans="1:6" x14ac:dyDescent="0.3">
      <c r="A25703" s="1" t="s">
        <v>7164</v>
      </c>
      <c r="B25703" s="1" t="s">
        <v>37453</v>
      </c>
      <c r="C25703" s="2">
        <v>6.1527464672568317E-2</v>
      </c>
      <c r="D25703" s="2">
        <v>5.2655677655677656E-2</v>
      </c>
      <c r="E25703" s="2">
        <v>1.1190233977619531E-2</v>
      </c>
      <c r="F25703" s="2">
        <v>5.8302894071368364E-2</v>
      </c>
    </row>
    <row r="25704" spans="1:6" x14ac:dyDescent="0.3">
      <c r="A25704" s="1" t="s">
        <v>7157</v>
      </c>
      <c r="B25704" s="1" t="s">
        <v>37454</v>
      </c>
      <c r="C25704" s="2">
        <v>7.4948142929826628E-2</v>
      </c>
      <c r="D25704" s="2">
        <v>3.2163742690058478E-2</v>
      </c>
      <c r="E25704" s="2">
        <v>4.5454545454545456E-2</v>
      </c>
      <c r="F25704" s="2">
        <v>7.129554798130644E-2</v>
      </c>
    </row>
    <row r="25705" spans="1:6" x14ac:dyDescent="0.3">
      <c r="A25705" s="1" t="s">
        <v>37455</v>
      </c>
      <c r="B25705" s="1" t="s">
        <v>37456</v>
      </c>
      <c r="C25705" s="2">
        <v>0.11560418648905804</v>
      </c>
      <c r="D25705" s="2">
        <v>0.16008105369807499</v>
      </c>
      <c r="E25705" s="2">
        <v>0.17786561264822134</v>
      </c>
      <c r="F25705" s="2">
        <v>0.13687915526007038</v>
      </c>
    </row>
    <row r="25706" spans="1:6" x14ac:dyDescent="0.3">
      <c r="A25706" s="1" t="s">
        <v>7157</v>
      </c>
      <c r="B25706" s="1" t="s">
        <v>37457</v>
      </c>
      <c r="C25706" s="2">
        <v>4.078118273257407E-2</v>
      </c>
      <c r="D25706" s="2">
        <v>2.7777777777777776E-2</v>
      </c>
      <c r="E25706" s="2">
        <v>1.2987012987012986E-2</v>
      </c>
      <c r="F25706" s="2">
        <v>3.865209599775115E-2</v>
      </c>
    </row>
    <row r="25707" spans="1:6" x14ac:dyDescent="0.3">
      <c r="A25707" s="1" t="s">
        <v>37458</v>
      </c>
      <c r="B25707" s="1" t="s">
        <v>37459</v>
      </c>
      <c r="C25707" s="2">
        <v>0.79157427937915747</v>
      </c>
      <c r="D25707" s="2">
        <v>0.93150684931506844</v>
      </c>
      <c r="E25707" s="2">
        <v>1</v>
      </c>
      <c r="F25707" s="2">
        <v>0.79547088425593093</v>
      </c>
    </row>
    <row r="25708" spans="1:6" x14ac:dyDescent="0.3">
      <c r="A25708" s="1" t="s">
        <v>37460</v>
      </c>
      <c r="B25708" s="1" t="s">
        <v>37461</v>
      </c>
      <c r="C25708" s="2">
        <v>1</v>
      </c>
      <c r="D25708" s="2">
        <v>1</v>
      </c>
      <c r="E25708" s="2">
        <v>1</v>
      </c>
      <c r="F25708" s="2">
        <v>1</v>
      </c>
    </row>
    <row r="25709" spans="1:6" x14ac:dyDescent="0.3">
      <c r="A25709" s="1" t="s">
        <v>37462</v>
      </c>
      <c r="B25709" s="1" t="s">
        <v>37463</v>
      </c>
      <c r="C25709" s="2">
        <v>1</v>
      </c>
      <c r="D25709" s="2">
        <v>1</v>
      </c>
      <c r="E25709" s="2">
        <v>1</v>
      </c>
      <c r="F25709" s="2">
        <v>1</v>
      </c>
    </row>
    <row r="25710" spans="1:6" x14ac:dyDescent="0.3">
      <c r="A25710" s="1" t="s">
        <v>37464</v>
      </c>
      <c r="B25710" s="1" t="s">
        <v>37465</v>
      </c>
      <c r="C25710" s="2">
        <v>0.36656366888925029</v>
      </c>
      <c r="D25710" s="2">
        <v>0.57773851590106007</v>
      </c>
      <c r="E25710" s="2">
        <v>0.16470588235294117</v>
      </c>
      <c r="F25710" s="2">
        <v>0.38161764705882351</v>
      </c>
    </row>
    <row r="25711" spans="1:6" x14ac:dyDescent="0.3">
      <c r="A25711" s="1" t="s">
        <v>7178</v>
      </c>
      <c r="B25711" s="1" t="s">
        <v>37466</v>
      </c>
      <c r="C25711" s="2">
        <v>4.7561709813365445E-2</v>
      </c>
      <c r="D25711" s="2">
        <v>8.9411764705882354E-3</v>
      </c>
      <c r="E25711" s="2">
        <v>0</v>
      </c>
      <c r="F25711" s="2">
        <v>4.2909299749764124E-2</v>
      </c>
    </row>
    <row r="25712" spans="1:6" x14ac:dyDescent="0.3">
      <c r="A25712" s="1" t="s">
        <v>29630</v>
      </c>
      <c r="B25712" s="1" t="s">
        <v>37467</v>
      </c>
      <c r="C25712" s="2">
        <v>0.20615760206157602</v>
      </c>
      <c r="D25712" s="2">
        <v>4.5454545454545456E-2</v>
      </c>
      <c r="E25712" s="2">
        <v>0</v>
      </c>
      <c r="F25712" s="2">
        <v>0.19533231861998984</v>
      </c>
    </row>
    <row r="25713" spans="1:6" x14ac:dyDescent="0.3">
      <c r="A25713" s="1" t="s">
        <v>7195</v>
      </c>
      <c r="B25713" s="1" t="s">
        <v>37468</v>
      </c>
      <c r="C25713" s="2">
        <v>0.31081601231716705</v>
      </c>
      <c r="D25713" s="2">
        <v>0.30409356725146197</v>
      </c>
      <c r="E25713" s="2">
        <v>8.1081081081081086E-2</v>
      </c>
      <c r="F25713" s="2">
        <v>0.30887892376681614</v>
      </c>
    </row>
    <row r="25714" spans="1:6" x14ac:dyDescent="0.3">
      <c r="A25714" s="1" t="s">
        <v>7197</v>
      </c>
      <c r="B25714" s="1" t="s">
        <v>37469</v>
      </c>
      <c r="C25714" s="2">
        <v>0.35805991440798857</v>
      </c>
      <c r="D25714" s="2">
        <v>0.1</v>
      </c>
      <c r="E25714" s="2">
        <v>0</v>
      </c>
      <c r="F25714" s="2">
        <v>0.3539325842696629</v>
      </c>
    </row>
    <row r="25715" spans="1:6" x14ac:dyDescent="0.3">
      <c r="A25715" s="1" t="s">
        <v>37470</v>
      </c>
      <c r="B25715" s="1" t="s">
        <v>32632</v>
      </c>
      <c r="C25715" s="2">
        <v>1</v>
      </c>
      <c r="D25715" s="2">
        <v>1</v>
      </c>
      <c r="E25715" s="2">
        <v>1</v>
      </c>
      <c r="F25715" s="2">
        <v>1</v>
      </c>
    </row>
    <row r="25716" spans="1:6" x14ac:dyDescent="0.3">
      <c r="A25716" s="1" t="s">
        <v>37471</v>
      </c>
      <c r="B25716" s="1" t="s">
        <v>37472</v>
      </c>
      <c r="C25716" s="2">
        <v>0.33618059792556437</v>
      </c>
      <c r="D25716" s="2">
        <v>0.68468468468468469</v>
      </c>
      <c r="E25716" s="2">
        <v>1</v>
      </c>
      <c r="F25716" s="2">
        <v>0.35938391329150027</v>
      </c>
    </row>
    <row r="25717" spans="1:6" x14ac:dyDescent="0.3">
      <c r="A25717" s="1" t="s">
        <v>37471</v>
      </c>
      <c r="B25717" s="1" t="s">
        <v>37473</v>
      </c>
      <c r="C25717" s="2">
        <v>0.20988407565588774</v>
      </c>
      <c r="D25717" s="2">
        <v>7.2072072072072071E-2</v>
      </c>
      <c r="E25717" s="2">
        <v>0</v>
      </c>
      <c r="F25717" s="2">
        <v>0.20079863091842556</v>
      </c>
    </row>
    <row r="25718" spans="1:6" x14ac:dyDescent="0.3">
      <c r="A25718" s="1" t="s">
        <v>37474</v>
      </c>
      <c r="B25718" s="1" t="s">
        <v>37475</v>
      </c>
      <c r="C25718" s="2">
        <v>0.29545454545454547</v>
      </c>
      <c r="D25718" s="2">
        <v>7.3170731707317069E-2</v>
      </c>
      <c r="E25718" s="2">
        <v>0</v>
      </c>
      <c r="F25718" s="2">
        <v>0.28409090909090912</v>
      </c>
    </row>
    <row r="25719" spans="1:6" x14ac:dyDescent="0.3">
      <c r="A25719" s="1" t="s">
        <v>7195</v>
      </c>
      <c r="B25719" s="1" t="s">
        <v>32632</v>
      </c>
      <c r="C25719" s="2">
        <v>0.26404926866820633</v>
      </c>
      <c r="D25719" s="2">
        <v>0.35964912280701755</v>
      </c>
      <c r="E25719" s="2">
        <v>0.89189189189189189</v>
      </c>
      <c r="F25719" s="2">
        <v>0.27408071748878926</v>
      </c>
    </row>
    <row r="25720" spans="1:6" x14ac:dyDescent="0.3">
      <c r="A25720" s="1" t="s">
        <v>7203</v>
      </c>
      <c r="B25720" s="1" t="s">
        <v>37476</v>
      </c>
      <c r="C25720" s="2">
        <v>7.4872327533973854E-2</v>
      </c>
      <c r="D25720" s="2">
        <v>3.9162112932604735E-2</v>
      </c>
      <c r="E25720" s="2">
        <v>6.6390041493775934E-2</v>
      </c>
      <c r="F25720" s="2">
        <v>7.3118366685570771E-2</v>
      </c>
    </row>
    <row r="25721" spans="1:6" x14ac:dyDescent="0.3">
      <c r="A25721" s="1" t="s">
        <v>7205</v>
      </c>
      <c r="B25721" s="1" t="s">
        <v>21140</v>
      </c>
      <c r="C25721" s="2">
        <v>0.16617458279845956</v>
      </c>
      <c r="D25721" s="2">
        <v>2.4051803885291396E-2</v>
      </c>
      <c r="E25721" s="2">
        <v>0.11337209302325581</v>
      </c>
      <c r="F25721" s="2">
        <v>0.15607174360482212</v>
      </c>
    </row>
    <row r="25722" spans="1:6" x14ac:dyDescent="0.3">
      <c r="A25722" s="1" t="s">
        <v>37477</v>
      </c>
      <c r="B25722" s="1" t="s">
        <v>37478</v>
      </c>
      <c r="C25722" s="2">
        <v>2.9280835060250213E-2</v>
      </c>
      <c r="D25722" s="2">
        <v>0.14349412241588974</v>
      </c>
      <c r="E25722" s="2">
        <v>2.5727541121889498E-2</v>
      </c>
      <c r="F25722" s="2">
        <v>3.8127912998446402E-2</v>
      </c>
    </row>
    <row r="25723" spans="1:6" x14ac:dyDescent="0.3">
      <c r="A25723" s="1" t="s">
        <v>37477</v>
      </c>
      <c r="B25723" s="1" t="s">
        <v>37479</v>
      </c>
      <c r="C25723" s="2">
        <v>7.0304704889093558E-2</v>
      </c>
      <c r="D25723" s="2">
        <v>1.9051479529793271E-2</v>
      </c>
      <c r="E25723" s="2">
        <v>1.940109658371995E-2</v>
      </c>
      <c r="F25723" s="2">
        <v>6.2305800103573276E-2</v>
      </c>
    </row>
    <row r="25724" spans="1:6" x14ac:dyDescent="0.3">
      <c r="A25724" s="1" t="s">
        <v>29137</v>
      </c>
      <c r="B25724" s="1" t="s">
        <v>37480</v>
      </c>
      <c r="C25724" s="2">
        <v>4.695426151846728E-2</v>
      </c>
      <c r="D25724" s="2">
        <v>3.1124807395993836E-2</v>
      </c>
      <c r="E25724" s="2">
        <v>1.0602678571428572E-2</v>
      </c>
      <c r="F25724" s="2">
        <v>4.2921426098996192E-2</v>
      </c>
    </row>
    <row r="25725" spans="1:6" x14ac:dyDescent="0.3">
      <c r="A25725" s="1" t="s">
        <v>29137</v>
      </c>
      <c r="B25725" s="1" t="s">
        <v>37481</v>
      </c>
      <c r="C25725" s="2">
        <v>2.066825975768247E-2</v>
      </c>
      <c r="D25725" s="2">
        <v>6.1633281972265025E-4</v>
      </c>
      <c r="E25725" s="2">
        <v>0</v>
      </c>
      <c r="F25725" s="2">
        <v>1.7133956386292833E-2</v>
      </c>
    </row>
    <row r="25726" spans="1:6" x14ac:dyDescent="0.3">
      <c r="A25726" s="1" t="s">
        <v>37482</v>
      </c>
      <c r="B25726" s="1" t="s">
        <v>37483</v>
      </c>
      <c r="C25726" s="2">
        <v>3.8255433164632334E-2</v>
      </c>
      <c r="D25726" s="2">
        <v>2.3094688221709007E-3</v>
      </c>
      <c r="E25726" s="2">
        <v>0</v>
      </c>
      <c r="F25726" s="2">
        <v>3.4023473559277331E-2</v>
      </c>
    </row>
    <row r="25727" spans="1:6" x14ac:dyDescent="0.3">
      <c r="A25727" s="1" t="s">
        <v>7222</v>
      </c>
      <c r="B25727" s="1" t="s">
        <v>37484</v>
      </c>
      <c r="C25727" s="2">
        <v>0.10840555053431868</v>
      </c>
      <c r="D25727" s="2">
        <v>9.8534201954397396E-2</v>
      </c>
      <c r="E25727" s="2">
        <v>0.19448698315467075</v>
      </c>
      <c r="F25727" s="2">
        <v>0.11310499929719346</v>
      </c>
    </row>
    <row r="25728" spans="1:6" x14ac:dyDescent="0.3">
      <c r="A25728" s="1" t="s">
        <v>7218</v>
      </c>
      <c r="B25728" s="1" t="s">
        <v>37485</v>
      </c>
      <c r="C25728" s="2">
        <v>0.13096519555077143</v>
      </c>
      <c r="D25728" s="2">
        <v>7.6992753623188409E-3</v>
      </c>
      <c r="E25728" s="2">
        <v>1.8567639257294429E-2</v>
      </c>
      <c r="F25728" s="2">
        <v>0.1078499478985759</v>
      </c>
    </row>
    <row r="25729" spans="1:6" x14ac:dyDescent="0.3">
      <c r="A25729" s="1" t="s">
        <v>7222</v>
      </c>
      <c r="B25729" s="1" t="s">
        <v>37486</v>
      </c>
      <c r="C25729" s="2">
        <v>4.0831516827050877E-2</v>
      </c>
      <c r="D25729" s="2">
        <v>0.17426710097719869</v>
      </c>
      <c r="E25729" s="2">
        <v>6.5849923430321589E-2</v>
      </c>
      <c r="F25729" s="2">
        <v>5.0039825703977886E-2</v>
      </c>
    </row>
    <row r="25730" spans="1:6" x14ac:dyDescent="0.3">
      <c r="A25730" s="1" t="s">
        <v>7220</v>
      </c>
      <c r="B25730" s="1" t="s">
        <v>37487</v>
      </c>
      <c r="C25730" s="2">
        <v>0.15776022304832713</v>
      </c>
      <c r="D25730" s="2">
        <v>0.18139534883720931</v>
      </c>
      <c r="E25730" s="2">
        <v>0.1581137309292649</v>
      </c>
      <c r="F25730" s="2">
        <v>0.15950503127549634</v>
      </c>
    </row>
    <row r="25731" spans="1:6" x14ac:dyDescent="0.3">
      <c r="A25731" s="1" t="s">
        <v>7220</v>
      </c>
      <c r="B25731" s="1" t="s">
        <v>7217</v>
      </c>
      <c r="C25731" s="2">
        <v>0.13228004956629491</v>
      </c>
      <c r="D25731" s="2">
        <v>0.10790697674418605</v>
      </c>
      <c r="E25731" s="2">
        <v>0.19833564493758668</v>
      </c>
      <c r="F25731" s="2">
        <v>0.13373674190916507</v>
      </c>
    </row>
    <row r="25732" spans="1:6" x14ac:dyDescent="0.3">
      <c r="A25732" s="1" t="s">
        <v>7227</v>
      </c>
      <c r="B25732" s="1" t="s">
        <v>37488</v>
      </c>
      <c r="C25732" s="2">
        <v>0.21766819072501634</v>
      </c>
      <c r="D25732" s="2">
        <v>0.26393442622950819</v>
      </c>
      <c r="E25732" s="2">
        <v>5.3571428571428568E-2</v>
      </c>
      <c r="F25732" s="2">
        <v>0.21095245105255409</v>
      </c>
    </row>
    <row r="25733" spans="1:6" x14ac:dyDescent="0.3">
      <c r="A25733" s="1" t="s">
        <v>7231</v>
      </c>
      <c r="B25733" s="1" t="s">
        <v>37489</v>
      </c>
      <c r="C25733" s="2">
        <v>0.17945417095777549</v>
      </c>
      <c r="D25733" s="2">
        <v>0.52282768777614141</v>
      </c>
      <c r="E25733" s="2">
        <v>0.70418006430868163</v>
      </c>
      <c r="F25733" s="2">
        <v>0.22670970647849262</v>
      </c>
    </row>
    <row r="25734" spans="1:6" x14ac:dyDescent="0.3">
      <c r="A25734" s="1" t="s">
        <v>7225</v>
      </c>
      <c r="B25734" s="1" t="s">
        <v>37490</v>
      </c>
      <c r="C25734" s="2">
        <v>6.7324789993255252E-2</v>
      </c>
      <c r="D25734" s="2">
        <v>4.6461758398856322E-3</v>
      </c>
      <c r="E25734" s="2">
        <v>2.6954177897574125E-3</v>
      </c>
      <c r="F25734" s="2">
        <v>5.6073353821351202E-2</v>
      </c>
    </row>
    <row r="25735" spans="1:6" x14ac:dyDescent="0.3">
      <c r="A25735" s="1" t="s">
        <v>7225</v>
      </c>
      <c r="B25735" s="1" t="s">
        <v>37491</v>
      </c>
      <c r="C25735" s="2">
        <v>1.3489484333803422E-3</v>
      </c>
      <c r="D25735" s="2">
        <v>1.4295925661186562E-3</v>
      </c>
      <c r="E25735" s="2">
        <v>0</v>
      </c>
      <c r="F25735" s="2">
        <v>1.3098896669857423E-3</v>
      </c>
    </row>
    <row r="25736" spans="1:6" x14ac:dyDescent="0.3">
      <c r="A25736" s="1" t="s">
        <v>24965</v>
      </c>
      <c r="B25736" s="1" t="s">
        <v>21144</v>
      </c>
      <c r="C25736" s="2">
        <v>0.67938775510204086</v>
      </c>
      <c r="D25736" s="2">
        <v>0.88656560376372195</v>
      </c>
      <c r="E25736" s="2">
        <v>0.88821752265861031</v>
      </c>
      <c r="F25736" s="2">
        <v>0.74454087346024633</v>
      </c>
    </row>
    <row r="25737" spans="1:6" x14ac:dyDescent="0.3">
      <c r="A25737" s="1" t="s">
        <v>7233</v>
      </c>
      <c r="B25737" s="1" t="s">
        <v>37492</v>
      </c>
      <c r="C25737" s="2">
        <v>0.11711768407803649</v>
      </c>
      <c r="D25737" s="2">
        <v>3.3254156769596199E-2</v>
      </c>
      <c r="E25737" s="2">
        <v>0.13351686166551963</v>
      </c>
      <c r="F25737" s="2">
        <v>0.11647151542445396</v>
      </c>
    </row>
    <row r="25738" spans="1:6" x14ac:dyDescent="0.3">
      <c r="A25738" s="1" t="s">
        <v>7235</v>
      </c>
      <c r="B25738" s="1" t="s">
        <v>37493</v>
      </c>
      <c r="C25738" s="2">
        <v>6.0761294912842406E-2</v>
      </c>
      <c r="D25738" s="2">
        <v>3.0789825970548863E-2</v>
      </c>
      <c r="E25738" s="2">
        <v>7.104795737122558E-3</v>
      </c>
      <c r="F25738" s="2">
        <v>5.3908192347340976E-2</v>
      </c>
    </row>
    <row r="25739" spans="1:6" x14ac:dyDescent="0.3">
      <c r="A25739" s="1" t="s">
        <v>7242</v>
      </c>
      <c r="B25739" s="1" t="s">
        <v>37494</v>
      </c>
      <c r="C25739" s="2">
        <v>0.17172029702970296</v>
      </c>
      <c r="D25739" s="2">
        <v>0.10764872521246459</v>
      </c>
      <c r="E25739" s="2">
        <v>0.20155038759689922</v>
      </c>
      <c r="F25739" s="2">
        <v>0.16901813993665418</v>
      </c>
    </row>
    <row r="25740" spans="1:6" x14ac:dyDescent="0.3">
      <c r="A25740" s="1" t="s">
        <v>7244</v>
      </c>
      <c r="B25740" s="1" t="s">
        <v>37495</v>
      </c>
      <c r="C25740" s="2">
        <v>5.4609734331022175E-2</v>
      </c>
      <c r="D25740" s="2">
        <v>2.3492560689115111E-3</v>
      </c>
      <c r="E25740" s="2">
        <v>0</v>
      </c>
      <c r="F25740" s="2">
        <v>5.1432627774909652E-2</v>
      </c>
    </row>
    <row r="25741" spans="1:6" x14ac:dyDescent="0.3">
      <c r="A25741" s="1" t="s">
        <v>7244</v>
      </c>
      <c r="B25741" s="1" t="s">
        <v>37496</v>
      </c>
      <c r="C25741" s="2">
        <v>9.0100913022585299E-2</v>
      </c>
      <c r="D25741" s="2">
        <v>5.4032889584964758E-2</v>
      </c>
      <c r="E25741" s="2">
        <v>7.2289156626506021E-2</v>
      </c>
      <c r="F25741" s="2">
        <v>8.8280846670108409E-2</v>
      </c>
    </row>
    <row r="25742" spans="1:6" x14ac:dyDescent="0.3">
      <c r="A25742" s="1" t="s">
        <v>7246</v>
      </c>
      <c r="B25742" s="1" t="s">
        <v>37497</v>
      </c>
      <c r="C25742" s="2">
        <v>3.2438321501370632E-2</v>
      </c>
      <c r="D25742" s="2">
        <v>1.4781125639567936E-2</v>
      </c>
      <c r="E25742" s="2">
        <v>7.515151515151515E-2</v>
      </c>
      <c r="F25742" s="2">
        <v>3.2686931176015704E-2</v>
      </c>
    </row>
    <row r="25743" spans="1:6" x14ac:dyDescent="0.3">
      <c r="A25743" s="1" t="s">
        <v>37498</v>
      </c>
      <c r="B25743" s="1" t="s">
        <v>37499</v>
      </c>
      <c r="C25743" s="2">
        <v>0.16094956837801</v>
      </c>
      <c r="D25743" s="2">
        <v>3.6714089031665904E-2</v>
      </c>
      <c r="E25743" s="2">
        <v>6.5764023210831718E-2</v>
      </c>
      <c r="F25743" s="2">
        <v>0.13313043478260869</v>
      </c>
    </row>
    <row r="25744" spans="1:6" x14ac:dyDescent="0.3">
      <c r="A25744" s="1" t="s">
        <v>37500</v>
      </c>
      <c r="B25744" s="1" t="s">
        <v>37501</v>
      </c>
      <c r="C25744" s="2">
        <v>1</v>
      </c>
      <c r="D25744" s="2">
        <v>1</v>
      </c>
      <c r="E25744" s="2">
        <v>0</v>
      </c>
      <c r="F25744" s="2">
        <v>1</v>
      </c>
    </row>
    <row r="25745" spans="1:6" x14ac:dyDescent="0.3">
      <c r="A25745" s="1" t="s">
        <v>7244</v>
      </c>
      <c r="B25745" s="1" t="s">
        <v>37502</v>
      </c>
      <c r="C25745" s="2">
        <v>5.1348939383538135E-2</v>
      </c>
      <c r="D25745" s="2">
        <v>3.5238841033672669E-2</v>
      </c>
      <c r="E25745" s="2">
        <v>0.1549053356282272</v>
      </c>
      <c r="F25745" s="2">
        <v>5.262648425400103E-2</v>
      </c>
    </row>
    <row r="25746" spans="1:6" x14ac:dyDescent="0.3">
      <c r="A25746" s="1" t="s">
        <v>7244</v>
      </c>
      <c r="B25746" s="1" t="s">
        <v>37503</v>
      </c>
      <c r="C25746" s="2">
        <v>3.8305759593601975E-2</v>
      </c>
      <c r="D25746" s="2">
        <v>5.0117462803445575E-2</v>
      </c>
      <c r="E25746" s="2">
        <v>1.8932874354561102E-2</v>
      </c>
      <c r="F25746" s="2">
        <v>3.842927207021167E-2</v>
      </c>
    </row>
    <row r="25747" spans="1:6" x14ac:dyDescent="0.3">
      <c r="A25747" s="1" t="s">
        <v>7251</v>
      </c>
      <c r="B25747" s="1" t="s">
        <v>37504</v>
      </c>
      <c r="C25747" s="2">
        <v>0.10631963552708737</v>
      </c>
      <c r="D25747" s="2">
        <v>6.6666666666666666E-2</v>
      </c>
      <c r="E25747" s="2">
        <v>0.2899628252788104</v>
      </c>
      <c r="F25747" s="2">
        <v>0.11190139422105476</v>
      </c>
    </row>
    <row r="25748" spans="1:6" x14ac:dyDescent="0.3">
      <c r="A25748" s="1" t="s">
        <v>7251</v>
      </c>
      <c r="B25748" s="1" t="s">
        <v>37505</v>
      </c>
      <c r="C25748" s="2">
        <v>3.3199512833235599E-2</v>
      </c>
      <c r="D25748" s="2">
        <v>3.3333333333333331E-3</v>
      </c>
      <c r="E25748" s="2">
        <v>0</v>
      </c>
      <c r="F25748" s="2">
        <v>2.994544352394423E-2</v>
      </c>
    </row>
    <row r="25749" spans="1:6" x14ac:dyDescent="0.3">
      <c r="A25749" s="1" t="s">
        <v>7256</v>
      </c>
      <c r="B25749" s="1" t="s">
        <v>37478</v>
      </c>
      <c r="C25749" s="2">
        <v>7.0609002647837593E-2</v>
      </c>
      <c r="D25749" s="2">
        <v>3.8345540715208959E-2</v>
      </c>
      <c r="E25749" s="2">
        <v>2.8317152103559871E-2</v>
      </c>
      <c r="F25749" s="2">
        <v>6.6315505132360883E-2</v>
      </c>
    </row>
    <row r="25750" spans="1:6" x14ac:dyDescent="0.3">
      <c r="A25750" s="1" t="s">
        <v>7253</v>
      </c>
      <c r="B25750" s="1" t="s">
        <v>37506</v>
      </c>
      <c r="C25750" s="2">
        <v>0.10368888888888889</v>
      </c>
      <c r="D25750" s="2">
        <v>6.8369646882043569E-2</v>
      </c>
      <c r="E25750" s="2">
        <v>0.14173228346456693</v>
      </c>
      <c r="F25750" s="2">
        <v>0.10213826032800498</v>
      </c>
    </row>
    <row r="25751" spans="1:6" x14ac:dyDescent="0.3">
      <c r="A25751" s="1" t="s">
        <v>7253</v>
      </c>
      <c r="B25751" s="1" t="s">
        <v>37507</v>
      </c>
      <c r="C25751" s="2">
        <v>0.1048</v>
      </c>
      <c r="D25751" s="2">
        <v>5.5597295266716758E-2</v>
      </c>
      <c r="E25751" s="2">
        <v>5.5118110236220472E-2</v>
      </c>
      <c r="F25751" s="2">
        <v>0.10155698567573178</v>
      </c>
    </row>
    <row r="25752" spans="1:6" x14ac:dyDescent="0.3">
      <c r="A25752" s="1" t="s">
        <v>7253</v>
      </c>
      <c r="B25752" s="1" t="s">
        <v>37508</v>
      </c>
      <c r="C25752" s="2">
        <v>4.9911111111111114E-2</v>
      </c>
      <c r="D25752" s="2">
        <v>7.3628850488354616E-2</v>
      </c>
      <c r="E25752" s="2">
        <v>0.1141732283464567</v>
      </c>
      <c r="F25752" s="2">
        <v>5.1899522524392776E-2</v>
      </c>
    </row>
    <row r="25753" spans="1:6" x14ac:dyDescent="0.3">
      <c r="A25753" s="1" t="s">
        <v>7256</v>
      </c>
      <c r="B25753" s="1" t="s">
        <v>37509</v>
      </c>
      <c r="C25753" s="2">
        <v>8.8913619095130278E-2</v>
      </c>
      <c r="D25753" s="2">
        <v>9.7371822490305904E-2</v>
      </c>
      <c r="E25753" s="2">
        <v>0.10194174757281553</v>
      </c>
      <c r="F25753" s="2">
        <v>9.0120205294435443E-2</v>
      </c>
    </row>
    <row r="25754" spans="1:6" x14ac:dyDescent="0.3">
      <c r="A25754" s="1" t="s">
        <v>7267</v>
      </c>
      <c r="B25754" s="1" t="s">
        <v>37510</v>
      </c>
      <c r="C25754" s="2">
        <v>0.21633554083885209</v>
      </c>
      <c r="D25754" s="2">
        <v>8.6345381526104423E-2</v>
      </c>
      <c r="E25754" s="2">
        <v>0.2560386473429952</v>
      </c>
      <c r="F25754" s="2">
        <v>0.20995597697257026</v>
      </c>
    </row>
    <row r="25755" spans="1:6" x14ac:dyDescent="0.3">
      <c r="A25755" s="1" t="s">
        <v>37511</v>
      </c>
      <c r="B25755" s="1" t="s">
        <v>7263</v>
      </c>
      <c r="C25755" s="2">
        <v>1</v>
      </c>
      <c r="D25755" s="2">
        <v>1</v>
      </c>
      <c r="E25755" s="2">
        <v>1</v>
      </c>
      <c r="F25755" s="2">
        <v>1</v>
      </c>
    </row>
    <row r="25756" spans="1:6" x14ac:dyDescent="0.3">
      <c r="A25756" s="1" t="s">
        <v>29634</v>
      </c>
      <c r="B25756" s="1" t="s">
        <v>21156</v>
      </c>
      <c r="C25756" s="2">
        <v>0.68401826484018269</v>
      </c>
      <c r="D25756" s="2">
        <v>0.70967741935483875</v>
      </c>
      <c r="E25756" s="2">
        <v>1</v>
      </c>
      <c r="F25756" s="2">
        <v>0.68528368794326244</v>
      </c>
    </row>
    <row r="25757" spans="1:6" x14ac:dyDescent="0.3">
      <c r="A25757" s="1" t="s">
        <v>7209</v>
      </c>
      <c r="B25757" s="1" t="s">
        <v>37512</v>
      </c>
      <c r="C25757" s="2">
        <v>4.0868626922039387E-2</v>
      </c>
      <c r="D25757" s="2">
        <v>0.14352665495020503</v>
      </c>
      <c r="E25757" s="2">
        <v>0.10782241014799154</v>
      </c>
      <c r="F25757" s="2">
        <v>4.9340758332650891E-2</v>
      </c>
    </row>
    <row r="25758" spans="1:6" x14ac:dyDescent="0.3">
      <c r="A25758" s="1" t="s">
        <v>37513</v>
      </c>
      <c r="B25758" s="1" t="s">
        <v>7263</v>
      </c>
      <c r="C25758" s="2">
        <v>1</v>
      </c>
      <c r="D25758" s="2">
        <v>1</v>
      </c>
      <c r="E25758" s="2">
        <v>0</v>
      </c>
      <c r="F25758" s="2">
        <v>1</v>
      </c>
    </row>
    <row r="25759" spans="1:6" x14ac:dyDescent="0.3">
      <c r="A25759" s="1" t="s">
        <v>7278</v>
      </c>
      <c r="B25759" s="1" t="s">
        <v>37514</v>
      </c>
      <c r="C25759" s="2">
        <v>0.24213033860813341</v>
      </c>
      <c r="D25759" s="2">
        <v>0.70099667774086383</v>
      </c>
      <c r="E25759" s="2">
        <v>0.44690966719492869</v>
      </c>
      <c r="F25759" s="2">
        <v>0.27335027335027334</v>
      </c>
    </row>
    <row r="25760" spans="1:6" x14ac:dyDescent="0.3">
      <c r="A25760" s="1" t="s">
        <v>37515</v>
      </c>
      <c r="B25760" s="1" t="s">
        <v>37516</v>
      </c>
      <c r="C25760" s="2">
        <v>0.29107891727030116</v>
      </c>
      <c r="D25760" s="2">
        <v>0.41528239202657807</v>
      </c>
      <c r="E25760" s="2">
        <v>0.55150214592274682</v>
      </c>
      <c r="F25760" s="2">
        <v>0.31747879594212541</v>
      </c>
    </row>
    <row r="25761" spans="1:6" x14ac:dyDescent="0.3">
      <c r="A25761" s="1" t="s">
        <v>7275</v>
      </c>
      <c r="B25761" s="1" t="s">
        <v>27940</v>
      </c>
      <c r="C25761" s="2">
        <v>7.2394080247902975E-2</v>
      </c>
      <c r="D25761" s="2">
        <v>1.3245033112582781E-2</v>
      </c>
      <c r="E25761" s="2">
        <v>6.1797752808988762E-2</v>
      </c>
      <c r="F25761" s="2">
        <v>6.8451388558090798E-2</v>
      </c>
    </row>
    <row r="25762" spans="1:6" x14ac:dyDescent="0.3">
      <c r="A25762" s="1" t="s">
        <v>26252</v>
      </c>
      <c r="B25762" s="1" t="s">
        <v>37517</v>
      </c>
      <c r="C25762" s="2">
        <v>0.63888888888888884</v>
      </c>
      <c r="D25762" s="2">
        <v>0.63888888888888884</v>
      </c>
      <c r="E25762" s="2">
        <v>1</v>
      </c>
      <c r="F25762" s="2">
        <v>0.63934426229508201</v>
      </c>
    </row>
    <row r="25763" spans="1:6" x14ac:dyDescent="0.3">
      <c r="A25763" s="1" t="s">
        <v>37518</v>
      </c>
      <c r="B25763" s="1" t="s">
        <v>37519</v>
      </c>
      <c r="C25763" s="2">
        <v>0.13187366301749087</v>
      </c>
      <c r="D25763" s="2">
        <v>1.4913657770800628E-2</v>
      </c>
      <c r="E25763" s="2">
        <v>2.3529411764705882E-2</v>
      </c>
      <c r="F25763" s="2">
        <v>0.12125885309572766</v>
      </c>
    </row>
    <row r="25764" spans="1:6" x14ac:dyDescent="0.3">
      <c r="A25764" s="1" t="s">
        <v>26252</v>
      </c>
      <c r="B25764" s="1" t="s">
        <v>7352</v>
      </c>
      <c r="C25764" s="2">
        <v>0.34126984126984128</v>
      </c>
      <c r="D25764" s="2">
        <v>0.33333333333333331</v>
      </c>
      <c r="E25764" s="2">
        <v>0</v>
      </c>
      <c r="F25764" s="2">
        <v>0.34047919293820933</v>
      </c>
    </row>
    <row r="25765" spans="1:6" x14ac:dyDescent="0.3">
      <c r="A25765" s="1" t="s">
        <v>37518</v>
      </c>
      <c r="B25765" s="1" t="s">
        <v>37520</v>
      </c>
      <c r="C25765" s="2">
        <v>0.13023782559456398</v>
      </c>
      <c r="D25765" s="2">
        <v>4.3171114599686027E-2</v>
      </c>
      <c r="E25765" s="2">
        <v>0.34411764705882353</v>
      </c>
      <c r="F25765" s="2">
        <v>0.128055745944711</v>
      </c>
    </row>
    <row r="25766" spans="1:6" x14ac:dyDescent="0.3">
      <c r="A25766" s="1" t="s">
        <v>7298</v>
      </c>
      <c r="B25766" s="1" t="s">
        <v>37521</v>
      </c>
      <c r="C25766" s="2">
        <v>0.2160026615653331</v>
      </c>
      <c r="D25766" s="2">
        <v>0.29641283826305853</v>
      </c>
      <c r="E25766" s="2">
        <v>9.3851132686084138E-2</v>
      </c>
      <c r="F25766" s="2">
        <v>0.22246965016880971</v>
      </c>
    </row>
    <row r="25767" spans="1:6" x14ac:dyDescent="0.3">
      <c r="A25767" s="1" t="s">
        <v>7295</v>
      </c>
      <c r="B25767" s="1" t="s">
        <v>7297</v>
      </c>
      <c r="C25767" s="2">
        <v>9.7609180745935609E-2</v>
      </c>
      <c r="D25767" s="2">
        <v>0.56029106029106024</v>
      </c>
      <c r="E25767" s="2">
        <v>0.15126050420168066</v>
      </c>
      <c r="F25767" s="2">
        <v>0.12453775498031731</v>
      </c>
    </row>
    <row r="25768" spans="1:6" x14ac:dyDescent="0.3">
      <c r="A25768" s="1" t="s">
        <v>37522</v>
      </c>
      <c r="B25768" s="1" t="s">
        <v>37523</v>
      </c>
      <c r="C25768" s="2">
        <v>0.23432039727791062</v>
      </c>
      <c r="D25768" s="2">
        <v>0.11347517730496454</v>
      </c>
      <c r="E25768" s="2">
        <v>5.826771653543307E-2</v>
      </c>
      <c r="F25768" s="2">
        <v>0.20338248048568949</v>
      </c>
    </row>
    <row r="25769" spans="1:6" x14ac:dyDescent="0.3">
      <c r="A25769" s="1" t="s">
        <v>7312</v>
      </c>
      <c r="B25769" s="1" t="s">
        <v>7372</v>
      </c>
      <c r="C25769" s="2">
        <v>0.10272585669781932</v>
      </c>
      <c r="D25769" s="2">
        <v>8.210332103321033E-2</v>
      </c>
      <c r="E25769" s="2">
        <v>4.9450549450549448E-2</v>
      </c>
      <c r="F25769" s="2">
        <v>9.9804031354983197E-2</v>
      </c>
    </row>
    <row r="25770" spans="1:6" x14ac:dyDescent="0.3">
      <c r="A25770" s="1" t="s">
        <v>7304</v>
      </c>
      <c r="B25770" s="1" t="s">
        <v>7309</v>
      </c>
      <c r="C25770" s="2">
        <v>4.3526414885369367E-2</v>
      </c>
      <c r="D25770" s="2">
        <v>3.9390088945362133E-2</v>
      </c>
      <c r="E25770" s="2">
        <v>1.1049723756906077E-2</v>
      </c>
      <c r="F25770" s="2">
        <v>4.205148359206131E-2</v>
      </c>
    </row>
    <row r="25771" spans="1:6" x14ac:dyDescent="0.3">
      <c r="A25771" s="1" t="s">
        <v>37522</v>
      </c>
      <c r="B25771" s="1" t="s">
        <v>25674</v>
      </c>
      <c r="C25771" s="2">
        <v>9.711237814971492E-2</v>
      </c>
      <c r="D25771" s="2">
        <v>0.23522458628841608</v>
      </c>
      <c r="E25771" s="2">
        <v>8.0314960629921259E-2</v>
      </c>
      <c r="F25771" s="2">
        <v>0.11246024862677075</v>
      </c>
    </row>
    <row r="25772" spans="1:6" x14ac:dyDescent="0.3">
      <c r="A25772" s="1" t="s">
        <v>7318</v>
      </c>
      <c r="B25772" s="1" t="s">
        <v>37524</v>
      </c>
      <c r="C25772" s="2">
        <v>0.13327847009953758</v>
      </c>
      <c r="D25772" s="2">
        <v>9.0030742204655248E-2</v>
      </c>
      <c r="E25772" s="2">
        <v>0.18</v>
      </c>
      <c r="F25772" s="2">
        <v>0.13156526261050441</v>
      </c>
    </row>
    <row r="25773" spans="1:6" x14ac:dyDescent="0.3">
      <c r="A25773" s="1" t="s">
        <v>7318</v>
      </c>
      <c r="B25773" s="1" t="s">
        <v>37525</v>
      </c>
      <c r="C25773" s="2">
        <v>3.464221333960342E-2</v>
      </c>
      <c r="D25773" s="2">
        <v>9.969257795344752E-2</v>
      </c>
      <c r="E25773" s="2">
        <v>5.8095238095238096E-2</v>
      </c>
      <c r="F25773" s="2">
        <v>4.0630958571676201E-2</v>
      </c>
    </row>
    <row r="25774" spans="1:6" x14ac:dyDescent="0.3">
      <c r="A25774" s="1" t="s">
        <v>37526</v>
      </c>
      <c r="B25774" s="1" t="s">
        <v>37527</v>
      </c>
      <c r="C25774" s="2">
        <v>0.13479204944045431</v>
      </c>
      <c r="D25774" s="2">
        <v>4.7770700636942678E-2</v>
      </c>
      <c r="E25774" s="2">
        <v>8.9655172413793102E-2</v>
      </c>
      <c r="F25774" s="2">
        <v>0.12953769779708346</v>
      </c>
    </row>
    <row r="25775" spans="1:6" x14ac:dyDescent="0.3">
      <c r="A25775" s="1" t="s">
        <v>7316</v>
      </c>
      <c r="B25775" s="1" t="s">
        <v>37528</v>
      </c>
      <c r="C25775" s="2">
        <v>6.3473405818395529E-2</v>
      </c>
      <c r="D25775" s="2">
        <v>4.4247787610619468E-3</v>
      </c>
      <c r="E25775" s="2">
        <v>0</v>
      </c>
      <c r="F25775" s="2">
        <v>5.6344737981810306E-2</v>
      </c>
    </row>
    <row r="25776" spans="1:6" x14ac:dyDescent="0.3">
      <c r="A25776" s="1" t="s">
        <v>7339</v>
      </c>
      <c r="B25776" s="1" t="s">
        <v>37529</v>
      </c>
      <c r="C25776" s="2">
        <v>0.72362869198312241</v>
      </c>
      <c r="D25776" s="2">
        <v>0.66666666666666663</v>
      </c>
      <c r="E25776" s="2">
        <v>0</v>
      </c>
      <c r="F25776" s="2">
        <v>0.71912350597609564</v>
      </c>
    </row>
    <row r="25777" spans="1:6" x14ac:dyDescent="0.3">
      <c r="A25777" s="1" t="s">
        <v>37530</v>
      </c>
      <c r="B25777" s="1" t="s">
        <v>23731</v>
      </c>
      <c r="C25777" s="2">
        <v>0.21719239104261978</v>
      </c>
      <c r="D25777" s="2">
        <v>6.1290322580645158E-2</v>
      </c>
      <c r="E25777" s="2">
        <v>0</v>
      </c>
      <c r="F25777" s="2">
        <v>0.19365471775854964</v>
      </c>
    </row>
    <row r="25778" spans="1:6" x14ac:dyDescent="0.3">
      <c r="A25778" s="1" t="s">
        <v>37530</v>
      </c>
      <c r="B25778" s="1" t="s">
        <v>37531</v>
      </c>
      <c r="C25778" s="2">
        <v>5.2732964122321216E-2</v>
      </c>
      <c r="D25778" s="2">
        <v>3.2258064516129032E-3</v>
      </c>
      <c r="E25778" s="2">
        <v>0</v>
      </c>
      <c r="F25778" s="2">
        <v>4.5529460238978164E-2</v>
      </c>
    </row>
    <row r="25779" spans="1:6" x14ac:dyDescent="0.3">
      <c r="A25779" s="1" t="s">
        <v>7326</v>
      </c>
      <c r="B25779" s="1" t="s">
        <v>37532</v>
      </c>
      <c r="C25779" s="2">
        <v>0.11367583212735166</v>
      </c>
      <c r="D25779" s="2">
        <v>2.8938906752411574E-2</v>
      </c>
      <c r="E25779" s="2">
        <v>1.2072434607645875E-2</v>
      </c>
      <c r="F25779" s="2">
        <v>0.10219254032258064</v>
      </c>
    </row>
    <row r="25780" spans="1:6" x14ac:dyDescent="0.3">
      <c r="A25780" s="1" t="s">
        <v>37533</v>
      </c>
      <c r="B25780" s="1" t="s">
        <v>21165</v>
      </c>
      <c r="C25780" s="2">
        <v>6.0321715817694369E-2</v>
      </c>
      <c r="D25780" s="2">
        <v>0</v>
      </c>
      <c r="E25780" s="2">
        <v>0</v>
      </c>
      <c r="F25780" s="2">
        <v>5.9760956175298807E-2</v>
      </c>
    </row>
    <row r="25781" spans="1:6" x14ac:dyDescent="0.3">
      <c r="A25781" s="1" t="s">
        <v>28308</v>
      </c>
      <c r="B25781" s="1" t="s">
        <v>37534</v>
      </c>
      <c r="C25781" s="2">
        <v>0.69584569732937684</v>
      </c>
      <c r="D25781" s="2">
        <v>0.91237113402061853</v>
      </c>
      <c r="E25781" s="2">
        <v>1</v>
      </c>
      <c r="F25781" s="2">
        <v>0.71256868131868134</v>
      </c>
    </row>
    <row r="25782" spans="1:6" x14ac:dyDescent="0.3">
      <c r="A25782" s="1" t="s">
        <v>23730</v>
      </c>
      <c r="B25782" s="1" t="s">
        <v>37535</v>
      </c>
      <c r="C25782" s="2">
        <v>0.85830721003134791</v>
      </c>
      <c r="D25782" s="2">
        <v>0.90697674418604646</v>
      </c>
      <c r="E25782" s="2">
        <v>1</v>
      </c>
      <c r="F25782" s="2">
        <v>0.85967053081147038</v>
      </c>
    </row>
    <row r="25783" spans="1:6" x14ac:dyDescent="0.3">
      <c r="A25783" s="1" t="s">
        <v>7346</v>
      </c>
      <c r="B25783" s="1" t="s">
        <v>37536</v>
      </c>
      <c r="C25783" s="2">
        <v>0.15179233621755253</v>
      </c>
      <c r="D25783" s="2">
        <v>4.3795620437956206E-2</v>
      </c>
      <c r="E25783" s="2">
        <v>9.0062111801242239E-2</v>
      </c>
      <c r="F25783" s="2">
        <v>0.14002599090318388</v>
      </c>
    </row>
    <row r="25784" spans="1:6" x14ac:dyDescent="0.3">
      <c r="A25784" s="1" t="s">
        <v>7342</v>
      </c>
      <c r="B25784" s="1" t="s">
        <v>37531</v>
      </c>
      <c r="C25784" s="2">
        <v>4.1746949261400129E-2</v>
      </c>
      <c r="D25784" s="2">
        <v>0</v>
      </c>
      <c r="E25784" s="2">
        <v>0</v>
      </c>
      <c r="F25784" s="2">
        <v>4.1165294490183663E-2</v>
      </c>
    </row>
    <row r="25785" spans="1:6" x14ac:dyDescent="0.3">
      <c r="A25785" s="1" t="s">
        <v>7355</v>
      </c>
      <c r="B25785" s="1" t="s">
        <v>37537</v>
      </c>
      <c r="C25785" s="2">
        <v>1.6546762589928057E-2</v>
      </c>
      <c r="D25785" s="2">
        <v>1.1320754716981131E-2</v>
      </c>
      <c r="E25785" s="2">
        <v>0</v>
      </c>
      <c r="F25785" s="2">
        <v>1.5527172551965941E-2</v>
      </c>
    </row>
    <row r="25786" spans="1:6" x14ac:dyDescent="0.3">
      <c r="A25786" s="1" t="s">
        <v>37538</v>
      </c>
      <c r="B25786" s="1" t="s">
        <v>7352</v>
      </c>
      <c r="C25786" s="2">
        <v>0.72075471698113203</v>
      </c>
      <c r="D25786" s="2">
        <v>1</v>
      </c>
      <c r="E25786" s="2">
        <v>0</v>
      </c>
      <c r="F25786" s="2">
        <v>0.73041894353369763</v>
      </c>
    </row>
    <row r="25787" spans="1:6" x14ac:dyDescent="0.3">
      <c r="A25787" s="1" t="s">
        <v>7353</v>
      </c>
      <c r="B25787" s="1" t="s">
        <v>37539</v>
      </c>
      <c r="C25787" s="2">
        <v>7.2679978578532631E-2</v>
      </c>
      <c r="D25787" s="2">
        <v>2.4390243902439025E-2</v>
      </c>
      <c r="E25787" s="2">
        <v>9.9397590361445784E-2</v>
      </c>
      <c r="F25787" s="2">
        <v>7.0386988222097588E-2</v>
      </c>
    </row>
    <row r="25788" spans="1:6" x14ac:dyDescent="0.3">
      <c r="A25788" s="1" t="s">
        <v>37540</v>
      </c>
      <c r="B25788" s="1" t="s">
        <v>37541</v>
      </c>
      <c r="C25788" s="2">
        <v>0.42115027829313545</v>
      </c>
      <c r="D25788" s="2">
        <v>0.2</v>
      </c>
      <c r="E25788" s="2">
        <v>0</v>
      </c>
      <c r="F25788" s="2">
        <v>0.41061946902654867</v>
      </c>
    </row>
    <row r="25789" spans="1:6" x14ac:dyDescent="0.3">
      <c r="A25789" s="1" t="s">
        <v>37542</v>
      </c>
      <c r="B25789" s="1" t="s">
        <v>23733</v>
      </c>
      <c r="C25789" s="2">
        <v>0.22239008913733194</v>
      </c>
      <c r="D25789" s="2">
        <v>5.9467918622848198E-2</v>
      </c>
      <c r="E25789" s="2">
        <v>0</v>
      </c>
      <c r="F25789" s="2">
        <v>0.20058448459086078</v>
      </c>
    </row>
    <row r="25790" spans="1:6" x14ac:dyDescent="0.3">
      <c r="A25790" s="1" t="s">
        <v>37543</v>
      </c>
      <c r="B25790" s="1" t="s">
        <v>7268</v>
      </c>
      <c r="C25790" s="2">
        <v>0.18124999999999999</v>
      </c>
      <c r="D25790" s="2">
        <v>0.17647058823529413</v>
      </c>
      <c r="E25790" s="2">
        <v>0</v>
      </c>
      <c r="F25790" s="2">
        <v>0.17996171027440969</v>
      </c>
    </row>
    <row r="25791" spans="1:6" x14ac:dyDescent="0.3">
      <c r="A25791" s="1" t="s">
        <v>7368</v>
      </c>
      <c r="B25791" s="1" t="s">
        <v>37517</v>
      </c>
      <c r="C25791" s="2">
        <v>4.9575994781474231E-2</v>
      </c>
      <c r="D25791" s="2">
        <v>1.4005602240896359E-2</v>
      </c>
      <c r="E25791" s="2">
        <v>0</v>
      </c>
      <c r="F25791" s="2">
        <v>4.5681795902362515E-2</v>
      </c>
    </row>
    <row r="25792" spans="1:6" x14ac:dyDescent="0.3">
      <c r="A25792" s="1" t="s">
        <v>37544</v>
      </c>
      <c r="B25792" s="1" t="s">
        <v>7301</v>
      </c>
      <c r="C25792" s="2">
        <v>0.85503355704697992</v>
      </c>
      <c r="D25792" s="2">
        <v>0.94117647058823528</v>
      </c>
      <c r="E25792" s="2">
        <v>1</v>
      </c>
      <c r="F25792" s="2">
        <v>0.85770234986945171</v>
      </c>
    </row>
    <row r="25793" spans="1:6" x14ac:dyDescent="0.3">
      <c r="A25793" s="1" t="s">
        <v>26742</v>
      </c>
      <c r="B25793" s="1" t="s">
        <v>37545</v>
      </c>
      <c r="C25793" s="2">
        <v>9.7765363128491614E-2</v>
      </c>
      <c r="D25793" s="2">
        <v>1.3812154696132596E-2</v>
      </c>
      <c r="E25793" s="2">
        <v>1.1111111111111112E-2</v>
      </c>
      <c r="F25793" s="2">
        <v>8.8293650793650799E-2</v>
      </c>
    </row>
    <row r="25794" spans="1:6" x14ac:dyDescent="0.3">
      <c r="A25794" s="1" t="s">
        <v>7368</v>
      </c>
      <c r="B25794" s="1" t="s">
        <v>37546</v>
      </c>
      <c r="C25794" s="2">
        <v>0.25244618395303325</v>
      </c>
      <c r="D25794" s="2">
        <v>0.16526610644257703</v>
      </c>
      <c r="E25794" s="2">
        <v>0.51903114186851207</v>
      </c>
      <c r="F25794" s="2">
        <v>0.2538966767963925</v>
      </c>
    </row>
    <row r="25795" spans="1:6" x14ac:dyDescent="0.3">
      <c r="A25795" s="1" t="s">
        <v>26742</v>
      </c>
      <c r="B25795" s="1" t="s">
        <v>7301</v>
      </c>
      <c r="C25795" s="2">
        <v>3.7430167597765365E-2</v>
      </c>
      <c r="D25795" s="2">
        <v>8.2872928176795577E-3</v>
      </c>
      <c r="E25795" s="2">
        <v>0</v>
      </c>
      <c r="F25795" s="2">
        <v>3.39781746031746E-2</v>
      </c>
    </row>
    <row r="25796" spans="1:6" x14ac:dyDescent="0.3">
      <c r="A25796" s="1" t="s">
        <v>7375</v>
      </c>
      <c r="B25796" s="1" t="s">
        <v>7427</v>
      </c>
      <c r="C25796" s="2">
        <v>0.1176511036237365</v>
      </c>
      <c r="D25796" s="2">
        <v>6.2228654124457307E-2</v>
      </c>
      <c r="E25796" s="2">
        <v>4.4491525423728813E-2</v>
      </c>
      <c r="F25796" s="2">
        <v>0.11087394035494298</v>
      </c>
    </row>
    <row r="25797" spans="1:6" x14ac:dyDescent="0.3">
      <c r="A25797" s="1" t="s">
        <v>7385</v>
      </c>
      <c r="B25797" s="1" t="s">
        <v>32058</v>
      </c>
      <c r="C25797" s="2">
        <v>0.28845760980592439</v>
      </c>
      <c r="D25797" s="2">
        <v>0.40740740740740738</v>
      </c>
      <c r="E25797" s="2">
        <v>0.22033898305084745</v>
      </c>
      <c r="F25797" s="2">
        <v>0.2922126544365406</v>
      </c>
    </row>
    <row r="25798" spans="1:6" x14ac:dyDescent="0.3">
      <c r="A25798" s="1" t="s">
        <v>37547</v>
      </c>
      <c r="B25798" s="1" t="s">
        <v>37548</v>
      </c>
      <c r="C25798" s="2">
        <v>0.56429856115107913</v>
      </c>
      <c r="D25798" s="2">
        <v>0.67256637168141598</v>
      </c>
      <c r="E25798" s="2">
        <v>0.90476190476190477</v>
      </c>
      <c r="F25798" s="2">
        <v>0.5725190839694656</v>
      </c>
    </row>
    <row r="25799" spans="1:6" x14ac:dyDescent="0.3">
      <c r="A25799" s="1" t="s">
        <v>26253</v>
      </c>
      <c r="B25799" s="1" t="s">
        <v>37549</v>
      </c>
      <c r="C25799" s="2">
        <v>0.85590778097982712</v>
      </c>
      <c r="D25799" s="2">
        <v>1</v>
      </c>
      <c r="E25799" s="2">
        <v>1</v>
      </c>
      <c r="F25799" s="2">
        <v>0.85915492957746475</v>
      </c>
    </row>
    <row r="25800" spans="1:6" x14ac:dyDescent="0.3">
      <c r="A25800" s="1" t="s">
        <v>37550</v>
      </c>
      <c r="B25800" s="1" t="s">
        <v>37551</v>
      </c>
      <c r="C25800" s="2">
        <v>0.7671402100061766</v>
      </c>
      <c r="D25800" s="2">
        <v>0.82539682539682535</v>
      </c>
      <c r="E25800" s="2">
        <v>0.83783783783783783</v>
      </c>
      <c r="F25800" s="2">
        <v>0.77079697498545663</v>
      </c>
    </row>
    <row r="25801" spans="1:6" x14ac:dyDescent="0.3">
      <c r="A25801" s="1" t="s">
        <v>7394</v>
      </c>
      <c r="B25801" s="1" t="s">
        <v>7403</v>
      </c>
      <c r="C25801" s="2">
        <v>0.36589271417133706</v>
      </c>
      <c r="D25801" s="2">
        <v>0.23749999999999999</v>
      </c>
      <c r="E25801" s="2">
        <v>0.1875</v>
      </c>
      <c r="F25801" s="2">
        <v>0.35977011494252875</v>
      </c>
    </row>
    <row r="25802" spans="1:6" x14ac:dyDescent="0.3">
      <c r="A25802" s="1" t="s">
        <v>37552</v>
      </c>
      <c r="B25802" s="1" t="s">
        <v>7395</v>
      </c>
      <c r="C25802" s="2">
        <v>7.3784427065623936E-2</v>
      </c>
      <c r="D25802" s="2">
        <v>1.9830028328611898E-2</v>
      </c>
      <c r="E25802" s="2">
        <v>0</v>
      </c>
      <c r="F25802" s="2">
        <v>7.0022229279136233E-2</v>
      </c>
    </row>
    <row r="25803" spans="1:6" x14ac:dyDescent="0.3">
      <c r="A25803" s="1" t="s">
        <v>37553</v>
      </c>
      <c r="B25803" s="1" t="s">
        <v>7554</v>
      </c>
      <c r="C25803" s="2">
        <v>0.20485367594575304</v>
      </c>
      <c r="D25803" s="2">
        <v>4.3478260869565216E-2</v>
      </c>
      <c r="E25803" s="2">
        <v>0</v>
      </c>
      <c r="F25803" s="2">
        <v>0.19917012448132779</v>
      </c>
    </row>
    <row r="25804" spans="1:6" x14ac:dyDescent="0.3">
      <c r="A25804" s="1" t="s">
        <v>7404</v>
      </c>
      <c r="B25804" s="1" t="s">
        <v>7425</v>
      </c>
      <c r="C25804" s="2">
        <v>7.8606418532252892E-2</v>
      </c>
      <c r="D25804" s="2">
        <v>9.9403578528827041E-3</v>
      </c>
      <c r="E25804" s="2">
        <v>7.1599045346062056E-3</v>
      </c>
      <c r="F25804" s="2">
        <v>6.9681956209045867E-2</v>
      </c>
    </row>
    <row r="25805" spans="1:6" x14ac:dyDescent="0.3">
      <c r="A25805" s="1" t="s">
        <v>37554</v>
      </c>
      <c r="B25805" s="1" t="s">
        <v>7421</v>
      </c>
      <c r="C25805" s="2">
        <v>0.51777137367915471</v>
      </c>
      <c r="D25805" s="2">
        <v>0.4</v>
      </c>
      <c r="E25805" s="2">
        <v>1</v>
      </c>
      <c r="F25805" s="2">
        <v>0.51519401589527813</v>
      </c>
    </row>
    <row r="25806" spans="1:6" x14ac:dyDescent="0.3">
      <c r="A25806" s="1" t="s">
        <v>37555</v>
      </c>
      <c r="B25806" s="1" t="s">
        <v>37556</v>
      </c>
      <c r="C25806" s="2">
        <v>0.25071579733598903</v>
      </c>
      <c r="D25806" s="2">
        <v>0.31583710407239818</v>
      </c>
      <c r="E25806" s="2">
        <v>0.3380281690140845</v>
      </c>
      <c r="F25806" s="2">
        <v>0.26212881639481389</v>
      </c>
    </row>
    <row r="25807" spans="1:6" x14ac:dyDescent="0.3">
      <c r="A25807" s="1" t="s">
        <v>37557</v>
      </c>
      <c r="B25807" s="1" t="s">
        <v>37558</v>
      </c>
      <c r="C25807" s="2">
        <v>0.23189655172413792</v>
      </c>
      <c r="D25807" s="2">
        <v>0.60093896713615025</v>
      </c>
      <c r="E25807" s="2">
        <v>0.7558139534883721</v>
      </c>
      <c r="F25807" s="2">
        <v>0.25693460214618341</v>
      </c>
    </row>
    <row r="25808" spans="1:6" x14ac:dyDescent="0.3">
      <c r="A25808" s="1" t="s">
        <v>21170</v>
      </c>
      <c r="B25808" s="1" t="s">
        <v>25678</v>
      </c>
      <c r="C25808" s="2">
        <v>0.19767441860465115</v>
      </c>
      <c r="D25808" s="2">
        <v>0.25</v>
      </c>
      <c r="E25808" s="2">
        <v>0</v>
      </c>
      <c r="F25808" s="2">
        <v>0.19902912621359223</v>
      </c>
    </row>
    <row r="25809" spans="1:6" x14ac:dyDescent="0.3">
      <c r="A25809" s="1" t="s">
        <v>37557</v>
      </c>
      <c r="B25809" s="1" t="s">
        <v>37559</v>
      </c>
      <c r="C25809" s="2">
        <v>0.24827586206896551</v>
      </c>
      <c r="D25809" s="2">
        <v>0.2300469483568075</v>
      </c>
      <c r="E25809" s="2">
        <v>0.10465116279069768</v>
      </c>
      <c r="F25809" s="2">
        <v>0.24498886414253898</v>
      </c>
    </row>
    <row r="25810" spans="1:6" x14ac:dyDescent="0.3">
      <c r="A25810" s="1" t="s">
        <v>37560</v>
      </c>
      <c r="B25810" s="1" t="s">
        <v>37561</v>
      </c>
      <c r="C25810" s="2">
        <v>0.32360041384067134</v>
      </c>
      <c r="D25810" s="2">
        <v>0.44271844660194176</v>
      </c>
      <c r="E25810" s="2">
        <v>0.47492625368731561</v>
      </c>
      <c r="F25810" s="2">
        <v>0.34088200238379024</v>
      </c>
    </row>
    <row r="25811" spans="1:6" x14ac:dyDescent="0.3">
      <c r="A25811" s="1" t="s">
        <v>37562</v>
      </c>
      <c r="B25811" s="1" t="s">
        <v>26255</v>
      </c>
      <c r="C25811" s="2">
        <v>0.19501335707925199</v>
      </c>
      <c r="D25811" s="2">
        <v>0.15</v>
      </c>
      <c r="E25811" s="2">
        <v>0</v>
      </c>
      <c r="F25811" s="2">
        <v>0.19405594405594406</v>
      </c>
    </row>
    <row r="25812" spans="1:6" x14ac:dyDescent="0.3">
      <c r="A25812" s="1" t="s">
        <v>37560</v>
      </c>
      <c r="B25812" s="1" t="s">
        <v>25676</v>
      </c>
      <c r="C25812" s="2">
        <v>0.23381997930796644</v>
      </c>
      <c r="D25812" s="2">
        <v>0.40679611650485437</v>
      </c>
      <c r="E25812" s="2">
        <v>0.16814159292035399</v>
      </c>
      <c r="F25812" s="2">
        <v>0.2493047278506158</v>
      </c>
    </row>
    <row r="25813" spans="1:6" x14ac:dyDescent="0.3">
      <c r="A25813" s="1" t="s">
        <v>37563</v>
      </c>
      <c r="B25813" s="1" t="s">
        <v>37564</v>
      </c>
      <c r="C25813" s="2">
        <v>0.1831275720164609</v>
      </c>
      <c r="D25813" s="2">
        <v>0.27747747747747747</v>
      </c>
      <c r="E25813" s="2">
        <v>0.14835164835164835</v>
      </c>
      <c r="F25813" s="2">
        <v>0.18798102266736952</v>
      </c>
    </row>
    <row r="25814" spans="1:6" x14ac:dyDescent="0.3">
      <c r="A25814" s="1" t="s">
        <v>37565</v>
      </c>
      <c r="B25814" s="1" t="s">
        <v>21172</v>
      </c>
      <c r="C25814" s="2">
        <v>0.38461538461538464</v>
      </c>
      <c r="D25814" s="2">
        <v>0.33333333333333331</v>
      </c>
      <c r="E25814" s="2">
        <v>1</v>
      </c>
      <c r="F25814" s="2">
        <v>0.38598442714126807</v>
      </c>
    </row>
    <row r="25815" spans="1:6" x14ac:dyDescent="0.3">
      <c r="A25815" s="1" t="s">
        <v>7422</v>
      </c>
      <c r="B25815" s="1" t="s">
        <v>37566</v>
      </c>
      <c r="C25815" s="2">
        <v>0.13642968623863086</v>
      </c>
      <c r="D25815" s="2">
        <v>0.12401300510915002</v>
      </c>
      <c r="E25815" s="2">
        <v>0.11235955056179775</v>
      </c>
      <c r="F25815" s="2">
        <v>0.13475580844001897</v>
      </c>
    </row>
    <row r="25816" spans="1:6" x14ac:dyDescent="0.3">
      <c r="A25816" s="1" t="s">
        <v>7431</v>
      </c>
      <c r="B25816" s="1" t="s">
        <v>37567</v>
      </c>
      <c r="C25816" s="2">
        <v>0.10308653204778363</v>
      </c>
      <c r="D25816" s="2">
        <v>9.2744479495268137E-2</v>
      </c>
      <c r="E25816" s="2">
        <v>0.21729490022172948</v>
      </c>
      <c r="F25816" s="2">
        <v>0.10498191828142711</v>
      </c>
    </row>
    <row r="25817" spans="1:6" x14ac:dyDescent="0.3">
      <c r="A25817" s="1" t="s">
        <v>7438</v>
      </c>
      <c r="B25817" s="1" t="s">
        <v>31326</v>
      </c>
      <c r="C25817" s="2">
        <v>0.61324786324786329</v>
      </c>
      <c r="D25817" s="2">
        <v>0.65789473684210531</v>
      </c>
      <c r="E25817" s="2">
        <v>0.75</v>
      </c>
      <c r="F25817" s="2">
        <v>0.6151724137931035</v>
      </c>
    </row>
    <row r="25818" spans="1:6" x14ac:dyDescent="0.3">
      <c r="A25818" s="1" t="s">
        <v>7434</v>
      </c>
      <c r="B25818" s="1" t="s">
        <v>37568</v>
      </c>
      <c r="C25818" s="2">
        <v>0.50207684319833856</v>
      </c>
      <c r="D25818" s="2">
        <v>0.82499999999999996</v>
      </c>
      <c r="E25818" s="2">
        <v>0.82352941176470584</v>
      </c>
      <c r="F25818" s="2">
        <v>0.51754819574888777</v>
      </c>
    </row>
    <row r="25819" spans="1:6" x14ac:dyDescent="0.3">
      <c r="A25819" s="1" t="s">
        <v>7431</v>
      </c>
      <c r="B25819" s="1" t="s">
        <v>37569</v>
      </c>
      <c r="C25819" s="2">
        <v>0.16651506882541992</v>
      </c>
      <c r="D25819" s="2">
        <v>8.7066246056782329E-2</v>
      </c>
      <c r="E25819" s="2">
        <v>0.10421286031042129</v>
      </c>
      <c r="F25819" s="2">
        <v>0.15820154369298861</v>
      </c>
    </row>
    <row r="25820" spans="1:6" x14ac:dyDescent="0.3">
      <c r="A25820" s="1" t="s">
        <v>37570</v>
      </c>
      <c r="B25820" s="1" t="s">
        <v>7384</v>
      </c>
      <c r="C25820" s="2">
        <v>0.48748510131108463</v>
      </c>
      <c r="D25820" s="2">
        <v>0.3</v>
      </c>
      <c r="E25820" s="2">
        <v>0.5</v>
      </c>
      <c r="F25820" s="2">
        <v>0.48319814600231747</v>
      </c>
    </row>
    <row r="25821" spans="1:6" x14ac:dyDescent="0.3">
      <c r="A25821" s="1" t="s">
        <v>7429</v>
      </c>
      <c r="B25821" s="1" t="s">
        <v>37571</v>
      </c>
      <c r="C25821" s="2">
        <v>4.5321247667288725E-3</v>
      </c>
      <c r="D25821" s="2">
        <v>3.4013605442176869E-3</v>
      </c>
      <c r="E25821" s="2">
        <v>0</v>
      </c>
      <c r="F25821" s="2">
        <v>4.4009779951100243E-3</v>
      </c>
    </row>
    <row r="25822" spans="1:6" x14ac:dyDescent="0.3">
      <c r="A25822" s="1" t="s">
        <v>37572</v>
      </c>
      <c r="B25822" s="1" t="s">
        <v>37573</v>
      </c>
      <c r="C25822" s="2">
        <v>0.12983898595409388</v>
      </c>
      <c r="D25822" s="2">
        <v>3.4482758620689655E-2</v>
      </c>
      <c r="E25822" s="2">
        <v>0</v>
      </c>
      <c r="F25822" s="2">
        <v>0.12300319488817892</v>
      </c>
    </row>
    <row r="25823" spans="1:6" x14ac:dyDescent="0.3">
      <c r="A25823" s="1" t="s">
        <v>7440</v>
      </c>
      <c r="B25823" s="1" t="s">
        <v>37574</v>
      </c>
      <c r="C25823" s="2">
        <v>0.10548902195608782</v>
      </c>
      <c r="D25823" s="2">
        <v>1.3306038894575231E-2</v>
      </c>
      <c r="E25823" s="2">
        <v>4.8484848484848485E-2</v>
      </c>
      <c r="F25823" s="2">
        <v>9.6577674251926177E-2</v>
      </c>
    </row>
    <row r="25824" spans="1:6" x14ac:dyDescent="0.3">
      <c r="A25824" s="1" t="s">
        <v>29139</v>
      </c>
      <c r="B25824" s="1" t="s">
        <v>37558</v>
      </c>
      <c r="C25824" s="2">
        <v>0.10991379310344827</v>
      </c>
      <c r="D25824" s="2">
        <v>2.6315789473684209E-2</v>
      </c>
      <c r="E25824" s="2">
        <v>0.56666666666666665</v>
      </c>
      <c r="F25824" s="2">
        <v>0.11020408163265306</v>
      </c>
    </row>
    <row r="25825" spans="1:6" x14ac:dyDescent="0.3">
      <c r="A25825" s="1" t="s">
        <v>7440</v>
      </c>
      <c r="B25825" s="1" t="s">
        <v>37575</v>
      </c>
      <c r="C25825" s="2">
        <v>0.12085828343313373</v>
      </c>
      <c r="D25825" s="2">
        <v>0.15455475946775846</v>
      </c>
      <c r="E25825" s="2">
        <v>0.31515151515151513</v>
      </c>
      <c r="F25825" s="2">
        <v>0.12667980648629279</v>
      </c>
    </row>
    <row r="25826" spans="1:6" x14ac:dyDescent="0.3">
      <c r="A25826" s="1" t="s">
        <v>37576</v>
      </c>
      <c r="B25826" s="1" t="s">
        <v>37577</v>
      </c>
      <c r="C25826" s="2">
        <v>0.86411889596602975</v>
      </c>
      <c r="D25826" s="2">
        <v>1</v>
      </c>
      <c r="E25826" s="2">
        <v>1</v>
      </c>
      <c r="F25826" s="2">
        <v>0.86624869383490077</v>
      </c>
    </row>
    <row r="25827" spans="1:6" x14ac:dyDescent="0.3">
      <c r="A25827" s="1" t="s">
        <v>37578</v>
      </c>
      <c r="B25827" s="1" t="s">
        <v>29140</v>
      </c>
      <c r="C25827" s="2">
        <v>0.69024856596558315</v>
      </c>
      <c r="D25827" s="2">
        <v>0.93506493506493504</v>
      </c>
      <c r="E25827" s="2">
        <v>0.94871794871794868</v>
      </c>
      <c r="F25827" s="2">
        <v>0.70236363636363641</v>
      </c>
    </row>
    <row r="25828" spans="1:6" x14ac:dyDescent="0.3">
      <c r="A25828" s="1" t="s">
        <v>7442</v>
      </c>
      <c r="B25828" s="1" t="s">
        <v>37574</v>
      </c>
      <c r="C25828" s="2">
        <v>0.23004987531172069</v>
      </c>
      <c r="D25828" s="2">
        <v>0.25</v>
      </c>
      <c r="E25828" s="2">
        <v>0</v>
      </c>
      <c r="F25828" s="2">
        <v>0.2300183038438072</v>
      </c>
    </row>
    <row r="25829" spans="1:6" x14ac:dyDescent="0.3">
      <c r="A25829" s="1" t="s">
        <v>7442</v>
      </c>
      <c r="B25829" s="1" t="s">
        <v>37579</v>
      </c>
      <c r="C25829" s="2">
        <v>0.17705735660847879</v>
      </c>
      <c r="D25829" s="2">
        <v>0.1875</v>
      </c>
      <c r="E25829" s="2">
        <v>0</v>
      </c>
      <c r="F25829" s="2">
        <v>0.17693715680292862</v>
      </c>
    </row>
    <row r="25830" spans="1:6" x14ac:dyDescent="0.3">
      <c r="A25830" s="1" t="s">
        <v>37580</v>
      </c>
      <c r="B25830" s="1" t="s">
        <v>37581</v>
      </c>
      <c r="C25830" s="2">
        <v>2.1674652064795803E-2</v>
      </c>
      <c r="D25830" s="2">
        <v>8.670520231213872E-3</v>
      </c>
      <c r="E25830" s="2">
        <v>0</v>
      </c>
      <c r="F25830" s="2">
        <v>2.0386935718743501E-2</v>
      </c>
    </row>
    <row r="25831" spans="1:6" x14ac:dyDescent="0.3">
      <c r="A25831" s="1" t="s">
        <v>37582</v>
      </c>
      <c r="B25831" s="1" t="s">
        <v>27121</v>
      </c>
      <c r="C25831" s="2">
        <v>0.42448330683624802</v>
      </c>
      <c r="D25831" s="2">
        <v>0.6</v>
      </c>
      <c r="E25831" s="2">
        <v>1</v>
      </c>
      <c r="F25831" s="2">
        <v>0.42857142857142855</v>
      </c>
    </row>
    <row r="25832" spans="1:6" x14ac:dyDescent="0.3">
      <c r="A25832" s="1" t="s">
        <v>7440</v>
      </c>
      <c r="B25832" s="1" t="s">
        <v>37583</v>
      </c>
      <c r="C25832" s="2">
        <v>0.31506986027944112</v>
      </c>
      <c r="D25832" s="2">
        <v>0.69089048106448314</v>
      </c>
      <c r="E25832" s="2">
        <v>0.39393939393939392</v>
      </c>
      <c r="F25832" s="2">
        <v>0.34913098011109123</v>
      </c>
    </row>
    <row r="25833" spans="1:6" x14ac:dyDescent="0.3">
      <c r="A25833" s="1" t="s">
        <v>37584</v>
      </c>
      <c r="B25833" s="1" t="s">
        <v>37585</v>
      </c>
      <c r="C25833" s="2">
        <v>0.99898270600203454</v>
      </c>
      <c r="D25833" s="2">
        <v>1</v>
      </c>
      <c r="E25833" s="2">
        <v>1</v>
      </c>
      <c r="F25833" s="2">
        <v>0.99900299102691925</v>
      </c>
    </row>
    <row r="25834" spans="1:6" x14ac:dyDescent="0.3">
      <c r="A25834" s="1" t="s">
        <v>7453</v>
      </c>
      <c r="B25834" s="1" t="s">
        <v>21177</v>
      </c>
      <c r="C25834" s="2">
        <v>4.8399037571719414E-2</v>
      </c>
      <c r="D25834" s="2">
        <v>3.3613445378151259E-2</v>
      </c>
      <c r="E25834" s="2">
        <v>5.4200542005420054E-3</v>
      </c>
      <c r="F25834" s="2">
        <v>4.5930568153706608E-2</v>
      </c>
    </row>
    <row r="25835" spans="1:6" x14ac:dyDescent="0.3">
      <c r="A25835" s="1" t="s">
        <v>7453</v>
      </c>
      <c r="B25835" s="1" t="s">
        <v>37586</v>
      </c>
      <c r="C25835" s="2">
        <v>0.35591338145474738</v>
      </c>
      <c r="D25835" s="2">
        <v>0.8214285714285714</v>
      </c>
      <c r="E25835" s="2">
        <v>0.40921409214092141</v>
      </c>
      <c r="F25835" s="2">
        <v>0.39407932712129956</v>
      </c>
    </row>
    <row r="25836" spans="1:6" x14ac:dyDescent="0.3">
      <c r="A25836" s="1" t="s">
        <v>7455</v>
      </c>
      <c r="B25836" s="1" t="s">
        <v>37587</v>
      </c>
      <c r="C25836" s="2">
        <v>0.30891719745222929</v>
      </c>
      <c r="D25836" s="2">
        <v>0.6449704142011834</v>
      </c>
      <c r="E25836" s="2">
        <v>0.4</v>
      </c>
      <c r="F25836" s="2">
        <v>0.32373009855951479</v>
      </c>
    </row>
    <row r="25837" spans="1:6" x14ac:dyDescent="0.3">
      <c r="A25837" s="1" t="s">
        <v>37588</v>
      </c>
      <c r="B25837" s="1" t="s">
        <v>37589</v>
      </c>
      <c r="C25837" s="2">
        <v>0.28267634854771784</v>
      </c>
      <c r="D25837" s="2">
        <v>0.51282051282051277</v>
      </c>
      <c r="E25837" s="2">
        <v>0.3</v>
      </c>
      <c r="F25837" s="2">
        <v>0.28736789129340712</v>
      </c>
    </row>
    <row r="25838" spans="1:6" x14ac:dyDescent="0.3">
      <c r="A25838" s="1" t="s">
        <v>21176</v>
      </c>
      <c r="B25838" s="1" t="s">
        <v>37590</v>
      </c>
      <c r="C25838" s="2">
        <v>0.51372788285539961</v>
      </c>
      <c r="D25838" s="2">
        <v>0.5161290322580645</v>
      </c>
      <c r="E25838" s="2">
        <v>0.87096774193548387</v>
      </c>
      <c r="F25838" s="2">
        <v>0.51705725304064076</v>
      </c>
    </row>
    <row r="25839" spans="1:6" x14ac:dyDescent="0.3">
      <c r="A25839" s="1" t="s">
        <v>7455</v>
      </c>
      <c r="B25839" s="1" t="s">
        <v>37549</v>
      </c>
      <c r="C25839" s="2">
        <v>0.30175159235668791</v>
      </c>
      <c r="D25839" s="2">
        <v>0.14201183431952663</v>
      </c>
      <c r="E25839" s="2">
        <v>0.5</v>
      </c>
      <c r="F25839" s="2">
        <v>0.29593126105635581</v>
      </c>
    </row>
    <row r="25840" spans="1:6" x14ac:dyDescent="0.3">
      <c r="A25840" s="1" t="s">
        <v>37591</v>
      </c>
      <c r="B25840" s="1" t="s">
        <v>37592</v>
      </c>
      <c r="C25840" s="2">
        <v>0.1648471615720524</v>
      </c>
      <c r="D25840" s="2">
        <v>0.23809523809523808</v>
      </c>
      <c r="E25840" s="2">
        <v>0.1111111111111111</v>
      </c>
      <c r="F25840" s="2">
        <v>0.16622411046202867</v>
      </c>
    </row>
    <row r="25841" spans="1:6" x14ac:dyDescent="0.3">
      <c r="A25841" s="1" t="s">
        <v>7453</v>
      </c>
      <c r="B25841" s="1" t="s">
        <v>37593</v>
      </c>
      <c r="C25841" s="2">
        <v>4.2754025541365905E-2</v>
      </c>
      <c r="D25841" s="2">
        <v>1.365546218487395E-2</v>
      </c>
      <c r="E25841" s="2">
        <v>4.3360433604336043E-2</v>
      </c>
      <c r="F25841" s="2">
        <v>4.0488166900305107E-2</v>
      </c>
    </row>
    <row r="25842" spans="1:6" x14ac:dyDescent="0.3">
      <c r="A25842" s="1" t="s">
        <v>26254</v>
      </c>
      <c r="B25842" s="1" t="s">
        <v>24972</v>
      </c>
      <c r="C25842" s="2">
        <v>0.1346877351392024</v>
      </c>
      <c r="D25842" s="2">
        <v>0</v>
      </c>
      <c r="E25842" s="2">
        <v>0</v>
      </c>
      <c r="F25842" s="2">
        <v>0.13152094048493754</v>
      </c>
    </row>
    <row r="25843" spans="1:6" x14ac:dyDescent="0.3">
      <c r="A25843" s="1" t="s">
        <v>26254</v>
      </c>
      <c r="B25843" s="1" t="s">
        <v>37594</v>
      </c>
      <c r="C25843" s="2">
        <v>0.62603461249059444</v>
      </c>
      <c r="D25843" s="2">
        <v>0.65384615384615385</v>
      </c>
      <c r="E25843" s="2">
        <v>0.83333333333333337</v>
      </c>
      <c r="F25843" s="2">
        <v>0.62747979426891987</v>
      </c>
    </row>
    <row r="25844" spans="1:6" x14ac:dyDescent="0.3">
      <c r="A25844" s="1" t="s">
        <v>37588</v>
      </c>
      <c r="B25844" s="1" t="s">
        <v>37595</v>
      </c>
      <c r="C25844" s="2">
        <v>5.0311203319502076E-2</v>
      </c>
      <c r="D25844" s="2">
        <v>0</v>
      </c>
      <c r="E25844" s="2">
        <v>0</v>
      </c>
      <c r="F25844" s="2">
        <v>4.8817312531454451E-2</v>
      </c>
    </row>
    <row r="25845" spans="1:6" x14ac:dyDescent="0.3">
      <c r="A25845" s="1" t="s">
        <v>7453</v>
      </c>
      <c r="B25845" s="1" t="s">
        <v>37596</v>
      </c>
      <c r="C25845" s="2">
        <v>7.0794003331482516E-2</v>
      </c>
      <c r="D25845" s="2">
        <v>1.365546218487395E-2</v>
      </c>
      <c r="E25845" s="2">
        <v>0.2168021680216802</v>
      </c>
      <c r="F25845" s="2">
        <v>7.0751216294219516E-2</v>
      </c>
    </row>
    <row r="25846" spans="1:6" x14ac:dyDescent="0.3">
      <c r="A25846" s="1" t="s">
        <v>37597</v>
      </c>
      <c r="B25846" s="1" t="s">
        <v>27123</v>
      </c>
      <c r="C25846" s="2">
        <v>0.30892448512585813</v>
      </c>
      <c r="D25846" s="2">
        <v>0.76595744680851063</v>
      </c>
      <c r="E25846" s="2">
        <v>0.36666666666666664</v>
      </c>
      <c r="F25846" s="2">
        <v>0.32941176470588235</v>
      </c>
    </row>
    <row r="25847" spans="1:6" x14ac:dyDescent="0.3">
      <c r="A25847" s="1" t="s">
        <v>37598</v>
      </c>
      <c r="B25847" s="1" t="s">
        <v>37599</v>
      </c>
      <c r="C25847" s="2">
        <v>0.99896373056994814</v>
      </c>
      <c r="D25847" s="2">
        <v>0.9925373134328358</v>
      </c>
      <c r="E25847" s="2">
        <v>1</v>
      </c>
      <c r="F25847" s="2">
        <v>0.9982698961937716</v>
      </c>
    </row>
    <row r="25848" spans="1:6" x14ac:dyDescent="0.3">
      <c r="A25848" s="1" t="s">
        <v>37600</v>
      </c>
      <c r="B25848" s="1" t="s">
        <v>25678</v>
      </c>
      <c r="C25848" s="2">
        <v>1</v>
      </c>
      <c r="D25848" s="2">
        <v>1</v>
      </c>
      <c r="E25848" s="2">
        <v>0</v>
      </c>
      <c r="F25848" s="2">
        <v>1</v>
      </c>
    </row>
    <row r="25849" spans="1:6" x14ac:dyDescent="0.3">
      <c r="A25849" s="1" t="s">
        <v>7459</v>
      </c>
      <c r="B25849" s="1" t="s">
        <v>37601</v>
      </c>
      <c r="C25849" s="2">
        <v>0.13668555240793201</v>
      </c>
      <c r="D25849" s="2">
        <v>6.0913705583756347E-2</v>
      </c>
      <c r="E25849" s="2">
        <v>9.8039215686274508E-2</v>
      </c>
      <c r="F25849" s="2">
        <v>0.13018964633521271</v>
      </c>
    </row>
    <row r="25850" spans="1:6" x14ac:dyDescent="0.3">
      <c r="A25850" s="1" t="s">
        <v>7459</v>
      </c>
      <c r="B25850" s="1" t="s">
        <v>32058</v>
      </c>
      <c r="C25850" s="2">
        <v>2.8470254957507081E-2</v>
      </c>
      <c r="D25850" s="2">
        <v>5.076142131979695E-3</v>
      </c>
      <c r="E25850" s="2">
        <v>1.3071895424836602E-2</v>
      </c>
      <c r="F25850" s="2">
        <v>2.6396719630958482E-2</v>
      </c>
    </row>
    <row r="25851" spans="1:6" x14ac:dyDescent="0.3">
      <c r="A25851" s="1" t="s">
        <v>7467</v>
      </c>
      <c r="B25851" s="1" t="s">
        <v>7458</v>
      </c>
      <c r="C25851" s="2">
        <v>0.35925740090316105</v>
      </c>
      <c r="D25851" s="2">
        <v>0.2391304347826087</v>
      </c>
      <c r="E25851" s="2">
        <v>0</v>
      </c>
      <c r="F25851" s="2">
        <v>0.35602350636630753</v>
      </c>
    </row>
    <row r="25852" spans="1:6" x14ac:dyDescent="0.3">
      <c r="A25852" s="1" t="s">
        <v>7465</v>
      </c>
      <c r="B25852" s="1" t="s">
        <v>37602</v>
      </c>
      <c r="C25852" s="2">
        <v>5.5399004736494992E-2</v>
      </c>
      <c r="D25852" s="2">
        <v>8.4490042245021126E-3</v>
      </c>
      <c r="E25852" s="2">
        <v>7.6923076923076919E-3</v>
      </c>
      <c r="F25852" s="2">
        <v>4.9957573186253712E-2</v>
      </c>
    </row>
    <row r="25853" spans="1:6" x14ac:dyDescent="0.3">
      <c r="A25853" s="1" t="s">
        <v>7465</v>
      </c>
      <c r="B25853" s="1" t="s">
        <v>37595</v>
      </c>
      <c r="C25853" s="2">
        <v>2.3922297499850111E-2</v>
      </c>
      <c r="D25853" s="2">
        <v>8.4490042245021126E-3</v>
      </c>
      <c r="E25853" s="2">
        <v>3.8461538461538459E-3</v>
      </c>
      <c r="F25853" s="2">
        <v>2.2008909630886721E-2</v>
      </c>
    </row>
    <row r="25854" spans="1:6" x14ac:dyDescent="0.3">
      <c r="A25854" s="1" t="s">
        <v>37603</v>
      </c>
      <c r="B25854" s="1" t="s">
        <v>37592</v>
      </c>
      <c r="C25854" s="2">
        <v>0.82072256305385138</v>
      </c>
      <c r="D25854" s="2">
        <v>0.9285714285714286</v>
      </c>
      <c r="E25854" s="2">
        <v>0.88</v>
      </c>
      <c r="F25854" s="2">
        <v>0.82650448143405886</v>
      </c>
    </row>
    <row r="25855" spans="1:6" x14ac:dyDescent="0.3">
      <c r="A25855" s="1" t="s">
        <v>7471</v>
      </c>
      <c r="B25855" s="1" t="s">
        <v>26255</v>
      </c>
      <c r="C25855" s="2">
        <v>0.13531680440771349</v>
      </c>
      <c r="D25855" s="2">
        <v>4.7552447552447551E-2</v>
      </c>
      <c r="E25855" s="2">
        <v>4.8275862068965517E-2</v>
      </c>
      <c r="F25855" s="2">
        <v>0.12773024660291898</v>
      </c>
    </row>
    <row r="25856" spans="1:6" x14ac:dyDescent="0.3">
      <c r="A25856" s="1" t="s">
        <v>37604</v>
      </c>
      <c r="B25856" s="1" t="s">
        <v>37605</v>
      </c>
      <c r="C25856" s="2">
        <v>0.53765987683562289</v>
      </c>
      <c r="D25856" s="2">
        <v>0.875</v>
      </c>
      <c r="E25856" s="2">
        <v>0.91666666666666663</v>
      </c>
      <c r="F25856" s="2">
        <v>0.55273879583521957</v>
      </c>
    </row>
    <row r="25857" spans="1:6" x14ac:dyDescent="0.3">
      <c r="A25857" s="1" t="s">
        <v>37606</v>
      </c>
      <c r="B25857" s="1" t="s">
        <v>37607</v>
      </c>
      <c r="C25857" s="2">
        <v>0.61639824304538804</v>
      </c>
      <c r="D25857" s="2">
        <v>0.875</v>
      </c>
      <c r="E25857" s="2">
        <v>0.73958333333333337</v>
      </c>
      <c r="F25857" s="2">
        <v>0.64702154626108999</v>
      </c>
    </row>
    <row r="25858" spans="1:6" x14ac:dyDescent="0.3">
      <c r="A25858" s="1" t="s">
        <v>7471</v>
      </c>
      <c r="B25858" s="1" t="s">
        <v>37608</v>
      </c>
      <c r="C25858" s="2">
        <v>0.32506887052341599</v>
      </c>
      <c r="D25858" s="2">
        <v>0.72167832167832169</v>
      </c>
      <c r="E25858" s="2">
        <v>0.85517241379310349</v>
      </c>
      <c r="F25858" s="2">
        <v>0.36134876698540513</v>
      </c>
    </row>
    <row r="25859" spans="1:6" x14ac:dyDescent="0.3">
      <c r="A25859" s="1" t="s">
        <v>37609</v>
      </c>
      <c r="B25859" s="1" t="s">
        <v>37610</v>
      </c>
      <c r="C25859" s="2">
        <v>0.22323915638678871</v>
      </c>
      <c r="D25859" s="2">
        <v>0.1464968152866242</v>
      </c>
      <c r="E25859" s="2">
        <v>0.22448979591836735</v>
      </c>
      <c r="F25859" s="2">
        <v>0.2135196620084498</v>
      </c>
    </row>
    <row r="25860" spans="1:6" x14ac:dyDescent="0.3">
      <c r="A25860" s="1" t="s">
        <v>37611</v>
      </c>
      <c r="B25860" s="1" t="s">
        <v>37612</v>
      </c>
      <c r="C25860" s="2">
        <v>0.79723127035830621</v>
      </c>
      <c r="D25860" s="2">
        <v>0.47826086956521741</v>
      </c>
      <c r="E25860" s="2">
        <v>0.5</v>
      </c>
      <c r="F25860" s="2">
        <v>0.78482003129890454</v>
      </c>
    </row>
    <row r="25861" spans="1:6" x14ac:dyDescent="0.3">
      <c r="A25861" s="1" t="s">
        <v>7471</v>
      </c>
      <c r="B25861" s="1" t="s">
        <v>21177</v>
      </c>
      <c r="C25861" s="2">
        <v>9.9614325068870524E-2</v>
      </c>
      <c r="D25861" s="2">
        <v>2.937062937062937E-2</v>
      </c>
      <c r="E25861" s="2">
        <v>2.0689655172413793E-2</v>
      </c>
      <c r="F25861" s="2">
        <v>9.3407146451937595E-2</v>
      </c>
    </row>
    <row r="25862" spans="1:6" x14ac:dyDescent="0.3">
      <c r="A25862" s="1" t="s">
        <v>27446</v>
      </c>
      <c r="B25862" s="1" t="s">
        <v>37613</v>
      </c>
      <c r="C25862" s="2">
        <v>7.9068695251267862E-2</v>
      </c>
      <c r="D25862" s="2">
        <v>0.15384615384615385</v>
      </c>
      <c r="E25862" s="2">
        <v>3.3898305084745763E-2</v>
      </c>
      <c r="F25862" s="2">
        <v>8.083700440528635E-2</v>
      </c>
    </row>
    <row r="25863" spans="1:6" x14ac:dyDescent="0.3">
      <c r="A25863" s="1" t="s">
        <v>37614</v>
      </c>
      <c r="B25863" s="1" t="s">
        <v>7481</v>
      </c>
      <c r="C25863" s="2">
        <v>1</v>
      </c>
      <c r="D25863" s="2">
        <v>1</v>
      </c>
      <c r="E25863" s="2">
        <v>1</v>
      </c>
      <c r="F25863" s="2">
        <v>1</v>
      </c>
    </row>
    <row r="25864" spans="1:6" x14ac:dyDescent="0.3">
      <c r="A25864" s="1" t="s">
        <v>7475</v>
      </c>
      <c r="B25864" s="1" t="s">
        <v>37593</v>
      </c>
      <c r="C25864" s="2">
        <v>6.3861487875051373E-2</v>
      </c>
      <c r="D25864" s="2">
        <v>5.1332675222112538E-2</v>
      </c>
      <c r="E25864" s="2">
        <v>9.8643649815043158E-2</v>
      </c>
      <c r="F25864" s="2">
        <v>6.3988161965831125E-2</v>
      </c>
    </row>
    <row r="25865" spans="1:6" x14ac:dyDescent="0.3">
      <c r="A25865" s="1" t="s">
        <v>37615</v>
      </c>
      <c r="B25865" s="1" t="s">
        <v>37616</v>
      </c>
      <c r="C25865" s="2">
        <v>1</v>
      </c>
      <c r="D25865" s="2">
        <v>1</v>
      </c>
      <c r="E25865" s="2">
        <v>0</v>
      </c>
      <c r="F25865" s="2">
        <v>1</v>
      </c>
    </row>
    <row r="25866" spans="1:6" x14ac:dyDescent="0.3">
      <c r="A25866" s="1" t="s">
        <v>7473</v>
      </c>
      <c r="B25866" s="1" t="s">
        <v>37617</v>
      </c>
      <c r="C25866" s="2">
        <v>2.2453320727960292E-2</v>
      </c>
      <c r="D25866" s="2">
        <v>7.0721357850070724E-4</v>
      </c>
      <c r="E25866" s="2">
        <v>0</v>
      </c>
      <c r="F25866" s="2">
        <v>1.9483616050139655E-2</v>
      </c>
    </row>
    <row r="25867" spans="1:6" x14ac:dyDescent="0.3">
      <c r="A25867" s="1" t="s">
        <v>37618</v>
      </c>
      <c r="B25867" s="1" t="s">
        <v>37619</v>
      </c>
      <c r="C25867" s="2">
        <v>0.43516873889875668</v>
      </c>
      <c r="D25867" s="2">
        <v>0.73333333333333328</v>
      </c>
      <c r="E25867" s="2">
        <v>0.88888888888888884</v>
      </c>
      <c r="F25867" s="2">
        <v>0.44635193133047213</v>
      </c>
    </row>
    <row r="25868" spans="1:6" x14ac:dyDescent="0.3">
      <c r="A25868" s="1" t="s">
        <v>37620</v>
      </c>
      <c r="B25868" s="1" t="s">
        <v>7073</v>
      </c>
      <c r="C25868" s="2">
        <v>0.1446776611694153</v>
      </c>
      <c r="D25868" s="2">
        <v>1.9230769230769232E-2</v>
      </c>
      <c r="E25868" s="2">
        <v>0.23076923076923078</v>
      </c>
      <c r="F25868" s="2">
        <v>0.13917349726775957</v>
      </c>
    </row>
    <row r="25869" spans="1:6" x14ac:dyDescent="0.3">
      <c r="A25869" s="1" t="s">
        <v>37620</v>
      </c>
      <c r="B25869" s="1" t="s">
        <v>37621</v>
      </c>
      <c r="C25869" s="2">
        <v>0.46964017991004497</v>
      </c>
      <c r="D25869" s="2">
        <v>0.17032967032967034</v>
      </c>
      <c r="E25869" s="2">
        <v>0.14102564102564102</v>
      </c>
      <c r="F25869" s="2">
        <v>0.4422814207650273</v>
      </c>
    </row>
    <row r="25870" spans="1:6" x14ac:dyDescent="0.3">
      <c r="A25870" s="1" t="s">
        <v>7448</v>
      </c>
      <c r="B25870" s="1" t="s">
        <v>37622</v>
      </c>
      <c r="C25870" s="2">
        <v>0.21363316936050597</v>
      </c>
      <c r="D25870" s="2">
        <v>0.28608247422680411</v>
      </c>
      <c r="E25870" s="2">
        <v>0.28515625</v>
      </c>
      <c r="F25870" s="2">
        <v>0.2239405503113075</v>
      </c>
    </row>
    <row r="25871" spans="1:6" x14ac:dyDescent="0.3">
      <c r="A25871" s="1" t="s">
        <v>37623</v>
      </c>
      <c r="B25871" s="1" t="s">
        <v>37624</v>
      </c>
      <c r="C25871" s="2">
        <v>6.6579292267365656E-2</v>
      </c>
      <c r="D25871" s="2">
        <v>5.1428571428571428E-2</v>
      </c>
      <c r="E25871" s="2">
        <v>0</v>
      </c>
      <c r="F25871" s="2">
        <v>6.5782891445722858E-2</v>
      </c>
    </row>
    <row r="25872" spans="1:6" x14ac:dyDescent="0.3">
      <c r="A25872" s="1" t="s">
        <v>37625</v>
      </c>
      <c r="B25872" s="1" t="s">
        <v>37626</v>
      </c>
      <c r="C25872" s="2">
        <v>0.16314131413141314</v>
      </c>
      <c r="D25872" s="2">
        <v>0.17445838084378562</v>
      </c>
      <c r="E25872" s="2">
        <v>0.34868421052631576</v>
      </c>
      <c r="F25872" s="2">
        <v>0.16698598366441464</v>
      </c>
    </row>
    <row r="25873" spans="1:6" x14ac:dyDescent="0.3">
      <c r="A25873" s="1" t="s">
        <v>7448</v>
      </c>
      <c r="B25873" s="1" t="s">
        <v>7489</v>
      </c>
      <c r="C25873" s="2">
        <v>0.12227687983134224</v>
      </c>
      <c r="D25873" s="2">
        <v>4.7250859106529208E-2</v>
      </c>
      <c r="E25873" s="2">
        <v>7.8125E-2</v>
      </c>
      <c r="F25873" s="2">
        <v>0.11237196224141394</v>
      </c>
    </row>
    <row r="25874" spans="1:6" x14ac:dyDescent="0.3">
      <c r="A25874" s="1" t="s">
        <v>37627</v>
      </c>
      <c r="B25874" s="1" t="s">
        <v>7449</v>
      </c>
      <c r="C25874" s="2">
        <v>0.2049306625577812</v>
      </c>
      <c r="D25874" s="2">
        <v>0.22758620689655173</v>
      </c>
      <c r="E25874" s="2">
        <v>0.38709677419354838</v>
      </c>
      <c r="F25874" s="2">
        <v>0.20815295815295815</v>
      </c>
    </row>
    <row r="25875" spans="1:6" x14ac:dyDescent="0.3">
      <c r="A25875" s="1" t="s">
        <v>37623</v>
      </c>
      <c r="B25875" s="1" t="s">
        <v>37628</v>
      </c>
      <c r="C25875" s="2">
        <v>0.10982961992136304</v>
      </c>
      <c r="D25875" s="2">
        <v>6.2857142857142861E-2</v>
      </c>
      <c r="E25875" s="2">
        <v>0</v>
      </c>
      <c r="F25875" s="2">
        <v>0.10755377688844422</v>
      </c>
    </row>
    <row r="25876" spans="1:6" x14ac:dyDescent="0.3">
      <c r="A25876" s="1" t="s">
        <v>37625</v>
      </c>
      <c r="B25876" s="1" t="s">
        <v>37629</v>
      </c>
      <c r="C25876" s="2">
        <v>6.6606660666066603E-2</v>
      </c>
      <c r="D25876" s="2">
        <v>1.3683010262257697E-2</v>
      </c>
      <c r="E25876" s="2">
        <v>0</v>
      </c>
      <c r="F25876" s="2">
        <v>6.0905515780982154E-2</v>
      </c>
    </row>
    <row r="25877" spans="1:6" x14ac:dyDescent="0.3">
      <c r="A25877" s="1" t="s">
        <v>37627</v>
      </c>
      <c r="B25877" s="1" t="s">
        <v>21180</v>
      </c>
      <c r="C25877" s="2">
        <v>0.48536209553158705</v>
      </c>
      <c r="D25877" s="2">
        <v>0.6344827586206897</v>
      </c>
      <c r="E25877" s="2">
        <v>0.38709677419354838</v>
      </c>
      <c r="F25877" s="2">
        <v>0.49206349206349204</v>
      </c>
    </row>
    <row r="25878" spans="1:6" x14ac:dyDescent="0.3">
      <c r="A25878" s="1" t="s">
        <v>37630</v>
      </c>
      <c r="B25878" s="1" t="s">
        <v>7502</v>
      </c>
      <c r="C25878" s="2">
        <v>0.46751507032819828</v>
      </c>
      <c r="D25878" s="2">
        <v>0.37566137566137564</v>
      </c>
      <c r="E25878" s="2">
        <v>0.40625</v>
      </c>
      <c r="F25878" s="2">
        <v>0.46149048955410038</v>
      </c>
    </row>
    <row r="25879" spans="1:6" x14ac:dyDescent="0.3">
      <c r="A25879" s="1" t="s">
        <v>7500</v>
      </c>
      <c r="B25879" s="1" t="s">
        <v>37631</v>
      </c>
      <c r="C25879" s="2">
        <v>0.12031438935912939</v>
      </c>
      <c r="D25879" s="2">
        <v>0.33189655172413796</v>
      </c>
      <c r="E25879" s="2">
        <v>0.10256410256410256</v>
      </c>
      <c r="F25879" s="2">
        <v>0.14460285132382891</v>
      </c>
    </row>
    <row r="25880" spans="1:6" x14ac:dyDescent="0.3">
      <c r="A25880" s="1" t="s">
        <v>7496</v>
      </c>
      <c r="B25880" s="1" t="s">
        <v>7487</v>
      </c>
      <c r="C25880" s="2">
        <v>0.13047337278106508</v>
      </c>
      <c r="D25880" s="2">
        <v>5.2631578947368418E-2</v>
      </c>
      <c r="E25880" s="2">
        <v>6.993006993006993E-3</v>
      </c>
      <c r="F25880" s="2">
        <v>0.12001050420168068</v>
      </c>
    </row>
    <row r="25881" spans="1:6" x14ac:dyDescent="0.3">
      <c r="A25881" s="1" t="s">
        <v>37632</v>
      </c>
      <c r="B25881" s="1" t="s">
        <v>26256</v>
      </c>
      <c r="C25881" s="2">
        <v>1</v>
      </c>
      <c r="D25881" s="2">
        <v>1</v>
      </c>
      <c r="E25881" s="2">
        <v>1</v>
      </c>
      <c r="F25881" s="2">
        <v>1</v>
      </c>
    </row>
    <row r="25882" spans="1:6" x14ac:dyDescent="0.3">
      <c r="A25882" s="1" t="s">
        <v>29141</v>
      </c>
      <c r="B25882" s="1" t="s">
        <v>37633</v>
      </c>
      <c r="C25882" s="2">
        <v>0.95967741935483875</v>
      </c>
      <c r="D25882" s="2">
        <v>1</v>
      </c>
      <c r="E25882" s="2">
        <v>1</v>
      </c>
      <c r="F25882" s="2">
        <v>0.96350364963503654</v>
      </c>
    </row>
    <row r="25883" spans="1:6" x14ac:dyDescent="0.3">
      <c r="A25883" s="1" t="s">
        <v>37634</v>
      </c>
      <c r="B25883" s="1" t="s">
        <v>7508</v>
      </c>
      <c r="C25883" s="2">
        <v>0.99717514124293782</v>
      </c>
      <c r="D25883" s="2">
        <v>1</v>
      </c>
      <c r="E25883" s="2">
        <v>1</v>
      </c>
      <c r="F25883" s="2">
        <v>0.99733333333333329</v>
      </c>
    </row>
    <row r="25884" spans="1:6" x14ac:dyDescent="0.3">
      <c r="A25884" s="1" t="s">
        <v>37635</v>
      </c>
      <c r="B25884" s="1" t="s">
        <v>27026</v>
      </c>
      <c r="C25884" s="2">
        <v>0.15025906735751296</v>
      </c>
      <c r="D25884" s="2">
        <v>0.5</v>
      </c>
      <c r="E25884" s="2">
        <v>0</v>
      </c>
      <c r="F25884" s="2">
        <v>0.15384615384615385</v>
      </c>
    </row>
    <row r="25885" spans="1:6" x14ac:dyDescent="0.3">
      <c r="A25885" s="1" t="s">
        <v>7513</v>
      </c>
      <c r="B25885" s="1" t="s">
        <v>37636</v>
      </c>
      <c r="C25885" s="2">
        <v>0.15569353327085286</v>
      </c>
      <c r="D25885" s="2">
        <v>0.3744740532959327</v>
      </c>
      <c r="E25885" s="2">
        <v>0.40663900414937759</v>
      </c>
      <c r="F25885" s="2">
        <v>0.17850368809272918</v>
      </c>
    </row>
    <row r="25886" spans="1:6" x14ac:dyDescent="0.3">
      <c r="A25886" s="1" t="s">
        <v>27712</v>
      </c>
      <c r="B25886" s="1" t="s">
        <v>37637</v>
      </c>
      <c r="C25886" s="2">
        <v>3.5096039838747928E-2</v>
      </c>
      <c r="D25886" s="2">
        <v>7.4999999999999997E-2</v>
      </c>
      <c r="E25886" s="2">
        <v>0</v>
      </c>
      <c r="F25886" s="2">
        <v>3.6322360953461974E-2</v>
      </c>
    </row>
    <row r="25887" spans="1:6" x14ac:dyDescent="0.3">
      <c r="A25887" s="1" t="s">
        <v>37638</v>
      </c>
      <c r="B25887" s="1" t="s">
        <v>37639</v>
      </c>
      <c r="C25887" s="2">
        <v>0.21937530502684235</v>
      </c>
      <c r="D25887" s="2">
        <v>0.15730337078651685</v>
      </c>
      <c r="E25887" s="2">
        <v>0.54545454545454541</v>
      </c>
      <c r="F25887" s="2">
        <v>0.21930842422835925</v>
      </c>
    </row>
    <row r="25888" spans="1:6" x14ac:dyDescent="0.3">
      <c r="A25888" s="1" t="s">
        <v>30098</v>
      </c>
      <c r="B25888" s="1" t="s">
        <v>37640</v>
      </c>
      <c r="C25888" s="2">
        <v>0.32115219260533107</v>
      </c>
      <c r="D25888" s="2">
        <v>0.50548112058465289</v>
      </c>
      <c r="E25888" s="2">
        <v>0.48484848484848486</v>
      </c>
      <c r="F25888" s="2">
        <v>0.34412904839314745</v>
      </c>
    </row>
    <row r="25889" spans="1:6" x14ac:dyDescent="0.3">
      <c r="A25889" s="1" t="s">
        <v>37641</v>
      </c>
      <c r="B25889" s="1" t="s">
        <v>37642</v>
      </c>
      <c r="C25889" s="2">
        <v>1</v>
      </c>
      <c r="D25889" s="2">
        <v>1</v>
      </c>
      <c r="E25889" s="2">
        <v>1</v>
      </c>
      <c r="F25889" s="2">
        <v>1</v>
      </c>
    </row>
    <row r="25890" spans="1:6" x14ac:dyDescent="0.3">
      <c r="A25890" s="1" t="s">
        <v>37643</v>
      </c>
      <c r="B25890" s="1" t="s">
        <v>37613</v>
      </c>
      <c r="C25890" s="2">
        <v>9.424790710234944E-2</v>
      </c>
      <c r="D25890" s="2">
        <v>1.2500000000000001E-2</v>
      </c>
      <c r="E25890" s="2">
        <v>2.2900763358778626E-2</v>
      </c>
      <c r="F25890" s="2">
        <v>8.8950485069925658E-2</v>
      </c>
    </row>
    <row r="25891" spans="1:6" x14ac:dyDescent="0.3">
      <c r="A25891" s="1" t="s">
        <v>23741</v>
      </c>
      <c r="B25891" s="1" t="s">
        <v>30887</v>
      </c>
      <c r="C25891" s="2">
        <v>0.68287037037037035</v>
      </c>
      <c r="D25891" s="2">
        <v>0.64</v>
      </c>
      <c r="E25891" s="2">
        <v>1</v>
      </c>
      <c r="F25891" s="2">
        <v>0.68485523385300673</v>
      </c>
    </row>
    <row r="25892" spans="1:6" x14ac:dyDescent="0.3">
      <c r="A25892" s="1" t="s">
        <v>37643</v>
      </c>
      <c r="B25892" s="1" t="s">
        <v>37644</v>
      </c>
      <c r="C25892" s="2">
        <v>0.14758304077774778</v>
      </c>
      <c r="D25892" s="2">
        <v>0.06</v>
      </c>
      <c r="E25892" s="2">
        <v>6.8702290076335881E-2</v>
      </c>
      <c r="F25892" s="2">
        <v>0.14186720423333754</v>
      </c>
    </row>
    <row r="25893" spans="1:6" x14ac:dyDescent="0.3">
      <c r="A25893" s="1" t="s">
        <v>27447</v>
      </c>
      <c r="B25893" s="1" t="s">
        <v>31979</v>
      </c>
      <c r="C25893" s="2">
        <v>0.87788778877887785</v>
      </c>
      <c r="D25893" s="2">
        <v>1</v>
      </c>
      <c r="E25893" s="2">
        <v>0</v>
      </c>
      <c r="F25893" s="2">
        <v>0.88178913738019171</v>
      </c>
    </row>
    <row r="25894" spans="1:6" x14ac:dyDescent="0.3">
      <c r="A25894" s="1" t="s">
        <v>7517</v>
      </c>
      <c r="B25894" s="1" t="s">
        <v>37645</v>
      </c>
      <c r="C25894" s="2">
        <v>5.4918815663801336E-2</v>
      </c>
      <c r="D25894" s="2">
        <v>1.8061408789885609E-2</v>
      </c>
      <c r="E25894" s="2">
        <v>5.6022408963585435E-3</v>
      </c>
      <c r="F25894" s="2">
        <v>3.5749027237354083E-2</v>
      </c>
    </row>
    <row r="25895" spans="1:6" x14ac:dyDescent="0.3">
      <c r="A25895" s="1" t="s">
        <v>37646</v>
      </c>
      <c r="B25895" s="1" t="s">
        <v>23744</v>
      </c>
      <c r="C25895" s="2">
        <v>0.87440758293838861</v>
      </c>
      <c r="D25895" s="2">
        <v>1</v>
      </c>
      <c r="E25895" s="2">
        <v>0</v>
      </c>
      <c r="F25895" s="2">
        <v>0.87383177570093462</v>
      </c>
    </row>
    <row r="25896" spans="1:6" x14ac:dyDescent="0.3">
      <c r="A25896" s="1" t="s">
        <v>23743</v>
      </c>
      <c r="B25896" s="1" t="s">
        <v>7536</v>
      </c>
      <c r="C25896" s="2">
        <v>0.1937888198757764</v>
      </c>
      <c r="D25896" s="2">
        <v>4.3209876543209874E-2</v>
      </c>
      <c r="E25896" s="2">
        <v>1.6666666666666666E-2</v>
      </c>
      <c r="F25896" s="2">
        <v>0.18031299614425039</v>
      </c>
    </row>
    <row r="25897" spans="1:6" x14ac:dyDescent="0.3">
      <c r="A25897" s="1" t="s">
        <v>37647</v>
      </c>
      <c r="B25897" s="1" t="s">
        <v>37648</v>
      </c>
      <c r="C25897" s="2">
        <v>2.2088353413654619E-2</v>
      </c>
      <c r="D25897" s="2">
        <v>0</v>
      </c>
      <c r="E25897" s="2">
        <v>0</v>
      </c>
      <c r="F25897" s="2">
        <v>2.1696252465483234E-2</v>
      </c>
    </row>
    <row r="25898" spans="1:6" x14ac:dyDescent="0.3">
      <c r="A25898" s="1" t="s">
        <v>37649</v>
      </c>
      <c r="B25898" s="1" t="s">
        <v>7534</v>
      </c>
      <c r="C25898" s="2">
        <v>1</v>
      </c>
      <c r="D25898" s="2">
        <v>0</v>
      </c>
      <c r="E25898" s="2">
        <v>0</v>
      </c>
      <c r="F25898" s="2">
        <v>1</v>
      </c>
    </row>
    <row r="25899" spans="1:6" x14ac:dyDescent="0.3">
      <c r="A25899" s="1" t="s">
        <v>7541</v>
      </c>
      <c r="B25899" s="1" t="s">
        <v>37650</v>
      </c>
      <c r="C25899" s="2">
        <v>0.56346749226006188</v>
      </c>
      <c r="D25899" s="2">
        <v>0</v>
      </c>
      <c r="E25899" s="2">
        <v>0.66666666666666663</v>
      </c>
      <c r="F25899" s="2">
        <v>0.56441717791411039</v>
      </c>
    </row>
    <row r="25900" spans="1:6" x14ac:dyDescent="0.3">
      <c r="A25900" s="1" t="s">
        <v>37651</v>
      </c>
      <c r="B25900" s="1" t="s">
        <v>7544</v>
      </c>
      <c r="C25900" s="2">
        <v>0.18913398692810457</v>
      </c>
      <c r="D25900" s="2">
        <v>6.6666666666666666E-2</v>
      </c>
      <c r="E25900" s="2">
        <v>0.6428571428571429</v>
      </c>
      <c r="F25900" s="2">
        <v>0.18801734331888056</v>
      </c>
    </row>
    <row r="25901" spans="1:6" x14ac:dyDescent="0.3">
      <c r="A25901" s="1" t="s">
        <v>37652</v>
      </c>
      <c r="B25901" s="1" t="s">
        <v>37653</v>
      </c>
      <c r="C25901" s="2">
        <v>0.43094944512946981</v>
      </c>
      <c r="D25901" s="2">
        <v>0.40909090909090912</v>
      </c>
      <c r="E25901" s="2">
        <v>0.35294117647058826</v>
      </c>
      <c r="F25901" s="2">
        <v>0.42718446601941745</v>
      </c>
    </row>
    <row r="25902" spans="1:6" x14ac:dyDescent="0.3">
      <c r="A25902" s="1" t="s">
        <v>37654</v>
      </c>
      <c r="B25902" s="1" t="s">
        <v>37655</v>
      </c>
      <c r="C25902" s="2">
        <v>0.76249999999999996</v>
      </c>
      <c r="D25902" s="2">
        <v>1</v>
      </c>
      <c r="E25902" s="2">
        <v>1</v>
      </c>
      <c r="F25902" s="2">
        <v>0.77380952380952384</v>
      </c>
    </row>
    <row r="25903" spans="1:6" x14ac:dyDescent="0.3">
      <c r="A25903" s="1" t="s">
        <v>37656</v>
      </c>
      <c r="B25903" s="1" t="s">
        <v>21197</v>
      </c>
      <c r="C25903" s="2">
        <v>0.86011342155009451</v>
      </c>
      <c r="D25903" s="2">
        <v>0.75</v>
      </c>
      <c r="E25903" s="2">
        <v>0</v>
      </c>
      <c r="F25903" s="2">
        <v>0.85928705440900566</v>
      </c>
    </row>
    <row r="25904" spans="1:6" x14ac:dyDescent="0.3">
      <c r="A25904" s="1" t="s">
        <v>37657</v>
      </c>
      <c r="B25904" s="1" t="s">
        <v>37658</v>
      </c>
      <c r="C25904" s="2">
        <v>0.2674825174825175</v>
      </c>
      <c r="D25904" s="2">
        <v>0</v>
      </c>
      <c r="E25904" s="2">
        <v>0</v>
      </c>
      <c r="F25904" s="2">
        <v>0.265625</v>
      </c>
    </row>
    <row r="25905" spans="1:6" x14ac:dyDescent="0.3">
      <c r="A25905" s="1" t="s">
        <v>28748</v>
      </c>
      <c r="B25905" s="1" t="s">
        <v>37659</v>
      </c>
      <c r="C25905" s="2">
        <v>0.26716604244694131</v>
      </c>
      <c r="D25905" s="2">
        <v>0.4</v>
      </c>
      <c r="E25905" s="2">
        <v>0</v>
      </c>
      <c r="F25905" s="2">
        <v>0.26960784313725489</v>
      </c>
    </row>
    <row r="25906" spans="1:6" x14ac:dyDescent="0.3">
      <c r="A25906" s="1" t="s">
        <v>37660</v>
      </c>
      <c r="B25906" s="1" t="s">
        <v>37661</v>
      </c>
      <c r="C25906" s="2">
        <v>0.17479674796747968</v>
      </c>
      <c r="D25906" s="2">
        <v>0</v>
      </c>
      <c r="E25906" s="2">
        <v>0</v>
      </c>
      <c r="F25906" s="2">
        <v>0.17479674796747968</v>
      </c>
    </row>
    <row r="25907" spans="1:6" x14ac:dyDescent="0.3">
      <c r="A25907" s="1" t="s">
        <v>37662</v>
      </c>
      <c r="B25907" s="1" t="s">
        <v>37663</v>
      </c>
      <c r="C25907" s="2">
        <v>0.90205162144275319</v>
      </c>
      <c r="D25907" s="2">
        <v>0.92592592592592593</v>
      </c>
      <c r="E25907" s="2">
        <v>0.9</v>
      </c>
      <c r="F25907" s="2">
        <v>0.90245478036175708</v>
      </c>
    </row>
    <row r="25908" spans="1:6" x14ac:dyDescent="0.3">
      <c r="A25908" s="1" t="s">
        <v>37664</v>
      </c>
      <c r="B25908" s="1" t="s">
        <v>24973</v>
      </c>
      <c r="C25908" s="2">
        <v>0.97112608277189605</v>
      </c>
      <c r="D25908" s="2">
        <v>1</v>
      </c>
      <c r="E25908" s="2">
        <v>0.875</v>
      </c>
      <c r="F25908" s="2">
        <v>0.97168949771689495</v>
      </c>
    </row>
    <row r="25909" spans="1:6" x14ac:dyDescent="0.3">
      <c r="A25909" s="1" t="s">
        <v>37665</v>
      </c>
      <c r="B25909" s="1" t="s">
        <v>37666</v>
      </c>
      <c r="C25909" s="2">
        <v>0.27672530446549393</v>
      </c>
      <c r="D25909" s="2">
        <v>0.13157894736842105</v>
      </c>
      <c r="E25909" s="2">
        <v>0.14285714285714285</v>
      </c>
      <c r="F25909" s="2">
        <v>0.27189542483660128</v>
      </c>
    </row>
    <row r="25910" spans="1:6" x14ac:dyDescent="0.3">
      <c r="A25910" s="1" t="s">
        <v>27450</v>
      </c>
      <c r="B25910" s="1" t="s">
        <v>7510</v>
      </c>
      <c r="C25910" s="2">
        <v>0.8973607038123167</v>
      </c>
      <c r="D25910" s="2">
        <v>0.8</v>
      </c>
      <c r="E25910" s="2">
        <v>0</v>
      </c>
      <c r="F25910" s="2">
        <v>0.89595375722543358</v>
      </c>
    </row>
    <row r="25911" spans="1:6" x14ac:dyDescent="0.3">
      <c r="A25911" s="1" t="s">
        <v>7551</v>
      </c>
      <c r="B25911" s="1" t="s">
        <v>7514</v>
      </c>
      <c r="C25911" s="2">
        <v>5.6809338521400778E-2</v>
      </c>
      <c r="D25911" s="2">
        <v>2.9411764705882353E-2</v>
      </c>
      <c r="E25911" s="2">
        <v>0</v>
      </c>
      <c r="F25911" s="2">
        <v>5.5255813953488372E-2</v>
      </c>
    </row>
    <row r="25912" spans="1:6" x14ac:dyDescent="0.3">
      <c r="A25912" s="1" t="s">
        <v>37667</v>
      </c>
      <c r="B25912" s="1" t="s">
        <v>37668</v>
      </c>
      <c r="C25912" s="2">
        <v>0.24563060935285783</v>
      </c>
      <c r="D25912" s="2">
        <v>6.2111801242236024E-2</v>
      </c>
      <c r="E25912" s="2">
        <v>0.11940298507462686</v>
      </c>
      <c r="F25912" s="2">
        <v>0.22942430703624733</v>
      </c>
    </row>
    <row r="25913" spans="1:6" x14ac:dyDescent="0.3">
      <c r="A25913" s="1" t="s">
        <v>37669</v>
      </c>
      <c r="B25913" s="1" t="s">
        <v>37670</v>
      </c>
      <c r="C25913" s="2">
        <v>0.64264264264264259</v>
      </c>
      <c r="D25913" s="2">
        <v>1</v>
      </c>
      <c r="E25913" s="2">
        <v>0</v>
      </c>
      <c r="F25913" s="2">
        <v>0.65804597701149425</v>
      </c>
    </row>
    <row r="25914" spans="1:6" x14ac:dyDescent="0.3">
      <c r="A25914" s="1" t="s">
        <v>7557</v>
      </c>
      <c r="B25914" s="1" t="s">
        <v>37671</v>
      </c>
      <c r="C25914" s="2">
        <v>0.14296834457706278</v>
      </c>
      <c r="D25914" s="2">
        <v>0.18216318785578747</v>
      </c>
      <c r="E25914" s="2">
        <v>0.15151515151515152</v>
      </c>
      <c r="F25914" s="2">
        <v>0.14633766638125634</v>
      </c>
    </row>
    <row r="25915" spans="1:6" x14ac:dyDescent="0.3">
      <c r="A25915" s="1" t="s">
        <v>37672</v>
      </c>
      <c r="B25915" s="1" t="s">
        <v>37673</v>
      </c>
      <c r="C25915" s="2">
        <v>0.31960531960531963</v>
      </c>
      <c r="D25915" s="2">
        <v>0.24242424242424243</v>
      </c>
      <c r="E25915" s="2">
        <v>0.18367346938775511</v>
      </c>
      <c r="F25915" s="2">
        <v>0.31663201663201662</v>
      </c>
    </row>
    <row r="25916" spans="1:6" x14ac:dyDescent="0.3">
      <c r="A25916" s="1" t="s">
        <v>7564</v>
      </c>
      <c r="B25916" s="1" t="s">
        <v>37674</v>
      </c>
      <c r="C25916" s="2">
        <v>0.22341678939617085</v>
      </c>
      <c r="D25916" s="2">
        <v>0.12169312169312169</v>
      </c>
      <c r="E25916" s="2">
        <v>9.0909090909090912E-2</v>
      </c>
      <c r="F25916" s="2">
        <v>0.21964742678419108</v>
      </c>
    </row>
    <row r="25917" spans="1:6" x14ac:dyDescent="0.3">
      <c r="A25917" s="1" t="s">
        <v>7564</v>
      </c>
      <c r="B25917" s="1" t="s">
        <v>37675</v>
      </c>
      <c r="C25917" s="2">
        <v>0.27083946980854195</v>
      </c>
      <c r="D25917" s="2">
        <v>0.10582010582010581</v>
      </c>
      <c r="E25917" s="2">
        <v>0.18181818181818182</v>
      </c>
      <c r="F25917" s="2">
        <v>0.26570941143019616</v>
      </c>
    </row>
    <row r="25918" spans="1:6" x14ac:dyDescent="0.3">
      <c r="A25918" s="1" t="s">
        <v>7562</v>
      </c>
      <c r="B25918" s="1" t="s">
        <v>37676</v>
      </c>
      <c r="C25918" s="2">
        <v>0.39276410998552824</v>
      </c>
      <c r="D25918" s="2">
        <v>0.52054794520547942</v>
      </c>
      <c r="E25918" s="2">
        <v>0.58064516129032262</v>
      </c>
      <c r="F25918" s="2">
        <v>0.39702163529081202</v>
      </c>
    </row>
    <row r="25919" spans="1:6" x14ac:dyDescent="0.3">
      <c r="A25919" s="1" t="s">
        <v>7570</v>
      </c>
      <c r="B25919" s="1" t="s">
        <v>37677</v>
      </c>
      <c r="C25919" s="2">
        <v>0.19599578503688092</v>
      </c>
      <c r="D25919" s="2">
        <v>0.25</v>
      </c>
      <c r="E25919" s="2">
        <v>0</v>
      </c>
      <c r="F25919" s="2">
        <v>0.1960167714884696</v>
      </c>
    </row>
    <row r="25920" spans="1:6" x14ac:dyDescent="0.3">
      <c r="A25920" s="1" t="s">
        <v>37678</v>
      </c>
      <c r="B25920" s="1" t="s">
        <v>37679</v>
      </c>
      <c r="C25920" s="2">
        <v>0.18447348193697155</v>
      </c>
      <c r="D25920" s="2">
        <v>1.125E-2</v>
      </c>
      <c r="E25920" s="2">
        <v>2.7027027027027029E-2</v>
      </c>
      <c r="F25920" s="2">
        <v>0.16275325372333288</v>
      </c>
    </row>
    <row r="25921" spans="1:6" x14ac:dyDescent="0.3">
      <c r="A25921" s="1" t="s">
        <v>37680</v>
      </c>
      <c r="B25921" s="1" t="s">
        <v>7636</v>
      </c>
      <c r="C25921" s="2">
        <v>7.1373752877973901E-2</v>
      </c>
      <c r="D25921" s="2">
        <v>3.864734299516908E-2</v>
      </c>
      <c r="E25921" s="2">
        <v>0</v>
      </c>
      <c r="F25921" s="2">
        <v>6.7151263412945653E-2</v>
      </c>
    </row>
    <row r="25922" spans="1:6" x14ac:dyDescent="0.3">
      <c r="A25922" s="1" t="s">
        <v>7578</v>
      </c>
      <c r="B25922" s="1" t="s">
        <v>37681</v>
      </c>
      <c r="C25922" s="2">
        <v>5.2653766704607731E-2</v>
      </c>
      <c r="D25922" s="2">
        <v>4.0042523033309713E-2</v>
      </c>
      <c r="E25922" s="2">
        <v>5.9718969555035126E-2</v>
      </c>
      <c r="F25922" s="2">
        <v>5.1574989962404644E-2</v>
      </c>
    </row>
    <row r="25923" spans="1:6" x14ac:dyDescent="0.3">
      <c r="A25923" s="1" t="s">
        <v>29238</v>
      </c>
      <c r="B25923" s="1" t="s">
        <v>7581</v>
      </c>
      <c r="C25923" s="2">
        <v>0.33400000000000002</v>
      </c>
      <c r="D25923" s="2">
        <v>0.28000000000000003</v>
      </c>
      <c r="E25923" s="2">
        <v>0.77777777777777779</v>
      </c>
      <c r="F25923" s="2">
        <v>0.33895131086142322</v>
      </c>
    </row>
    <row r="25924" spans="1:6" x14ac:dyDescent="0.3">
      <c r="A25924" s="1" t="s">
        <v>7578</v>
      </c>
      <c r="B25924" s="1" t="s">
        <v>7586</v>
      </c>
      <c r="C25924" s="2">
        <v>6.4499810294675608E-2</v>
      </c>
      <c r="D25924" s="2">
        <v>1.1339475549255847E-2</v>
      </c>
      <c r="E25924" s="2">
        <v>2.576112412177986E-2</v>
      </c>
      <c r="F25924" s="2">
        <v>5.7816549257217943E-2</v>
      </c>
    </row>
    <row r="25925" spans="1:6" x14ac:dyDescent="0.3">
      <c r="A25925" s="1" t="s">
        <v>7578</v>
      </c>
      <c r="B25925" s="1" t="s">
        <v>37682</v>
      </c>
      <c r="C25925" s="2">
        <v>5.0503773028118544E-2</v>
      </c>
      <c r="D25925" s="2">
        <v>2.0907158043940468E-2</v>
      </c>
      <c r="E25925" s="2">
        <v>7.611241217798595E-2</v>
      </c>
      <c r="F25925" s="2">
        <v>4.8253458407854874E-2</v>
      </c>
    </row>
    <row r="25926" spans="1:6" x14ac:dyDescent="0.3">
      <c r="A25926" s="1" t="s">
        <v>7580</v>
      </c>
      <c r="B25926" s="1" t="s">
        <v>29239</v>
      </c>
      <c r="C25926" s="2">
        <v>0.40180730558737432</v>
      </c>
      <c r="D25926" s="2">
        <v>0.13425129087779691</v>
      </c>
      <c r="E25926" s="2">
        <v>0.23214285714285715</v>
      </c>
      <c r="F25926" s="2">
        <v>0.3814035087719298</v>
      </c>
    </row>
    <row r="25927" spans="1:6" x14ac:dyDescent="0.3">
      <c r="A25927" s="1" t="s">
        <v>7578</v>
      </c>
      <c r="B25927" s="1" t="s">
        <v>37683</v>
      </c>
      <c r="C25927" s="2">
        <v>3.1280300155979934E-2</v>
      </c>
      <c r="D25927" s="2">
        <v>1.5946137491141033E-2</v>
      </c>
      <c r="E25927" s="2">
        <v>6.7915690866510545E-2</v>
      </c>
      <c r="F25927" s="2">
        <v>3.0842793006533562E-2</v>
      </c>
    </row>
    <row r="25928" spans="1:6" x14ac:dyDescent="0.3">
      <c r="A25928" s="1" t="s">
        <v>37684</v>
      </c>
      <c r="B25928" s="1" t="s">
        <v>7518</v>
      </c>
      <c r="C25928" s="2">
        <v>1</v>
      </c>
      <c r="D25928" s="2">
        <v>1</v>
      </c>
      <c r="E25928" s="2">
        <v>1</v>
      </c>
      <c r="F25928" s="2">
        <v>1</v>
      </c>
    </row>
    <row r="25929" spans="1:6" x14ac:dyDescent="0.3">
      <c r="A25929" s="1" t="s">
        <v>37685</v>
      </c>
      <c r="B25929" s="1" t="s">
        <v>37686</v>
      </c>
      <c r="C25929" s="2">
        <v>9.6061479346781942E-2</v>
      </c>
      <c r="D25929" s="2">
        <v>0.11029411764705882</v>
      </c>
      <c r="E25929" s="2">
        <v>8.8435374149659865E-2</v>
      </c>
      <c r="F25929" s="2">
        <v>9.7436479128856626E-2</v>
      </c>
    </row>
    <row r="25930" spans="1:6" x14ac:dyDescent="0.3">
      <c r="A25930" s="1" t="s">
        <v>37685</v>
      </c>
      <c r="B25930" s="1" t="s">
        <v>37687</v>
      </c>
      <c r="C25930" s="2">
        <v>0.10292301358583779</v>
      </c>
      <c r="D25930" s="2">
        <v>1.8382352941176471E-2</v>
      </c>
      <c r="E25930" s="2">
        <v>0</v>
      </c>
      <c r="F25930" s="2">
        <v>8.7341197822141559E-2</v>
      </c>
    </row>
    <row r="25931" spans="1:6" x14ac:dyDescent="0.3">
      <c r="A25931" s="1" t="s">
        <v>37688</v>
      </c>
      <c r="B25931" s="1" t="s">
        <v>7518</v>
      </c>
      <c r="C25931" s="2">
        <v>1</v>
      </c>
      <c r="D25931" s="2">
        <v>1</v>
      </c>
      <c r="E25931" s="2">
        <v>1</v>
      </c>
      <c r="F25931" s="2">
        <v>1</v>
      </c>
    </row>
    <row r="25932" spans="1:6" x14ac:dyDescent="0.3">
      <c r="A25932" s="1" t="s">
        <v>37689</v>
      </c>
      <c r="B25932" s="1" t="s">
        <v>7561</v>
      </c>
      <c r="C25932" s="2">
        <v>1</v>
      </c>
      <c r="D25932" s="2">
        <v>1</v>
      </c>
      <c r="E25932" s="2">
        <v>0</v>
      </c>
      <c r="F25932" s="2">
        <v>1</v>
      </c>
    </row>
    <row r="25933" spans="1:6" x14ac:dyDescent="0.3">
      <c r="A25933" s="1" t="s">
        <v>37690</v>
      </c>
      <c r="B25933" s="1" t="s">
        <v>37691</v>
      </c>
      <c r="C25933" s="2">
        <v>0.31574864235841738</v>
      </c>
      <c r="D25933" s="2">
        <v>0.61688311688311692</v>
      </c>
      <c r="E25933" s="2">
        <v>0.68292682926829273</v>
      </c>
      <c r="F25933" s="2">
        <v>0.34131878557874762</v>
      </c>
    </row>
    <row r="25934" spans="1:6" x14ac:dyDescent="0.3">
      <c r="A25934" s="1" t="s">
        <v>37692</v>
      </c>
      <c r="B25934" s="1" t="s">
        <v>25686</v>
      </c>
      <c r="C25934" s="2">
        <v>1</v>
      </c>
      <c r="D25934" s="2">
        <v>0</v>
      </c>
      <c r="E25934" s="2">
        <v>1</v>
      </c>
      <c r="F25934" s="2">
        <v>1</v>
      </c>
    </row>
    <row r="25935" spans="1:6" x14ac:dyDescent="0.3">
      <c r="A25935" s="1" t="s">
        <v>37690</v>
      </c>
      <c r="B25935" s="1" t="s">
        <v>21200</v>
      </c>
      <c r="C25935" s="2">
        <v>0.13369537108869925</v>
      </c>
      <c r="D25935" s="2">
        <v>5.1948051948051945E-2</v>
      </c>
      <c r="E25935" s="2">
        <v>0</v>
      </c>
      <c r="F25935" s="2">
        <v>0.12642314990512335</v>
      </c>
    </row>
    <row r="25936" spans="1:6" x14ac:dyDescent="0.3">
      <c r="A25936" s="1" t="s">
        <v>30174</v>
      </c>
      <c r="B25936" s="1" t="s">
        <v>23752</v>
      </c>
      <c r="C25936" s="2">
        <v>7.9330580308628565E-2</v>
      </c>
      <c r="D25936" s="2">
        <v>0.11812391430225826</v>
      </c>
      <c r="E25936" s="2">
        <v>0.16473317865429235</v>
      </c>
      <c r="F25936" s="2">
        <v>8.790873596876525E-2</v>
      </c>
    </row>
    <row r="25937" spans="1:6" x14ac:dyDescent="0.3">
      <c r="A25937" s="1" t="s">
        <v>31044</v>
      </c>
      <c r="B25937" s="1" t="s">
        <v>37693</v>
      </c>
      <c r="C25937" s="2">
        <v>0.10393597193290209</v>
      </c>
      <c r="D25937" s="2">
        <v>0.20224719101123595</v>
      </c>
      <c r="E25937" s="2">
        <v>0.20229007633587787</v>
      </c>
      <c r="F25937" s="2">
        <v>0.11182817384289603</v>
      </c>
    </row>
    <row r="25938" spans="1:6" x14ac:dyDescent="0.3">
      <c r="A25938" s="1" t="s">
        <v>37694</v>
      </c>
      <c r="B25938" s="1" t="s">
        <v>37695</v>
      </c>
      <c r="C25938" s="2">
        <v>0.5004861448711716</v>
      </c>
      <c r="D25938" s="2">
        <v>0.53982300884955747</v>
      </c>
      <c r="E25938" s="2">
        <v>0.75555555555555554</v>
      </c>
      <c r="F25938" s="2">
        <v>0.5042134831460674</v>
      </c>
    </row>
    <row r="25939" spans="1:6" x14ac:dyDescent="0.3">
      <c r="A25939" s="1" t="s">
        <v>37696</v>
      </c>
      <c r="B25939" s="1" t="s">
        <v>7571</v>
      </c>
      <c r="C25939" s="2">
        <v>6.8123393316195366E-2</v>
      </c>
      <c r="D25939" s="2">
        <v>8.8888888888888889E-3</v>
      </c>
      <c r="E25939" s="2">
        <v>0</v>
      </c>
      <c r="F25939" s="2">
        <v>6.4373365520016088E-2</v>
      </c>
    </row>
    <row r="25940" spans="1:6" x14ac:dyDescent="0.3">
      <c r="A25940" s="1" t="s">
        <v>37697</v>
      </c>
      <c r="B25940" s="1" t="s">
        <v>37698</v>
      </c>
      <c r="C25940" s="2">
        <v>1</v>
      </c>
      <c r="D25940" s="2">
        <v>1</v>
      </c>
      <c r="E25940" s="2">
        <v>0</v>
      </c>
      <c r="F25940" s="2">
        <v>1</v>
      </c>
    </row>
    <row r="25941" spans="1:6" x14ac:dyDescent="0.3">
      <c r="A25941" s="1" t="s">
        <v>37699</v>
      </c>
      <c r="B25941" s="1" t="s">
        <v>32669</v>
      </c>
      <c r="C25941" s="2">
        <v>1</v>
      </c>
      <c r="D25941" s="2">
        <v>1</v>
      </c>
      <c r="E25941" s="2">
        <v>0</v>
      </c>
      <c r="F25941" s="2">
        <v>1</v>
      </c>
    </row>
    <row r="25942" spans="1:6" x14ac:dyDescent="0.3">
      <c r="A25942" s="1" t="s">
        <v>37694</v>
      </c>
      <c r="B25942" s="1" t="s">
        <v>7608</v>
      </c>
      <c r="C25942" s="2">
        <v>0.4190568789499271</v>
      </c>
      <c r="D25942" s="2">
        <v>0.44247787610619471</v>
      </c>
      <c r="E25942" s="2">
        <v>0.24444444444444444</v>
      </c>
      <c r="F25942" s="2">
        <v>0.4178370786516854</v>
      </c>
    </row>
    <row r="25943" spans="1:6" x14ac:dyDescent="0.3">
      <c r="A25943" s="1" t="s">
        <v>37700</v>
      </c>
      <c r="B25943" s="1" t="s">
        <v>24978</v>
      </c>
      <c r="C25943" s="2">
        <v>0.14633087277464177</v>
      </c>
      <c r="D25943" s="2">
        <v>4.3052837573385516E-2</v>
      </c>
      <c r="E25943" s="2">
        <v>6.4000000000000001E-2</v>
      </c>
      <c r="F25943" s="2">
        <v>0.12619502868068833</v>
      </c>
    </row>
    <row r="25944" spans="1:6" x14ac:dyDescent="0.3">
      <c r="A25944" s="1" t="s">
        <v>37701</v>
      </c>
      <c r="B25944" s="1" t="s">
        <v>37702</v>
      </c>
      <c r="C25944" s="2">
        <v>0.18478260869565216</v>
      </c>
      <c r="D25944" s="2">
        <v>0.28205128205128205</v>
      </c>
      <c r="E25944" s="2">
        <v>0</v>
      </c>
      <c r="F25944" s="2">
        <v>0.18584070796460178</v>
      </c>
    </row>
    <row r="25945" spans="1:6" x14ac:dyDescent="0.3">
      <c r="A25945" s="1" t="s">
        <v>37703</v>
      </c>
      <c r="B25945" s="1" t="s">
        <v>7589</v>
      </c>
      <c r="C25945" s="2">
        <v>0.18573822946823099</v>
      </c>
      <c r="D25945" s="2">
        <v>0.51851851851851849</v>
      </c>
      <c r="E25945" s="2">
        <v>0.5714285714285714</v>
      </c>
      <c r="F25945" s="2">
        <v>0.19192221391174272</v>
      </c>
    </row>
    <row r="25946" spans="1:6" x14ac:dyDescent="0.3">
      <c r="A25946" s="1" t="s">
        <v>32822</v>
      </c>
      <c r="B25946" s="1" t="s">
        <v>37704</v>
      </c>
      <c r="C25946" s="2">
        <v>0.12969642320408778</v>
      </c>
      <c r="D25946" s="2">
        <v>0.16041979010494753</v>
      </c>
      <c r="E25946" s="2">
        <v>5.4945054945054944E-2</v>
      </c>
      <c r="F25946" s="2">
        <v>0.13061442089830735</v>
      </c>
    </row>
    <row r="25947" spans="1:6" x14ac:dyDescent="0.3">
      <c r="A25947" s="1" t="s">
        <v>37705</v>
      </c>
      <c r="B25947" s="1" t="s">
        <v>28313</v>
      </c>
      <c r="C25947" s="2">
        <v>0.99259944495837182</v>
      </c>
      <c r="D25947" s="2">
        <v>1</v>
      </c>
      <c r="E25947" s="2">
        <v>1</v>
      </c>
      <c r="F25947" s="2">
        <v>0.99270072992700731</v>
      </c>
    </row>
    <row r="25948" spans="1:6" x14ac:dyDescent="0.3">
      <c r="A25948" s="1" t="s">
        <v>32822</v>
      </c>
      <c r="B25948" s="1" t="s">
        <v>37706</v>
      </c>
      <c r="C25948" s="2">
        <v>0.29035166816952207</v>
      </c>
      <c r="D25948" s="2">
        <v>0.16341829085457271</v>
      </c>
      <c r="E25948" s="2">
        <v>0.5</v>
      </c>
      <c r="F25948" s="2">
        <v>0.28415300546448086</v>
      </c>
    </row>
    <row r="25949" spans="1:6" x14ac:dyDescent="0.3">
      <c r="A25949" s="1" t="s">
        <v>37707</v>
      </c>
      <c r="B25949" s="1" t="s">
        <v>21210</v>
      </c>
      <c r="C25949" s="2">
        <v>0.24390243902439024</v>
      </c>
      <c r="D25949" s="2">
        <v>0.18181818181818182</v>
      </c>
      <c r="E25949" s="2">
        <v>0</v>
      </c>
      <c r="F25949" s="2">
        <v>0.24161073825503357</v>
      </c>
    </row>
    <row r="25950" spans="1:6" x14ac:dyDescent="0.3">
      <c r="A25950" s="1" t="s">
        <v>26260</v>
      </c>
      <c r="B25950" s="1" t="s">
        <v>37708</v>
      </c>
      <c r="C25950" s="2">
        <v>9.1256665660529229E-2</v>
      </c>
      <c r="D25950" s="2">
        <v>9.1973244147157185E-2</v>
      </c>
      <c r="E25950" s="2">
        <v>0.12</v>
      </c>
      <c r="F25950" s="2">
        <v>9.2027376988531265E-2</v>
      </c>
    </row>
    <row r="25951" spans="1:6" x14ac:dyDescent="0.3">
      <c r="A25951" s="1" t="s">
        <v>37709</v>
      </c>
      <c r="B25951" s="1" t="s">
        <v>37710</v>
      </c>
      <c r="C25951" s="2">
        <v>0.92256637168141598</v>
      </c>
      <c r="D25951" s="2">
        <v>0.9285714285714286</v>
      </c>
      <c r="E25951" s="2">
        <v>0.64864864864864868</v>
      </c>
      <c r="F25951" s="2">
        <v>0.91834117144078664</v>
      </c>
    </row>
    <row r="25952" spans="1:6" x14ac:dyDescent="0.3">
      <c r="A25952" s="1" t="s">
        <v>37711</v>
      </c>
      <c r="B25952" s="1" t="s">
        <v>7623</v>
      </c>
      <c r="C25952" s="2">
        <v>0.98983050847457632</v>
      </c>
      <c r="D25952" s="2">
        <v>1</v>
      </c>
      <c r="E25952" s="2">
        <v>0</v>
      </c>
      <c r="F25952" s="2">
        <v>0.98989898989898994</v>
      </c>
    </row>
    <row r="25953" spans="1:6" x14ac:dyDescent="0.3">
      <c r="A25953" s="1" t="s">
        <v>37712</v>
      </c>
      <c r="B25953" s="1" t="s">
        <v>7628</v>
      </c>
      <c r="C25953" s="2">
        <v>0.54570637119113574</v>
      </c>
      <c r="D25953" s="2">
        <v>0.33333333333333331</v>
      </c>
      <c r="E25953" s="2">
        <v>0</v>
      </c>
      <c r="F25953" s="2">
        <v>0.54054054054054057</v>
      </c>
    </row>
    <row r="25954" spans="1:6" x14ac:dyDescent="0.3">
      <c r="A25954" s="1" t="s">
        <v>37713</v>
      </c>
      <c r="B25954" s="1" t="s">
        <v>37714</v>
      </c>
      <c r="C25954" s="2">
        <v>1</v>
      </c>
      <c r="D25954" s="2">
        <v>1</v>
      </c>
      <c r="E25954" s="2">
        <v>1</v>
      </c>
      <c r="F25954" s="2">
        <v>1</v>
      </c>
    </row>
    <row r="25955" spans="1:6" x14ac:dyDescent="0.3">
      <c r="A25955" s="1" t="s">
        <v>7624</v>
      </c>
      <c r="B25955" s="1" t="s">
        <v>37715</v>
      </c>
      <c r="C25955" s="2">
        <v>8.466161484191273E-2</v>
      </c>
      <c r="D25955" s="2">
        <v>5.0531914893617018E-2</v>
      </c>
      <c r="E25955" s="2">
        <v>7.1625344352617082E-2</v>
      </c>
      <c r="F25955" s="2">
        <v>8.1397379912663756E-2</v>
      </c>
    </row>
    <row r="25956" spans="1:6" x14ac:dyDescent="0.3">
      <c r="A25956" s="1" t="s">
        <v>37716</v>
      </c>
      <c r="B25956" s="1" t="s">
        <v>7628</v>
      </c>
      <c r="C25956" s="2">
        <v>0.88311688311688308</v>
      </c>
      <c r="D25956" s="2">
        <v>1</v>
      </c>
      <c r="E25956" s="2">
        <v>0</v>
      </c>
      <c r="F25956" s="2">
        <v>0.88387096774193552</v>
      </c>
    </row>
    <row r="25957" spans="1:6" x14ac:dyDescent="0.3">
      <c r="A25957" s="1" t="s">
        <v>37717</v>
      </c>
      <c r="B25957" s="1" t="s">
        <v>29955</v>
      </c>
      <c r="C25957" s="2">
        <v>1</v>
      </c>
      <c r="D25957" s="2">
        <v>1</v>
      </c>
      <c r="E25957" s="2">
        <v>0</v>
      </c>
      <c r="F25957" s="2">
        <v>1</v>
      </c>
    </row>
    <row r="25958" spans="1:6" x14ac:dyDescent="0.3">
      <c r="A25958" s="1" t="s">
        <v>37718</v>
      </c>
      <c r="B25958" s="1" t="s">
        <v>7717</v>
      </c>
      <c r="C25958" s="2">
        <v>0.50732356857523297</v>
      </c>
      <c r="D25958" s="2">
        <v>0.6</v>
      </c>
      <c r="E25958" s="2">
        <v>1</v>
      </c>
      <c r="F25958" s="2">
        <v>0.5097783572359843</v>
      </c>
    </row>
    <row r="25959" spans="1:6" x14ac:dyDescent="0.3">
      <c r="A25959" s="1" t="s">
        <v>37718</v>
      </c>
      <c r="B25959" s="1" t="s">
        <v>37719</v>
      </c>
      <c r="C25959" s="2">
        <v>0.44873501997336884</v>
      </c>
      <c r="D25959" s="2">
        <v>0.4</v>
      </c>
      <c r="E25959" s="2">
        <v>0</v>
      </c>
      <c r="F25959" s="2">
        <v>0.4471968709256845</v>
      </c>
    </row>
    <row r="25960" spans="1:6" x14ac:dyDescent="0.3">
      <c r="A25960" s="1" t="s">
        <v>7633</v>
      </c>
      <c r="B25960" s="1" t="s">
        <v>37720</v>
      </c>
      <c r="C25960" s="2">
        <v>9.7830084589922761E-2</v>
      </c>
      <c r="D25960" s="2">
        <v>6.0790273556231003E-3</v>
      </c>
      <c r="E25960" s="2">
        <v>0</v>
      </c>
      <c r="F25960" s="2">
        <v>8.4649399873657619E-2</v>
      </c>
    </row>
    <row r="25961" spans="1:6" x14ac:dyDescent="0.3">
      <c r="A25961" s="1" t="s">
        <v>37721</v>
      </c>
      <c r="B25961" s="1" t="s">
        <v>37722</v>
      </c>
      <c r="C25961" s="2">
        <v>0.52787663107947802</v>
      </c>
      <c r="D25961" s="2">
        <v>0.76923076923076927</v>
      </c>
      <c r="E25961" s="2">
        <v>1</v>
      </c>
      <c r="F25961" s="2">
        <v>0.54038680318543797</v>
      </c>
    </row>
    <row r="25962" spans="1:6" x14ac:dyDescent="0.3">
      <c r="A25962" s="1" t="s">
        <v>7629</v>
      </c>
      <c r="B25962" s="1" t="s">
        <v>37723</v>
      </c>
      <c r="C25962" s="2">
        <v>4.2412378821774795E-2</v>
      </c>
      <c r="D25962" s="2">
        <v>0.15907873594001071</v>
      </c>
      <c r="E25962" s="2">
        <v>0.24689440993788819</v>
      </c>
      <c r="F25962" s="2">
        <v>5.6995034839571079E-2</v>
      </c>
    </row>
    <row r="25963" spans="1:6" x14ac:dyDescent="0.3">
      <c r="A25963" s="1" t="s">
        <v>7640</v>
      </c>
      <c r="B25963" s="1" t="s">
        <v>37724</v>
      </c>
      <c r="C25963" s="2">
        <v>4.6840677090063315E-2</v>
      </c>
      <c r="D25963" s="2">
        <v>3.1601499732190681E-2</v>
      </c>
      <c r="E25963" s="2">
        <v>1.1111111111111112E-2</v>
      </c>
      <c r="F25963" s="2">
        <v>4.4005563282336575E-2</v>
      </c>
    </row>
    <row r="25964" spans="1:6" x14ac:dyDescent="0.3">
      <c r="A25964" s="1" t="s">
        <v>7637</v>
      </c>
      <c r="B25964" s="1" t="s">
        <v>29146</v>
      </c>
      <c r="C25964" s="2">
        <v>0.529690087532529</v>
      </c>
      <c r="D25964" s="2">
        <v>0.81196581196581197</v>
      </c>
      <c r="E25964" s="2">
        <v>0.7865168539325843</v>
      </c>
      <c r="F25964" s="2">
        <v>0.55581744161131352</v>
      </c>
    </row>
    <row r="25965" spans="1:6" x14ac:dyDescent="0.3">
      <c r="A25965" s="1" t="s">
        <v>37725</v>
      </c>
      <c r="B25965" s="1" t="s">
        <v>37726</v>
      </c>
      <c r="C25965" s="2">
        <v>3.311965811965812E-2</v>
      </c>
      <c r="D25965" s="2">
        <v>0</v>
      </c>
      <c r="E25965" s="2">
        <v>0</v>
      </c>
      <c r="F25965" s="2">
        <v>3.1925849639546859E-2</v>
      </c>
    </row>
    <row r="25966" spans="1:6" x14ac:dyDescent="0.3">
      <c r="A25966" s="1" t="s">
        <v>37727</v>
      </c>
      <c r="B25966" s="1" t="s">
        <v>37728</v>
      </c>
      <c r="C25966" s="2">
        <v>7.4025974025974023E-2</v>
      </c>
      <c r="D25966" s="2">
        <v>0</v>
      </c>
      <c r="E25966" s="2">
        <v>0</v>
      </c>
      <c r="F25966" s="2">
        <v>6.2948647156267259E-2</v>
      </c>
    </row>
    <row r="25967" spans="1:6" x14ac:dyDescent="0.3">
      <c r="A25967" s="1" t="s">
        <v>7635</v>
      </c>
      <c r="B25967" s="1" t="s">
        <v>37729</v>
      </c>
      <c r="C25967" s="2">
        <v>0.1725843490549373</v>
      </c>
      <c r="D25967" s="2">
        <v>0.1972318339100346</v>
      </c>
      <c r="E25967" s="2">
        <v>0.13664596273291926</v>
      </c>
      <c r="F25967" s="2">
        <v>0.17390625000000001</v>
      </c>
    </row>
    <row r="25968" spans="1:6" x14ac:dyDescent="0.3">
      <c r="A25968" s="1" t="s">
        <v>7637</v>
      </c>
      <c r="B25968" s="1" t="s">
        <v>37730</v>
      </c>
      <c r="C25968" s="2">
        <v>0.18358173645611545</v>
      </c>
      <c r="D25968" s="2">
        <v>6.2678062678062682E-2</v>
      </c>
      <c r="E25968" s="2">
        <v>5.6179775280898875E-2</v>
      </c>
      <c r="F25968" s="2">
        <v>0.1720591386329548</v>
      </c>
    </row>
    <row r="25969" spans="1:6" x14ac:dyDescent="0.3">
      <c r="A25969" s="1" t="s">
        <v>7640</v>
      </c>
      <c r="B25969" s="1" t="s">
        <v>37731</v>
      </c>
      <c r="C25969" s="2">
        <v>3.3854503165783693E-2</v>
      </c>
      <c r="D25969" s="2">
        <v>1.4461703267273701E-2</v>
      </c>
      <c r="E25969" s="2">
        <v>3.1746031746031744E-2</v>
      </c>
      <c r="F25969" s="2">
        <v>3.1766342141863697E-2</v>
      </c>
    </row>
    <row r="25970" spans="1:6" x14ac:dyDescent="0.3">
      <c r="A25970" s="1" t="s">
        <v>37732</v>
      </c>
      <c r="B25970" s="1" t="s">
        <v>27715</v>
      </c>
      <c r="C25970" s="2">
        <v>1</v>
      </c>
      <c r="D25970" s="2">
        <v>1</v>
      </c>
      <c r="E25970" s="2">
        <v>1</v>
      </c>
      <c r="F25970" s="2">
        <v>1</v>
      </c>
    </row>
    <row r="25971" spans="1:6" x14ac:dyDescent="0.3">
      <c r="A25971" s="1" t="s">
        <v>7644</v>
      </c>
      <c r="B25971" s="1" t="s">
        <v>37733</v>
      </c>
      <c r="C25971" s="2">
        <v>0.20532533283330209</v>
      </c>
      <c r="D25971" s="2">
        <v>5.5102040816326532E-2</v>
      </c>
      <c r="E25971" s="2">
        <v>4.5871559633027525E-2</v>
      </c>
      <c r="F25971" s="2">
        <v>0.18998651382333109</v>
      </c>
    </row>
    <row r="25972" spans="1:6" x14ac:dyDescent="0.3">
      <c r="A25972" s="1" t="s">
        <v>37734</v>
      </c>
      <c r="B25972" s="1" t="s">
        <v>37735</v>
      </c>
      <c r="C25972" s="2">
        <v>0.42508591065292095</v>
      </c>
      <c r="D25972" s="2">
        <v>0.74210526315789471</v>
      </c>
      <c r="E25972" s="2">
        <v>0.65432098765432101</v>
      </c>
      <c r="F25972" s="2">
        <v>0.44985853505187046</v>
      </c>
    </row>
    <row r="25973" spans="1:6" x14ac:dyDescent="0.3">
      <c r="A25973" s="1" t="s">
        <v>37736</v>
      </c>
      <c r="B25973" s="1" t="s">
        <v>37737</v>
      </c>
      <c r="C25973" s="2">
        <v>0.58109280138768427</v>
      </c>
      <c r="D25973" s="2">
        <v>0.5901639344262295</v>
      </c>
      <c r="E25973" s="2">
        <v>0.66666666666666663</v>
      </c>
      <c r="F25973" s="2">
        <v>0.58196721311475408</v>
      </c>
    </row>
    <row r="25974" spans="1:6" x14ac:dyDescent="0.3">
      <c r="A25974" s="1" t="s">
        <v>37738</v>
      </c>
      <c r="B25974" s="1" t="s">
        <v>37733</v>
      </c>
      <c r="C25974" s="2">
        <v>0.1111111111111111</v>
      </c>
      <c r="D25974" s="2">
        <v>0.33333333333333331</v>
      </c>
      <c r="E25974" s="2">
        <v>0</v>
      </c>
      <c r="F25974" s="2">
        <v>0.11600000000000001</v>
      </c>
    </row>
    <row r="25975" spans="1:6" x14ac:dyDescent="0.3">
      <c r="A25975" s="1" t="s">
        <v>37739</v>
      </c>
      <c r="B25975" s="1" t="s">
        <v>7665</v>
      </c>
      <c r="C25975" s="2">
        <v>0.79657007687758719</v>
      </c>
      <c r="D25975" s="2">
        <v>0.92233009708737868</v>
      </c>
      <c r="E25975" s="2">
        <v>0.92307692307692313</v>
      </c>
      <c r="F25975" s="2">
        <v>0.80464858882125068</v>
      </c>
    </row>
    <row r="25976" spans="1:6" x14ac:dyDescent="0.3">
      <c r="A25976" s="1" t="s">
        <v>37740</v>
      </c>
      <c r="B25976" s="1" t="s">
        <v>26267</v>
      </c>
      <c r="C25976" s="2">
        <v>0.11655211912943872</v>
      </c>
      <c r="D25976" s="2">
        <v>4.6296296296296294E-2</v>
      </c>
      <c r="E25976" s="2">
        <v>0</v>
      </c>
      <c r="F25976" s="2">
        <v>0.11125933831376734</v>
      </c>
    </row>
    <row r="25977" spans="1:6" x14ac:dyDescent="0.3">
      <c r="A25977" s="1" t="s">
        <v>37741</v>
      </c>
      <c r="B25977" s="1" t="s">
        <v>21208</v>
      </c>
      <c r="C25977" s="2">
        <v>0.79533213644524237</v>
      </c>
      <c r="D25977" s="2">
        <v>0.83333333333333337</v>
      </c>
      <c r="E25977" s="2">
        <v>0</v>
      </c>
      <c r="F25977" s="2">
        <v>0.79613356766256593</v>
      </c>
    </row>
    <row r="25978" spans="1:6" x14ac:dyDescent="0.3">
      <c r="A25978" s="1" t="s">
        <v>37742</v>
      </c>
      <c r="B25978" s="1" t="s">
        <v>37743</v>
      </c>
      <c r="C25978" s="2">
        <v>0.16213245397087112</v>
      </c>
      <c r="D25978" s="2">
        <v>7.7142857142857138E-2</v>
      </c>
      <c r="E25978" s="2">
        <v>0.12903225806451613</v>
      </c>
      <c r="F25978" s="2">
        <v>0.15788110348400466</v>
      </c>
    </row>
    <row r="25979" spans="1:6" x14ac:dyDescent="0.3">
      <c r="A25979" s="1" t="s">
        <v>37744</v>
      </c>
      <c r="B25979" s="1" t="s">
        <v>37745</v>
      </c>
      <c r="C25979" s="2">
        <v>0.76672694394213381</v>
      </c>
      <c r="D25979" s="2">
        <v>0.90566037735849059</v>
      </c>
      <c r="E25979" s="2">
        <v>0.95238095238095233</v>
      </c>
      <c r="F25979" s="2">
        <v>0.78085916258836319</v>
      </c>
    </row>
    <row r="25980" spans="1:6" x14ac:dyDescent="0.3">
      <c r="A25980" s="1" t="s">
        <v>26266</v>
      </c>
      <c r="B25980" s="1" t="s">
        <v>37746</v>
      </c>
      <c r="C25980" s="2">
        <v>0.43086647353173557</v>
      </c>
      <c r="D25980" s="2">
        <v>0.19915254237288135</v>
      </c>
      <c r="E25980" s="2">
        <v>0.54045307443365698</v>
      </c>
      <c r="F25980" s="2">
        <v>0.40996948118006105</v>
      </c>
    </row>
    <row r="25981" spans="1:6" x14ac:dyDescent="0.3">
      <c r="A25981" s="1" t="s">
        <v>37747</v>
      </c>
      <c r="B25981" s="1" t="s">
        <v>7661</v>
      </c>
      <c r="C25981" s="2">
        <v>0.64890282131661448</v>
      </c>
      <c r="D25981" s="2">
        <v>0.25</v>
      </c>
      <c r="E25981" s="2">
        <v>0</v>
      </c>
      <c r="F25981" s="2">
        <v>0.64396284829721362</v>
      </c>
    </row>
    <row r="25982" spans="1:6" x14ac:dyDescent="0.3">
      <c r="A25982" s="1" t="s">
        <v>37747</v>
      </c>
      <c r="B25982" s="1" t="s">
        <v>7655</v>
      </c>
      <c r="C25982" s="2">
        <v>0.32601880877742945</v>
      </c>
      <c r="D25982" s="2">
        <v>0.75</v>
      </c>
      <c r="E25982" s="2">
        <v>0</v>
      </c>
      <c r="F25982" s="2">
        <v>0.33126934984520123</v>
      </c>
    </row>
    <row r="25983" spans="1:6" x14ac:dyDescent="0.3">
      <c r="A25983" s="1" t="s">
        <v>7672</v>
      </c>
      <c r="B25983" s="1" t="s">
        <v>7655</v>
      </c>
      <c r="C25983" s="2">
        <v>1.1651308124139392E-2</v>
      </c>
      <c r="D25983" s="2">
        <v>1.4347202295552368E-3</v>
      </c>
      <c r="E25983" s="2">
        <v>0</v>
      </c>
      <c r="F25983" s="2">
        <v>1.079031787693205E-2</v>
      </c>
    </row>
    <row r="25984" spans="1:6" x14ac:dyDescent="0.3">
      <c r="A25984" s="1" t="s">
        <v>37748</v>
      </c>
      <c r="B25984" s="1" t="s">
        <v>26261</v>
      </c>
      <c r="C25984" s="2">
        <v>0.25959845015850652</v>
      </c>
      <c r="D25984" s="2">
        <v>0.19620253164556961</v>
      </c>
      <c r="E25984" s="2">
        <v>0.359375</v>
      </c>
      <c r="F25984" s="2">
        <v>0.2584122835674616</v>
      </c>
    </row>
    <row r="25985" spans="1:6" x14ac:dyDescent="0.3">
      <c r="A25985" s="1" t="s">
        <v>7672</v>
      </c>
      <c r="B25985" s="1" t="s">
        <v>26267</v>
      </c>
      <c r="C25985" s="2">
        <v>1.9913144793983689E-2</v>
      </c>
      <c r="D25985" s="2">
        <v>1.4347202295552368E-3</v>
      </c>
      <c r="E25985" s="2">
        <v>0</v>
      </c>
      <c r="F25985" s="2">
        <v>1.8372703412073491E-2</v>
      </c>
    </row>
    <row r="25986" spans="1:6" x14ac:dyDescent="0.3">
      <c r="A25986" s="1" t="s">
        <v>37749</v>
      </c>
      <c r="B25986" s="1" t="s">
        <v>37708</v>
      </c>
      <c r="C25986" s="2">
        <v>0.74047829937998233</v>
      </c>
      <c r="D25986" s="2">
        <v>0.44444444444444442</v>
      </c>
      <c r="E25986" s="2">
        <v>1</v>
      </c>
      <c r="F25986" s="2">
        <v>0.73743500866551126</v>
      </c>
    </row>
    <row r="25987" spans="1:6" x14ac:dyDescent="0.3">
      <c r="A25987" s="1" t="s">
        <v>37750</v>
      </c>
      <c r="B25987" s="1" t="s">
        <v>23764</v>
      </c>
      <c r="C25987" s="2">
        <v>0.83806519453207151</v>
      </c>
      <c r="D25987" s="2">
        <v>0.87096774193548387</v>
      </c>
      <c r="E25987" s="2">
        <v>0</v>
      </c>
      <c r="F25987" s="2">
        <v>0.83910386965376782</v>
      </c>
    </row>
    <row r="25988" spans="1:6" x14ac:dyDescent="0.3">
      <c r="A25988" s="1" t="s">
        <v>37751</v>
      </c>
      <c r="B25988" s="1" t="s">
        <v>24980</v>
      </c>
      <c r="C25988" s="2">
        <v>0.21904761904761905</v>
      </c>
      <c r="D25988" s="2">
        <v>7.6923076923076927E-2</v>
      </c>
      <c r="E25988" s="2">
        <v>0</v>
      </c>
      <c r="F25988" s="2">
        <v>0.21730950141110067</v>
      </c>
    </row>
    <row r="25989" spans="1:6" x14ac:dyDescent="0.3">
      <c r="A25989" s="1" t="s">
        <v>1381</v>
      </c>
      <c r="B25989" s="1" t="s">
        <v>37752</v>
      </c>
      <c r="C25989" s="2">
        <v>0.40251572327044027</v>
      </c>
      <c r="D25989" s="2">
        <v>0.46075085324232085</v>
      </c>
      <c r="E25989" s="2">
        <v>0.56140350877192979</v>
      </c>
      <c r="F25989" s="2">
        <v>0.41026401661228123</v>
      </c>
    </row>
    <row r="25990" spans="1:6" x14ac:dyDescent="0.3">
      <c r="A25990" s="1" t="s">
        <v>37753</v>
      </c>
      <c r="B25990" s="1" t="s">
        <v>7752</v>
      </c>
      <c r="C25990" s="2">
        <v>0.94252873563218387</v>
      </c>
      <c r="D25990" s="2">
        <v>1</v>
      </c>
      <c r="E25990" s="2">
        <v>0</v>
      </c>
      <c r="F25990" s="2">
        <v>0.94318181818181823</v>
      </c>
    </row>
    <row r="25991" spans="1:6" x14ac:dyDescent="0.3">
      <c r="A25991" s="1" t="s">
        <v>7688</v>
      </c>
      <c r="B25991" s="1" t="s">
        <v>37754</v>
      </c>
      <c r="C25991" s="2">
        <v>0.20204728247623691</v>
      </c>
      <c r="D25991" s="2">
        <v>0.124</v>
      </c>
      <c r="E25991" s="2">
        <v>0</v>
      </c>
      <c r="F25991" s="2">
        <v>0.19474637681159421</v>
      </c>
    </row>
    <row r="25992" spans="1:6" x14ac:dyDescent="0.3">
      <c r="A25992" s="1" t="s">
        <v>37755</v>
      </c>
      <c r="B25992" s="1" t="s">
        <v>37756</v>
      </c>
      <c r="C25992" s="2">
        <v>0.97507122507122512</v>
      </c>
      <c r="D25992" s="2">
        <v>1</v>
      </c>
      <c r="E25992" s="2">
        <v>0</v>
      </c>
      <c r="F25992" s="2">
        <v>0.97560975609756095</v>
      </c>
    </row>
    <row r="25993" spans="1:6" x14ac:dyDescent="0.3">
      <c r="A25993" s="1" t="s">
        <v>7686</v>
      </c>
      <c r="B25993" s="1" t="s">
        <v>8340</v>
      </c>
      <c r="C25993" s="2">
        <v>0.2556102900930487</v>
      </c>
      <c r="D25993" s="2">
        <v>6.763698630136987E-2</v>
      </c>
      <c r="E25993" s="2">
        <v>0</v>
      </c>
      <c r="F25993" s="2">
        <v>0.23786856127886324</v>
      </c>
    </row>
    <row r="25994" spans="1:6" x14ac:dyDescent="0.3">
      <c r="A25994" s="1" t="s">
        <v>7686</v>
      </c>
      <c r="B25994" s="1" t="s">
        <v>37757</v>
      </c>
      <c r="C25994" s="2">
        <v>0.18648838845883181</v>
      </c>
      <c r="D25994" s="2">
        <v>5.9931506849315065E-2</v>
      </c>
      <c r="E25994" s="2">
        <v>2.5423728813559324E-2</v>
      </c>
      <c r="F25994" s="2">
        <v>0.17463587921847246</v>
      </c>
    </row>
    <row r="25995" spans="1:6" x14ac:dyDescent="0.3">
      <c r="A25995" s="1" t="s">
        <v>7686</v>
      </c>
      <c r="B25995" s="1" t="s">
        <v>37758</v>
      </c>
      <c r="C25995" s="2">
        <v>4.7697239815466419E-2</v>
      </c>
      <c r="D25995" s="2">
        <v>1.4554794520547944E-2</v>
      </c>
      <c r="E25995" s="2">
        <v>0</v>
      </c>
      <c r="F25995" s="2">
        <v>4.4547069271758437E-2</v>
      </c>
    </row>
    <row r="25996" spans="1:6" x14ac:dyDescent="0.3">
      <c r="A25996" s="1" t="s">
        <v>37759</v>
      </c>
      <c r="B25996" s="1" t="s">
        <v>37760</v>
      </c>
      <c r="C25996" s="2">
        <v>0.45841946255366511</v>
      </c>
      <c r="D25996" s="2">
        <v>0.79661016949152541</v>
      </c>
      <c r="E25996" s="2">
        <v>0.86956521739130432</v>
      </c>
      <c r="F25996" s="2">
        <v>0.48323733569635208</v>
      </c>
    </row>
    <row r="25997" spans="1:6" x14ac:dyDescent="0.3">
      <c r="A25997" s="1" t="s">
        <v>37761</v>
      </c>
      <c r="B25997" s="1" t="s">
        <v>37762</v>
      </c>
      <c r="C25997" s="2">
        <v>6.8757539203860074E-2</v>
      </c>
      <c r="D25997" s="2">
        <v>3.8461538461538464E-2</v>
      </c>
      <c r="E25997" s="2">
        <v>0</v>
      </c>
      <c r="F25997" s="2">
        <v>6.7836257309941514E-2</v>
      </c>
    </row>
    <row r="25998" spans="1:6" x14ac:dyDescent="0.3">
      <c r="A25998" s="1" t="s">
        <v>7692</v>
      </c>
      <c r="B25998" s="1" t="s">
        <v>23769</v>
      </c>
      <c r="C25998" s="2">
        <v>0.23084309583253312</v>
      </c>
      <c r="D25998" s="2">
        <v>5.6250000000000001E-2</v>
      </c>
      <c r="E25998" s="2">
        <v>7.0921985815602835E-3</v>
      </c>
      <c r="F25998" s="2">
        <v>0.21105010295126972</v>
      </c>
    </row>
    <row r="25999" spans="1:6" x14ac:dyDescent="0.3">
      <c r="A25999" s="1" t="s">
        <v>37763</v>
      </c>
      <c r="B25999" s="1" t="s">
        <v>31394</v>
      </c>
      <c r="C25999" s="2">
        <v>8.9958158995815898E-2</v>
      </c>
      <c r="D25999" s="2">
        <v>7.5471698113207544E-2</v>
      </c>
      <c r="E25999" s="2">
        <v>0</v>
      </c>
      <c r="F25999" s="2">
        <v>8.9294774226281071E-2</v>
      </c>
    </row>
    <row r="26000" spans="1:6" x14ac:dyDescent="0.3">
      <c r="A26000" s="1" t="s">
        <v>7701</v>
      </c>
      <c r="B26000" s="1" t="s">
        <v>37764</v>
      </c>
      <c r="C26000" s="2">
        <v>7.8776381313730146E-2</v>
      </c>
      <c r="D26000" s="2">
        <v>1.8937987374675083E-2</v>
      </c>
      <c r="E26000" s="2">
        <v>4.11599625818522E-2</v>
      </c>
      <c r="F26000" s="2">
        <v>7.0672515796675661E-2</v>
      </c>
    </row>
    <row r="26001" spans="1:6" x14ac:dyDescent="0.3">
      <c r="A26001" s="1" t="s">
        <v>7703</v>
      </c>
      <c r="B26001" s="1" t="s">
        <v>37765</v>
      </c>
      <c r="C26001" s="2">
        <v>2.9704257393565161E-2</v>
      </c>
      <c r="D26001" s="2">
        <v>0.22325581395348837</v>
      </c>
      <c r="E26001" s="2">
        <v>7.9295154185022032E-2</v>
      </c>
      <c r="F26001" s="2">
        <v>3.8075905763671036E-2</v>
      </c>
    </row>
    <row r="26002" spans="1:6" x14ac:dyDescent="0.3">
      <c r="A26002" s="1" t="s">
        <v>7701</v>
      </c>
      <c r="B26002" s="1" t="s">
        <v>37766</v>
      </c>
      <c r="C26002" s="2">
        <v>6.6065923642399813E-2</v>
      </c>
      <c r="D26002" s="2">
        <v>4.9015967322688453E-2</v>
      </c>
      <c r="E26002" s="2">
        <v>7.4836295603367634E-3</v>
      </c>
      <c r="F26002" s="2">
        <v>6.1697589246186665E-2</v>
      </c>
    </row>
    <row r="26003" spans="1:6" x14ac:dyDescent="0.3">
      <c r="A26003" s="1" t="s">
        <v>7703</v>
      </c>
      <c r="B26003" s="1" t="s">
        <v>7802</v>
      </c>
      <c r="C26003" s="2">
        <v>1.7744556386090349E-2</v>
      </c>
      <c r="D26003" s="2">
        <v>1.2403100775193798E-2</v>
      </c>
      <c r="E26003" s="2">
        <v>1.3215859030837005E-2</v>
      </c>
      <c r="F26003" s="2">
        <v>1.7469397797871686E-2</v>
      </c>
    </row>
    <row r="26004" spans="1:6" x14ac:dyDescent="0.3">
      <c r="A26004" s="1" t="s">
        <v>37767</v>
      </c>
      <c r="B26004" s="1" t="s">
        <v>23757</v>
      </c>
      <c r="C26004" s="2">
        <v>0.98936170212765961</v>
      </c>
      <c r="D26004" s="2">
        <v>1</v>
      </c>
      <c r="E26004" s="2">
        <v>1</v>
      </c>
      <c r="F26004" s="2">
        <v>0.99073537927041111</v>
      </c>
    </row>
    <row r="26005" spans="1:6" x14ac:dyDescent="0.3">
      <c r="A26005" s="1" t="s">
        <v>28472</v>
      </c>
      <c r="B26005" s="1" t="s">
        <v>37768</v>
      </c>
      <c r="C26005" s="2">
        <v>0.84766050054406961</v>
      </c>
      <c r="D26005" s="2">
        <v>0.9</v>
      </c>
      <c r="E26005" s="2">
        <v>1</v>
      </c>
      <c r="F26005" s="2">
        <v>0.84928609201480698</v>
      </c>
    </row>
    <row r="26006" spans="1:6" x14ac:dyDescent="0.3">
      <c r="A26006" s="1" t="s">
        <v>21217</v>
      </c>
      <c r="B26006" s="1" t="s">
        <v>7715</v>
      </c>
      <c r="C26006" s="2">
        <v>0.22772277227722773</v>
      </c>
      <c r="D26006" s="2">
        <v>0.66666666666666663</v>
      </c>
      <c r="E26006" s="2">
        <v>0</v>
      </c>
      <c r="F26006" s="2">
        <v>0.23414634146341465</v>
      </c>
    </row>
    <row r="26007" spans="1:6" x14ac:dyDescent="0.3">
      <c r="A26007" s="1" t="s">
        <v>37769</v>
      </c>
      <c r="B26007" s="1" t="s">
        <v>7717</v>
      </c>
      <c r="C26007" s="2">
        <v>1</v>
      </c>
      <c r="D26007" s="2">
        <v>0</v>
      </c>
      <c r="E26007" s="2">
        <v>1</v>
      </c>
      <c r="F26007" s="2">
        <v>1</v>
      </c>
    </row>
    <row r="26008" spans="1:6" x14ac:dyDescent="0.3">
      <c r="A26008" s="1" t="s">
        <v>37770</v>
      </c>
      <c r="B26008" s="1" t="s">
        <v>23764</v>
      </c>
      <c r="C26008" s="2">
        <v>0.37469733656174337</v>
      </c>
      <c r="D26008" s="2">
        <v>0.20512820512820512</v>
      </c>
      <c r="E26008" s="2">
        <v>0</v>
      </c>
      <c r="F26008" s="2">
        <v>0.37271911456775353</v>
      </c>
    </row>
    <row r="26009" spans="1:6" x14ac:dyDescent="0.3">
      <c r="A26009" s="1" t="s">
        <v>7709</v>
      </c>
      <c r="B26009" s="1" t="s">
        <v>37771</v>
      </c>
      <c r="C26009" s="2">
        <v>0.27290718385117751</v>
      </c>
      <c r="D26009" s="2">
        <v>8.9343379978471471E-2</v>
      </c>
      <c r="E26009" s="2">
        <v>0.16519174041297935</v>
      </c>
      <c r="F26009" s="2">
        <v>0.24015187470336971</v>
      </c>
    </row>
    <row r="26010" spans="1:6" x14ac:dyDescent="0.3">
      <c r="A26010" s="1" t="s">
        <v>7709</v>
      </c>
      <c r="B26010" s="1" t="s">
        <v>37772</v>
      </c>
      <c r="C26010" s="2">
        <v>1.5436374431031071E-2</v>
      </c>
      <c r="D26010" s="2">
        <v>4.4133476856835309E-2</v>
      </c>
      <c r="E26010" s="2">
        <v>3.3923303834808259E-2</v>
      </c>
      <c r="F26010" s="2">
        <v>2.064546748932131E-2</v>
      </c>
    </row>
    <row r="26011" spans="1:6" x14ac:dyDescent="0.3">
      <c r="A26011" s="1" t="s">
        <v>37773</v>
      </c>
      <c r="B26011" s="1" t="s">
        <v>37774</v>
      </c>
      <c r="C26011" s="2">
        <v>1</v>
      </c>
      <c r="D26011" s="2">
        <v>1</v>
      </c>
      <c r="E26011" s="2">
        <v>1</v>
      </c>
      <c r="F26011" s="2">
        <v>1</v>
      </c>
    </row>
    <row r="26012" spans="1:6" x14ac:dyDescent="0.3">
      <c r="A26012" s="1" t="s">
        <v>37775</v>
      </c>
      <c r="B26012" s="1" t="s">
        <v>37776</v>
      </c>
      <c r="C26012" s="2">
        <v>1</v>
      </c>
      <c r="D26012" s="2">
        <v>1</v>
      </c>
      <c r="E26012" s="2">
        <v>1</v>
      </c>
      <c r="F26012" s="2">
        <v>1</v>
      </c>
    </row>
    <row r="26013" spans="1:6" x14ac:dyDescent="0.3">
      <c r="A26013" s="1" t="s">
        <v>21219</v>
      </c>
      <c r="B26013" s="1" t="s">
        <v>7731</v>
      </c>
      <c r="C26013" s="2">
        <v>6.3176284941388633E-2</v>
      </c>
      <c r="D26013" s="2">
        <v>3.3719704952581663E-2</v>
      </c>
      <c r="E26013" s="2">
        <v>7.8585461689587421E-3</v>
      </c>
      <c r="F26013" s="2">
        <v>6.0254140193729822E-2</v>
      </c>
    </row>
    <row r="26014" spans="1:6" x14ac:dyDescent="0.3">
      <c r="A26014" s="1" t="s">
        <v>21219</v>
      </c>
      <c r="B26014" s="1" t="s">
        <v>37774</v>
      </c>
      <c r="C26014" s="2">
        <v>1.707619477006312E-2</v>
      </c>
      <c r="D26014" s="2">
        <v>4.4257112750263436E-2</v>
      </c>
      <c r="E26014" s="2">
        <v>1.768172888015717E-2</v>
      </c>
      <c r="F26014" s="2">
        <v>1.8435579627122174E-2</v>
      </c>
    </row>
    <row r="26015" spans="1:6" x14ac:dyDescent="0.3">
      <c r="A26015" s="1" t="s">
        <v>7726</v>
      </c>
      <c r="B26015" s="1" t="s">
        <v>37777</v>
      </c>
      <c r="C26015" s="2">
        <v>0.11103927590108291</v>
      </c>
      <c r="D26015" s="2">
        <v>3.463855421686747E-2</v>
      </c>
      <c r="E26015" s="2">
        <v>7.979870596693027E-2</v>
      </c>
      <c r="F26015" s="2">
        <v>9.8272602268820897E-2</v>
      </c>
    </row>
    <row r="26016" spans="1:6" x14ac:dyDescent="0.3">
      <c r="A26016" s="1" t="s">
        <v>7732</v>
      </c>
      <c r="B26016" s="1" t="s">
        <v>37778</v>
      </c>
      <c r="C26016" s="2">
        <v>5.4403579613663648E-2</v>
      </c>
      <c r="D26016" s="2">
        <v>1.2295081967213115E-2</v>
      </c>
      <c r="E26016" s="2">
        <v>4.1039671682626538E-3</v>
      </c>
      <c r="F26016" s="2">
        <v>4.9169275222730555E-2</v>
      </c>
    </row>
    <row r="26017" spans="1:6" x14ac:dyDescent="0.3">
      <c r="A26017" s="1" t="s">
        <v>21221</v>
      </c>
      <c r="B26017" s="1" t="s">
        <v>37779</v>
      </c>
      <c r="C26017" s="2">
        <v>0.14475873544093179</v>
      </c>
      <c r="D26017" s="2">
        <v>5.6847545219638244E-2</v>
      </c>
      <c r="E26017" s="2">
        <v>4.642857142857143E-2</v>
      </c>
      <c r="F26017" s="2">
        <v>0.13723332722049025</v>
      </c>
    </row>
    <row r="26018" spans="1:6" x14ac:dyDescent="0.3">
      <c r="A26018" s="1" t="s">
        <v>7732</v>
      </c>
      <c r="B26018" s="1" t="s">
        <v>37780</v>
      </c>
      <c r="C26018" s="2">
        <v>6.3188911928407726E-2</v>
      </c>
      <c r="D26018" s="2">
        <v>3.9812646370023422E-2</v>
      </c>
      <c r="E26018" s="2">
        <v>5.4719562243502051E-3</v>
      </c>
      <c r="F26018" s="2">
        <v>5.9234288466169037E-2</v>
      </c>
    </row>
    <row r="26019" spans="1:6" x14ac:dyDescent="0.3">
      <c r="A26019" s="1" t="s">
        <v>21221</v>
      </c>
      <c r="B26019" s="1" t="s">
        <v>37781</v>
      </c>
      <c r="C26019" s="2">
        <v>8.0599001663893513E-2</v>
      </c>
      <c r="D26019" s="2">
        <v>9.0439276485788107E-3</v>
      </c>
      <c r="E26019" s="2">
        <v>3.5714285714285713E-3</v>
      </c>
      <c r="F26019" s="2">
        <v>7.4576685616480232E-2</v>
      </c>
    </row>
    <row r="26020" spans="1:6" x14ac:dyDescent="0.3">
      <c r="A26020" s="1" t="s">
        <v>37782</v>
      </c>
      <c r="B26020" s="1" t="s">
        <v>31394</v>
      </c>
      <c r="C26020" s="2">
        <v>0.47624053826745166</v>
      </c>
      <c r="D26020" s="2">
        <v>0.73295454545454541</v>
      </c>
      <c r="E26020" s="2">
        <v>0.91111111111111109</v>
      </c>
      <c r="F26020" s="2">
        <v>0.49303066507367582</v>
      </c>
    </row>
    <row r="26021" spans="1:6" x14ac:dyDescent="0.3">
      <c r="A26021" s="1" t="s">
        <v>37783</v>
      </c>
      <c r="B26021" s="1" t="s">
        <v>7746</v>
      </c>
      <c r="C26021" s="2">
        <v>0.97175141242937857</v>
      </c>
      <c r="D26021" s="2">
        <v>1</v>
      </c>
      <c r="E26021" s="2">
        <v>0</v>
      </c>
      <c r="F26021" s="2">
        <v>0.97245179063360887</v>
      </c>
    </row>
    <row r="26022" spans="1:6" x14ac:dyDescent="0.3">
      <c r="A26022" s="1" t="s">
        <v>21223</v>
      </c>
      <c r="B26022" s="1" t="s">
        <v>37784</v>
      </c>
      <c r="C26022" s="2">
        <v>0.13657770800627944</v>
      </c>
      <c r="D26022" s="2">
        <v>0</v>
      </c>
      <c r="E26022" s="2">
        <v>0</v>
      </c>
      <c r="F26022" s="2">
        <v>0.13370901639344263</v>
      </c>
    </row>
    <row r="26023" spans="1:6" x14ac:dyDescent="0.3">
      <c r="A26023" s="1" t="s">
        <v>37785</v>
      </c>
      <c r="B26023" s="1" t="s">
        <v>37778</v>
      </c>
      <c r="C26023" s="2">
        <v>0.14579138139347564</v>
      </c>
      <c r="D26023" s="2">
        <v>0.1863799283154122</v>
      </c>
      <c r="E26023" s="2">
        <v>9.6385542168674704E-2</v>
      </c>
      <c r="F26023" s="2">
        <v>0.14714714714714713</v>
      </c>
    </row>
    <row r="26024" spans="1:6" x14ac:dyDescent="0.3">
      <c r="A26024" s="1" t="s">
        <v>37785</v>
      </c>
      <c r="B26024" s="1" t="s">
        <v>37786</v>
      </c>
      <c r="C26024" s="2">
        <v>2.0338300443012484E-2</v>
      </c>
      <c r="D26024" s="2">
        <v>0</v>
      </c>
      <c r="E26024" s="2">
        <v>0</v>
      </c>
      <c r="F26024" s="2">
        <v>1.8956456456456456E-2</v>
      </c>
    </row>
    <row r="26025" spans="1:6" x14ac:dyDescent="0.3">
      <c r="A26025" s="1" t="s">
        <v>7696</v>
      </c>
      <c r="B26025" s="1" t="s">
        <v>37762</v>
      </c>
      <c r="C26025" s="2">
        <v>8.3742265841689773E-3</v>
      </c>
      <c r="D26025" s="2">
        <v>1.0357327809425167E-3</v>
      </c>
      <c r="E26025" s="2">
        <v>0</v>
      </c>
      <c r="F26025" s="2">
        <v>7.5645844236167277E-3</v>
      </c>
    </row>
    <row r="26026" spans="1:6" x14ac:dyDescent="0.3">
      <c r="A26026" s="1" t="s">
        <v>37787</v>
      </c>
      <c r="B26026" s="1" t="s">
        <v>37788</v>
      </c>
      <c r="C26026" s="2">
        <v>2.4322169059011165E-2</v>
      </c>
      <c r="D26026" s="2">
        <v>1.1904761904761904E-2</v>
      </c>
      <c r="E26026" s="2">
        <v>0</v>
      </c>
      <c r="F26026" s="2">
        <v>2.3827824750192159E-2</v>
      </c>
    </row>
    <row r="26027" spans="1:6" x14ac:dyDescent="0.3">
      <c r="A26027" s="1" t="s">
        <v>37787</v>
      </c>
      <c r="B26027" s="1" t="s">
        <v>37789</v>
      </c>
      <c r="C26027" s="2">
        <v>0.70255183413078148</v>
      </c>
      <c r="D26027" s="2">
        <v>0.76190476190476186</v>
      </c>
      <c r="E26027" s="2">
        <v>0.6</v>
      </c>
      <c r="F26027" s="2">
        <v>0.70407378939277476</v>
      </c>
    </row>
    <row r="26028" spans="1:6" x14ac:dyDescent="0.3">
      <c r="A26028" s="1" t="s">
        <v>7749</v>
      </c>
      <c r="B26028" s="1" t="s">
        <v>37790</v>
      </c>
      <c r="C26028" s="2">
        <v>0.22581850799820602</v>
      </c>
      <c r="D26028" s="2">
        <v>6.9538926681783825E-2</v>
      </c>
      <c r="E26028" s="2">
        <v>0.43867924528301888</v>
      </c>
      <c r="F26028" s="2">
        <v>0.21811570247933884</v>
      </c>
    </row>
    <row r="26029" spans="1:6" x14ac:dyDescent="0.3">
      <c r="A26029" s="1" t="s">
        <v>23765</v>
      </c>
      <c r="B26029" s="1" t="s">
        <v>37791</v>
      </c>
      <c r="C26029" s="2">
        <v>0.15815602836879433</v>
      </c>
      <c r="D26029" s="2">
        <v>0.28431372549019607</v>
      </c>
      <c r="E26029" s="2">
        <v>0</v>
      </c>
      <c r="F26029" s="2">
        <v>0.16222677595628415</v>
      </c>
    </row>
    <row r="26030" spans="1:6" x14ac:dyDescent="0.3">
      <c r="A26030" s="1" t="s">
        <v>25691</v>
      </c>
      <c r="B26030" s="1" t="s">
        <v>37792</v>
      </c>
      <c r="C26030" s="2">
        <v>0.91114701130856224</v>
      </c>
      <c r="D26030" s="2">
        <v>0.83333333333333337</v>
      </c>
      <c r="E26030" s="2">
        <v>1</v>
      </c>
      <c r="F26030" s="2">
        <v>0.91096979332273453</v>
      </c>
    </row>
    <row r="26031" spans="1:6" x14ac:dyDescent="0.3">
      <c r="A26031" s="1" t="s">
        <v>37793</v>
      </c>
      <c r="B26031" s="1" t="s">
        <v>37794</v>
      </c>
      <c r="C26031" s="2">
        <v>2.2482893450635387E-2</v>
      </c>
      <c r="D26031" s="2">
        <v>0.11538461538461538</v>
      </c>
      <c r="E26031" s="2">
        <v>0</v>
      </c>
      <c r="F26031" s="2">
        <v>2.4785510009532889E-2</v>
      </c>
    </row>
    <row r="26032" spans="1:6" x14ac:dyDescent="0.3">
      <c r="A26032" s="1" t="s">
        <v>23765</v>
      </c>
      <c r="B26032" s="1" t="s">
        <v>8343</v>
      </c>
      <c r="C26032" s="2">
        <v>3.2269503546099289E-2</v>
      </c>
      <c r="D26032" s="2">
        <v>2.9411764705882353E-2</v>
      </c>
      <c r="E26032" s="2">
        <v>0</v>
      </c>
      <c r="F26032" s="2">
        <v>3.2103825136612023E-2</v>
      </c>
    </row>
    <row r="26033" spans="1:6" x14ac:dyDescent="0.3">
      <c r="A26033" s="1" t="s">
        <v>7768</v>
      </c>
      <c r="B26033" s="1" t="s">
        <v>37795</v>
      </c>
      <c r="C26033" s="2">
        <v>2.4430926216640503E-2</v>
      </c>
      <c r="D26033" s="2">
        <v>0.20640104506858262</v>
      </c>
      <c r="E26033" s="2">
        <v>6.8965517241379309E-2</v>
      </c>
      <c r="F26033" s="2">
        <v>4.8794631762074395E-2</v>
      </c>
    </row>
    <row r="26034" spans="1:6" x14ac:dyDescent="0.3">
      <c r="A26034" s="1" t="s">
        <v>7760</v>
      </c>
      <c r="B26034" s="1" t="s">
        <v>37796</v>
      </c>
      <c r="C26034" s="2">
        <v>0.11594139322688191</v>
      </c>
      <c r="D26034" s="2">
        <v>0.12211981566820276</v>
      </c>
      <c r="E26034" s="2">
        <v>0.11016949152542373</v>
      </c>
      <c r="F26034" s="2">
        <v>0.11601748807631161</v>
      </c>
    </row>
    <row r="26035" spans="1:6" x14ac:dyDescent="0.3">
      <c r="A26035" s="1" t="s">
        <v>7758</v>
      </c>
      <c r="B26035" s="1" t="s">
        <v>29540</v>
      </c>
      <c r="C26035" s="2">
        <v>5.1605701528421775E-2</v>
      </c>
      <c r="D26035" s="2">
        <v>5.0251256281407036E-3</v>
      </c>
      <c r="E26035" s="2">
        <v>6.2500000000000003E-3</v>
      </c>
      <c r="F26035" s="2">
        <v>4.16610489416206E-2</v>
      </c>
    </row>
    <row r="26036" spans="1:6" x14ac:dyDescent="0.3">
      <c r="A26036" s="1" t="s">
        <v>7768</v>
      </c>
      <c r="B26036" s="1" t="s">
        <v>37797</v>
      </c>
      <c r="C26036" s="2">
        <v>0.17866954474097332</v>
      </c>
      <c r="D26036" s="2">
        <v>0.17635532331809275</v>
      </c>
      <c r="E26036" s="2">
        <v>0.18103448275862069</v>
      </c>
      <c r="F26036" s="2">
        <v>0.1784442051197084</v>
      </c>
    </row>
    <row r="26037" spans="1:6" x14ac:dyDescent="0.3">
      <c r="A26037" s="1" t="s">
        <v>7758</v>
      </c>
      <c r="B26037" s="1" t="s">
        <v>37798</v>
      </c>
      <c r="C26037" s="2">
        <v>0.16950025759917567</v>
      </c>
      <c r="D26037" s="2">
        <v>0.15326633165829145</v>
      </c>
      <c r="E26037" s="2">
        <v>0.11625000000000001</v>
      </c>
      <c r="F26037" s="2">
        <v>0.16401510044492382</v>
      </c>
    </row>
    <row r="26038" spans="1:6" x14ac:dyDescent="0.3">
      <c r="A26038" s="1" t="s">
        <v>7760</v>
      </c>
      <c r="B26038" s="1" t="s">
        <v>37799</v>
      </c>
      <c r="C26038" s="2">
        <v>7.1810844007720656E-2</v>
      </c>
      <c r="D26038" s="2">
        <v>0.12365591397849462</v>
      </c>
      <c r="E26038" s="2">
        <v>3.8606403013182675E-2</v>
      </c>
      <c r="F26038" s="2">
        <v>7.3092209856915738E-2</v>
      </c>
    </row>
    <row r="26039" spans="1:6" x14ac:dyDescent="0.3">
      <c r="A26039" s="1" t="s">
        <v>37800</v>
      </c>
      <c r="B26039" s="1" t="s">
        <v>7773</v>
      </c>
      <c r="C26039" s="2">
        <v>0.17022803820882337</v>
      </c>
      <c r="D26039" s="2">
        <v>0.36770691994572591</v>
      </c>
      <c r="E26039" s="2">
        <v>0.45454545454545453</v>
      </c>
      <c r="F26039" s="2">
        <v>0.18286518317786232</v>
      </c>
    </row>
    <row r="26040" spans="1:6" x14ac:dyDescent="0.3">
      <c r="A26040" s="1" t="s">
        <v>37800</v>
      </c>
      <c r="B26040" s="1" t="s">
        <v>37801</v>
      </c>
      <c r="C26040" s="2">
        <v>4.0969576500469326E-2</v>
      </c>
      <c r="D26040" s="2">
        <v>1.8995929443690638E-2</v>
      </c>
      <c r="E26040" s="2">
        <v>2.932551319648094E-2</v>
      </c>
      <c r="F26040" s="2">
        <v>3.991870342383657E-2</v>
      </c>
    </row>
    <row r="26041" spans="1:6" x14ac:dyDescent="0.3">
      <c r="A26041" s="1" t="s">
        <v>37800</v>
      </c>
      <c r="B26041" s="1" t="s">
        <v>37802</v>
      </c>
      <c r="C26041" s="2">
        <v>0.14466346419303186</v>
      </c>
      <c r="D26041" s="2">
        <v>0.15603799185888739</v>
      </c>
      <c r="E26041" s="2">
        <v>8.2111436950146624E-2</v>
      </c>
      <c r="F26041" s="2">
        <v>0.14398874355099275</v>
      </c>
    </row>
    <row r="26042" spans="1:6" x14ac:dyDescent="0.3">
      <c r="A26042" s="1" t="s">
        <v>37800</v>
      </c>
      <c r="B26042" s="1" t="s">
        <v>37803</v>
      </c>
      <c r="C26042" s="2">
        <v>7.9067969742145652E-2</v>
      </c>
      <c r="D26042" s="2">
        <v>7.5983717774762552E-2</v>
      </c>
      <c r="E26042" s="2">
        <v>4.1055718475073312E-2</v>
      </c>
      <c r="F26042" s="2">
        <v>7.8274011152222628E-2</v>
      </c>
    </row>
    <row r="26043" spans="1:6" x14ac:dyDescent="0.3">
      <c r="A26043" s="1" t="s">
        <v>7774</v>
      </c>
      <c r="B26043" s="1" t="s">
        <v>37804</v>
      </c>
      <c r="C26043" s="2">
        <v>0.22889896699420509</v>
      </c>
      <c r="D26043" s="2">
        <v>0.31476569407603888</v>
      </c>
      <c r="E26043" s="2">
        <v>0.37234042553191488</v>
      </c>
      <c r="F26043" s="2">
        <v>0.23758844848415117</v>
      </c>
    </row>
    <row r="26044" spans="1:6" x14ac:dyDescent="0.3">
      <c r="A26044" s="1" t="s">
        <v>7780</v>
      </c>
      <c r="B26044" s="1" t="s">
        <v>37805</v>
      </c>
      <c r="C26044" s="2">
        <v>0.14384133611691022</v>
      </c>
      <c r="D26044" s="2">
        <v>0.15778474399164055</v>
      </c>
      <c r="E26044" s="2">
        <v>0.10725552050473186</v>
      </c>
      <c r="F26044" s="2">
        <v>0.14104193138500634</v>
      </c>
    </row>
    <row r="26045" spans="1:6" x14ac:dyDescent="0.3">
      <c r="A26045" s="1" t="s">
        <v>37806</v>
      </c>
      <c r="B26045" s="1" t="s">
        <v>37807</v>
      </c>
      <c r="C26045" s="2">
        <v>0.73686679174484049</v>
      </c>
      <c r="D26045" s="2">
        <v>0.78723404255319152</v>
      </c>
      <c r="E26045" s="2">
        <v>1</v>
      </c>
      <c r="F26045" s="2">
        <v>0.74010013654984064</v>
      </c>
    </row>
    <row r="26046" spans="1:6" x14ac:dyDescent="0.3">
      <c r="A26046" s="1" t="s">
        <v>7776</v>
      </c>
      <c r="B26046" s="1" t="s">
        <v>37808</v>
      </c>
      <c r="C26046" s="2">
        <v>9.7243728708578503E-2</v>
      </c>
      <c r="D26046" s="2">
        <v>7.3303167420814483E-2</v>
      </c>
      <c r="E26046" s="2">
        <v>0.14094856379425519</v>
      </c>
      <c r="F26046" s="2">
        <v>9.8178288786023596E-2</v>
      </c>
    </row>
    <row r="26047" spans="1:6" x14ac:dyDescent="0.3">
      <c r="A26047" s="1" t="s">
        <v>7780</v>
      </c>
      <c r="B26047" s="1" t="s">
        <v>31193</v>
      </c>
      <c r="C26047" s="2">
        <v>8.9039665970772439E-2</v>
      </c>
      <c r="D26047" s="2">
        <v>5.9561128526645767E-2</v>
      </c>
      <c r="E26047" s="2">
        <v>0.18848580441640378</v>
      </c>
      <c r="F26047" s="2">
        <v>9.7331639135959339E-2</v>
      </c>
    </row>
    <row r="26048" spans="1:6" x14ac:dyDescent="0.3">
      <c r="A26048" s="1" t="s">
        <v>37809</v>
      </c>
      <c r="B26048" s="1" t="s">
        <v>37810</v>
      </c>
      <c r="C26048" s="2">
        <v>1</v>
      </c>
      <c r="D26048" s="2">
        <v>1</v>
      </c>
      <c r="E26048" s="2">
        <v>1</v>
      </c>
      <c r="F26048" s="2">
        <v>1</v>
      </c>
    </row>
    <row r="26049" spans="1:6" x14ac:dyDescent="0.3">
      <c r="A26049" s="1" t="s">
        <v>7860</v>
      </c>
      <c r="B26049" s="1" t="s">
        <v>7782</v>
      </c>
      <c r="C26049" s="2">
        <v>5.330333099708584E-2</v>
      </c>
      <c r="D26049" s="2">
        <v>8.9974293059125965E-2</v>
      </c>
      <c r="E26049" s="2">
        <v>7.8605604921394401E-2</v>
      </c>
      <c r="F26049" s="2">
        <v>5.6853557033784446E-2</v>
      </c>
    </row>
    <row r="26050" spans="1:6" x14ac:dyDescent="0.3">
      <c r="A26050" s="1" t="s">
        <v>7791</v>
      </c>
      <c r="B26050" s="1" t="s">
        <v>37811</v>
      </c>
      <c r="C26050" s="2">
        <v>0.15885346905973746</v>
      </c>
      <c r="D26050" s="2">
        <v>0.39814814814814814</v>
      </c>
      <c r="E26050" s="2">
        <v>0.16803278688524589</v>
      </c>
      <c r="F26050" s="2">
        <v>0.17624036608863197</v>
      </c>
    </row>
    <row r="26051" spans="1:6" x14ac:dyDescent="0.3">
      <c r="A26051" s="1" t="s">
        <v>37812</v>
      </c>
      <c r="B26051" s="1" t="s">
        <v>37813</v>
      </c>
      <c r="C26051" s="2">
        <v>4.0012503907471082E-2</v>
      </c>
      <c r="D26051" s="2">
        <v>5.5016181229773461E-2</v>
      </c>
      <c r="E26051" s="2">
        <v>2.9411764705882353E-2</v>
      </c>
      <c r="F26051" s="2">
        <v>4.0590405904059039E-2</v>
      </c>
    </row>
    <row r="26052" spans="1:6" x14ac:dyDescent="0.3">
      <c r="A26052" s="1" t="s">
        <v>7785</v>
      </c>
      <c r="B26052" s="1" t="s">
        <v>7708</v>
      </c>
      <c r="C26052" s="2">
        <v>2.976190476190476E-2</v>
      </c>
      <c r="D26052" s="2">
        <v>8.1081081081081086E-2</v>
      </c>
      <c r="E26052" s="2">
        <v>0</v>
      </c>
      <c r="F26052" s="2">
        <v>3.244005641748942E-2</v>
      </c>
    </row>
    <row r="26053" spans="1:6" x14ac:dyDescent="0.3">
      <c r="A26053" s="1" t="s">
        <v>23767</v>
      </c>
      <c r="B26053" s="1" t="s">
        <v>37814</v>
      </c>
      <c r="C26053" s="2">
        <v>0.27368713531536537</v>
      </c>
      <c r="D26053" s="2">
        <v>0.1</v>
      </c>
      <c r="E26053" s="2">
        <v>0.30508474576271188</v>
      </c>
      <c r="F26053" s="2">
        <v>0.26431150077359461</v>
      </c>
    </row>
    <row r="26054" spans="1:6" x14ac:dyDescent="0.3">
      <c r="A26054" s="1" t="s">
        <v>7763</v>
      </c>
      <c r="B26054" s="1" t="s">
        <v>37815</v>
      </c>
      <c r="C26054" s="2">
        <v>7.1080899630748567E-2</v>
      </c>
      <c r="D26054" s="2">
        <v>1.2955465587044534E-2</v>
      </c>
      <c r="E26054" s="2">
        <v>3.1267142073505214E-2</v>
      </c>
      <c r="F26054" s="2">
        <v>5.7745696835091613E-2</v>
      </c>
    </row>
    <row r="26055" spans="1:6" x14ac:dyDescent="0.3">
      <c r="A26055" s="1" t="s">
        <v>7796</v>
      </c>
      <c r="B26055" s="1" t="s">
        <v>7803</v>
      </c>
      <c r="C26055" s="2">
        <v>3.373261737574005E-2</v>
      </c>
      <c r="D26055" s="2">
        <v>3.1628887717448603E-3</v>
      </c>
      <c r="E26055" s="2">
        <v>1.0037641154328732E-2</v>
      </c>
      <c r="F26055" s="2">
        <v>3.0592656128742391E-2</v>
      </c>
    </row>
    <row r="26056" spans="1:6" x14ac:dyDescent="0.3">
      <c r="A26056" s="1" t="s">
        <v>7799</v>
      </c>
      <c r="B26056" s="1" t="s">
        <v>37816</v>
      </c>
      <c r="C26056" s="2">
        <v>0.65846016114592654</v>
      </c>
      <c r="D26056" s="2">
        <v>0.52918287937743191</v>
      </c>
      <c r="E26056" s="2">
        <v>0.29411764705882354</v>
      </c>
      <c r="F26056" s="2">
        <v>0.65014761703922397</v>
      </c>
    </row>
    <row r="26057" spans="1:6" x14ac:dyDescent="0.3">
      <c r="A26057" s="1" t="s">
        <v>37817</v>
      </c>
      <c r="B26057" s="1" t="s">
        <v>7795</v>
      </c>
      <c r="C26057" s="2">
        <v>0.24613630605523182</v>
      </c>
      <c r="D26057" s="2">
        <v>6.8095838587641871E-2</v>
      </c>
      <c r="E26057" s="2">
        <v>6.4814814814814811E-2</v>
      </c>
      <c r="F26057" s="2">
        <v>0.22785673678226265</v>
      </c>
    </row>
    <row r="26058" spans="1:6" x14ac:dyDescent="0.3">
      <c r="A26058" s="1" t="s">
        <v>7792</v>
      </c>
      <c r="B26058" s="1" t="s">
        <v>7816</v>
      </c>
      <c r="C26058" s="2">
        <v>0.22549347607895617</v>
      </c>
      <c r="D26058" s="2">
        <v>0.33898305084745761</v>
      </c>
      <c r="E26058" s="2">
        <v>0.2857142857142857</v>
      </c>
      <c r="F26058" s="2">
        <v>0.2279555845852384</v>
      </c>
    </row>
    <row r="26059" spans="1:6" x14ac:dyDescent="0.3">
      <c r="A26059" s="1" t="s">
        <v>23768</v>
      </c>
      <c r="B26059" s="1" t="s">
        <v>37818</v>
      </c>
      <c r="C26059" s="2">
        <v>0.44337979094076657</v>
      </c>
      <c r="D26059" s="2">
        <v>0.16342412451361868</v>
      </c>
      <c r="E26059" s="2">
        <v>0</v>
      </c>
      <c r="F26059" s="2">
        <v>0.42678168001643046</v>
      </c>
    </row>
    <row r="26060" spans="1:6" x14ac:dyDescent="0.3">
      <c r="A26060" s="1" t="s">
        <v>7796</v>
      </c>
      <c r="B26060" s="1" t="s">
        <v>7802</v>
      </c>
      <c r="C26060" s="2">
        <v>1.9872412685299923E-2</v>
      </c>
      <c r="D26060" s="2">
        <v>0</v>
      </c>
      <c r="E26060" s="2">
        <v>0</v>
      </c>
      <c r="F26060" s="2">
        <v>1.7685741126495937E-2</v>
      </c>
    </row>
    <row r="26061" spans="1:6" x14ac:dyDescent="0.3">
      <c r="A26061" s="1" t="s">
        <v>7792</v>
      </c>
      <c r="B26061" s="1" t="s">
        <v>37819</v>
      </c>
      <c r="C26061" s="2">
        <v>1.1709601873536299E-2</v>
      </c>
      <c r="D26061" s="2">
        <v>1.6949152542372881E-2</v>
      </c>
      <c r="E26061" s="2">
        <v>0</v>
      </c>
      <c r="F26061" s="2">
        <v>1.1757021554539516E-2</v>
      </c>
    </row>
    <row r="26062" spans="1:6" x14ac:dyDescent="0.3">
      <c r="A26062" s="1" t="s">
        <v>7794</v>
      </c>
      <c r="B26062" s="1" t="s">
        <v>37820</v>
      </c>
      <c r="C26062" s="2">
        <v>0.28576388888888887</v>
      </c>
      <c r="D26062" s="2">
        <v>0.29166666666666669</v>
      </c>
      <c r="E26062" s="2">
        <v>0.27272727272727271</v>
      </c>
      <c r="F26062" s="2">
        <v>0.2857142857142857</v>
      </c>
    </row>
    <row r="26063" spans="1:6" x14ac:dyDescent="0.3">
      <c r="A26063" s="1" t="s">
        <v>32859</v>
      </c>
      <c r="B26063" s="1" t="s">
        <v>37821</v>
      </c>
      <c r="C26063" s="2">
        <v>0.15297083183291321</v>
      </c>
      <c r="D26063" s="2">
        <v>6.5292096219931275E-2</v>
      </c>
      <c r="E26063" s="2">
        <v>0.15</v>
      </c>
      <c r="F26063" s="2">
        <v>0.14779322445674181</v>
      </c>
    </row>
    <row r="26064" spans="1:6" x14ac:dyDescent="0.3">
      <c r="A26064" s="1" t="s">
        <v>37822</v>
      </c>
      <c r="B26064" s="1" t="s">
        <v>37823</v>
      </c>
      <c r="C26064" s="2">
        <v>0.48791372257344739</v>
      </c>
      <c r="D26064" s="2">
        <v>0.58333333333333337</v>
      </c>
      <c r="E26064" s="2">
        <v>1</v>
      </c>
      <c r="F26064" s="2">
        <v>0.49401408450704226</v>
      </c>
    </row>
    <row r="26065" spans="1:6" x14ac:dyDescent="0.3">
      <c r="A26065" s="1" t="s">
        <v>37824</v>
      </c>
      <c r="B26065" s="1" t="s">
        <v>37825</v>
      </c>
      <c r="C26065" s="2">
        <v>1</v>
      </c>
      <c r="D26065" s="2">
        <v>1</v>
      </c>
      <c r="E26065" s="2">
        <v>1</v>
      </c>
      <c r="F26065" s="2">
        <v>1</v>
      </c>
    </row>
    <row r="26066" spans="1:6" x14ac:dyDescent="0.3">
      <c r="A26066" s="1" t="s">
        <v>32859</v>
      </c>
      <c r="B26066" s="1" t="s">
        <v>37826</v>
      </c>
      <c r="C26066" s="2">
        <v>6.5898451566438601E-2</v>
      </c>
      <c r="D26066" s="2">
        <v>4.6964490263459335E-2</v>
      </c>
      <c r="E26066" s="2">
        <v>3.3333333333333333E-2</v>
      </c>
      <c r="F26066" s="2">
        <v>6.4651100013497095E-2</v>
      </c>
    </row>
    <row r="26067" spans="1:6" x14ac:dyDescent="0.3">
      <c r="A26067" s="1" t="s">
        <v>37827</v>
      </c>
      <c r="B26067" s="1" t="s">
        <v>7811</v>
      </c>
      <c r="C26067" s="2">
        <v>0.85004775549188161</v>
      </c>
      <c r="D26067" s="2">
        <v>0.93103448275862066</v>
      </c>
      <c r="E26067" s="2">
        <v>0.5</v>
      </c>
      <c r="F26067" s="2">
        <v>0.85092592592592597</v>
      </c>
    </row>
    <row r="26068" spans="1:6" x14ac:dyDescent="0.3">
      <c r="A26068" s="1" t="s">
        <v>7815</v>
      </c>
      <c r="B26068" s="1" t="s">
        <v>37828</v>
      </c>
      <c r="C26068" s="2">
        <v>0.24312389603835477</v>
      </c>
      <c r="D26068" s="2">
        <v>0.18063314711359404</v>
      </c>
      <c r="E26068" s="2">
        <v>0.21</v>
      </c>
      <c r="F26068" s="2">
        <v>0.23848551310169688</v>
      </c>
    </row>
    <row r="26069" spans="1:6" x14ac:dyDescent="0.3">
      <c r="A26069" s="1" t="s">
        <v>21229</v>
      </c>
      <c r="B26069" s="1" t="s">
        <v>37829</v>
      </c>
      <c r="C26069" s="2">
        <v>0.1530523759972251</v>
      </c>
      <c r="D26069" s="2">
        <v>1.6789087093389297E-2</v>
      </c>
      <c r="E26069" s="2">
        <v>6.25E-2</v>
      </c>
      <c r="F26069" s="2">
        <v>0.14163701067615658</v>
      </c>
    </row>
    <row r="26070" spans="1:6" x14ac:dyDescent="0.3">
      <c r="A26070" s="1" t="s">
        <v>37830</v>
      </c>
      <c r="B26070" s="1" t="s">
        <v>37831</v>
      </c>
      <c r="C26070" s="2">
        <v>0.4869198312236287</v>
      </c>
      <c r="D26070" s="2">
        <v>0.7183908045977011</v>
      </c>
      <c r="E26070" s="2">
        <v>0.2857142857142857</v>
      </c>
      <c r="F26070" s="2">
        <v>0.50637104994903159</v>
      </c>
    </row>
    <row r="26071" spans="1:6" x14ac:dyDescent="0.3">
      <c r="A26071" s="1" t="s">
        <v>7812</v>
      </c>
      <c r="B26071" s="1" t="s">
        <v>37832</v>
      </c>
      <c r="C26071" s="2">
        <v>7.01468189233279E-2</v>
      </c>
      <c r="D26071" s="2">
        <v>8.6956521739130432E-2</v>
      </c>
      <c r="E26071" s="2">
        <v>0</v>
      </c>
      <c r="F26071" s="2">
        <v>7.0524984187223277E-2</v>
      </c>
    </row>
    <row r="26072" spans="1:6" x14ac:dyDescent="0.3">
      <c r="A26072" s="1" t="s">
        <v>7818</v>
      </c>
      <c r="B26072" s="1" t="s">
        <v>37833</v>
      </c>
      <c r="C26072" s="2">
        <v>8.2828772099782025E-2</v>
      </c>
      <c r="D26072" s="2">
        <v>7.1839080459770114E-3</v>
      </c>
      <c r="E26072" s="2">
        <v>1.1583011583011582E-2</v>
      </c>
      <c r="F26072" s="2">
        <v>7.5111255834147406E-2</v>
      </c>
    </row>
    <row r="26073" spans="1:6" x14ac:dyDescent="0.3">
      <c r="A26073" s="1" t="s">
        <v>7820</v>
      </c>
      <c r="B26073" s="1" t="s">
        <v>37834</v>
      </c>
      <c r="C26073" s="2">
        <v>0.12030744336569579</v>
      </c>
      <c r="D26073" s="2">
        <v>0.13608087091757387</v>
      </c>
      <c r="E26073" s="2">
        <v>0.11888111888111888</v>
      </c>
      <c r="F26073" s="2">
        <v>0.12170515097690941</v>
      </c>
    </row>
    <row r="26074" spans="1:6" x14ac:dyDescent="0.3">
      <c r="A26074" s="1" t="s">
        <v>7820</v>
      </c>
      <c r="B26074" s="1" t="s">
        <v>37835</v>
      </c>
      <c r="C26074" s="2">
        <v>0.25266990291262137</v>
      </c>
      <c r="D26074" s="2">
        <v>0.16329704510108864</v>
      </c>
      <c r="E26074" s="2">
        <v>0.10256410256410256</v>
      </c>
      <c r="F26074" s="2">
        <v>0.23992895204262876</v>
      </c>
    </row>
    <row r="26075" spans="1:6" x14ac:dyDescent="0.3">
      <c r="A26075" s="1" t="s">
        <v>7771</v>
      </c>
      <c r="B26075" s="1" t="s">
        <v>37836</v>
      </c>
      <c r="C26075" s="2">
        <v>5.869226777374157E-2</v>
      </c>
      <c r="D26075" s="2">
        <v>0.20103686635944701</v>
      </c>
      <c r="E26075" s="2">
        <v>0.19480519480519481</v>
      </c>
      <c r="F26075" s="2">
        <v>7.5275705852743333E-2</v>
      </c>
    </row>
    <row r="26076" spans="1:6" x14ac:dyDescent="0.3">
      <c r="A26076" s="1" t="s">
        <v>7822</v>
      </c>
      <c r="B26076" s="1" t="s">
        <v>37837</v>
      </c>
      <c r="C26076" s="2">
        <v>7.4181385195475291E-2</v>
      </c>
      <c r="D26076" s="2">
        <v>1.685649202733485E-2</v>
      </c>
      <c r="E26076" s="2">
        <v>1.1608623548922056E-2</v>
      </c>
      <c r="F26076" s="2">
        <v>6.8338513199728501E-2</v>
      </c>
    </row>
    <row r="26077" spans="1:6" x14ac:dyDescent="0.3">
      <c r="A26077" s="1" t="s">
        <v>7825</v>
      </c>
      <c r="B26077" s="1" t="s">
        <v>37838</v>
      </c>
      <c r="C26077" s="2">
        <v>9.1304019341190687E-2</v>
      </c>
      <c r="D26077" s="2">
        <v>1.4550264550264549E-2</v>
      </c>
      <c r="E26077" s="2">
        <v>4.4785668586052466E-3</v>
      </c>
      <c r="F26077" s="2">
        <v>8.2783362101059327E-2</v>
      </c>
    </row>
    <row r="26078" spans="1:6" x14ac:dyDescent="0.3">
      <c r="A26078" s="1" t="s">
        <v>7830</v>
      </c>
      <c r="B26078" s="1" t="s">
        <v>37839</v>
      </c>
      <c r="C26078" s="2">
        <v>0.23760000000000001</v>
      </c>
      <c r="D26078" s="2">
        <v>0.3686635944700461</v>
      </c>
      <c r="E26078" s="2">
        <v>0.39970930232558138</v>
      </c>
      <c r="F26078" s="2">
        <v>0.24892415277030661</v>
      </c>
    </row>
    <row r="26079" spans="1:6" x14ac:dyDescent="0.3">
      <c r="A26079" s="1" t="s">
        <v>7828</v>
      </c>
      <c r="B26079" s="1" t="s">
        <v>37840</v>
      </c>
      <c r="C26079" s="2">
        <v>0.27902341803687097</v>
      </c>
      <c r="D26079" s="2">
        <v>0.50428816466552318</v>
      </c>
      <c r="E26079" s="2">
        <v>0.22772277227722773</v>
      </c>
      <c r="F26079" s="2">
        <v>0.29020332717190389</v>
      </c>
    </row>
    <row r="26080" spans="1:6" x14ac:dyDescent="0.3">
      <c r="A26080" s="1" t="s">
        <v>7828</v>
      </c>
      <c r="B26080" s="1" t="s">
        <v>37841</v>
      </c>
      <c r="C26080" s="2">
        <v>9.3672147483806673E-2</v>
      </c>
      <c r="D26080" s="2">
        <v>7.8902229845626073E-2</v>
      </c>
      <c r="E26080" s="2">
        <v>0</v>
      </c>
      <c r="F26080" s="2">
        <v>9.1127541589648794E-2</v>
      </c>
    </row>
    <row r="26081" spans="1:6" x14ac:dyDescent="0.3">
      <c r="A26081" s="1" t="s">
        <v>37842</v>
      </c>
      <c r="B26081" s="1" t="s">
        <v>7782</v>
      </c>
      <c r="C26081" s="2">
        <v>1</v>
      </c>
      <c r="D26081" s="2">
        <v>1</v>
      </c>
      <c r="E26081" s="2">
        <v>1</v>
      </c>
      <c r="F26081" s="2">
        <v>1</v>
      </c>
    </row>
    <row r="26082" spans="1:6" x14ac:dyDescent="0.3">
      <c r="A26082" s="1" t="s">
        <v>7830</v>
      </c>
      <c r="B26082" s="1" t="s">
        <v>30355</v>
      </c>
      <c r="C26082" s="2">
        <v>0.15359999999999999</v>
      </c>
      <c r="D26082" s="2">
        <v>8.755760368663594E-2</v>
      </c>
      <c r="E26082" s="2">
        <v>1.308139534883721E-2</v>
      </c>
      <c r="F26082" s="2">
        <v>0.14517213555675093</v>
      </c>
    </row>
    <row r="26083" spans="1:6" x14ac:dyDescent="0.3">
      <c r="A26083" s="1" t="s">
        <v>7834</v>
      </c>
      <c r="B26083" s="1" t="s">
        <v>37843</v>
      </c>
      <c r="C26083" s="2">
        <v>9.5318960425280569E-2</v>
      </c>
      <c r="D26083" s="2">
        <v>0.19547079856972585</v>
      </c>
      <c r="E26083" s="2">
        <v>5.6338028169014086E-2</v>
      </c>
      <c r="F26083" s="2">
        <v>0.10029317515511012</v>
      </c>
    </row>
    <row r="26084" spans="1:6" x14ac:dyDescent="0.3">
      <c r="A26084" s="1" t="s">
        <v>7834</v>
      </c>
      <c r="B26084" s="1" t="s">
        <v>37844</v>
      </c>
      <c r="C26084" s="2">
        <v>9.6131128174837571E-2</v>
      </c>
      <c r="D26084" s="2">
        <v>9.5351609058402856E-2</v>
      </c>
      <c r="E26084" s="2">
        <v>0.23239436619718309</v>
      </c>
      <c r="F26084" s="2">
        <v>9.8725028976614171E-2</v>
      </c>
    </row>
    <row r="26085" spans="1:6" x14ac:dyDescent="0.3">
      <c r="A26085" s="1" t="s">
        <v>7842</v>
      </c>
      <c r="B26085" s="1" t="s">
        <v>37845</v>
      </c>
      <c r="C26085" s="2">
        <v>6.5164327434399788E-2</v>
      </c>
      <c r="D26085" s="2">
        <v>2.737110120942075E-2</v>
      </c>
      <c r="E26085" s="2">
        <v>3.2380952380952378E-2</v>
      </c>
      <c r="F26085" s="2">
        <v>6.1495129679615068E-2</v>
      </c>
    </row>
    <row r="26086" spans="1:6" x14ac:dyDescent="0.3">
      <c r="A26086" s="1" t="s">
        <v>7842</v>
      </c>
      <c r="B26086" s="1" t="s">
        <v>37846</v>
      </c>
      <c r="C26086" s="2">
        <v>2.8245139918054222E-2</v>
      </c>
      <c r="D26086" s="2">
        <v>0.27943984723106302</v>
      </c>
      <c r="E26086" s="2">
        <v>8.666666666666667E-2</v>
      </c>
      <c r="F26086" s="2">
        <v>4.6082228220474905E-2</v>
      </c>
    </row>
    <row r="26087" spans="1:6" x14ac:dyDescent="0.3">
      <c r="A26087" s="1" t="s">
        <v>7847</v>
      </c>
      <c r="B26087" s="1" t="s">
        <v>37847</v>
      </c>
      <c r="C26087" s="2">
        <v>6.9024390243902445E-2</v>
      </c>
      <c r="D26087" s="2">
        <v>8.2644628099173556E-3</v>
      </c>
      <c r="E26087" s="2">
        <v>0</v>
      </c>
      <c r="F26087" s="2">
        <v>6.6588511137162951E-2</v>
      </c>
    </row>
    <row r="26088" spans="1:6" x14ac:dyDescent="0.3">
      <c r="A26088" s="1" t="s">
        <v>7852</v>
      </c>
      <c r="B26088" s="1" t="s">
        <v>37848</v>
      </c>
      <c r="C26088" s="2">
        <v>0.10710730639060323</v>
      </c>
      <c r="D26088" s="2">
        <v>0.5033482142857143</v>
      </c>
      <c r="E26088" s="2">
        <v>8.5714285714285715E-2</v>
      </c>
      <c r="F26088" s="2">
        <v>0.12925</v>
      </c>
    </row>
    <row r="26089" spans="1:6" x14ac:dyDescent="0.3">
      <c r="A26089" s="1" t="s">
        <v>7854</v>
      </c>
      <c r="B26089" s="1" t="s">
        <v>37849</v>
      </c>
      <c r="C26089" s="2">
        <v>5.9291898577612863E-2</v>
      </c>
      <c r="D26089" s="2">
        <v>0.16837782340862423</v>
      </c>
      <c r="E26089" s="2">
        <v>0.41818181818181815</v>
      </c>
      <c r="F26089" s="2">
        <v>7.2399150743099785E-2</v>
      </c>
    </row>
    <row r="26090" spans="1:6" x14ac:dyDescent="0.3">
      <c r="A26090" s="1" t="s">
        <v>7849</v>
      </c>
      <c r="B26090" s="1" t="s">
        <v>37850</v>
      </c>
      <c r="C26090" s="2">
        <v>0.18440052077168895</v>
      </c>
      <c r="D26090" s="2">
        <v>6.9042316258351888E-2</v>
      </c>
      <c r="E26090" s="2">
        <v>9.0090090090090089E-3</v>
      </c>
      <c r="F26090" s="2">
        <v>0.17649017649017648</v>
      </c>
    </row>
    <row r="26091" spans="1:6" x14ac:dyDescent="0.3">
      <c r="A26091" s="1" t="s">
        <v>7845</v>
      </c>
      <c r="B26091" s="1" t="s">
        <v>37851</v>
      </c>
      <c r="C26091" s="2">
        <v>0.19357541899441341</v>
      </c>
      <c r="D26091" s="2">
        <v>5.9354838709677421E-2</v>
      </c>
      <c r="E26091" s="2">
        <v>7.0000000000000007E-2</v>
      </c>
      <c r="F26091" s="2">
        <v>0.18355574687903572</v>
      </c>
    </row>
    <row r="26092" spans="1:6" x14ac:dyDescent="0.3">
      <c r="A26092" s="1" t="s">
        <v>7864</v>
      </c>
      <c r="B26092" s="1" t="s">
        <v>37852</v>
      </c>
      <c r="C26092" s="2">
        <v>0.23767476085356881</v>
      </c>
      <c r="D26092" s="2">
        <v>0.32217090069284066</v>
      </c>
      <c r="E26092" s="2">
        <v>0.29562982005141386</v>
      </c>
      <c r="F26092" s="2">
        <v>0.25615186313569255</v>
      </c>
    </row>
    <row r="26093" spans="1:6" x14ac:dyDescent="0.3">
      <c r="A26093" s="1" t="s">
        <v>7860</v>
      </c>
      <c r="B26093" s="1" t="s">
        <v>37853</v>
      </c>
      <c r="C26093" s="2">
        <v>6.3890220959828839E-2</v>
      </c>
      <c r="D26093" s="2">
        <v>3.1362467866323906E-2</v>
      </c>
      <c r="E26093" s="2">
        <v>8.3390293916609709E-2</v>
      </c>
      <c r="F26093" s="2">
        <v>6.2751908772159776E-2</v>
      </c>
    </row>
    <row r="26094" spans="1:6" x14ac:dyDescent="0.3">
      <c r="A26094" s="1" t="s">
        <v>7860</v>
      </c>
      <c r="B26094" s="1" t="s">
        <v>37854</v>
      </c>
      <c r="C26094" s="2">
        <v>5.7029030949131282E-2</v>
      </c>
      <c r="D26094" s="2">
        <v>6.9922879177377897E-2</v>
      </c>
      <c r="E26094" s="2">
        <v>4.1011619958988381E-2</v>
      </c>
      <c r="F26094" s="2">
        <v>5.7082937379165713E-2</v>
      </c>
    </row>
    <row r="26095" spans="1:6" x14ac:dyDescent="0.3">
      <c r="A26095" s="1" t="s">
        <v>7864</v>
      </c>
      <c r="B26095" s="1" t="s">
        <v>37838</v>
      </c>
      <c r="C26095" s="2">
        <v>3.1220435193945129E-2</v>
      </c>
      <c r="D26095" s="2">
        <v>6.2933025404157045E-2</v>
      </c>
      <c r="E26095" s="2">
        <v>1.4138817480719794E-2</v>
      </c>
      <c r="F26095" s="2">
        <v>3.3434887899382863E-2</v>
      </c>
    </row>
    <row r="26096" spans="1:6" x14ac:dyDescent="0.3">
      <c r="A26096" s="1" t="s">
        <v>37855</v>
      </c>
      <c r="B26096" s="1" t="s">
        <v>37856</v>
      </c>
      <c r="C26096" s="2">
        <v>0.10750154990700558</v>
      </c>
      <c r="D26096" s="2">
        <v>4.9398353388220392E-2</v>
      </c>
      <c r="E26096" s="2">
        <v>0</v>
      </c>
      <c r="F26096" s="2">
        <v>9.858005549208422E-2</v>
      </c>
    </row>
    <row r="26097" spans="1:6" x14ac:dyDescent="0.3">
      <c r="A26097" s="1" t="s">
        <v>37855</v>
      </c>
      <c r="B26097" s="1" t="s">
        <v>37857</v>
      </c>
      <c r="C26097" s="2">
        <v>5.1642901425914448E-2</v>
      </c>
      <c r="D26097" s="2">
        <v>0.12982900569981001</v>
      </c>
      <c r="E26097" s="2">
        <v>9.2261904761904767E-2</v>
      </c>
      <c r="F26097" s="2">
        <v>5.9844404548174746E-2</v>
      </c>
    </row>
    <row r="26098" spans="1:6" x14ac:dyDescent="0.3">
      <c r="A26098" s="1" t="s">
        <v>37858</v>
      </c>
      <c r="B26098" s="1" t="s">
        <v>7948</v>
      </c>
      <c r="C26098" s="2">
        <v>1.3954963526799874E-2</v>
      </c>
      <c r="D26098" s="2">
        <v>0</v>
      </c>
      <c r="E26098" s="2">
        <v>0</v>
      </c>
      <c r="F26098" s="2">
        <v>1.3485901103391908E-2</v>
      </c>
    </row>
    <row r="26099" spans="1:6" x14ac:dyDescent="0.3">
      <c r="A26099" s="1" t="s">
        <v>37859</v>
      </c>
      <c r="B26099" s="1" t="s">
        <v>37860</v>
      </c>
      <c r="C26099" s="2">
        <v>0.11942126269956459</v>
      </c>
      <c r="D26099" s="2">
        <v>5.239642567018684E-2</v>
      </c>
      <c r="E26099" s="2">
        <v>7.43801652892562E-2</v>
      </c>
      <c r="F26099" s="2">
        <v>0.11194686724813956</v>
      </c>
    </row>
    <row r="26100" spans="1:6" x14ac:dyDescent="0.3">
      <c r="A26100" s="1" t="s">
        <v>37859</v>
      </c>
      <c r="B26100" s="1" t="s">
        <v>37861</v>
      </c>
      <c r="C26100" s="2">
        <v>1.4513788098693759E-3</v>
      </c>
      <c r="D26100" s="2">
        <v>4.5897644191714056E-2</v>
      </c>
      <c r="E26100" s="2">
        <v>1.2396694214876033E-2</v>
      </c>
      <c r="F26100" s="2">
        <v>6.0414499479875174E-3</v>
      </c>
    </row>
    <row r="26101" spans="1:6" x14ac:dyDescent="0.3">
      <c r="A26101" s="1" t="s">
        <v>7875</v>
      </c>
      <c r="B26101" s="1" t="s">
        <v>28114</v>
      </c>
      <c r="C26101" s="2">
        <v>0.14181478016838167</v>
      </c>
      <c r="D26101" s="2">
        <v>0.11564625850340136</v>
      </c>
      <c r="E26101" s="2">
        <v>0</v>
      </c>
      <c r="F26101" s="2">
        <v>0.13953907093986317</v>
      </c>
    </row>
    <row r="26102" spans="1:6" x14ac:dyDescent="0.3">
      <c r="A26102" s="1" t="s">
        <v>7875</v>
      </c>
      <c r="B26102" s="1" t="s">
        <v>37862</v>
      </c>
      <c r="C26102" s="2">
        <v>0.23685687558465857</v>
      </c>
      <c r="D26102" s="2">
        <v>0.10204081632653061</v>
      </c>
      <c r="E26102" s="2">
        <v>0</v>
      </c>
      <c r="F26102" s="2">
        <v>0.23064458048253511</v>
      </c>
    </row>
    <row r="26103" spans="1:6" x14ac:dyDescent="0.3">
      <c r="A26103" s="1" t="s">
        <v>24989</v>
      </c>
      <c r="B26103" s="1" t="s">
        <v>37863</v>
      </c>
      <c r="C26103" s="2">
        <v>0.64326298701298701</v>
      </c>
      <c r="D26103" s="2">
        <v>0.45238095238095238</v>
      </c>
      <c r="E26103" s="2">
        <v>0.48</v>
      </c>
      <c r="F26103" s="2">
        <v>0.63848281311734489</v>
      </c>
    </row>
    <row r="26104" spans="1:6" x14ac:dyDescent="0.3">
      <c r="A26104" s="1" t="s">
        <v>7881</v>
      </c>
      <c r="B26104" s="1" t="s">
        <v>37863</v>
      </c>
      <c r="C26104" s="2">
        <v>1.9093372751909338E-2</v>
      </c>
      <c r="D26104" s="2">
        <v>4.944375772558714E-3</v>
      </c>
      <c r="E26104" s="2">
        <v>1.7241379310344827E-2</v>
      </c>
      <c r="F26104" s="2">
        <v>1.7800241731677838E-2</v>
      </c>
    </row>
    <row r="26105" spans="1:6" x14ac:dyDescent="0.3">
      <c r="A26105" s="1" t="s">
        <v>7883</v>
      </c>
      <c r="B26105" s="1" t="s">
        <v>37864</v>
      </c>
      <c r="C26105" s="2">
        <v>0.28572796934865902</v>
      </c>
      <c r="D26105" s="2">
        <v>0.78165503489531407</v>
      </c>
      <c r="E26105" s="2">
        <v>0.61487603305785121</v>
      </c>
      <c r="F26105" s="2">
        <v>0.34354249667994685</v>
      </c>
    </row>
    <row r="26106" spans="1:6" x14ac:dyDescent="0.3">
      <c r="A26106" s="1" t="s">
        <v>7883</v>
      </c>
      <c r="B26106" s="1" t="s">
        <v>37865</v>
      </c>
      <c r="C26106" s="2">
        <v>0.35249042145593867</v>
      </c>
      <c r="D26106" s="2">
        <v>0.19641076769690927</v>
      </c>
      <c r="E26106" s="2">
        <v>0.30578512396694213</v>
      </c>
      <c r="F26106" s="2">
        <v>0.33715139442231074</v>
      </c>
    </row>
    <row r="26107" spans="1:6" x14ac:dyDescent="0.3">
      <c r="A26107" s="1" t="s">
        <v>37866</v>
      </c>
      <c r="B26107" s="1" t="s">
        <v>37867</v>
      </c>
      <c r="C26107" s="2">
        <v>0.12274293590627154</v>
      </c>
      <c r="D26107" s="2">
        <v>0.23812154696132595</v>
      </c>
      <c r="E26107" s="2">
        <v>0.27899343544857769</v>
      </c>
      <c r="F26107" s="2">
        <v>0.14314726703028896</v>
      </c>
    </row>
    <row r="26108" spans="1:6" x14ac:dyDescent="0.3">
      <c r="A26108" s="1" t="s">
        <v>7888</v>
      </c>
      <c r="B26108" s="1" t="s">
        <v>37868</v>
      </c>
      <c r="C26108" s="2">
        <v>0.19553450608930989</v>
      </c>
      <c r="D26108" s="2">
        <v>2.3809523809523808E-2</v>
      </c>
      <c r="E26108" s="2">
        <v>0</v>
      </c>
      <c r="F26108" s="2">
        <v>0.19293568810396533</v>
      </c>
    </row>
    <row r="26109" spans="1:6" x14ac:dyDescent="0.3">
      <c r="A26109" s="1" t="s">
        <v>37866</v>
      </c>
      <c r="B26109" s="1" t="s">
        <v>37869</v>
      </c>
      <c r="C26109" s="2">
        <v>0.13749138525155066</v>
      </c>
      <c r="D26109" s="2">
        <v>0.13038674033149172</v>
      </c>
      <c r="E26109" s="2">
        <v>0.22100656455142231</v>
      </c>
      <c r="F26109" s="2">
        <v>0.14117442265289543</v>
      </c>
    </row>
    <row r="26110" spans="1:6" x14ac:dyDescent="0.3">
      <c r="A26110" s="1" t="s">
        <v>7881</v>
      </c>
      <c r="B26110" s="1" t="s">
        <v>37862</v>
      </c>
      <c r="C26110" s="2">
        <v>0.18699186991869918</v>
      </c>
      <c r="D26110" s="2">
        <v>0.1273176761433869</v>
      </c>
      <c r="E26110" s="2">
        <v>0.11494252873563218</v>
      </c>
      <c r="F26110" s="2">
        <v>0.18030985605977365</v>
      </c>
    </row>
    <row r="26111" spans="1:6" x14ac:dyDescent="0.3">
      <c r="A26111" s="1" t="s">
        <v>37866</v>
      </c>
      <c r="B26111" s="1" t="s">
        <v>37870</v>
      </c>
      <c r="C26111" s="2">
        <v>0</v>
      </c>
      <c r="D26111" s="2">
        <v>0.11546961325966851</v>
      </c>
      <c r="E26111" s="2">
        <v>3.2822757111597371E-2</v>
      </c>
      <c r="F26111" s="2">
        <v>1.3867935476383892E-2</v>
      </c>
    </row>
    <row r="26112" spans="1:6" x14ac:dyDescent="0.3">
      <c r="A26112" s="1" t="s">
        <v>7888</v>
      </c>
      <c r="B26112" s="1" t="s">
        <v>37871</v>
      </c>
      <c r="C26112" s="2">
        <v>0.14614343707713126</v>
      </c>
      <c r="D26112" s="2">
        <v>0.14285714285714285</v>
      </c>
      <c r="E26112" s="2">
        <v>0.33333333333333331</v>
      </c>
      <c r="F26112" s="2">
        <v>0.14628457180939686</v>
      </c>
    </row>
    <row r="26113" spans="1:6" x14ac:dyDescent="0.3">
      <c r="A26113" s="1" t="s">
        <v>7883</v>
      </c>
      <c r="B26113" s="1" t="s">
        <v>37872</v>
      </c>
      <c r="C26113" s="2">
        <v>4.1475095785440612E-2</v>
      </c>
      <c r="D26113" s="2">
        <v>9.9700897308075765E-4</v>
      </c>
      <c r="E26113" s="2">
        <v>6.6115702479338841E-3</v>
      </c>
      <c r="F26113" s="2">
        <v>3.6354581673306775E-2</v>
      </c>
    </row>
    <row r="26114" spans="1:6" x14ac:dyDescent="0.3">
      <c r="A26114" s="1" t="s">
        <v>37873</v>
      </c>
      <c r="B26114" s="1" t="s">
        <v>37874</v>
      </c>
      <c r="C26114" s="2">
        <v>0.51604538087520258</v>
      </c>
      <c r="D26114" s="2">
        <v>0.3902439024390244</v>
      </c>
      <c r="E26114" s="2">
        <v>0.5</v>
      </c>
      <c r="F26114" s="2">
        <v>0.51438618925831203</v>
      </c>
    </row>
    <row r="26115" spans="1:6" x14ac:dyDescent="0.3">
      <c r="A26115" s="1" t="s">
        <v>7897</v>
      </c>
      <c r="B26115" s="1" t="s">
        <v>23774</v>
      </c>
      <c r="C26115" s="2">
        <v>8.7094677547483207E-2</v>
      </c>
      <c r="D26115" s="2">
        <v>1.740211311373524E-2</v>
      </c>
      <c r="E26115" s="2">
        <v>3.663003663003663E-3</v>
      </c>
      <c r="F26115" s="2">
        <v>8.1811785989480384E-2</v>
      </c>
    </row>
    <row r="26116" spans="1:6" x14ac:dyDescent="0.3">
      <c r="A26116" s="1" t="s">
        <v>25694</v>
      </c>
      <c r="B26116" s="1" t="s">
        <v>37875</v>
      </c>
      <c r="C26116" s="2">
        <v>8.9137045715140334E-2</v>
      </c>
      <c r="D26116" s="2">
        <v>0.20269595606590116</v>
      </c>
      <c r="E26116" s="2">
        <v>0.11870503597122302</v>
      </c>
      <c r="F26116" s="2">
        <v>0.10058843595428961</v>
      </c>
    </row>
    <row r="26117" spans="1:6" x14ac:dyDescent="0.3">
      <c r="A26117" s="1" t="s">
        <v>25697</v>
      </c>
      <c r="B26117" s="1" t="s">
        <v>37876</v>
      </c>
      <c r="C26117" s="2">
        <v>0</v>
      </c>
      <c r="D26117" s="2">
        <v>0.94505494505494503</v>
      </c>
      <c r="E26117" s="2">
        <v>1</v>
      </c>
      <c r="F26117" s="2">
        <v>0.94515539305301643</v>
      </c>
    </row>
    <row r="26118" spans="1:6" x14ac:dyDescent="0.3">
      <c r="A26118" s="1" t="s">
        <v>28750</v>
      </c>
      <c r="B26118" s="1" t="s">
        <v>37877</v>
      </c>
      <c r="C26118" s="2">
        <v>6.506440047802417E-2</v>
      </c>
      <c r="D26118" s="2">
        <v>2.7306578402978898E-2</v>
      </c>
      <c r="E26118" s="2">
        <v>4.7664442326024788E-3</v>
      </c>
      <c r="F26118" s="2">
        <v>5.9135039717563988E-2</v>
      </c>
    </row>
    <row r="26119" spans="1:6" x14ac:dyDescent="0.3">
      <c r="A26119" s="1" t="s">
        <v>7902</v>
      </c>
      <c r="B26119" s="1" t="s">
        <v>37878</v>
      </c>
      <c r="C26119" s="2">
        <v>0.14977803512835361</v>
      </c>
      <c r="D26119" s="2">
        <v>3.5667107001321002E-2</v>
      </c>
      <c r="E26119" s="2">
        <v>6.0465116279069767E-2</v>
      </c>
      <c r="F26119" s="2">
        <v>0.12014035087719298</v>
      </c>
    </row>
    <row r="26120" spans="1:6" x14ac:dyDescent="0.3">
      <c r="A26120" s="1" t="s">
        <v>28750</v>
      </c>
      <c r="B26120" s="1" t="s">
        <v>7903</v>
      </c>
      <c r="C26120" s="2">
        <v>1.8766874695702207E-2</v>
      </c>
      <c r="D26120" s="2">
        <v>0.12743069921390154</v>
      </c>
      <c r="E26120" s="2">
        <v>4.6711153479504289E-2</v>
      </c>
      <c r="F26120" s="2">
        <v>2.9970451667370199E-2</v>
      </c>
    </row>
    <row r="26121" spans="1:6" x14ac:dyDescent="0.3">
      <c r="A26121" s="1" t="s">
        <v>7904</v>
      </c>
      <c r="B26121" s="1" t="s">
        <v>37879</v>
      </c>
      <c r="C26121" s="2">
        <v>0.6539589442815249</v>
      </c>
      <c r="D26121" s="2">
        <v>0.74854932301740817</v>
      </c>
      <c r="E26121" s="2">
        <v>0.43596059113300495</v>
      </c>
      <c r="F26121" s="2">
        <v>0.65545542323785</v>
      </c>
    </row>
    <row r="26122" spans="1:6" x14ac:dyDescent="0.3">
      <c r="A26122" s="1" t="s">
        <v>7908</v>
      </c>
      <c r="B26122" s="1" t="s">
        <v>37880</v>
      </c>
      <c r="C26122" s="2">
        <v>0.14721267957526546</v>
      </c>
      <c r="D26122" s="2">
        <v>6.25E-2</v>
      </c>
      <c r="E26122" s="2">
        <v>3.2473734479465138E-2</v>
      </c>
      <c r="F26122" s="2">
        <v>0.13765594798805131</v>
      </c>
    </row>
    <row r="26123" spans="1:6" x14ac:dyDescent="0.3">
      <c r="A26123" s="1" t="s">
        <v>7908</v>
      </c>
      <c r="B26123" s="1" t="s">
        <v>37881</v>
      </c>
      <c r="C26123" s="2">
        <v>0.10794034978138663</v>
      </c>
      <c r="D26123" s="2">
        <v>7.5892857142857137E-2</v>
      </c>
      <c r="E26123" s="2">
        <v>6.8767908309455589E-2</v>
      </c>
      <c r="F26123" s="2">
        <v>0.10448075909330522</v>
      </c>
    </row>
    <row r="26124" spans="1:6" x14ac:dyDescent="0.3">
      <c r="A26124" s="1" t="s">
        <v>37882</v>
      </c>
      <c r="B26124" s="1" t="s">
        <v>7874</v>
      </c>
      <c r="C26124" s="2">
        <v>0.51005025125628145</v>
      </c>
      <c r="D26124" s="2">
        <v>0.75757575757575757</v>
      </c>
      <c r="E26124" s="2">
        <v>0.8571428571428571</v>
      </c>
      <c r="F26124" s="2">
        <v>0.51863857374392219</v>
      </c>
    </row>
    <row r="26125" spans="1:6" x14ac:dyDescent="0.3">
      <c r="A26125" s="1" t="s">
        <v>7921</v>
      </c>
      <c r="B26125" s="1" t="s">
        <v>37883</v>
      </c>
      <c r="C26125" s="2">
        <v>0.13108812870149386</v>
      </c>
      <c r="D26125" s="2">
        <v>2.7534418022528161E-2</v>
      </c>
      <c r="E26125" s="2">
        <v>0.10869565217391304</v>
      </c>
      <c r="F26125" s="2">
        <v>0.12408163265306123</v>
      </c>
    </row>
    <row r="26126" spans="1:6" x14ac:dyDescent="0.3">
      <c r="A26126" s="1" t="s">
        <v>37884</v>
      </c>
      <c r="B26126" s="1" t="s">
        <v>37885</v>
      </c>
      <c r="C26126" s="2">
        <v>0.19380896988496835</v>
      </c>
      <c r="D26126" s="2">
        <v>8.0459770114942528E-2</v>
      </c>
      <c r="E26126" s="2">
        <v>0.19475357710651828</v>
      </c>
      <c r="F26126" s="2">
        <v>0.18037274928924923</v>
      </c>
    </row>
    <row r="26127" spans="1:6" x14ac:dyDescent="0.3">
      <c r="A26127" s="1" t="s">
        <v>7921</v>
      </c>
      <c r="B26127" s="1" t="s">
        <v>7858</v>
      </c>
      <c r="C26127" s="2">
        <v>0.11950853000972332</v>
      </c>
      <c r="D26127" s="2">
        <v>3.5043804755944929E-2</v>
      </c>
      <c r="E26127" s="2">
        <v>5.0724637681159424E-2</v>
      </c>
      <c r="F26127" s="2">
        <v>0.11322448979591837</v>
      </c>
    </row>
    <row r="26128" spans="1:6" x14ac:dyDescent="0.3">
      <c r="A26128" s="1" t="s">
        <v>7914</v>
      </c>
      <c r="B26128" s="1" t="s">
        <v>37886</v>
      </c>
      <c r="C26128" s="2">
        <v>0.20363833831115938</v>
      </c>
      <c r="D26128" s="2">
        <v>0.23636363636363636</v>
      </c>
      <c r="E26128" s="2">
        <v>0</v>
      </c>
      <c r="F26128" s="2">
        <v>0.20351429320744821</v>
      </c>
    </row>
    <row r="26129" spans="1:6" x14ac:dyDescent="0.3">
      <c r="A26129" s="1" t="s">
        <v>7924</v>
      </c>
      <c r="B26129" s="1" t="s">
        <v>37887</v>
      </c>
      <c r="C26129" s="2">
        <v>0.17715461549504713</v>
      </c>
      <c r="D26129" s="2">
        <v>5.0580997949419004E-2</v>
      </c>
      <c r="E26129" s="2">
        <v>5.4989816700610997E-2</v>
      </c>
      <c r="F26129" s="2">
        <v>0.16408191243252507</v>
      </c>
    </row>
    <row r="26130" spans="1:6" x14ac:dyDescent="0.3">
      <c r="A26130" s="1" t="s">
        <v>7930</v>
      </c>
      <c r="B26130" s="1" t="s">
        <v>37888</v>
      </c>
      <c r="C26130" s="2">
        <v>0.22341163643572207</v>
      </c>
      <c r="D26130" s="2">
        <v>0.34600760456273766</v>
      </c>
      <c r="E26130" s="2">
        <v>0.25434243176178661</v>
      </c>
      <c r="F26130" s="2">
        <v>0.23629363020005023</v>
      </c>
    </row>
    <row r="26131" spans="1:6" x14ac:dyDescent="0.3">
      <c r="A26131" s="1" t="s">
        <v>7924</v>
      </c>
      <c r="B26131" s="1" t="s">
        <v>37889</v>
      </c>
      <c r="C26131" s="2">
        <v>8.9486529166866058E-2</v>
      </c>
      <c r="D26131" s="2">
        <v>0.2576896787423103</v>
      </c>
      <c r="E26131" s="2">
        <v>8.7576374745417518E-2</v>
      </c>
      <c r="F26131" s="2">
        <v>9.9948590523519829E-2</v>
      </c>
    </row>
    <row r="26132" spans="1:6" x14ac:dyDescent="0.3">
      <c r="A26132" s="1" t="s">
        <v>7932</v>
      </c>
      <c r="B26132" s="1" t="s">
        <v>37890</v>
      </c>
      <c r="C26132" s="2">
        <v>0.1196734693877551</v>
      </c>
      <c r="D26132" s="2">
        <v>0.10184767913474538</v>
      </c>
      <c r="E26132" s="2">
        <v>0.1195097037793667</v>
      </c>
      <c r="F26132" s="2">
        <v>0.11710253754531331</v>
      </c>
    </row>
    <row r="26133" spans="1:6" x14ac:dyDescent="0.3">
      <c r="A26133" s="1" t="s">
        <v>37891</v>
      </c>
      <c r="B26133" s="1" t="s">
        <v>37892</v>
      </c>
      <c r="C26133" s="2">
        <v>1</v>
      </c>
      <c r="D26133" s="2">
        <v>1</v>
      </c>
      <c r="E26133" s="2">
        <v>1</v>
      </c>
      <c r="F26133" s="2">
        <v>1</v>
      </c>
    </row>
    <row r="26134" spans="1:6" x14ac:dyDescent="0.3">
      <c r="A26134" s="1" t="s">
        <v>7924</v>
      </c>
      <c r="B26134" s="1" t="s">
        <v>37893</v>
      </c>
      <c r="C26134" s="2">
        <v>5.651528927597263E-2</v>
      </c>
      <c r="D26134" s="2">
        <v>0.49965823650034175</v>
      </c>
      <c r="E26134" s="2">
        <v>0.29327902240325865</v>
      </c>
      <c r="F26134" s="2">
        <v>9.4250706880301599E-2</v>
      </c>
    </row>
    <row r="26135" spans="1:6" x14ac:dyDescent="0.3">
      <c r="A26135" s="1" t="s">
        <v>7932</v>
      </c>
      <c r="B26135" s="1" t="s">
        <v>37894</v>
      </c>
      <c r="C26135" s="2">
        <v>8.465306122448979E-2</v>
      </c>
      <c r="D26135" s="2">
        <v>9.9143758449752137E-2</v>
      </c>
      <c r="E26135" s="2">
        <v>3.3707865168539325E-2</v>
      </c>
      <c r="F26135" s="2">
        <v>8.3505955463490419E-2</v>
      </c>
    </row>
    <row r="26136" spans="1:6" x14ac:dyDescent="0.3">
      <c r="A26136" s="1" t="s">
        <v>7938</v>
      </c>
      <c r="B26136" s="1" t="s">
        <v>37895</v>
      </c>
      <c r="C26136" s="2">
        <v>7.3985798699041663E-2</v>
      </c>
      <c r="D26136" s="2">
        <v>7.521367521367521E-2</v>
      </c>
      <c r="E26136" s="2">
        <v>6.8807339449541288E-3</v>
      </c>
      <c r="F26136" s="2">
        <v>7.1309501759585114E-2</v>
      </c>
    </row>
    <row r="26137" spans="1:6" x14ac:dyDescent="0.3">
      <c r="A26137" s="1" t="s">
        <v>7938</v>
      </c>
      <c r="B26137" s="1" t="s">
        <v>21234</v>
      </c>
      <c r="C26137" s="2">
        <v>2.4926759024777794E-2</v>
      </c>
      <c r="D26137" s="2">
        <v>3.4188034188034188E-3</v>
      </c>
      <c r="E26137" s="2">
        <v>0</v>
      </c>
      <c r="F26137" s="2">
        <v>2.3337655121318763E-2</v>
      </c>
    </row>
    <row r="26138" spans="1:6" x14ac:dyDescent="0.3">
      <c r="A26138" s="1" t="s">
        <v>7935</v>
      </c>
      <c r="B26138" s="1" t="s">
        <v>37896</v>
      </c>
      <c r="C26138" s="2">
        <v>3.4736532234324401E-2</v>
      </c>
      <c r="D26138" s="2">
        <v>1.1242270938729624E-3</v>
      </c>
      <c r="E26138" s="2">
        <v>9.8846787479406912E-3</v>
      </c>
      <c r="F26138" s="2">
        <v>3.0887700534759359E-2</v>
      </c>
    </row>
    <row r="26139" spans="1:6" x14ac:dyDescent="0.3">
      <c r="A26139" s="1" t="s">
        <v>7946</v>
      </c>
      <c r="B26139" s="1" t="s">
        <v>37897</v>
      </c>
      <c r="C26139" s="2">
        <v>0.11538871139510117</v>
      </c>
      <c r="D26139" s="2">
        <v>6.8189233278955957E-2</v>
      </c>
      <c r="E26139" s="2">
        <v>0.12012644889357219</v>
      </c>
      <c r="F26139" s="2">
        <v>0.10967443035842143</v>
      </c>
    </row>
    <row r="26140" spans="1:6" x14ac:dyDescent="0.3">
      <c r="A26140" s="1" t="s">
        <v>7906</v>
      </c>
      <c r="B26140" s="1" t="s">
        <v>7929</v>
      </c>
      <c r="C26140" s="2">
        <v>0.13563518501845684</v>
      </c>
      <c r="D26140" s="2">
        <v>5.3712480252764615E-2</v>
      </c>
      <c r="E26140" s="2">
        <v>0.19736842105263158</v>
      </c>
      <c r="F26140" s="2">
        <v>0.13671508903467666</v>
      </c>
    </row>
    <row r="26141" spans="1:6" x14ac:dyDescent="0.3">
      <c r="A26141" s="1" t="s">
        <v>37898</v>
      </c>
      <c r="B26141" s="1" t="s">
        <v>37899</v>
      </c>
      <c r="C26141" s="2">
        <v>6.1875966811981438E-2</v>
      </c>
      <c r="D26141" s="2">
        <v>1.0309278350515464E-2</v>
      </c>
      <c r="E26141" s="2">
        <v>0</v>
      </c>
      <c r="F26141" s="2">
        <v>6.0415527610716238E-2</v>
      </c>
    </row>
    <row r="26142" spans="1:6" x14ac:dyDescent="0.3">
      <c r="A26142" s="1" t="s">
        <v>37900</v>
      </c>
      <c r="B26142" s="1" t="s">
        <v>37901</v>
      </c>
      <c r="C26142" s="2">
        <v>8.804347826086957E-2</v>
      </c>
      <c r="D26142" s="2">
        <v>1.3953488372093023E-2</v>
      </c>
      <c r="E26142" s="2">
        <v>0</v>
      </c>
      <c r="F26142" s="2">
        <v>8.249496981891348E-2</v>
      </c>
    </row>
    <row r="26143" spans="1:6" x14ac:dyDescent="0.3">
      <c r="A26143" s="1" t="s">
        <v>37902</v>
      </c>
      <c r="B26143" s="1" t="s">
        <v>37903</v>
      </c>
      <c r="C26143" s="2">
        <v>0.22613065326633167</v>
      </c>
      <c r="D26143" s="2">
        <v>9.6774193548387094E-2</v>
      </c>
      <c r="E26143" s="2">
        <v>0.10526315789473684</v>
      </c>
      <c r="F26143" s="2">
        <v>0.2187711006076975</v>
      </c>
    </row>
    <row r="26144" spans="1:6" x14ac:dyDescent="0.3">
      <c r="A26144" s="1" t="s">
        <v>37904</v>
      </c>
      <c r="B26144" s="1" t="s">
        <v>8002</v>
      </c>
      <c r="C26144" s="2">
        <v>0.90755208333333337</v>
      </c>
      <c r="D26144" s="2">
        <v>0.92105263157894735</v>
      </c>
      <c r="E26144" s="2">
        <v>1</v>
      </c>
      <c r="F26144" s="2">
        <v>0.91051995163240629</v>
      </c>
    </row>
    <row r="26145" spans="1:6" x14ac:dyDescent="0.3">
      <c r="A26145" s="1" t="s">
        <v>37905</v>
      </c>
      <c r="B26145" s="1" t="s">
        <v>8007</v>
      </c>
      <c r="C26145" s="2">
        <v>0.17521420588600523</v>
      </c>
      <c r="D26145" s="2">
        <v>4.1218637992831542E-2</v>
      </c>
      <c r="E26145" s="2">
        <v>0</v>
      </c>
      <c r="F26145" s="2">
        <v>0.16587622903412377</v>
      </c>
    </row>
    <row r="26146" spans="1:6" x14ac:dyDescent="0.3">
      <c r="A26146" s="1" t="s">
        <v>37905</v>
      </c>
      <c r="B26146" s="1" t="s">
        <v>7963</v>
      </c>
      <c r="C26146" s="2">
        <v>0.48565751893704212</v>
      </c>
      <c r="D26146" s="2">
        <v>0.88351254480286734</v>
      </c>
      <c r="E26146" s="2">
        <v>1</v>
      </c>
      <c r="F26146" s="2">
        <v>0.51336032388663966</v>
      </c>
    </row>
    <row r="26147" spans="1:6" x14ac:dyDescent="0.3">
      <c r="A26147" s="1" t="s">
        <v>21243</v>
      </c>
      <c r="B26147" s="1" t="s">
        <v>37906</v>
      </c>
      <c r="C26147" s="2">
        <v>0.21919033773205099</v>
      </c>
      <c r="D26147" s="2">
        <v>0.31304347826086959</v>
      </c>
      <c r="E26147" s="2">
        <v>0</v>
      </c>
      <c r="F26147" s="2">
        <v>0.22039045553145337</v>
      </c>
    </row>
    <row r="26148" spans="1:6" x14ac:dyDescent="0.3">
      <c r="A26148" s="1" t="s">
        <v>7964</v>
      </c>
      <c r="B26148" s="1" t="s">
        <v>37907</v>
      </c>
      <c r="C26148" s="2">
        <v>2.3279072975582838E-2</v>
      </c>
      <c r="D26148" s="2">
        <v>1.7399710004833254E-2</v>
      </c>
      <c r="E26148" s="2">
        <v>4.0625000000000001E-2</v>
      </c>
      <c r="F26148" s="2">
        <v>2.4237918215613382E-2</v>
      </c>
    </row>
    <row r="26149" spans="1:6" x14ac:dyDescent="0.3">
      <c r="A26149" s="1" t="s">
        <v>7964</v>
      </c>
      <c r="B26149" s="1" t="s">
        <v>37908</v>
      </c>
      <c r="C26149" s="2">
        <v>0.10001379500620775</v>
      </c>
      <c r="D26149" s="2">
        <v>2.5616239729337843E-2</v>
      </c>
      <c r="E26149" s="2">
        <v>9.765625E-2</v>
      </c>
      <c r="F26149" s="2">
        <v>9.5256505576208184E-2</v>
      </c>
    </row>
    <row r="26150" spans="1:6" x14ac:dyDescent="0.3">
      <c r="A26150" s="1" t="s">
        <v>7964</v>
      </c>
      <c r="B26150" s="1" t="s">
        <v>37909</v>
      </c>
      <c r="C26150" s="2">
        <v>4.1729893778452203E-2</v>
      </c>
      <c r="D26150" s="2">
        <v>1.5466408893185114E-2</v>
      </c>
      <c r="E26150" s="2">
        <v>3.9062500000000002E-4</v>
      </c>
      <c r="F26150" s="2">
        <v>3.6966542750929365E-2</v>
      </c>
    </row>
    <row r="26151" spans="1:6" x14ac:dyDescent="0.3">
      <c r="A26151" s="1" t="s">
        <v>37910</v>
      </c>
      <c r="B26151" s="1" t="s">
        <v>37911</v>
      </c>
      <c r="C26151" s="2">
        <v>0.98171351168303422</v>
      </c>
      <c r="D26151" s="2">
        <v>0.9550561797752809</v>
      </c>
      <c r="E26151" s="2">
        <v>1</v>
      </c>
      <c r="F26151" s="2">
        <v>0.98041074249605054</v>
      </c>
    </row>
    <row r="26152" spans="1:6" x14ac:dyDescent="0.3">
      <c r="A26152" s="1" t="s">
        <v>37912</v>
      </c>
      <c r="B26152" s="1" t="s">
        <v>7972</v>
      </c>
      <c r="C26152" s="2">
        <v>4.7965507949339799E-2</v>
      </c>
      <c r="D26152" s="2">
        <v>8.948545861297539E-3</v>
      </c>
      <c r="E26152" s="2">
        <v>2.1276595744680851E-2</v>
      </c>
      <c r="F26152" s="2">
        <v>4.3273753527751646E-2</v>
      </c>
    </row>
    <row r="26153" spans="1:6" x14ac:dyDescent="0.3">
      <c r="A26153" s="1" t="s">
        <v>37913</v>
      </c>
      <c r="B26153" s="1" t="s">
        <v>37914</v>
      </c>
      <c r="C26153" s="2">
        <v>0.57434402332361512</v>
      </c>
      <c r="D26153" s="2">
        <v>0.72566371681415931</v>
      </c>
      <c r="E26153" s="2">
        <v>0.5842696629213483</v>
      </c>
      <c r="F26153" s="2">
        <v>0.59114202049780384</v>
      </c>
    </row>
    <row r="26154" spans="1:6" x14ac:dyDescent="0.3">
      <c r="A26154" s="1" t="s">
        <v>37913</v>
      </c>
      <c r="B26154" s="1" t="s">
        <v>37915</v>
      </c>
      <c r="C26154" s="2">
        <v>0.41760377620435929</v>
      </c>
      <c r="D26154" s="2">
        <v>0.25995575221238937</v>
      </c>
      <c r="E26154" s="2">
        <v>0.38202247191011235</v>
      </c>
      <c r="F26154" s="2">
        <v>0.39982918496827718</v>
      </c>
    </row>
    <row r="26155" spans="1:6" x14ac:dyDescent="0.3">
      <c r="A26155" s="1" t="s">
        <v>7989</v>
      </c>
      <c r="B26155" s="1" t="s">
        <v>37894</v>
      </c>
      <c r="C26155" s="2">
        <v>4.6200306499594342E-2</v>
      </c>
      <c r="D26155" s="2">
        <v>2.8342245989304814E-2</v>
      </c>
      <c r="E26155" s="2">
        <v>4.9405306495882893E-2</v>
      </c>
      <c r="F26155" s="2">
        <v>4.5011730088671514E-2</v>
      </c>
    </row>
    <row r="26156" spans="1:6" x14ac:dyDescent="0.3">
      <c r="A26156" s="1" t="s">
        <v>7992</v>
      </c>
      <c r="B26156" s="1" t="s">
        <v>37916</v>
      </c>
      <c r="C26156" s="2">
        <v>0.2526103065005052</v>
      </c>
      <c r="D26156" s="2">
        <v>0.4375</v>
      </c>
      <c r="E26156" s="2">
        <v>0.26666666666666666</v>
      </c>
      <c r="F26156" s="2">
        <v>0.25557026251930287</v>
      </c>
    </row>
    <row r="26157" spans="1:6" x14ac:dyDescent="0.3">
      <c r="A26157" s="1" t="s">
        <v>37917</v>
      </c>
      <c r="B26157" s="1" t="s">
        <v>23777</v>
      </c>
      <c r="C26157" s="2">
        <v>1</v>
      </c>
      <c r="D26157" s="2">
        <v>1</v>
      </c>
      <c r="E26157" s="2">
        <v>0</v>
      </c>
      <c r="F26157" s="2">
        <v>1</v>
      </c>
    </row>
    <row r="26158" spans="1:6" x14ac:dyDescent="0.3">
      <c r="A26158" s="1" t="s">
        <v>21244</v>
      </c>
      <c r="B26158" s="1" t="s">
        <v>37918</v>
      </c>
      <c r="C26158" s="2">
        <v>0.61385099685204614</v>
      </c>
      <c r="D26158" s="2">
        <v>0.6875</v>
      </c>
      <c r="E26158" s="2">
        <v>0</v>
      </c>
      <c r="F26158" s="2">
        <v>0.61848574237954768</v>
      </c>
    </row>
    <row r="26159" spans="1:6" x14ac:dyDescent="0.3">
      <c r="A26159" s="1" t="s">
        <v>37919</v>
      </c>
      <c r="B26159" s="1" t="s">
        <v>37920</v>
      </c>
      <c r="C26159" s="2">
        <v>0.44538799414348462</v>
      </c>
      <c r="D26159" s="2">
        <v>0.77249575551782679</v>
      </c>
      <c r="E26159" s="2">
        <v>0.94117647058823528</v>
      </c>
      <c r="F26159" s="2">
        <v>0.48085050184891709</v>
      </c>
    </row>
    <row r="26160" spans="1:6" x14ac:dyDescent="0.3">
      <c r="A26160" s="1" t="s">
        <v>37919</v>
      </c>
      <c r="B26160" s="1" t="s">
        <v>37921</v>
      </c>
      <c r="C26160" s="2">
        <v>0.17862371888726208</v>
      </c>
      <c r="D26160" s="2">
        <v>7.979626485568761E-2</v>
      </c>
      <c r="E26160" s="2">
        <v>2.6143790849673203E-2</v>
      </c>
      <c r="F26160" s="2">
        <v>0.16785525620707872</v>
      </c>
    </row>
    <row r="26161" spans="1:6" x14ac:dyDescent="0.3">
      <c r="A26161" s="1" t="s">
        <v>23776</v>
      </c>
      <c r="B26161" s="1" t="s">
        <v>37922</v>
      </c>
      <c r="C26161" s="2">
        <v>0.26195536663124336</v>
      </c>
      <c r="D26161" s="2">
        <v>0.26825842696629215</v>
      </c>
      <c r="E26161" s="2">
        <v>0.64347826086956517</v>
      </c>
      <c r="F26161" s="2">
        <v>0.26942684999227562</v>
      </c>
    </row>
    <row r="26162" spans="1:6" x14ac:dyDescent="0.3">
      <c r="A26162" s="1" t="s">
        <v>21246</v>
      </c>
      <c r="B26162" s="1" t="s">
        <v>37923</v>
      </c>
      <c r="C26162" s="2">
        <v>0.13895647472289807</v>
      </c>
      <c r="D26162" s="2">
        <v>7.501293326435593E-2</v>
      </c>
      <c r="E26162" s="2">
        <v>2.5906735751295335E-2</v>
      </c>
      <c r="F26162" s="2">
        <v>0.12995668110629791</v>
      </c>
    </row>
    <row r="26163" spans="1:6" x14ac:dyDescent="0.3">
      <c r="A26163" s="1" t="s">
        <v>21246</v>
      </c>
      <c r="B26163" s="1" t="s">
        <v>37924</v>
      </c>
      <c r="C26163" s="2">
        <v>5.7583130575831303E-2</v>
      </c>
      <c r="D26163" s="2">
        <v>0.22969477496120019</v>
      </c>
      <c r="E26163" s="2">
        <v>0.21588946459412781</v>
      </c>
      <c r="F26163" s="2">
        <v>7.7783595944209069E-2</v>
      </c>
    </row>
    <row r="26164" spans="1:6" x14ac:dyDescent="0.3">
      <c r="A26164" s="1" t="s">
        <v>23776</v>
      </c>
      <c r="B26164" s="1" t="s">
        <v>21242</v>
      </c>
      <c r="C26164" s="2">
        <v>7.6160113354587319E-2</v>
      </c>
      <c r="D26164" s="2">
        <v>9.8314606741573031E-3</v>
      </c>
      <c r="E26164" s="2">
        <v>1.7391304347826087E-2</v>
      </c>
      <c r="F26164" s="2">
        <v>6.7820176116174885E-2</v>
      </c>
    </row>
    <row r="26165" spans="1:6" x14ac:dyDescent="0.3">
      <c r="A26165" s="1" t="s">
        <v>21246</v>
      </c>
      <c r="B26165" s="1" t="s">
        <v>37925</v>
      </c>
      <c r="C26165" s="2">
        <v>8.2238442822384433E-2</v>
      </c>
      <c r="D26165" s="2">
        <v>1.9141231246766685E-2</v>
      </c>
      <c r="E26165" s="2">
        <v>5.1813471502590676E-3</v>
      </c>
      <c r="F26165" s="2">
        <v>7.4308563812062647E-2</v>
      </c>
    </row>
    <row r="26166" spans="1:6" x14ac:dyDescent="0.3">
      <c r="A26166" s="1" t="s">
        <v>8003</v>
      </c>
      <c r="B26166" s="1" t="s">
        <v>37926</v>
      </c>
      <c r="C26166" s="2">
        <v>0.17536643733173796</v>
      </c>
      <c r="D26166" s="2">
        <v>0.53220099079971694</v>
      </c>
      <c r="E26166" s="2">
        <v>0.58666666666666667</v>
      </c>
      <c r="F26166" s="2">
        <v>0.21325744894543019</v>
      </c>
    </row>
    <row r="26167" spans="1:6" x14ac:dyDescent="0.3">
      <c r="A26167" s="1" t="s">
        <v>8006</v>
      </c>
      <c r="B26167" s="1" t="s">
        <v>37927</v>
      </c>
      <c r="C26167" s="2">
        <v>0.18011811023622049</v>
      </c>
      <c r="D26167" s="2">
        <v>0.39473684210526316</v>
      </c>
      <c r="E26167" s="2">
        <v>1</v>
      </c>
      <c r="F26167" s="2">
        <v>0.18953934740882916</v>
      </c>
    </row>
    <row r="26168" spans="1:6" x14ac:dyDescent="0.3">
      <c r="A26168" s="1" t="s">
        <v>37928</v>
      </c>
      <c r="B26168" s="1" t="s">
        <v>37929</v>
      </c>
      <c r="C26168" s="2">
        <v>0.28405836628937681</v>
      </c>
      <c r="D26168" s="2">
        <v>0.26261467889908258</v>
      </c>
      <c r="E26168" s="2">
        <v>0.2781954887218045</v>
      </c>
      <c r="F26168" s="2">
        <v>0.28172223554809306</v>
      </c>
    </row>
    <row r="26169" spans="1:6" x14ac:dyDescent="0.3">
      <c r="A26169" s="1" t="s">
        <v>8003</v>
      </c>
      <c r="B26169" s="1" t="s">
        <v>37903</v>
      </c>
      <c r="C26169" s="2">
        <v>7.2016153155848042E-2</v>
      </c>
      <c r="D26169" s="2">
        <v>2.6185421089879687E-2</v>
      </c>
      <c r="E26169" s="2">
        <v>0</v>
      </c>
      <c r="F26169" s="2">
        <v>6.6956812855708064E-2</v>
      </c>
    </row>
    <row r="26170" spans="1:6" x14ac:dyDescent="0.3">
      <c r="A26170" s="1" t="s">
        <v>7999</v>
      </c>
      <c r="B26170" s="1" t="s">
        <v>37930</v>
      </c>
      <c r="C26170" s="2">
        <v>5.714436471084846E-2</v>
      </c>
      <c r="D26170" s="2">
        <v>4.4220665499124345E-2</v>
      </c>
      <c r="E26170" s="2">
        <v>4.1828793774319063E-2</v>
      </c>
      <c r="F26170" s="2">
        <v>5.5111390585698888E-2</v>
      </c>
    </row>
    <row r="26171" spans="1:6" x14ac:dyDescent="0.3">
      <c r="A26171" s="1" t="s">
        <v>37928</v>
      </c>
      <c r="B26171" s="1" t="s">
        <v>37931</v>
      </c>
      <c r="C26171" s="2">
        <v>8.7276694395199778E-2</v>
      </c>
      <c r="D26171" s="2">
        <v>2.0642201834862386E-2</v>
      </c>
      <c r="E26171" s="2">
        <v>7.5187969924812026E-3</v>
      </c>
      <c r="F26171" s="2">
        <v>7.9035739985608061E-2</v>
      </c>
    </row>
    <row r="26172" spans="1:6" x14ac:dyDescent="0.3">
      <c r="A26172" s="1" t="s">
        <v>8001</v>
      </c>
      <c r="B26172" s="1" t="s">
        <v>37932</v>
      </c>
      <c r="C26172" s="2">
        <v>0.23353516534699581</v>
      </c>
      <c r="D26172" s="2">
        <v>0.21016949152542372</v>
      </c>
      <c r="E26172" s="2">
        <v>0.13716814159292035</v>
      </c>
      <c r="F26172" s="2">
        <v>0.22995103832517305</v>
      </c>
    </row>
    <row r="26173" spans="1:6" x14ac:dyDescent="0.3">
      <c r="A26173" s="1" t="s">
        <v>37933</v>
      </c>
      <c r="B26173" s="1" t="s">
        <v>37934</v>
      </c>
      <c r="C26173" s="2">
        <v>0.24180790960451978</v>
      </c>
      <c r="D26173" s="2">
        <v>0.32995267072346179</v>
      </c>
      <c r="E26173" s="2">
        <v>0.11042944785276074</v>
      </c>
      <c r="F26173" s="2">
        <v>0.24870269586128338</v>
      </c>
    </row>
    <row r="26174" spans="1:6" x14ac:dyDescent="0.3">
      <c r="A26174" s="1" t="s">
        <v>28316</v>
      </c>
      <c r="B26174" s="1" t="s">
        <v>37847</v>
      </c>
      <c r="C26174" s="2">
        <v>0.34058974866415992</v>
      </c>
      <c r="D26174" s="2">
        <v>0.36249999999999999</v>
      </c>
      <c r="E26174" s="2">
        <v>0</v>
      </c>
      <c r="F26174" s="2">
        <v>0.34053317766102353</v>
      </c>
    </row>
    <row r="26175" spans="1:6" x14ac:dyDescent="0.3">
      <c r="A26175" s="1" t="s">
        <v>37933</v>
      </c>
      <c r="B26175" s="1" t="s">
        <v>37935</v>
      </c>
      <c r="C26175" s="2">
        <v>0.11567796610169491</v>
      </c>
      <c r="D26175" s="2">
        <v>0.33333333333333331</v>
      </c>
      <c r="E26175" s="2">
        <v>0.22085889570552147</v>
      </c>
      <c r="F26175" s="2">
        <v>0.13713453993165423</v>
      </c>
    </row>
    <row r="26176" spans="1:6" x14ac:dyDescent="0.3">
      <c r="A26176" s="1" t="s">
        <v>37936</v>
      </c>
      <c r="B26176" s="1" t="s">
        <v>37937</v>
      </c>
      <c r="C26176" s="2">
        <v>3.4129692832764506E-2</v>
      </c>
      <c r="D26176" s="2">
        <v>4.9019607843137254E-3</v>
      </c>
      <c r="E26176" s="2">
        <v>0</v>
      </c>
      <c r="F26176" s="2">
        <v>3.1690140845070422E-2</v>
      </c>
    </row>
    <row r="26177" spans="1:6" x14ac:dyDescent="0.3">
      <c r="A26177" s="1" t="s">
        <v>28316</v>
      </c>
      <c r="B26177" s="1" t="s">
        <v>37938</v>
      </c>
      <c r="C26177" s="2">
        <v>0.30358203047694438</v>
      </c>
      <c r="D26177" s="2">
        <v>0.55000000000000004</v>
      </c>
      <c r="E26177" s="2">
        <v>0.83333333333333337</v>
      </c>
      <c r="F26177" s="2">
        <v>0.30803658299280018</v>
      </c>
    </row>
    <row r="26178" spans="1:6" x14ac:dyDescent="0.3">
      <c r="A26178" s="1" t="s">
        <v>8015</v>
      </c>
      <c r="B26178" s="1" t="s">
        <v>37939</v>
      </c>
      <c r="C26178" s="2">
        <v>8.5922295105600802E-2</v>
      </c>
      <c r="D26178" s="2">
        <v>8.6515028432168975E-2</v>
      </c>
      <c r="E26178" s="2">
        <v>7.4926747593135209E-2</v>
      </c>
      <c r="F26178" s="2">
        <v>8.5161211154400715E-2</v>
      </c>
    </row>
    <row r="26179" spans="1:6" x14ac:dyDescent="0.3">
      <c r="A26179" s="1" t="s">
        <v>8015</v>
      </c>
      <c r="B26179" s="1" t="s">
        <v>8002</v>
      </c>
      <c r="C26179" s="2">
        <v>2.555323289843581E-2</v>
      </c>
      <c r="D26179" s="2">
        <v>1.868399675060926E-2</v>
      </c>
      <c r="E26179" s="2">
        <v>0</v>
      </c>
      <c r="F26179" s="2">
        <v>2.3161640641776851E-2</v>
      </c>
    </row>
    <row r="26180" spans="1:6" x14ac:dyDescent="0.3">
      <c r="A26180" s="1" t="s">
        <v>37940</v>
      </c>
      <c r="B26180" s="1" t="s">
        <v>37941</v>
      </c>
      <c r="C26180" s="2">
        <v>0.14522292993630573</v>
      </c>
      <c r="D26180" s="2">
        <v>9.5238095238095233E-2</v>
      </c>
      <c r="E26180" s="2">
        <v>0</v>
      </c>
      <c r="F26180" s="2">
        <v>0.14392059553349876</v>
      </c>
    </row>
    <row r="26181" spans="1:6" x14ac:dyDescent="0.3">
      <c r="A26181" s="1" t="s">
        <v>8021</v>
      </c>
      <c r="B26181" s="1" t="s">
        <v>37942</v>
      </c>
      <c r="C26181" s="2">
        <v>6.9731454914729679E-2</v>
      </c>
      <c r="D26181" s="2">
        <v>5.812324929971989E-2</v>
      </c>
      <c r="E26181" s="2">
        <v>2.6845637583892617E-2</v>
      </c>
      <c r="F26181" s="2">
        <v>6.8028197615386851E-2</v>
      </c>
    </row>
    <row r="26182" spans="1:6" x14ac:dyDescent="0.3">
      <c r="A26182" s="1" t="s">
        <v>8023</v>
      </c>
      <c r="B26182" s="1" t="s">
        <v>37943</v>
      </c>
      <c r="C26182" s="2">
        <v>0.14886502475725033</v>
      </c>
      <c r="D26182" s="2">
        <v>7.8260869565217397E-2</v>
      </c>
      <c r="E26182" s="2">
        <v>0.11953727506426735</v>
      </c>
      <c r="F26182" s="2">
        <v>0.13968150442958857</v>
      </c>
    </row>
    <row r="26183" spans="1:6" x14ac:dyDescent="0.3">
      <c r="A26183" s="1" t="s">
        <v>8021</v>
      </c>
      <c r="B26183" s="1" t="s">
        <v>37944</v>
      </c>
      <c r="C26183" s="2">
        <v>5.3870208581836936E-2</v>
      </c>
      <c r="D26183" s="2">
        <v>4.971988795518207E-2</v>
      </c>
      <c r="E26183" s="2">
        <v>7.2147651006711402E-2</v>
      </c>
      <c r="F26183" s="2">
        <v>5.3842360244843492E-2</v>
      </c>
    </row>
    <row r="26184" spans="1:6" x14ac:dyDescent="0.3">
      <c r="A26184" s="1" t="s">
        <v>8025</v>
      </c>
      <c r="B26184" s="1" t="s">
        <v>37945</v>
      </c>
      <c r="C26184" s="2">
        <v>1.1971444261394838E-2</v>
      </c>
      <c r="D26184" s="2">
        <v>5.0000000000000001E-3</v>
      </c>
      <c r="E26184" s="2">
        <v>9.5238095238095229E-3</v>
      </c>
      <c r="F26184" s="2">
        <v>1.1497730711043872E-2</v>
      </c>
    </row>
    <row r="26185" spans="1:6" x14ac:dyDescent="0.3">
      <c r="A26185" s="1" t="s">
        <v>8085</v>
      </c>
      <c r="B26185" s="1" t="s">
        <v>37946</v>
      </c>
      <c r="C26185" s="2">
        <v>9.0648694187026119E-2</v>
      </c>
      <c r="D26185" s="2">
        <v>0.11435149654643131</v>
      </c>
      <c r="E26185" s="2">
        <v>0.29605263157894735</v>
      </c>
      <c r="F26185" s="2">
        <v>9.5309568480300186E-2</v>
      </c>
    </row>
    <row r="26186" spans="1:6" x14ac:dyDescent="0.3">
      <c r="A26186" s="1" t="s">
        <v>8025</v>
      </c>
      <c r="B26186" s="1" t="s">
        <v>37947</v>
      </c>
      <c r="C26186" s="2">
        <v>0.22734761120263591</v>
      </c>
      <c r="D26186" s="2">
        <v>0.45833333333333331</v>
      </c>
      <c r="E26186" s="2">
        <v>0.2</v>
      </c>
      <c r="F26186" s="2">
        <v>0.24074634392334845</v>
      </c>
    </row>
    <row r="26187" spans="1:6" x14ac:dyDescent="0.3">
      <c r="A26187" s="1" t="s">
        <v>37948</v>
      </c>
      <c r="B26187" s="1" t="s">
        <v>37949</v>
      </c>
      <c r="C26187" s="2">
        <v>0.19018404907975461</v>
      </c>
      <c r="D26187" s="2">
        <v>0.3125</v>
      </c>
      <c r="E26187" s="2">
        <v>0.33333333333333331</v>
      </c>
      <c r="F26187" s="2">
        <v>0.19307589880159787</v>
      </c>
    </row>
    <row r="26188" spans="1:6" x14ac:dyDescent="0.3">
      <c r="A26188" s="1" t="s">
        <v>8030</v>
      </c>
      <c r="B26188" s="1" t="s">
        <v>37950</v>
      </c>
      <c r="C26188" s="2">
        <v>7.3003429691327781E-2</v>
      </c>
      <c r="D26188" s="2">
        <v>6.4989517819706494E-2</v>
      </c>
      <c r="E26188" s="2">
        <v>6.3343717549325024E-2</v>
      </c>
      <c r="F26188" s="2">
        <v>7.228540809624226E-2</v>
      </c>
    </row>
    <row r="26189" spans="1:6" x14ac:dyDescent="0.3">
      <c r="A26189" s="1" t="s">
        <v>8030</v>
      </c>
      <c r="B26189" s="1" t="s">
        <v>37951</v>
      </c>
      <c r="C26189" s="2">
        <v>6.4711868239550746E-2</v>
      </c>
      <c r="D26189" s="2">
        <v>0.15164220824598182</v>
      </c>
      <c r="E26189" s="2">
        <v>0.28141225337487019</v>
      </c>
      <c r="F26189" s="2">
        <v>7.6226362913540985E-2</v>
      </c>
    </row>
    <row r="26190" spans="1:6" x14ac:dyDescent="0.3">
      <c r="A26190" s="1" t="s">
        <v>8030</v>
      </c>
      <c r="B26190" s="1" t="s">
        <v>37952</v>
      </c>
      <c r="C26190" s="2">
        <v>2.476161760826141E-2</v>
      </c>
      <c r="D26190" s="2">
        <v>0.10482180293501048</v>
      </c>
      <c r="E26190" s="2">
        <v>5.7113187954309447E-2</v>
      </c>
      <c r="F26190" s="2">
        <v>2.9799149583434163E-2</v>
      </c>
    </row>
    <row r="26191" spans="1:6" x14ac:dyDescent="0.3">
      <c r="A26191" s="1" t="s">
        <v>8027</v>
      </c>
      <c r="B26191" s="1" t="s">
        <v>37953</v>
      </c>
      <c r="C26191" s="2">
        <v>0.15487065058224669</v>
      </c>
      <c r="D26191" s="2">
        <v>5.1451187335092345E-2</v>
      </c>
      <c r="E26191" s="2">
        <v>0.10465116279069768</v>
      </c>
      <c r="F26191" s="2">
        <v>0.14892231555642377</v>
      </c>
    </row>
    <row r="26192" spans="1:6" x14ac:dyDescent="0.3">
      <c r="A26192" s="1" t="s">
        <v>8033</v>
      </c>
      <c r="B26192" s="1" t="s">
        <v>37954</v>
      </c>
      <c r="C26192" s="2">
        <v>3.386325449140494E-2</v>
      </c>
      <c r="D26192" s="2">
        <v>4.1716328963051254E-3</v>
      </c>
      <c r="E26192" s="2">
        <v>6.9444444444444441E-3</v>
      </c>
      <c r="F26192" s="2">
        <v>3.0561926605504587E-2</v>
      </c>
    </row>
    <row r="26193" spans="1:6" x14ac:dyDescent="0.3">
      <c r="A26193" s="1" t="s">
        <v>8030</v>
      </c>
      <c r="B26193" s="1" t="s">
        <v>8136</v>
      </c>
      <c r="C26193" s="2">
        <v>1.6206233746655109E-3</v>
      </c>
      <c r="D26193" s="2">
        <v>1.397624039133473E-3</v>
      </c>
      <c r="E26193" s="2">
        <v>3.1152647975077881E-3</v>
      </c>
      <c r="F26193" s="2">
        <v>1.6593493967573547E-3</v>
      </c>
    </row>
    <row r="26194" spans="1:6" x14ac:dyDescent="0.3">
      <c r="A26194" s="1" t="s">
        <v>37955</v>
      </c>
      <c r="B26194" s="1" t="s">
        <v>28900</v>
      </c>
      <c r="C26194" s="2">
        <v>0.75310066339775017</v>
      </c>
      <c r="D26194" s="2">
        <v>0.83916083916083917</v>
      </c>
      <c r="E26194" s="2">
        <v>0.69230769230769229</v>
      </c>
      <c r="F26194" s="2">
        <v>0.75515184381778744</v>
      </c>
    </row>
    <row r="26195" spans="1:6" x14ac:dyDescent="0.3">
      <c r="A26195" s="1" t="s">
        <v>8060</v>
      </c>
      <c r="B26195" s="1" t="s">
        <v>30459</v>
      </c>
      <c r="C26195" s="2">
        <v>0.5846899896085902</v>
      </c>
      <c r="D26195" s="2">
        <v>0.76859504132231404</v>
      </c>
      <c r="E26195" s="2">
        <v>0.6</v>
      </c>
      <c r="F26195" s="2">
        <v>0.59210089611682704</v>
      </c>
    </row>
    <row r="26196" spans="1:6" x14ac:dyDescent="0.3">
      <c r="A26196" s="1" t="s">
        <v>37956</v>
      </c>
      <c r="B26196" s="1" t="s">
        <v>8119</v>
      </c>
      <c r="C26196" s="2">
        <v>0.10119521912350597</v>
      </c>
      <c r="D26196" s="2">
        <v>1.6129032258064516E-2</v>
      </c>
      <c r="E26196" s="2">
        <v>0</v>
      </c>
      <c r="F26196" s="2">
        <v>9.6385542168674704E-2</v>
      </c>
    </row>
    <row r="26197" spans="1:6" x14ac:dyDescent="0.3">
      <c r="A26197" s="1" t="s">
        <v>37957</v>
      </c>
      <c r="B26197" s="1" t="s">
        <v>23785</v>
      </c>
      <c r="C26197" s="2">
        <v>7.8888054094665663E-2</v>
      </c>
      <c r="D26197" s="2">
        <v>8.3333333333333329E-2</v>
      </c>
      <c r="E26197" s="2">
        <v>0</v>
      </c>
      <c r="F26197" s="2">
        <v>7.8850405305821672E-2</v>
      </c>
    </row>
    <row r="26198" spans="1:6" x14ac:dyDescent="0.3">
      <c r="A26198" s="1" t="s">
        <v>8045</v>
      </c>
      <c r="B26198" s="1" t="s">
        <v>8123</v>
      </c>
      <c r="C26198" s="2">
        <v>0.20966240798713934</v>
      </c>
      <c r="D26198" s="2">
        <v>2.5526483726866625E-2</v>
      </c>
      <c r="E26198" s="2">
        <v>8.4388185654008432E-3</v>
      </c>
      <c r="F26198" s="2">
        <v>0.17904518691920265</v>
      </c>
    </row>
    <row r="26199" spans="1:6" x14ac:dyDescent="0.3">
      <c r="A26199" s="1" t="s">
        <v>8039</v>
      </c>
      <c r="B26199" s="1" t="s">
        <v>8392</v>
      </c>
      <c r="C26199" s="2">
        <v>1.7085142533509533E-2</v>
      </c>
      <c r="D26199" s="2">
        <v>2.2547914317925591E-3</v>
      </c>
      <c r="E26199" s="2">
        <v>0</v>
      </c>
      <c r="F26199" s="2">
        <v>1.5633008713480265E-2</v>
      </c>
    </row>
    <row r="26200" spans="1:6" x14ac:dyDescent="0.3">
      <c r="A26200" s="1" t="s">
        <v>37958</v>
      </c>
      <c r="B26200" s="1" t="s">
        <v>37959</v>
      </c>
      <c r="C26200" s="2">
        <v>0.25084231805929919</v>
      </c>
      <c r="D26200" s="2">
        <v>0.45365853658536587</v>
      </c>
      <c r="E26200" s="2">
        <v>0.42465753424657532</v>
      </c>
      <c r="F26200" s="2">
        <v>0.26756007393715342</v>
      </c>
    </row>
    <row r="26201" spans="1:6" x14ac:dyDescent="0.3">
      <c r="A26201" s="1" t="s">
        <v>37960</v>
      </c>
      <c r="B26201" s="1" t="s">
        <v>27722</v>
      </c>
      <c r="C26201" s="2">
        <v>0.51075189084977013</v>
      </c>
      <c r="D26201" s="2">
        <v>0.61858190709046457</v>
      </c>
      <c r="E26201" s="2">
        <v>0.5</v>
      </c>
      <c r="F26201" s="2">
        <v>0.51669426048565126</v>
      </c>
    </row>
    <row r="26202" spans="1:6" x14ac:dyDescent="0.3">
      <c r="A26202" s="1" t="s">
        <v>8050</v>
      </c>
      <c r="B26202" s="1" t="s">
        <v>37961</v>
      </c>
      <c r="C26202" s="2">
        <v>0.14863861386138613</v>
      </c>
      <c r="D26202" s="2">
        <v>4.4210526315789471E-2</v>
      </c>
      <c r="E26202" s="2">
        <v>0</v>
      </c>
      <c r="F26202" s="2">
        <v>0.14217568353694007</v>
      </c>
    </row>
    <row r="26203" spans="1:6" x14ac:dyDescent="0.3">
      <c r="A26203" s="1" t="s">
        <v>8048</v>
      </c>
      <c r="B26203" s="1" t="s">
        <v>37962</v>
      </c>
      <c r="C26203" s="2">
        <v>0.11147353828590068</v>
      </c>
      <c r="D26203" s="2">
        <v>0.13326848249027237</v>
      </c>
      <c r="E26203" s="2">
        <v>0.11462450592885376</v>
      </c>
      <c r="F26203" s="2">
        <v>0.11318665091553455</v>
      </c>
    </row>
    <row r="26204" spans="1:6" x14ac:dyDescent="0.3">
      <c r="A26204" s="1" t="s">
        <v>37960</v>
      </c>
      <c r="B26204" s="1" t="s">
        <v>8124</v>
      </c>
      <c r="C26204" s="2">
        <v>0.14459439418656383</v>
      </c>
      <c r="D26204" s="2">
        <v>0.16136919315403422</v>
      </c>
      <c r="E26204" s="2">
        <v>7.2916666666666671E-2</v>
      </c>
      <c r="F26204" s="2">
        <v>0.14459161147902869</v>
      </c>
    </row>
    <row r="26205" spans="1:6" x14ac:dyDescent="0.3">
      <c r="A26205" s="1" t="s">
        <v>37960</v>
      </c>
      <c r="B26205" s="1" t="s">
        <v>26755</v>
      </c>
      <c r="C26205" s="2">
        <v>0.10588758712739137</v>
      </c>
      <c r="D26205" s="2">
        <v>6.6014669926650366E-2</v>
      </c>
      <c r="E26205" s="2">
        <v>2.0833333333333332E-2</v>
      </c>
      <c r="F26205" s="2">
        <v>0.10251103752759382</v>
      </c>
    </row>
    <row r="26206" spans="1:6" x14ac:dyDescent="0.3">
      <c r="A26206" s="1" t="s">
        <v>23783</v>
      </c>
      <c r="B26206" s="1" t="s">
        <v>37963</v>
      </c>
      <c r="C26206" s="2">
        <v>0.19030787833689888</v>
      </c>
      <c r="D26206" s="2">
        <v>0.4611231101511879</v>
      </c>
      <c r="E26206" s="2">
        <v>0.36900369003690037</v>
      </c>
      <c r="F26206" s="2">
        <v>0.21875767247728947</v>
      </c>
    </row>
    <row r="26207" spans="1:6" x14ac:dyDescent="0.3">
      <c r="A26207" s="1" t="s">
        <v>8064</v>
      </c>
      <c r="B26207" s="1" t="s">
        <v>37964</v>
      </c>
      <c r="C26207" s="2">
        <v>0.15289765721331688</v>
      </c>
      <c r="D26207" s="2">
        <v>7.3492462311557788E-2</v>
      </c>
      <c r="E26207" s="2">
        <v>0.18936170212765957</v>
      </c>
      <c r="F26207" s="2">
        <v>0.14740755627009647</v>
      </c>
    </row>
    <row r="26208" spans="1:6" x14ac:dyDescent="0.3">
      <c r="A26208" s="1" t="s">
        <v>23783</v>
      </c>
      <c r="B26208" s="1" t="s">
        <v>37965</v>
      </c>
      <c r="C26208" s="2">
        <v>0.15663659194493534</v>
      </c>
      <c r="D26208" s="2">
        <v>0.21382289416846653</v>
      </c>
      <c r="E26208" s="2">
        <v>0.38191881918819187</v>
      </c>
      <c r="F26208" s="2">
        <v>0.17096325394876832</v>
      </c>
    </row>
    <row r="26209" spans="1:6" x14ac:dyDescent="0.3">
      <c r="A26209" s="1" t="s">
        <v>8062</v>
      </c>
      <c r="B26209" s="1" t="s">
        <v>37966</v>
      </c>
      <c r="C26209" s="2">
        <v>0.2392669706616192</v>
      </c>
      <c r="D26209" s="2">
        <v>0.51764705882352946</v>
      </c>
      <c r="E26209" s="2">
        <v>0.31788079470198677</v>
      </c>
      <c r="F26209" s="2">
        <v>0.25361791575713477</v>
      </c>
    </row>
    <row r="26210" spans="1:6" x14ac:dyDescent="0.3">
      <c r="A26210" s="1" t="s">
        <v>37967</v>
      </c>
      <c r="B26210" s="1" t="s">
        <v>37968</v>
      </c>
      <c r="C26210" s="2">
        <v>0.88484848484848488</v>
      </c>
      <c r="D26210" s="2">
        <v>0.93975903614457834</v>
      </c>
      <c r="E26210" s="2">
        <v>1</v>
      </c>
      <c r="F26210" s="2">
        <v>0.88769906644700713</v>
      </c>
    </row>
    <row r="26211" spans="1:6" x14ac:dyDescent="0.3">
      <c r="A26211" s="1" t="s">
        <v>37969</v>
      </c>
      <c r="B26211" s="1" t="s">
        <v>8074</v>
      </c>
      <c r="C26211" s="2">
        <v>1</v>
      </c>
      <c r="D26211" s="2">
        <v>1</v>
      </c>
      <c r="E26211" s="2">
        <v>1</v>
      </c>
      <c r="F26211" s="2">
        <v>1</v>
      </c>
    </row>
    <row r="26212" spans="1:6" x14ac:dyDescent="0.3">
      <c r="A26212" s="1" t="s">
        <v>8070</v>
      </c>
      <c r="B26212" s="1" t="s">
        <v>37970</v>
      </c>
      <c r="C26212" s="2">
        <v>1.0655599798104425E-2</v>
      </c>
      <c r="D26212" s="2">
        <v>2.1941854086670325E-3</v>
      </c>
      <c r="E26212" s="2">
        <v>0</v>
      </c>
      <c r="F26212" s="2">
        <v>9.5135347194978421E-3</v>
      </c>
    </row>
    <row r="26213" spans="1:6" x14ac:dyDescent="0.3">
      <c r="A26213" s="1" t="s">
        <v>37971</v>
      </c>
      <c r="B26213" s="1" t="s">
        <v>37972</v>
      </c>
      <c r="C26213" s="2">
        <v>0.14320603907637655</v>
      </c>
      <c r="D26213" s="2">
        <v>4.9618320610687022E-2</v>
      </c>
      <c r="E26213" s="2">
        <v>0</v>
      </c>
      <c r="F26213" s="2">
        <v>0.13714047519799916</v>
      </c>
    </row>
    <row r="26214" spans="1:6" x14ac:dyDescent="0.3">
      <c r="A26214" s="1" t="s">
        <v>37973</v>
      </c>
      <c r="B26214" s="1" t="s">
        <v>37974</v>
      </c>
      <c r="C26214" s="2">
        <v>0.26753042108027664</v>
      </c>
      <c r="D26214" s="2">
        <v>0.12577962577962579</v>
      </c>
      <c r="E26214" s="2">
        <v>0.14814814814814814</v>
      </c>
      <c r="F26214" s="2">
        <v>0.25535143769968049</v>
      </c>
    </row>
    <row r="26215" spans="1:6" x14ac:dyDescent="0.3">
      <c r="A26215" s="1" t="s">
        <v>8078</v>
      </c>
      <c r="B26215" s="1" t="s">
        <v>37961</v>
      </c>
      <c r="C26215" s="2">
        <v>3.7203597710547834E-2</v>
      </c>
      <c r="D26215" s="2">
        <v>5.945303210463734E-3</v>
      </c>
      <c r="E26215" s="2">
        <v>0</v>
      </c>
      <c r="F26215" s="2">
        <v>3.4513805522208882E-2</v>
      </c>
    </row>
    <row r="26216" spans="1:6" x14ac:dyDescent="0.3">
      <c r="A26216" s="1" t="s">
        <v>8075</v>
      </c>
      <c r="B26216" s="1" t="s">
        <v>37975</v>
      </c>
      <c r="C26216" s="2">
        <v>0.10204317879261446</v>
      </c>
      <c r="D26216" s="2">
        <v>0.26204819277108432</v>
      </c>
      <c r="E26216" s="2">
        <v>0.12878787878787878</v>
      </c>
      <c r="F26216" s="2">
        <v>0.11357207663980359</v>
      </c>
    </row>
    <row r="26217" spans="1:6" x14ac:dyDescent="0.3">
      <c r="A26217" s="1" t="s">
        <v>37976</v>
      </c>
      <c r="B26217" s="1" t="s">
        <v>37977</v>
      </c>
      <c r="C26217" s="2">
        <v>0.97235023041474655</v>
      </c>
      <c r="D26217" s="2">
        <v>1</v>
      </c>
      <c r="E26217" s="2">
        <v>1</v>
      </c>
      <c r="F26217" s="2">
        <v>0.97312430011198203</v>
      </c>
    </row>
    <row r="26218" spans="1:6" x14ac:dyDescent="0.3">
      <c r="A26218" s="1" t="s">
        <v>8078</v>
      </c>
      <c r="B26218" s="1" t="s">
        <v>37978</v>
      </c>
      <c r="C26218" s="2">
        <v>0.10466067048242028</v>
      </c>
      <c r="D26218" s="2">
        <v>4.9940546967895363E-2</v>
      </c>
      <c r="E26218" s="2">
        <v>8.171206225680934E-2</v>
      </c>
      <c r="F26218" s="2">
        <v>0.10076530612244898</v>
      </c>
    </row>
    <row r="26219" spans="1:6" x14ac:dyDescent="0.3">
      <c r="A26219" s="1" t="s">
        <v>30831</v>
      </c>
      <c r="B26219" s="1" t="s">
        <v>37979</v>
      </c>
      <c r="C26219" s="2">
        <v>0.38511601584606681</v>
      </c>
      <c r="D26219" s="2">
        <v>0.3203125</v>
      </c>
      <c r="E26219" s="2">
        <v>0.38095238095238093</v>
      </c>
      <c r="F26219" s="2">
        <v>0.38284007602497966</v>
      </c>
    </row>
    <row r="26220" spans="1:6" x14ac:dyDescent="0.3">
      <c r="A26220" s="1" t="s">
        <v>30831</v>
      </c>
      <c r="B26220" s="1" t="s">
        <v>27949</v>
      </c>
      <c r="C26220" s="2">
        <v>0.12959818902093945</v>
      </c>
      <c r="D26220" s="2">
        <v>0.125</v>
      </c>
      <c r="E26220" s="2">
        <v>0.2857142857142857</v>
      </c>
      <c r="F26220" s="2">
        <v>0.130328536519142</v>
      </c>
    </row>
    <row r="26221" spans="1:6" x14ac:dyDescent="0.3">
      <c r="A26221" s="1" t="s">
        <v>37980</v>
      </c>
      <c r="B26221" s="1" t="s">
        <v>8065</v>
      </c>
      <c r="C26221" s="2">
        <v>0.10182112505058681</v>
      </c>
      <c r="D26221" s="2">
        <v>2.3679417122040074E-2</v>
      </c>
      <c r="E26221" s="2">
        <v>1.4388489208633094E-2</v>
      </c>
      <c r="F26221" s="2">
        <v>9.7600245342329223E-2</v>
      </c>
    </row>
    <row r="26222" spans="1:6" x14ac:dyDescent="0.3">
      <c r="A26222" s="1" t="s">
        <v>8088</v>
      </c>
      <c r="B26222" s="1" t="s">
        <v>37981</v>
      </c>
      <c r="C26222" s="2">
        <v>5.9713197400851445E-2</v>
      </c>
      <c r="D26222" s="2">
        <v>1.8996590355577204E-2</v>
      </c>
      <c r="E26222" s="2">
        <v>3.9800995024875621E-2</v>
      </c>
      <c r="F26222" s="2">
        <v>5.4616076926720665E-2</v>
      </c>
    </row>
    <row r="26223" spans="1:6" x14ac:dyDescent="0.3">
      <c r="A26223" s="1" t="s">
        <v>8081</v>
      </c>
      <c r="B26223" s="1" t="s">
        <v>37982</v>
      </c>
      <c r="C26223" s="2">
        <v>7.9491157306856963E-2</v>
      </c>
      <c r="D26223" s="2">
        <v>6.3949843260188086E-2</v>
      </c>
      <c r="E26223" s="2">
        <v>4.1825095057034217E-2</v>
      </c>
      <c r="F26223" s="2">
        <v>7.7045404694011846E-2</v>
      </c>
    </row>
    <row r="26224" spans="1:6" x14ac:dyDescent="0.3">
      <c r="A26224" s="1" t="s">
        <v>37983</v>
      </c>
      <c r="B26224" s="1" t="s">
        <v>37984</v>
      </c>
      <c r="C26224" s="2">
        <v>9.4119788822137271E-2</v>
      </c>
      <c r="D26224" s="2">
        <v>1.846153846153846E-2</v>
      </c>
      <c r="E26224" s="2">
        <v>0</v>
      </c>
      <c r="F26224" s="2">
        <v>8.4464314226409071E-2</v>
      </c>
    </row>
    <row r="26225" spans="1:6" x14ac:dyDescent="0.3">
      <c r="A26225" s="1" t="s">
        <v>37985</v>
      </c>
      <c r="B26225" s="1" t="s">
        <v>37986</v>
      </c>
      <c r="C26225" s="2">
        <v>0.41977186311787074</v>
      </c>
      <c r="D26225" s="2">
        <v>0.65277777777777779</v>
      </c>
      <c r="E26225" s="2">
        <v>0.63636363636363635</v>
      </c>
      <c r="F26225" s="2">
        <v>0.42683376336159234</v>
      </c>
    </row>
    <row r="26226" spans="1:6" x14ac:dyDescent="0.3">
      <c r="A26226" s="1" t="s">
        <v>8095</v>
      </c>
      <c r="B26226" s="1" t="s">
        <v>37987</v>
      </c>
      <c r="C26226" s="2">
        <v>0.2039075399009356</v>
      </c>
      <c r="D26226" s="2">
        <v>0.14489795918367346</v>
      </c>
      <c r="E26226" s="2">
        <v>0.16883116883116883</v>
      </c>
      <c r="F26226" s="2">
        <v>0.19987236758136567</v>
      </c>
    </row>
    <row r="26227" spans="1:6" x14ac:dyDescent="0.3">
      <c r="A26227" s="1" t="s">
        <v>8097</v>
      </c>
      <c r="B26227" s="1" t="s">
        <v>37988</v>
      </c>
      <c r="C26227" s="2">
        <v>0.12536957016147374</v>
      </c>
      <c r="D26227" s="2">
        <v>5.1541850220264314E-2</v>
      </c>
      <c r="E26227" s="2">
        <v>0.14965197215777262</v>
      </c>
      <c r="F26227" s="2">
        <v>0.11954406449819294</v>
      </c>
    </row>
    <row r="26228" spans="1:6" x14ac:dyDescent="0.3">
      <c r="A26228" s="1" t="s">
        <v>8104</v>
      </c>
      <c r="B26228" s="1" t="s">
        <v>37989</v>
      </c>
      <c r="C26228" s="2">
        <v>3.9784371380201369E-2</v>
      </c>
      <c r="D26228" s="2">
        <v>1.0443864229765013E-2</v>
      </c>
      <c r="E26228" s="2">
        <v>0</v>
      </c>
      <c r="F26228" s="2">
        <v>3.5874261703730127E-2</v>
      </c>
    </row>
    <row r="26229" spans="1:6" x14ac:dyDescent="0.3">
      <c r="A26229" s="1" t="s">
        <v>37990</v>
      </c>
      <c r="B26229" s="1" t="s">
        <v>37991</v>
      </c>
      <c r="C26229" s="2">
        <v>0.30982969823722739</v>
      </c>
      <c r="D26229" s="2">
        <v>0.39570552147239263</v>
      </c>
      <c r="E26229" s="2">
        <v>0.15405777166437415</v>
      </c>
      <c r="F26229" s="2">
        <v>0.31278311788752622</v>
      </c>
    </row>
    <row r="26230" spans="1:6" x14ac:dyDescent="0.3">
      <c r="A26230" s="1" t="s">
        <v>8104</v>
      </c>
      <c r="B26230" s="1" t="s">
        <v>37992</v>
      </c>
      <c r="C26230" s="2">
        <v>8.1350797469482317E-2</v>
      </c>
      <c r="D26230" s="2">
        <v>1.1314186248912098E-2</v>
      </c>
      <c r="E26230" s="2">
        <v>1.8995098039215685E-2</v>
      </c>
      <c r="F26230" s="2">
        <v>7.4126927498315301E-2</v>
      </c>
    </row>
    <row r="26231" spans="1:6" x14ac:dyDescent="0.3">
      <c r="A26231" s="1" t="s">
        <v>8116</v>
      </c>
      <c r="B26231" s="1" t="s">
        <v>37993</v>
      </c>
      <c r="C26231" s="2">
        <v>0.16160187307936197</v>
      </c>
      <c r="D26231" s="2">
        <v>0.33694474539544961</v>
      </c>
      <c r="E26231" s="2">
        <v>0.36230110159118728</v>
      </c>
      <c r="F26231" s="2">
        <v>0.18877444643676244</v>
      </c>
    </row>
    <row r="26232" spans="1:6" x14ac:dyDescent="0.3">
      <c r="A26232" s="1" t="s">
        <v>8092</v>
      </c>
      <c r="B26232" s="1" t="s">
        <v>37994</v>
      </c>
      <c r="C26232" s="2">
        <v>0.1383860900579581</v>
      </c>
      <c r="D26232" s="2">
        <v>7.6313181367690788E-2</v>
      </c>
      <c r="E26232" s="2">
        <v>0.16839378238341968</v>
      </c>
      <c r="F26232" s="2">
        <v>0.13433782712133227</v>
      </c>
    </row>
    <row r="26233" spans="1:6" x14ac:dyDescent="0.3">
      <c r="A26233" s="1" t="s">
        <v>25000</v>
      </c>
      <c r="B26233" s="1" t="s">
        <v>37995</v>
      </c>
      <c r="C26233" s="2">
        <v>0.14408929477422627</v>
      </c>
      <c r="D26233" s="2">
        <v>0.12488174077578051</v>
      </c>
      <c r="E26233" s="2">
        <v>0.12918660287081341</v>
      </c>
      <c r="F26233" s="2">
        <v>0.13906439854191979</v>
      </c>
    </row>
    <row r="26234" spans="1:6" x14ac:dyDescent="0.3">
      <c r="A26234" s="1" t="s">
        <v>8128</v>
      </c>
      <c r="B26234" s="1" t="s">
        <v>37996</v>
      </c>
      <c r="C26234" s="2">
        <v>0.11780214261801138</v>
      </c>
      <c r="D26234" s="2">
        <v>9.59387875220718E-2</v>
      </c>
      <c r="E26234" s="2">
        <v>2.3178807947019868E-2</v>
      </c>
      <c r="F26234" s="2">
        <v>0.11420283216916677</v>
      </c>
    </row>
    <row r="26235" spans="1:6" x14ac:dyDescent="0.3">
      <c r="A26235" s="1" t="s">
        <v>8128</v>
      </c>
      <c r="B26235" s="1" t="s">
        <v>37997</v>
      </c>
      <c r="C26235" s="2">
        <v>8.4281888182122525E-2</v>
      </c>
      <c r="D26235" s="2">
        <v>6.7686874632136546E-2</v>
      </c>
      <c r="E26235" s="2">
        <v>4.3046357615894038E-2</v>
      </c>
      <c r="F26235" s="2">
        <v>8.2255047902591708E-2</v>
      </c>
    </row>
    <row r="26236" spans="1:6" x14ac:dyDescent="0.3">
      <c r="A26236" s="1" t="s">
        <v>25000</v>
      </c>
      <c r="B26236" s="1" t="s">
        <v>37998</v>
      </c>
      <c r="C26236" s="2">
        <v>0.1758836462032809</v>
      </c>
      <c r="D26236" s="2">
        <v>7.5685903500473037E-3</v>
      </c>
      <c r="E26236" s="2">
        <v>0.22351332877648666</v>
      </c>
      <c r="F26236" s="2">
        <v>0.14769137302551641</v>
      </c>
    </row>
    <row r="26237" spans="1:6" x14ac:dyDescent="0.3">
      <c r="A26237" s="1" t="s">
        <v>8128</v>
      </c>
      <c r="B26237" s="1" t="s">
        <v>37999</v>
      </c>
      <c r="C26237" s="2">
        <v>0</v>
      </c>
      <c r="D26237" s="2">
        <v>7.7692760447321957E-2</v>
      </c>
      <c r="E26237" s="2">
        <v>3.3112582781456956E-2</v>
      </c>
      <c r="F26237" s="2">
        <v>5.8017481583266537E-3</v>
      </c>
    </row>
    <row r="26238" spans="1:6" x14ac:dyDescent="0.3">
      <c r="A26238" s="1" t="s">
        <v>8134</v>
      </c>
      <c r="B26238" s="1" t="s">
        <v>38000</v>
      </c>
      <c r="C26238" s="2">
        <v>5.4256314312441531E-2</v>
      </c>
      <c r="D26238" s="2">
        <v>4.2372881355932202E-2</v>
      </c>
      <c r="E26238" s="2">
        <v>3.4934497816593885E-2</v>
      </c>
      <c r="F26238" s="2">
        <v>5.2791062757840165E-2</v>
      </c>
    </row>
    <row r="26239" spans="1:6" x14ac:dyDescent="0.3">
      <c r="A26239" s="1" t="s">
        <v>8134</v>
      </c>
      <c r="B26239" s="1" t="s">
        <v>38001</v>
      </c>
      <c r="C26239" s="2">
        <v>1.7326229308170984E-2</v>
      </c>
      <c r="D26239" s="2">
        <v>5.8792372881355935E-2</v>
      </c>
      <c r="E26239" s="2">
        <v>9.2794759825327505E-2</v>
      </c>
      <c r="F26239" s="2">
        <v>2.2708188821145631E-2</v>
      </c>
    </row>
    <row r="26240" spans="1:6" x14ac:dyDescent="0.3">
      <c r="A26240" s="1" t="s">
        <v>8132</v>
      </c>
      <c r="B26240" s="1" t="s">
        <v>38002</v>
      </c>
      <c r="C26240" s="2">
        <v>2.7390417516546643E-2</v>
      </c>
      <c r="D26240" s="2">
        <v>9.6153846153846159E-3</v>
      </c>
      <c r="E26240" s="2">
        <v>0</v>
      </c>
      <c r="F26240" s="2">
        <v>2.5736852244268926E-2</v>
      </c>
    </row>
    <row r="26241" spans="1:6" x14ac:dyDescent="0.3">
      <c r="A26241" s="1" t="s">
        <v>8137</v>
      </c>
      <c r="B26241" s="1" t="s">
        <v>38003</v>
      </c>
      <c r="C26241" s="2">
        <v>0.14470208394481948</v>
      </c>
      <c r="D26241" s="2">
        <v>0.21601489757914338</v>
      </c>
      <c r="E26241" s="2">
        <v>0.1310344827586207</v>
      </c>
      <c r="F26241" s="2">
        <v>0.14675170739967264</v>
      </c>
    </row>
    <row r="26242" spans="1:6" x14ac:dyDescent="0.3">
      <c r="A26242" s="1" t="s">
        <v>8137</v>
      </c>
      <c r="B26242" s="1" t="s">
        <v>38004</v>
      </c>
      <c r="C26242" s="2">
        <v>8.3651306134429115E-2</v>
      </c>
      <c r="D26242" s="2">
        <v>7.2625698324022353E-2</v>
      </c>
      <c r="E26242" s="2">
        <v>2.7586206896551724E-2</v>
      </c>
      <c r="F26242" s="2">
        <v>8.2858271716430551E-2</v>
      </c>
    </row>
    <row r="26243" spans="1:6" x14ac:dyDescent="0.3">
      <c r="A26243" s="1" t="s">
        <v>28319</v>
      </c>
      <c r="B26243" s="1" t="s">
        <v>38005</v>
      </c>
      <c r="C26243" s="2">
        <v>7.5532209012994192E-2</v>
      </c>
      <c r="D26243" s="2">
        <v>0.13085621970920841</v>
      </c>
      <c r="E26243" s="2">
        <v>2.5660964230171075E-2</v>
      </c>
      <c r="F26243" s="2">
        <v>7.5743607161919552E-2</v>
      </c>
    </row>
    <row r="26244" spans="1:6" x14ac:dyDescent="0.3">
      <c r="A26244" s="1" t="s">
        <v>28319</v>
      </c>
      <c r="B26244" s="1" t="s">
        <v>38006</v>
      </c>
      <c r="C26244" s="2">
        <v>7.9126347802045888E-2</v>
      </c>
      <c r="D26244" s="2">
        <v>0.30290791599353795</v>
      </c>
      <c r="E26244" s="2">
        <v>0.11119751166407466</v>
      </c>
      <c r="F26244" s="2">
        <v>9.4570333349507499E-2</v>
      </c>
    </row>
    <row r="26245" spans="1:6" x14ac:dyDescent="0.3">
      <c r="A26245" s="1" t="s">
        <v>8138</v>
      </c>
      <c r="B26245" s="1" t="s">
        <v>38007</v>
      </c>
      <c r="C26245" s="2">
        <v>0.13247230286154393</v>
      </c>
      <c r="D26245" s="2">
        <v>5.4441260744985676E-2</v>
      </c>
      <c r="E26245" s="2">
        <v>0.18342036553524804</v>
      </c>
      <c r="F26245" s="2">
        <v>0.13228492136910269</v>
      </c>
    </row>
    <row r="26246" spans="1:6" x14ac:dyDescent="0.3">
      <c r="A26246" s="1" t="s">
        <v>8138</v>
      </c>
      <c r="B26246" s="1" t="s">
        <v>38008</v>
      </c>
      <c r="C26246" s="2">
        <v>0.1045085609337046</v>
      </c>
      <c r="D26246" s="2">
        <v>5.4441260744985676E-2</v>
      </c>
      <c r="E26246" s="2">
        <v>7.4412532637075715E-2</v>
      </c>
      <c r="F26246" s="2">
        <v>9.944495837187789E-2</v>
      </c>
    </row>
    <row r="26247" spans="1:6" x14ac:dyDescent="0.3">
      <c r="A26247" s="1" t="s">
        <v>28319</v>
      </c>
      <c r="B26247" s="1" t="s">
        <v>38009</v>
      </c>
      <c r="C26247" s="2">
        <v>9.0517003041194366E-2</v>
      </c>
      <c r="D26247" s="2">
        <v>3.0694668820678513E-2</v>
      </c>
      <c r="E26247" s="2">
        <v>0.19284603421461896</v>
      </c>
      <c r="F26247" s="2">
        <v>9.3308748604978412E-2</v>
      </c>
    </row>
    <row r="26248" spans="1:6" x14ac:dyDescent="0.3">
      <c r="A26248" s="1" t="s">
        <v>8140</v>
      </c>
      <c r="B26248" s="1" t="s">
        <v>38010</v>
      </c>
      <c r="C26248" s="2">
        <v>0.19671431619372734</v>
      </c>
      <c r="D26248" s="2">
        <v>0.18350848827809216</v>
      </c>
      <c r="E26248" s="2">
        <v>0.27557058326289097</v>
      </c>
      <c r="F26248" s="2">
        <v>0.20138341120077666</v>
      </c>
    </row>
    <row r="26249" spans="1:6" x14ac:dyDescent="0.3">
      <c r="A26249" s="1" t="s">
        <v>28319</v>
      </c>
      <c r="B26249" s="1" t="s">
        <v>38011</v>
      </c>
      <c r="C26249" s="2">
        <v>2.0458943876140449E-2</v>
      </c>
      <c r="D26249" s="2">
        <v>2.827140549273021E-2</v>
      </c>
      <c r="E26249" s="2">
        <v>7.0762052877138409E-2</v>
      </c>
      <c r="F26249" s="2">
        <v>2.4067155126401087E-2</v>
      </c>
    </row>
    <row r="26250" spans="1:6" x14ac:dyDescent="0.3">
      <c r="A26250" s="1" t="s">
        <v>8138</v>
      </c>
      <c r="B26250" s="1" t="s">
        <v>38012</v>
      </c>
      <c r="C26250" s="2">
        <v>8.6201789205521656E-2</v>
      </c>
      <c r="D26250" s="2">
        <v>0.23495702005730659</v>
      </c>
      <c r="E26250" s="2">
        <v>8.4856396866840725E-2</v>
      </c>
      <c r="F26250" s="2">
        <v>9.4100113064035359E-2</v>
      </c>
    </row>
    <row r="26251" spans="1:6" x14ac:dyDescent="0.3">
      <c r="A26251" s="1" t="s">
        <v>8138</v>
      </c>
      <c r="B26251" s="1" t="s">
        <v>38013</v>
      </c>
      <c r="C26251" s="2">
        <v>9.8880265418567453E-2</v>
      </c>
      <c r="D26251" s="2">
        <v>3.4383954154727794E-2</v>
      </c>
      <c r="E26251" s="2">
        <v>0.11879895561357702</v>
      </c>
      <c r="F26251" s="2">
        <v>9.6978106691335178E-2</v>
      </c>
    </row>
    <row r="26252" spans="1:6" x14ac:dyDescent="0.3">
      <c r="A26252" s="1" t="s">
        <v>8143</v>
      </c>
      <c r="B26252" s="1" t="s">
        <v>38014</v>
      </c>
      <c r="C26252" s="2">
        <v>6.9341988787252881E-2</v>
      </c>
      <c r="D26252" s="2">
        <v>4.912280701754386E-2</v>
      </c>
      <c r="E26252" s="2">
        <v>3.1220435193945129E-2</v>
      </c>
      <c r="F26252" s="2">
        <v>6.467854376452363E-2</v>
      </c>
    </row>
    <row r="26253" spans="1:6" x14ac:dyDescent="0.3">
      <c r="A26253" s="1" t="s">
        <v>8143</v>
      </c>
      <c r="B26253" s="1" t="s">
        <v>38015</v>
      </c>
      <c r="C26253" s="2">
        <v>7.2124098975677606E-2</v>
      </c>
      <c r="D26253" s="2">
        <v>0.10214424951267057</v>
      </c>
      <c r="E26253" s="2">
        <v>0.11021759697256386</v>
      </c>
      <c r="F26253" s="2">
        <v>7.7670586578409972E-2</v>
      </c>
    </row>
    <row r="26254" spans="1:6" x14ac:dyDescent="0.3">
      <c r="A26254" s="1" t="s">
        <v>8143</v>
      </c>
      <c r="B26254" s="1" t="s">
        <v>38016</v>
      </c>
      <c r="C26254" s="2">
        <v>1.724065253129874E-2</v>
      </c>
      <c r="D26254" s="2">
        <v>2.3001949317738791E-2</v>
      </c>
      <c r="E26254" s="2">
        <v>1.0879848628192999E-2</v>
      </c>
      <c r="F26254" s="2">
        <v>1.728751496373495E-2</v>
      </c>
    </row>
    <row r="26255" spans="1:6" x14ac:dyDescent="0.3">
      <c r="A26255" s="1" t="s">
        <v>8143</v>
      </c>
      <c r="B26255" s="1" t="s">
        <v>38017</v>
      </c>
      <c r="C26255" s="2">
        <v>3.4902836909328501E-2</v>
      </c>
      <c r="D26255" s="2">
        <v>1.2865497076023392E-2</v>
      </c>
      <c r="E26255" s="2">
        <v>4.6830652790917693E-2</v>
      </c>
      <c r="F26255" s="2">
        <v>3.380043658897261E-2</v>
      </c>
    </row>
    <row r="26256" spans="1:6" x14ac:dyDescent="0.3">
      <c r="A26256" s="1" t="s">
        <v>8148</v>
      </c>
      <c r="B26256" s="1" t="s">
        <v>38018</v>
      </c>
      <c r="C26256" s="2">
        <v>0.46650998824911866</v>
      </c>
      <c r="D26256" s="2">
        <v>0.68181818181818177</v>
      </c>
      <c r="E26256" s="2">
        <v>0.46129032258064517</v>
      </c>
      <c r="F26256" s="2">
        <v>0.50388577625158137</v>
      </c>
    </row>
    <row r="26257" spans="1:6" x14ac:dyDescent="0.3">
      <c r="A26257" s="1" t="s">
        <v>25002</v>
      </c>
      <c r="B26257" s="1" t="s">
        <v>38019</v>
      </c>
      <c r="C26257" s="2">
        <v>0.11429674146771793</v>
      </c>
      <c r="D26257" s="2">
        <v>7.3684210526315783E-2</v>
      </c>
      <c r="E26257" s="2">
        <v>8.1767955801104977E-2</v>
      </c>
      <c r="F26257" s="2">
        <v>0.10986285380799533</v>
      </c>
    </row>
    <row r="26258" spans="1:6" x14ac:dyDescent="0.3">
      <c r="A26258" s="1" t="s">
        <v>21259</v>
      </c>
      <c r="B26258" s="1" t="s">
        <v>38020</v>
      </c>
      <c r="C26258" s="2">
        <v>6.0424630405747706E-2</v>
      </c>
      <c r="D26258" s="2">
        <v>8.2361015785861358E-2</v>
      </c>
      <c r="E26258" s="2">
        <v>5.6112224448897796E-2</v>
      </c>
      <c r="F26258" s="2">
        <v>6.1684059318095397E-2</v>
      </c>
    </row>
    <row r="26259" spans="1:6" x14ac:dyDescent="0.3">
      <c r="A26259" s="1" t="s">
        <v>21257</v>
      </c>
      <c r="B26259" s="1" t="s">
        <v>38021</v>
      </c>
      <c r="C26259" s="2">
        <v>0</v>
      </c>
      <c r="D26259" s="2">
        <v>0</v>
      </c>
      <c r="E26259" s="2">
        <v>0.1617161716171617</v>
      </c>
      <c r="F26259" s="2">
        <v>0.16144975288303129</v>
      </c>
    </row>
    <row r="26260" spans="1:6" x14ac:dyDescent="0.3">
      <c r="A26260" s="1" t="s">
        <v>8152</v>
      </c>
      <c r="B26260" s="1" t="s">
        <v>38022</v>
      </c>
      <c r="C26260" s="2">
        <v>0.2531314412557476</v>
      </c>
      <c r="D26260" s="2">
        <v>0.27033492822966509</v>
      </c>
      <c r="E26260" s="2">
        <v>0.31428571428571428</v>
      </c>
      <c r="F26260" s="2">
        <v>0.25572167505137106</v>
      </c>
    </row>
    <row r="26261" spans="1:6" x14ac:dyDescent="0.3">
      <c r="A26261" s="1" t="s">
        <v>21260</v>
      </c>
      <c r="B26261" s="1" t="s">
        <v>8194</v>
      </c>
      <c r="C26261" s="2">
        <v>0.34515616728427739</v>
      </c>
      <c r="D26261" s="2">
        <v>0.44444444444444442</v>
      </c>
      <c r="E26261" s="2">
        <v>0</v>
      </c>
      <c r="F26261" s="2">
        <v>0.34609334032511796</v>
      </c>
    </row>
    <row r="26262" spans="1:6" x14ac:dyDescent="0.3">
      <c r="A26262" s="1" t="s">
        <v>38023</v>
      </c>
      <c r="B26262" s="1" t="s">
        <v>38024</v>
      </c>
      <c r="C26262" s="2">
        <v>0.41034340941805469</v>
      </c>
      <c r="D26262" s="2">
        <v>0.37872340425531914</v>
      </c>
      <c r="E26262" s="2">
        <v>0</v>
      </c>
      <c r="F26262" s="2">
        <v>0.40947410678442392</v>
      </c>
    </row>
    <row r="26263" spans="1:6" x14ac:dyDescent="0.3">
      <c r="A26263" s="1" t="s">
        <v>38025</v>
      </c>
      <c r="B26263" s="1" t="s">
        <v>38026</v>
      </c>
      <c r="C26263" s="2">
        <v>0.26581710490891142</v>
      </c>
      <c r="D26263" s="2">
        <v>0.3145933014354067</v>
      </c>
      <c r="E26263" s="2">
        <v>0.24489795918367346</v>
      </c>
      <c r="F26263" s="2">
        <v>0.26892627412172193</v>
      </c>
    </row>
    <row r="26264" spans="1:6" x14ac:dyDescent="0.3">
      <c r="A26264" s="1" t="s">
        <v>38027</v>
      </c>
      <c r="B26264" s="1" t="s">
        <v>38028</v>
      </c>
      <c r="C26264" s="2">
        <v>9.8837675350701398E-2</v>
      </c>
      <c r="D26264" s="2">
        <v>0.26964560862865949</v>
      </c>
      <c r="E26264" s="2">
        <v>0.36065573770491804</v>
      </c>
      <c r="F26264" s="2">
        <v>0.11815706506162224</v>
      </c>
    </row>
    <row r="26265" spans="1:6" x14ac:dyDescent="0.3">
      <c r="A26265" s="1" t="s">
        <v>38025</v>
      </c>
      <c r="B26265" s="1" t="s">
        <v>38029</v>
      </c>
      <c r="C26265" s="2">
        <v>0.15372879834873912</v>
      </c>
      <c r="D26265" s="2">
        <v>9.3301435406698566E-2</v>
      </c>
      <c r="E26265" s="2">
        <v>8.8435374149659865E-2</v>
      </c>
      <c r="F26265" s="2">
        <v>0.14877123536203199</v>
      </c>
    </row>
    <row r="26266" spans="1:6" x14ac:dyDescent="0.3">
      <c r="A26266" s="1" t="s">
        <v>8166</v>
      </c>
      <c r="B26266" s="1" t="s">
        <v>38030</v>
      </c>
      <c r="C26266" s="2">
        <v>5.7350858121685278E-2</v>
      </c>
      <c r="D26266" s="2">
        <v>1.0263275323516287E-2</v>
      </c>
      <c r="E26266" s="2">
        <v>2.3215821152192607E-2</v>
      </c>
      <c r="F26266" s="2">
        <v>5.3049376499511268E-2</v>
      </c>
    </row>
    <row r="26267" spans="1:6" x14ac:dyDescent="0.3">
      <c r="A26267" s="1" t="s">
        <v>8114</v>
      </c>
      <c r="B26267" s="1" t="s">
        <v>38031</v>
      </c>
      <c r="C26267" s="2">
        <v>9.5856215676485265E-2</v>
      </c>
      <c r="D26267" s="2">
        <v>7.6424270495599814E-2</v>
      </c>
      <c r="E26267" s="2">
        <v>0.14918625678119349</v>
      </c>
      <c r="F26267" s="2">
        <v>9.6739074083674631E-2</v>
      </c>
    </row>
    <row r="26268" spans="1:6" x14ac:dyDescent="0.3">
      <c r="A26268" s="1" t="s">
        <v>8166</v>
      </c>
      <c r="B26268" s="1" t="s">
        <v>38032</v>
      </c>
      <c r="C26268" s="2">
        <v>5.5012023585993344E-2</v>
      </c>
      <c r="D26268" s="2">
        <v>5.3993752788933515E-2</v>
      </c>
      <c r="E26268" s="2">
        <v>6.6208082545141878E-2</v>
      </c>
      <c r="F26268" s="2">
        <v>5.5330114629306003E-2</v>
      </c>
    </row>
    <row r="26269" spans="1:6" x14ac:dyDescent="0.3">
      <c r="A26269" s="1" t="s">
        <v>8166</v>
      </c>
      <c r="B26269" s="1" t="s">
        <v>38033</v>
      </c>
      <c r="C26269" s="2">
        <v>0</v>
      </c>
      <c r="D26269" s="2">
        <v>1.1601963409192324E-2</v>
      </c>
      <c r="E26269" s="2">
        <v>5.1590713671539126E-3</v>
      </c>
      <c r="F26269" s="2">
        <v>9.4783922277183734E-4</v>
      </c>
    </row>
    <row r="26270" spans="1:6" x14ac:dyDescent="0.3">
      <c r="A26270" s="1" t="s">
        <v>8173</v>
      </c>
      <c r="B26270" s="1" t="s">
        <v>38034</v>
      </c>
      <c r="C26270" s="2">
        <v>0.38221337823358337</v>
      </c>
      <c r="D26270" s="2">
        <v>0.70588235294117652</v>
      </c>
      <c r="E26270" s="2">
        <v>0.73333333333333328</v>
      </c>
      <c r="F26270" s="2">
        <v>0.40337818494131117</v>
      </c>
    </row>
    <row r="26271" spans="1:6" x14ac:dyDescent="0.3">
      <c r="A26271" s="1" t="s">
        <v>38035</v>
      </c>
      <c r="B26271" s="1" t="s">
        <v>38036</v>
      </c>
      <c r="C26271" s="2">
        <v>0.14672897196261683</v>
      </c>
      <c r="D26271" s="2">
        <v>0.2</v>
      </c>
      <c r="E26271" s="2">
        <v>0</v>
      </c>
      <c r="F26271" s="2">
        <v>0.14722222222222223</v>
      </c>
    </row>
    <row r="26272" spans="1:6" x14ac:dyDescent="0.3">
      <c r="A26272" s="1" t="s">
        <v>8176</v>
      </c>
      <c r="B26272" s="1" t="s">
        <v>38036</v>
      </c>
      <c r="C26272" s="2">
        <v>8.4133623991044598E-2</v>
      </c>
      <c r="D26272" s="2">
        <v>8.1342145399084902E-3</v>
      </c>
      <c r="E26272" s="2">
        <v>4.3887147335423198E-2</v>
      </c>
      <c r="F26272" s="2">
        <v>7.5704865257801554E-2</v>
      </c>
    </row>
    <row r="26273" spans="1:6" x14ac:dyDescent="0.3">
      <c r="A26273" s="1" t="s">
        <v>8182</v>
      </c>
      <c r="B26273" s="1" t="s">
        <v>38037</v>
      </c>
      <c r="C26273" s="2">
        <v>0.10792741165234002</v>
      </c>
      <c r="D26273" s="2">
        <v>2.7027027027027029E-2</v>
      </c>
      <c r="E26273" s="2">
        <v>0.15384615384615385</v>
      </c>
      <c r="F26273" s="2">
        <v>0.10717643371983704</v>
      </c>
    </row>
    <row r="26274" spans="1:6" x14ac:dyDescent="0.3">
      <c r="A26274" s="1" t="s">
        <v>38038</v>
      </c>
      <c r="B26274" s="1" t="s">
        <v>8194</v>
      </c>
      <c r="C26274" s="2">
        <v>0.23464100666173204</v>
      </c>
      <c r="D26274" s="2">
        <v>0.10256410256410256</v>
      </c>
      <c r="E26274" s="2">
        <v>0</v>
      </c>
      <c r="F26274" s="2">
        <v>0.23267687819110139</v>
      </c>
    </row>
    <row r="26275" spans="1:6" x14ac:dyDescent="0.3">
      <c r="A26275" s="1" t="s">
        <v>8188</v>
      </c>
      <c r="B26275" s="1" t="s">
        <v>8179</v>
      </c>
      <c r="C26275" s="2">
        <v>0.22823746539526299</v>
      </c>
      <c r="D26275" s="2">
        <v>0.10784313725490197</v>
      </c>
      <c r="E26275" s="2">
        <v>0</v>
      </c>
      <c r="F26275" s="2">
        <v>0.22450805008944544</v>
      </c>
    </row>
    <row r="26276" spans="1:6" x14ac:dyDescent="0.3">
      <c r="A26276" s="1" t="s">
        <v>38039</v>
      </c>
      <c r="B26276" s="1" t="s">
        <v>38040</v>
      </c>
      <c r="C26276" s="2">
        <v>0.20021367521367522</v>
      </c>
      <c r="D26276" s="2">
        <v>4.5751633986928102E-2</v>
      </c>
      <c r="E26276" s="2">
        <v>0</v>
      </c>
      <c r="F26276" s="2">
        <v>0.18955551126171019</v>
      </c>
    </row>
    <row r="26277" spans="1:6" x14ac:dyDescent="0.3">
      <c r="A26277" s="1" t="s">
        <v>38041</v>
      </c>
      <c r="B26277" s="1" t="s">
        <v>8217</v>
      </c>
      <c r="C26277" s="2">
        <v>0.18033692350179509</v>
      </c>
      <c r="D26277" s="2">
        <v>8.9783281733746126E-2</v>
      </c>
      <c r="E26277" s="2">
        <v>0.04</v>
      </c>
      <c r="F26277" s="2">
        <v>0.17125688532799199</v>
      </c>
    </row>
    <row r="26278" spans="1:6" x14ac:dyDescent="0.3">
      <c r="A26278" s="1" t="s">
        <v>21261</v>
      </c>
      <c r="B26278" s="1" t="s">
        <v>38042</v>
      </c>
      <c r="C26278" s="2">
        <v>0.1800358025743756</v>
      </c>
      <c r="D26278" s="2">
        <v>0.35038363171355497</v>
      </c>
      <c r="E26278" s="2">
        <v>0.4567901234567901</v>
      </c>
      <c r="F26278" s="2">
        <v>0.1987601408235114</v>
      </c>
    </row>
    <row r="26279" spans="1:6" x14ac:dyDescent="0.3">
      <c r="A26279" s="1" t="s">
        <v>25706</v>
      </c>
      <c r="B26279" s="1" t="s">
        <v>8225</v>
      </c>
      <c r="C26279" s="2">
        <v>0.68365775101526394</v>
      </c>
      <c r="D26279" s="2">
        <v>0.78369905956112851</v>
      </c>
      <c r="E26279" s="2">
        <v>0.95652173913043481</v>
      </c>
      <c r="F26279" s="2">
        <v>0.69695481335952847</v>
      </c>
    </row>
    <row r="26280" spans="1:6" x14ac:dyDescent="0.3">
      <c r="A26280" s="1" t="s">
        <v>38043</v>
      </c>
      <c r="B26280" s="1" t="s">
        <v>38044</v>
      </c>
      <c r="C26280" s="2">
        <v>0.33404255319148934</v>
      </c>
      <c r="D26280" s="2">
        <v>0.63312368972746336</v>
      </c>
      <c r="E26280" s="2">
        <v>0.89</v>
      </c>
      <c r="F26280" s="2">
        <v>0.35220298616836127</v>
      </c>
    </row>
    <row r="26281" spans="1:6" x14ac:dyDescent="0.3">
      <c r="A26281" s="1" t="s">
        <v>38043</v>
      </c>
      <c r="B26281" s="1" t="s">
        <v>38045</v>
      </c>
      <c r="C26281" s="2">
        <v>1.0251450676982592E-2</v>
      </c>
      <c r="D26281" s="2">
        <v>4.1928721174004195E-3</v>
      </c>
      <c r="E26281" s="2">
        <v>0</v>
      </c>
      <c r="F26281" s="2">
        <v>9.8928276999175595E-3</v>
      </c>
    </row>
    <row r="26282" spans="1:6" x14ac:dyDescent="0.3">
      <c r="A26282" s="1" t="s">
        <v>38046</v>
      </c>
      <c r="B26282" s="1" t="s">
        <v>8179</v>
      </c>
      <c r="C26282" s="2">
        <v>1</v>
      </c>
      <c r="D26282" s="2">
        <v>0.967741935483871</v>
      </c>
      <c r="E26282" s="2">
        <v>1</v>
      </c>
      <c r="F26282" s="2">
        <v>0.99910554561717357</v>
      </c>
    </row>
    <row r="26283" spans="1:6" x14ac:dyDescent="0.3">
      <c r="A26283" s="1" t="s">
        <v>8201</v>
      </c>
      <c r="B26283" s="1" t="s">
        <v>38047</v>
      </c>
      <c r="C26283" s="2">
        <v>0.12531803442254927</v>
      </c>
      <c r="D26283" s="2">
        <v>0.12619181155356141</v>
      </c>
      <c r="E26283" s="2">
        <v>0.11812391430225826</v>
      </c>
      <c r="F26283" s="2">
        <v>0.12495066698239798</v>
      </c>
    </row>
    <row r="26284" spans="1:6" x14ac:dyDescent="0.3">
      <c r="A26284" s="1" t="s">
        <v>8201</v>
      </c>
      <c r="B26284" s="1" t="s">
        <v>38048</v>
      </c>
      <c r="C26284" s="2">
        <v>6.6400598653030676E-2</v>
      </c>
      <c r="D26284" s="2">
        <v>8.1323611890072919E-3</v>
      </c>
      <c r="E26284" s="2">
        <v>2.1424435437174292E-2</v>
      </c>
      <c r="F26284" s="2">
        <v>5.5134580472018316E-2</v>
      </c>
    </row>
    <row r="26285" spans="1:6" x14ac:dyDescent="0.3">
      <c r="A26285" s="1" t="s">
        <v>8201</v>
      </c>
      <c r="B26285" s="1" t="s">
        <v>21267</v>
      </c>
      <c r="C26285" s="2">
        <v>0.12531803442254927</v>
      </c>
      <c r="D26285" s="2">
        <v>0.10347728547392036</v>
      </c>
      <c r="E26285" s="2">
        <v>0.13491603937463811</v>
      </c>
      <c r="F26285" s="2">
        <v>0.12289841345015391</v>
      </c>
    </row>
    <row r="26286" spans="1:6" x14ac:dyDescent="0.3">
      <c r="A26286" s="1" t="s">
        <v>8201</v>
      </c>
      <c r="B26286" s="1" t="s">
        <v>38049</v>
      </c>
      <c r="C26286" s="2">
        <v>1.935644799201796E-2</v>
      </c>
      <c r="D26286" s="2">
        <v>7.543466068424004E-2</v>
      </c>
      <c r="E26286" s="2">
        <v>1.7950202663578458E-2</v>
      </c>
      <c r="F26286" s="2">
        <v>2.7152892888152182E-2</v>
      </c>
    </row>
    <row r="26287" spans="1:6" x14ac:dyDescent="0.3">
      <c r="A26287" s="1" t="s">
        <v>8203</v>
      </c>
      <c r="B26287" s="1" t="s">
        <v>38050</v>
      </c>
      <c r="C26287" s="2">
        <v>0.16067310688688063</v>
      </c>
      <c r="D26287" s="2">
        <v>5.9367771781033155E-2</v>
      </c>
      <c r="E26287" s="2">
        <v>0.13642052565707133</v>
      </c>
      <c r="F26287" s="2">
        <v>0.14615701203827555</v>
      </c>
    </row>
    <row r="26288" spans="1:6" x14ac:dyDescent="0.3">
      <c r="A26288" s="1" t="s">
        <v>38051</v>
      </c>
      <c r="B26288" s="1" t="s">
        <v>38052</v>
      </c>
      <c r="C26288" s="2">
        <v>0.28017241379310343</v>
      </c>
      <c r="D26288" s="2">
        <v>0.72727272727272729</v>
      </c>
      <c r="E26288" s="2">
        <v>0.42857142857142855</v>
      </c>
      <c r="F26288" s="2">
        <v>0.28997704667176738</v>
      </c>
    </row>
    <row r="26289" spans="1:6" x14ac:dyDescent="0.3">
      <c r="A26289" s="1" t="s">
        <v>32526</v>
      </c>
      <c r="B26289" s="1" t="s">
        <v>38053</v>
      </c>
      <c r="C26289" s="2">
        <v>0.75594656239817526</v>
      </c>
      <c r="D26289" s="2">
        <v>0.90225563909774431</v>
      </c>
      <c r="E26289" s="2">
        <v>1</v>
      </c>
      <c r="F26289" s="2">
        <v>0.76246882793017456</v>
      </c>
    </row>
    <row r="26290" spans="1:6" x14ac:dyDescent="0.3">
      <c r="A26290" s="1" t="s">
        <v>38054</v>
      </c>
      <c r="B26290" s="1" t="s">
        <v>38055</v>
      </c>
      <c r="C26290" s="2">
        <v>0.30999639119451461</v>
      </c>
      <c r="D26290" s="2">
        <v>0.17259786476868327</v>
      </c>
      <c r="E26290" s="2">
        <v>0.40601503759398494</v>
      </c>
      <c r="F26290" s="2">
        <v>0.30452500212242128</v>
      </c>
    </row>
    <row r="26291" spans="1:6" x14ac:dyDescent="0.3">
      <c r="A26291" s="1" t="s">
        <v>8209</v>
      </c>
      <c r="B26291" s="1" t="s">
        <v>38056</v>
      </c>
      <c r="C26291" s="2">
        <v>0.62302357836338418</v>
      </c>
      <c r="D26291" s="2">
        <v>0.92</v>
      </c>
      <c r="E26291" s="2">
        <v>0.83018867924528306</v>
      </c>
      <c r="F26291" s="2">
        <v>0.64483111566018425</v>
      </c>
    </row>
    <row r="26292" spans="1:6" x14ac:dyDescent="0.3">
      <c r="A26292" s="1" t="s">
        <v>38057</v>
      </c>
      <c r="B26292" s="1" t="s">
        <v>38058</v>
      </c>
      <c r="C26292" s="2">
        <v>0.59707873174207338</v>
      </c>
      <c r="D26292" s="2">
        <v>0.36224489795918369</v>
      </c>
      <c r="E26292" s="2">
        <v>0.65942028985507251</v>
      </c>
      <c r="F26292" s="2">
        <v>0.59280411193603655</v>
      </c>
    </row>
    <row r="26293" spans="1:6" x14ac:dyDescent="0.3">
      <c r="A26293" s="1" t="s">
        <v>38059</v>
      </c>
      <c r="B26293" s="1" t="s">
        <v>38060</v>
      </c>
      <c r="C26293" s="2">
        <v>0.4402750965250965</v>
      </c>
      <c r="D26293" s="2">
        <v>0.41809290953545231</v>
      </c>
      <c r="E26293" s="2">
        <v>0.10215053763440861</v>
      </c>
      <c r="F26293" s="2">
        <v>0.43155402496771417</v>
      </c>
    </row>
    <row r="26294" spans="1:6" x14ac:dyDescent="0.3">
      <c r="A26294" s="1" t="s">
        <v>38061</v>
      </c>
      <c r="B26294" s="1" t="s">
        <v>38062</v>
      </c>
      <c r="C26294" s="2">
        <v>0.3653250773993808</v>
      </c>
      <c r="D26294" s="2">
        <v>0.28125</v>
      </c>
      <c r="E26294" s="2">
        <v>0</v>
      </c>
      <c r="F26294" s="2">
        <v>0.36227544910179643</v>
      </c>
    </row>
    <row r="26295" spans="1:6" x14ac:dyDescent="0.3">
      <c r="A26295" s="1" t="s">
        <v>8221</v>
      </c>
      <c r="B26295" s="1" t="s">
        <v>38063</v>
      </c>
      <c r="C26295" s="2">
        <v>0.45522388059701491</v>
      </c>
      <c r="D26295" s="2">
        <v>0.25</v>
      </c>
      <c r="E26295" s="2">
        <v>0.6</v>
      </c>
      <c r="F26295" s="2">
        <v>0.44852282900626678</v>
      </c>
    </row>
    <row r="26296" spans="1:6" x14ac:dyDescent="0.3">
      <c r="A26296" s="1" t="s">
        <v>28321</v>
      </c>
      <c r="B26296" s="1" t="s">
        <v>8268</v>
      </c>
      <c r="C26296" s="2">
        <v>6.1527087526183924E-2</v>
      </c>
      <c r="D26296" s="2">
        <v>1.4713896457765668E-2</v>
      </c>
      <c r="E26296" s="2">
        <v>7.2549019607843143E-2</v>
      </c>
      <c r="F26296" s="2">
        <v>5.8519406563764427E-2</v>
      </c>
    </row>
    <row r="26297" spans="1:6" x14ac:dyDescent="0.3">
      <c r="A26297" s="1" t="s">
        <v>38064</v>
      </c>
      <c r="B26297" s="1" t="s">
        <v>26277</v>
      </c>
      <c r="C26297" s="2">
        <v>1</v>
      </c>
      <c r="D26297" s="2">
        <v>1</v>
      </c>
      <c r="E26297" s="2">
        <v>0</v>
      </c>
      <c r="F26297" s="2">
        <v>1</v>
      </c>
    </row>
    <row r="26298" spans="1:6" x14ac:dyDescent="0.3">
      <c r="A26298" s="1" t="s">
        <v>21271</v>
      </c>
      <c r="B26298" s="1" t="s">
        <v>29805</v>
      </c>
      <c r="C26298" s="2">
        <v>0.74979558462796403</v>
      </c>
      <c r="D26298" s="2">
        <v>0.55319148936170215</v>
      </c>
      <c r="E26298" s="2">
        <v>0</v>
      </c>
      <c r="F26298" s="2">
        <v>0.74251968503937005</v>
      </c>
    </row>
    <row r="26299" spans="1:6" x14ac:dyDescent="0.3">
      <c r="A26299" s="1" t="s">
        <v>38065</v>
      </c>
      <c r="B26299" s="1" t="s">
        <v>38062</v>
      </c>
      <c r="C26299" s="2">
        <v>3.9154754505904291E-2</v>
      </c>
      <c r="D26299" s="2">
        <v>0</v>
      </c>
      <c r="E26299" s="2">
        <v>0</v>
      </c>
      <c r="F26299" s="2">
        <v>3.8009049773755653E-2</v>
      </c>
    </row>
    <row r="26300" spans="1:6" x14ac:dyDescent="0.3">
      <c r="A26300" s="1" t="s">
        <v>28321</v>
      </c>
      <c r="B26300" s="1" t="s">
        <v>38066</v>
      </c>
      <c r="C26300" s="2">
        <v>6.1814597280979176E-2</v>
      </c>
      <c r="D26300" s="2">
        <v>0.2098092643051771</v>
      </c>
      <c r="E26300" s="2">
        <v>0.16078431372549021</v>
      </c>
      <c r="F26300" s="2">
        <v>7.3879814176532291E-2</v>
      </c>
    </row>
    <row r="26301" spans="1:6" x14ac:dyDescent="0.3">
      <c r="A26301" s="1" t="s">
        <v>38067</v>
      </c>
      <c r="B26301" s="1" t="s">
        <v>38068</v>
      </c>
      <c r="C26301" s="2">
        <v>0.44226289517470879</v>
      </c>
      <c r="D26301" s="2">
        <v>0.2413793103448276</v>
      </c>
      <c r="E26301" s="2">
        <v>0.4</v>
      </c>
      <c r="F26301" s="2">
        <v>0.43839634941329858</v>
      </c>
    </row>
    <row r="26302" spans="1:6" x14ac:dyDescent="0.3">
      <c r="A26302" s="1" t="s">
        <v>8223</v>
      </c>
      <c r="B26302" s="1" t="s">
        <v>38037</v>
      </c>
      <c r="C26302" s="2">
        <v>0.25950196592398428</v>
      </c>
      <c r="D26302" s="2">
        <v>5.4140127388535034E-2</v>
      </c>
      <c r="E26302" s="2">
        <v>0.10810810810810811</v>
      </c>
      <c r="F26302" s="2">
        <v>0.24718903724525651</v>
      </c>
    </row>
    <row r="26303" spans="1:6" x14ac:dyDescent="0.3">
      <c r="A26303" s="1" t="s">
        <v>8231</v>
      </c>
      <c r="B26303" s="1" t="s">
        <v>38069</v>
      </c>
      <c r="C26303" s="2">
        <v>0.10693281055070397</v>
      </c>
      <c r="D26303" s="2">
        <v>8.7253414264036419E-2</v>
      </c>
      <c r="E26303" s="2">
        <v>0.2458521870286576</v>
      </c>
      <c r="F26303" s="2">
        <v>0.11194425509353935</v>
      </c>
    </row>
    <row r="26304" spans="1:6" x14ac:dyDescent="0.3">
      <c r="A26304" s="1" t="s">
        <v>38070</v>
      </c>
      <c r="B26304" s="1" t="s">
        <v>8210</v>
      </c>
      <c r="C26304" s="2">
        <v>0.22493340436867343</v>
      </c>
      <c r="D26304" s="2">
        <v>0.24324324324324326</v>
      </c>
      <c r="E26304" s="2">
        <v>6.4935064935064929E-2</v>
      </c>
      <c r="F26304" s="2">
        <v>0.22358586324628588</v>
      </c>
    </row>
    <row r="26305" spans="1:6" x14ac:dyDescent="0.3">
      <c r="A26305" s="1" t="s">
        <v>8231</v>
      </c>
      <c r="B26305" s="1" t="s">
        <v>29805</v>
      </c>
      <c r="C26305" s="2">
        <v>6.237747282124399E-4</v>
      </c>
      <c r="D26305" s="2">
        <v>0</v>
      </c>
      <c r="E26305" s="2">
        <v>0</v>
      </c>
      <c r="F26305" s="2">
        <v>5.3018253427251384E-4</v>
      </c>
    </row>
    <row r="26306" spans="1:6" x14ac:dyDescent="0.3">
      <c r="A26306" s="1" t="s">
        <v>38071</v>
      </c>
      <c r="B26306" s="1" t="s">
        <v>8222</v>
      </c>
      <c r="C26306" s="2">
        <v>1</v>
      </c>
      <c r="D26306" s="2">
        <v>1</v>
      </c>
      <c r="E26306" s="2">
        <v>1</v>
      </c>
      <c r="F26306" s="2">
        <v>1</v>
      </c>
    </row>
    <row r="26307" spans="1:6" x14ac:dyDescent="0.3">
      <c r="A26307" s="1" t="s">
        <v>8238</v>
      </c>
      <c r="B26307" s="1" t="s">
        <v>38072</v>
      </c>
      <c r="C26307" s="2">
        <v>3.5615354174910963E-2</v>
      </c>
      <c r="D26307" s="2">
        <v>0.11601642710472279</v>
      </c>
      <c r="E26307" s="2">
        <v>8.8607594936708861E-2</v>
      </c>
      <c r="F26307" s="2">
        <v>4.3327402135231313E-2</v>
      </c>
    </row>
    <row r="26308" spans="1:6" x14ac:dyDescent="0.3">
      <c r="A26308" s="1" t="s">
        <v>8238</v>
      </c>
      <c r="B26308" s="1" t="s">
        <v>38073</v>
      </c>
      <c r="C26308" s="2">
        <v>7.5682627621685788E-2</v>
      </c>
      <c r="D26308" s="2">
        <v>3.9014373716632446E-2</v>
      </c>
      <c r="E26308" s="2">
        <v>6.3291139240506328E-3</v>
      </c>
      <c r="F26308" s="2">
        <v>7.1530249110320285E-2</v>
      </c>
    </row>
    <row r="26309" spans="1:6" x14ac:dyDescent="0.3">
      <c r="A26309" s="1" t="s">
        <v>38070</v>
      </c>
      <c r="B26309" s="1" t="s">
        <v>8206</v>
      </c>
      <c r="C26309" s="2">
        <v>5.359616409163559E-2</v>
      </c>
      <c r="D26309" s="2">
        <v>1.2285012285012284E-2</v>
      </c>
      <c r="E26309" s="2">
        <v>3.896103896103896E-2</v>
      </c>
      <c r="F26309" s="2">
        <v>4.862969456491649E-2</v>
      </c>
    </row>
    <row r="26310" spans="1:6" x14ac:dyDescent="0.3">
      <c r="A26310" s="1" t="s">
        <v>8246</v>
      </c>
      <c r="B26310" s="1" t="s">
        <v>38074</v>
      </c>
      <c r="C26310" s="2">
        <v>0.17174217152695578</v>
      </c>
      <c r="D26310" s="2">
        <v>0.15566037735849056</v>
      </c>
      <c r="E26310" s="2">
        <v>0.16981132075471697</v>
      </c>
      <c r="F26310" s="2">
        <v>0.17103377686796314</v>
      </c>
    </row>
    <row r="26311" spans="1:6" x14ac:dyDescent="0.3">
      <c r="A26311" s="1" t="s">
        <v>38075</v>
      </c>
      <c r="B26311" s="1" t="s">
        <v>38076</v>
      </c>
      <c r="C26311" s="2">
        <v>0.44577481003914343</v>
      </c>
      <c r="D26311" s="2">
        <v>0.38400000000000001</v>
      </c>
      <c r="E26311" s="2">
        <v>0.47239263803680981</v>
      </c>
      <c r="F26311" s="2">
        <v>0.44597413433458488</v>
      </c>
    </row>
    <row r="26312" spans="1:6" x14ac:dyDescent="0.3">
      <c r="A26312" s="1" t="s">
        <v>27723</v>
      </c>
      <c r="B26312" s="1" t="s">
        <v>38077</v>
      </c>
      <c r="C26312" s="2">
        <v>0.10736873069569054</v>
      </c>
      <c r="D26312" s="2">
        <v>2.5920873124147339E-2</v>
      </c>
      <c r="E26312" s="2">
        <v>0</v>
      </c>
      <c r="F26312" s="2">
        <v>9.8890942698706102E-2</v>
      </c>
    </row>
    <row r="26313" spans="1:6" x14ac:dyDescent="0.3">
      <c r="A26313" s="1" t="s">
        <v>38078</v>
      </c>
      <c r="B26313" s="1" t="s">
        <v>38079</v>
      </c>
      <c r="C26313" s="2">
        <v>1</v>
      </c>
      <c r="D26313" s="2">
        <v>1</v>
      </c>
      <c r="E26313" s="2">
        <v>1</v>
      </c>
      <c r="F26313" s="2">
        <v>1</v>
      </c>
    </row>
    <row r="26314" spans="1:6" x14ac:dyDescent="0.3">
      <c r="A26314" s="1" t="s">
        <v>8265</v>
      </c>
      <c r="B26314" s="1" t="s">
        <v>8262</v>
      </c>
      <c r="C26314" s="2">
        <v>0.11857817272979727</v>
      </c>
      <c r="D26314" s="2">
        <v>0.37743190661478598</v>
      </c>
      <c r="E26314" s="2">
        <v>6.358381502890173E-2</v>
      </c>
      <c r="F26314" s="2">
        <v>0.1260482180293501</v>
      </c>
    </row>
    <row r="26315" spans="1:6" x14ac:dyDescent="0.3">
      <c r="A26315" s="1" t="s">
        <v>8270</v>
      </c>
      <c r="B26315" s="1" t="s">
        <v>38049</v>
      </c>
      <c r="C26315" s="2">
        <v>0.2022133501435876</v>
      </c>
      <c r="D26315" s="2">
        <v>0.15483870967741936</v>
      </c>
      <c r="E26315" s="2">
        <v>0.46086956521739131</v>
      </c>
      <c r="F26315" s="2">
        <v>0.20375335120643431</v>
      </c>
    </row>
    <row r="26316" spans="1:6" x14ac:dyDescent="0.3">
      <c r="A26316" s="1" t="s">
        <v>8270</v>
      </c>
      <c r="B26316" s="1" t="s">
        <v>38080</v>
      </c>
      <c r="C26316" s="2">
        <v>0.141276178468866</v>
      </c>
      <c r="D26316" s="2">
        <v>5.1612903225806452E-2</v>
      </c>
      <c r="E26316" s="2">
        <v>3.4782608695652174E-2</v>
      </c>
      <c r="F26316" s="2">
        <v>0.13947893036364886</v>
      </c>
    </row>
    <row r="26317" spans="1:6" x14ac:dyDescent="0.3">
      <c r="A26317" s="1" t="s">
        <v>8270</v>
      </c>
      <c r="B26317" s="1" t="s">
        <v>38081</v>
      </c>
      <c r="C26317" s="2">
        <v>0.11578062618197101</v>
      </c>
      <c r="D26317" s="2">
        <v>0.28387096774193549</v>
      </c>
      <c r="E26317" s="2">
        <v>0.35652173913043478</v>
      </c>
      <c r="F26317" s="2">
        <v>0.11947480580188355</v>
      </c>
    </row>
    <row r="26318" spans="1:6" x14ac:dyDescent="0.3">
      <c r="A26318" s="1" t="s">
        <v>38082</v>
      </c>
      <c r="B26318" s="1" t="s">
        <v>38083</v>
      </c>
      <c r="C26318" s="2">
        <v>9.0147258283278436E-2</v>
      </c>
      <c r="D26318" s="2">
        <v>0.15273037542662116</v>
      </c>
      <c r="E26318" s="2">
        <v>0.16199649737302976</v>
      </c>
      <c r="F26318" s="2">
        <v>9.6916107674884566E-2</v>
      </c>
    </row>
    <row r="26319" spans="1:6" x14ac:dyDescent="0.3">
      <c r="A26319" s="1" t="s">
        <v>31194</v>
      </c>
      <c r="B26319" s="1" t="s">
        <v>38084</v>
      </c>
      <c r="C26319" s="2">
        <v>0.11305126483098277</v>
      </c>
      <c r="D26319" s="2">
        <v>0.14285714285714285</v>
      </c>
      <c r="E26319" s="2">
        <v>0</v>
      </c>
      <c r="F26319" s="2">
        <v>0.11209626345788473</v>
      </c>
    </row>
    <row r="26320" spans="1:6" x14ac:dyDescent="0.3">
      <c r="A26320" s="1" t="s">
        <v>21276</v>
      </c>
      <c r="B26320" s="1" t="s">
        <v>38085</v>
      </c>
      <c r="C26320" s="2">
        <v>0.27229976860491156</v>
      </c>
      <c r="D26320" s="2">
        <v>0.45078740157480313</v>
      </c>
      <c r="E26320" s="2">
        <v>0.26114649681528662</v>
      </c>
      <c r="F26320" s="2">
        <v>0.27862323993742</v>
      </c>
    </row>
    <row r="26321" spans="1:6" x14ac:dyDescent="0.3">
      <c r="A26321" s="1" t="s">
        <v>38086</v>
      </c>
      <c r="B26321" s="1" t="s">
        <v>38087</v>
      </c>
      <c r="C26321" s="2">
        <v>0.81008902077151335</v>
      </c>
      <c r="D26321" s="2">
        <v>0.8666666666666667</v>
      </c>
      <c r="E26321" s="2">
        <v>1</v>
      </c>
      <c r="F26321" s="2">
        <v>0.81190019193857965</v>
      </c>
    </row>
    <row r="26322" spans="1:6" x14ac:dyDescent="0.3">
      <c r="A26322" s="1" t="s">
        <v>8274</v>
      </c>
      <c r="B26322" s="1" t="s">
        <v>38088</v>
      </c>
      <c r="C26322" s="2">
        <v>0.25975547631176771</v>
      </c>
      <c r="D26322" s="2">
        <v>8.0301129234629856E-2</v>
      </c>
      <c r="E26322" s="2">
        <v>3.3834586466165412E-2</v>
      </c>
      <c r="F26322" s="2">
        <v>0.24364820846905538</v>
      </c>
    </row>
    <row r="26323" spans="1:6" x14ac:dyDescent="0.3">
      <c r="A26323" s="1" t="s">
        <v>8274</v>
      </c>
      <c r="B26323" s="1" t="s">
        <v>38089</v>
      </c>
      <c r="C26323" s="2">
        <v>0.1206826286296485</v>
      </c>
      <c r="D26323" s="2">
        <v>0.27415307402760353</v>
      </c>
      <c r="E26323" s="2">
        <v>0.25563909774436089</v>
      </c>
      <c r="F26323" s="2">
        <v>0.13373662168450443</v>
      </c>
    </row>
    <row r="26324" spans="1:6" x14ac:dyDescent="0.3">
      <c r="A26324" s="1" t="s">
        <v>38090</v>
      </c>
      <c r="B26324" s="1" t="s">
        <v>21270</v>
      </c>
      <c r="C26324" s="2">
        <v>0.74015748031496065</v>
      </c>
      <c r="D26324" s="2">
        <v>0.8571428571428571</v>
      </c>
      <c r="E26324" s="2">
        <v>1</v>
      </c>
      <c r="F26324" s="2">
        <v>0.74721189591078063</v>
      </c>
    </row>
    <row r="26325" spans="1:6" x14ac:dyDescent="0.3">
      <c r="A26325" s="1" t="s">
        <v>8276</v>
      </c>
      <c r="B26325" s="1" t="s">
        <v>38091</v>
      </c>
      <c r="C26325" s="2">
        <v>0.1694462975316878</v>
      </c>
      <c r="D26325" s="2">
        <v>0.18233295583238959</v>
      </c>
      <c r="E26325" s="2">
        <v>0.25179856115107913</v>
      </c>
      <c r="F26325" s="2">
        <v>0.17172523961661343</v>
      </c>
    </row>
    <row r="26326" spans="1:6" x14ac:dyDescent="0.3">
      <c r="A26326" s="1" t="s">
        <v>29804</v>
      </c>
      <c r="B26326" s="1" t="s">
        <v>38092</v>
      </c>
      <c r="C26326" s="2">
        <v>0.12113815916243818</v>
      </c>
      <c r="D26326" s="2">
        <v>3.1710914454277289E-2</v>
      </c>
      <c r="E26326" s="2">
        <v>9.8214285714285712E-2</v>
      </c>
      <c r="F26326" s="2">
        <v>0.11376756662196047</v>
      </c>
    </row>
    <row r="26327" spans="1:6" x14ac:dyDescent="0.3">
      <c r="A26327" s="1" t="s">
        <v>8287</v>
      </c>
      <c r="B26327" s="1" t="s">
        <v>38093</v>
      </c>
      <c r="C26327" s="2">
        <v>0.25225465606489139</v>
      </c>
      <c r="D26327" s="2">
        <v>0.5262505167424556</v>
      </c>
      <c r="E26327" s="2">
        <v>0.33333333333333331</v>
      </c>
      <c r="F26327" s="2">
        <v>0.28600332718852567</v>
      </c>
    </row>
    <row r="26328" spans="1:6" x14ac:dyDescent="0.3">
      <c r="A26328" s="1" t="s">
        <v>8287</v>
      </c>
      <c r="B26328" s="1" t="s">
        <v>38094</v>
      </c>
      <c r="C26328" s="2">
        <v>8.9279043705640646E-2</v>
      </c>
      <c r="D26328" s="2">
        <v>1.6949152542372881E-2</v>
      </c>
      <c r="E26328" s="2">
        <v>1.7543859649122806E-2</v>
      </c>
      <c r="F26328" s="2">
        <v>7.7919158311227019E-2</v>
      </c>
    </row>
    <row r="26329" spans="1:6" x14ac:dyDescent="0.3">
      <c r="A26329" s="1" t="s">
        <v>38095</v>
      </c>
      <c r="B26329" s="1" t="s">
        <v>38096</v>
      </c>
      <c r="C26329" s="2">
        <v>0.47827648114901256</v>
      </c>
      <c r="D26329" s="2">
        <v>0.6271186440677966</v>
      </c>
      <c r="E26329" s="2">
        <v>1</v>
      </c>
      <c r="F26329" s="2">
        <v>0.48281907433380084</v>
      </c>
    </row>
    <row r="26330" spans="1:6" x14ac:dyDescent="0.3">
      <c r="A26330" s="1" t="s">
        <v>38097</v>
      </c>
      <c r="B26330" s="1" t="s">
        <v>38098</v>
      </c>
      <c r="C26330" s="2">
        <v>0.12192891544229714</v>
      </c>
      <c r="D26330" s="2">
        <v>0.17637452367991291</v>
      </c>
      <c r="E26330" s="2">
        <v>0.12783505154639174</v>
      </c>
      <c r="F26330" s="2">
        <v>0.12742323097463285</v>
      </c>
    </row>
    <row r="26331" spans="1:6" x14ac:dyDescent="0.3">
      <c r="A26331" s="1" t="s">
        <v>29804</v>
      </c>
      <c r="B26331" s="1" t="s">
        <v>38099</v>
      </c>
      <c r="C26331" s="2">
        <v>0.15132635365148692</v>
      </c>
      <c r="D26331" s="2">
        <v>2.7286135693215339E-2</v>
      </c>
      <c r="E26331" s="2">
        <v>2.2321428571428572E-2</v>
      </c>
      <c r="F26331" s="2">
        <v>0.13983322642719692</v>
      </c>
    </row>
    <row r="26332" spans="1:6" x14ac:dyDescent="0.3">
      <c r="A26332" s="1" t="s">
        <v>38100</v>
      </c>
      <c r="B26332" s="1" t="s">
        <v>38101</v>
      </c>
      <c r="C26332" s="2">
        <v>0.98738581992170504</v>
      </c>
      <c r="D26332" s="2">
        <v>0.55223880597014929</v>
      </c>
      <c r="E26332" s="2">
        <v>0.5</v>
      </c>
      <c r="F26332" s="2">
        <v>0.97426160337552747</v>
      </c>
    </row>
    <row r="26333" spans="1:6" x14ac:dyDescent="0.3">
      <c r="A26333" s="1" t="s">
        <v>29804</v>
      </c>
      <c r="B26333" s="1" t="s">
        <v>38102</v>
      </c>
      <c r="C26333" s="2">
        <v>5.4531440683409337E-2</v>
      </c>
      <c r="D26333" s="2">
        <v>9.8082595870206485E-2</v>
      </c>
      <c r="E26333" s="2">
        <v>4.0178571428571432E-2</v>
      </c>
      <c r="F26333" s="2">
        <v>5.778762610064727E-2</v>
      </c>
    </row>
    <row r="26334" spans="1:6" x14ac:dyDescent="0.3">
      <c r="A26334" s="1" t="s">
        <v>38103</v>
      </c>
      <c r="B26334" s="1" t="s">
        <v>38104</v>
      </c>
      <c r="C26334" s="2">
        <v>0.10285224298221861</v>
      </c>
      <c r="D26334" s="2">
        <v>8.3924349881796687E-2</v>
      </c>
      <c r="E26334" s="2">
        <v>0.12840466926070038</v>
      </c>
      <c r="F26334" s="2">
        <v>0.10207683467410934</v>
      </c>
    </row>
    <row r="26335" spans="1:6" x14ac:dyDescent="0.3">
      <c r="A26335" s="1" t="s">
        <v>38103</v>
      </c>
      <c r="B26335" s="1" t="s">
        <v>38105</v>
      </c>
      <c r="C26335" s="2">
        <v>6.9591118331979424E-2</v>
      </c>
      <c r="D26335" s="2">
        <v>6.5011820330969266E-3</v>
      </c>
      <c r="E26335" s="2">
        <v>1.556420233463035E-2</v>
      </c>
      <c r="F26335" s="2">
        <v>6.4069939254637984E-2</v>
      </c>
    </row>
    <row r="26336" spans="1:6" x14ac:dyDescent="0.3">
      <c r="A26336" s="1" t="s">
        <v>8311</v>
      </c>
      <c r="B26336" s="1" t="s">
        <v>38106</v>
      </c>
      <c r="C26336" s="2">
        <v>1.0221264930487566E-2</v>
      </c>
      <c r="D26336" s="2">
        <v>2.0811654526534861E-3</v>
      </c>
      <c r="E26336" s="2">
        <v>0</v>
      </c>
      <c r="F26336" s="2">
        <v>9.3286865913331223E-3</v>
      </c>
    </row>
    <row r="26337" spans="1:6" x14ac:dyDescent="0.3">
      <c r="A26337" s="1" t="s">
        <v>38107</v>
      </c>
      <c r="B26337" s="1" t="s">
        <v>38108</v>
      </c>
      <c r="C26337" s="2">
        <v>4.8231765077360281E-2</v>
      </c>
      <c r="D26337" s="2">
        <v>9.4488188976377951E-3</v>
      </c>
      <c r="E26337" s="2">
        <v>2.2727272727272728E-2</v>
      </c>
      <c r="F26337" s="2">
        <v>4.4423976193850079E-2</v>
      </c>
    </row>
    <row r="26338" spans="1:6" x14ac:dyDescent="0.3">
      <c r="A26338" s="1" t="s">
        <v>38109</v>
      </c>
      <c r="B26338" s="1" t="s">
        <v>8324</v>
      </c>
      <c r="C26338" s="2">
        <v>4.8824593128390596E-2</v>
      </c>
      <c r="D26338" s="2">
        <v>6.8965517241379309E-3</v>
      </c>
      <c r="E26338" s="2">
        <v>0</v>
      </c>
      <c r="F26338" s="2">
        <v>4.4466082440765983E-2</v>
      </c>
    </row>
    <row r="26339" spans="1:6" x14ac:dyDescent="0.3">
      <c r="A26339" s="1" t="s">
        <v>38110</v>
      </c>
      <c r="B26339" s="1" t="s">
        <v>38111</v>
      </c>
      <c r="C26339" s="2">
        <v>6.2853107344632772E-2</v>
      </c>
      <c r="D26339" s="2">
        <v>0.10256410256410256</v>
      </c>
      <c r="E26339" s="2">
        <v>0.19753086419753085</v>
      </c>
      <c r="F26339" s="2">
        <v>6.8641735470293022E-2</v>
      </c>
    </row>
    <row r="26340" spans="1:6" x14ac:dyDescent="0.3">
      <c r="A26340" s="1" t="s">
        <v>38112</v>
      </c>
      <c r="B26340" s="1" t="s">
        <v>8303</v>
      </c>
      <c r="C26340" s="2">
        <v>1</v>
      </c>
      <c r="D26340" s="2">
        <v>1</v>
      </c>
      <c r="E26340" s="2">
        <v>1</v>
      </c>
      <c r="F26340" s="2">
        <v>1</v>
      </c>
    </row>
    <row r="26341" spans="1:6" x14ac:dyDescent="0.3">
      <c r="A26341" s="1" t="s">
        <v>38113</v>
      </c>
      <c r="B26341" s="1" t="s">
        <v>8303</v>
      </c>
      <c r="C26341" s="2">
        <v>1</v>
      </c>
      <c r="D26341" s="2">
        <v>1</v>
      </c>
      <c r="E26341" s="2">
        <v>1</v>
      </c>
      <c r="F26341" s="2">
        <v>1</v>
      </c>
    </row>
    <row r="26342" spans="1:6" x14ac:dyDescent="0.3">
      <c r="A26342" s="1" t="s">
        <v>8341</v>
      </c>
      <c r="B26342" s="1" t="s">
        <v>38114</v>
      </c>
      <c r="C26342" s="2">
        <v>0.17040870022803017</v>
      </c>
      <c r="D26342" s="2">
        <v>2.4412296564195298E-2</v>
      </c>
      <c r="E26342" s="2">
        <v>4.2780748663101602E-2</v>
      </c>
      <c r="F26342" s="2">
        <v>0.15580937376920048</v>
      </c>
    </row>
    <row r="26343" spans="1:6" x14ac:dyDescent="0.3">
      <c r="A26343" s="1" t="s">
        <v>8341</v>
      </c>
      <c r="B26343" s="1" t="s">
        <v>23796</v>
      </c>
      <c r="C26343" s="2">
        <v>0.29214172952113665</v>
      </c>
      <c r="D26343" s="2">
        <v>0.32820976491862569</v>
      </c>
      <c r="E26343" s="2">
        <v>0.39572192513368981</v>
      </c>
      <c r="F26343" s="2">
        <v>0.29680976762504924</v>
      </c>
    </row>
    <row r="26344" spans="1:6" x14ac:dyDescent="0.3">
      <c r="A26344" s="1" t="s">
        <v>8334</v>
      </c>
      <c r="B26344" s="1" t="s">
        <v>38111</v>
      </c>
      <c r="C26344" s="2">
        <v>8.5045911674682992E-2</v>
      </c>
      <c r="D26344" s="2">
        <v>0.14411247803163443</v>
      </c>
      <c r="E26344" s="2">
        <v>0.15346534653465346</v>
      </c>
      <c r="F26344" s="2">
        <v>8.9827603589071478E-2</v>
      </c>
    </row>
    <row r="26345" spans="1:6" x14ac:dyDescent="0.3">
      <c r="A26345" s="1" t="s">
        <v>8334</v>
      </c>
      <c r="B26345" s="1" t="s">
        <v>38115</v>
      </c>
      <c r="C26345" s="2">
        <v>4.481853957149104E-3</v>
      </c>
      <c r="D26345" s="2">
        <v>1.7574692442882249E-3</v>
      </c>
      <c r="E26345" s="2">
        <v>0</v>
      </c>
      <c r="F26345" s="2">
        <v>4.2342978122794639E-3</v>
      </c>
    </row>
    <row r="26346" spans="1:6" x14ac:dyDescent="0.3">
      <c r="A26346" s="1" t="s">
        <v>8344</v>
      </c>
      <c r="B26346" s="1" t="s">
        <v>38116</v>
      </c>
      <c r="C26346" s="2">
        <v>6.5615609434816619E-2</v>
      </c>
      <c r="D26346" s="2">
        <v>4.5394446892904367E-2</v>
      </c>
      <c r="E26346" s="2">
        <v>1.4380530973451327E-2</v>
      </c>
      <c r="F26346" s="2">
        <v>6.2258792689142937E-2</v>
      </c>
    </row>
    <row r="26347" spans="1:6" x14ac:dyDescent="0.3">
      <c r="A26347" s="1" t="s">
        <v>8344</v>
      </c>
      <c r="B26347" s="1" t="s">
        <v>38117</v>
      </c>
      <c r="C26347" s="2">
        <v>5.762976989256164E-2</v>
      </c>
      <c r="D26347" s="2">
        <v>3.3494931687968271E-2</v>
      </c>
      <c r="E26347" s="2">
        <v>3.3185840707964605E-2</v>
      </c>
      <c r="F26347" s="2">
        <v>5.4831427947280277E-2</v>
      </c>
    </row>
    <row r="26348" spans="1:6" x14ac:dyDescent="0.3">
      <c r="A26348" s="1" t="s">
        <v>8346</v>
      </c>
      <c r="B26348" s="1" t="s">
        <v>28629</v>
      </c>
      <c r="C26348" s="2">
        <v>6.9064530754118184E-2</v>
      </c>
      <c r="D26348" s="2">
        <v>1.2368815592203899E-2</v>
      </c>
      <c r="E26348" s="2">
        <v>7.331378299120235E-2</v>
      </c>
      <c r="F26348" s="2">
        <v>5.9841162346857109E-2</v>
      </c>
    </row>
    <row r="26349" spans="1:6" x14ac:dyDescent="0.3">
      <c r="A26349" s="1" t="s">
        <v>8344</v>
      </c>
      <c r="B26349" s="1" t="s">
        <v>38118</v>
      </c>
      <c r="C26349" s="2">
        <v>7.2942823035442306E-2</v>
      </c>
      <c r="D26349" s="2">
        <v>7.9330101366240635E-3</v>
      </c>
      <c r="E26349" s="2">
        <v>2.2123893805309734E-3</v>
      </c>
      <c r="F26349" s="2">
        <v>6.5244302046166172E-2</v>
      </c>
    </row>
    <row r="26350" spans="1:6" x14ac:dyDescent="0.3">
      <c r="A26350" s="1" t="s">
        <v>8354</v>
      </c>
      <c r="B26350" s="1" t="s">
        <v>38119</v>
      </c>
      <c r="C26350" s="2">
        <v>0.27653149266609145</v>
      </c>
      <c r="D26350" s="2">
        <v>6.5502183406113537E-2</v>
      </c>
      <c r="E26350" s="2">
        <v>0.15686274509803921</v>
      </c>
      <c r="F26350" s="2">
        <v>0.26545972335231893</v>
      </c>
    </row>
    <row r="26351" spans="1:6" x14ac:dyDescent="0.3">
      <c r="A26351" s="1" t="s">
        <v>38120</v>
      </c>
      <c r="B26351" s="1" t="s">
        <v>38121</v>
      </c>
      <c r="C26351" s="2">
        <v>0.1510919540229885</v>
      </c>
      <c r="D26351" s="2">
        <v>0.12260273972602739</v>
      </c>
      <c r="E26351" s="2">
        <v>5.2132701421800945E-2</v>
      </c>
      <c r="F26351" s="2">
        <v>0.14781605579151591</v>
      </c>
    </row>
    <row r="26352" spans="1:6" x14ac:dyDescent="0.3">
      <c r="A26352" s="1" t="s">
        <v>8356</v>
      </c>
      <c r="B26352" s="1" t="s">
        <v>38122</v>
      </c>
      <c r="C26352" s="2">
        <v>8.5783521809369948E-2</v>
      </c>
      <c r="D26352" s="2">
        <v>0.46629213483146065</v>
      </c>
      <c r="E26352" s="2">
        <v>0.32631578947368423</v>
      </c>
      <c r="F26352" s="2">
        <v>0.10308020738029887</v>
      </c>
    </row>
    <row r="26353" spans="1:6" x14ac:dyDescent="0.3">
      <c r="A26353" s="1" t="s">
        <v>38123</v>
      </c>
      <c r="B26353" s="1" t="s">
        <v>38124</v>
      </c>
      <c r="C26353" s="2">
        <v>4.3837029396596186E-2</v>
      </c>
      <c r="D26353" s="2">
        <v>0</v>
      </c>
      <c r="E26353" s="2">
        <v>0</v>
      </c>
      <c r="F26353" s="2">
        <v>4.228855721393035E-2</v>
      </c>
    </row>
    <row r="26354" spans="1:6" x14ac:dyDescent="0.3">
      <c r="A26354" s="1" t="s">
        <v>38125</v>
      </c>
      <c r="B26354" s="1" t="s">
        <v>38126</v>
      </c>
      <c r="C26354" s="2">
        <v>0.24807934069004051</v>
      </c>
      <c r="D26354" s="2">
        <v>1.8633540372670808E-2</v>
      </c>
      <c r="E26354" s="2">
        <v>0.23863636363636365</v>
      </c>
      <c r="F26354" s="2">
        <v>0.23374652162914242</v>
      </c>
    </row>
    <row r="26355" spans="1:6" x14ac:dyDescent="0.3">
      <c r="A26355" s="1" t="s">
        <v>38125</v>
      </c>
      <c r="B26355" s="1" t="s">
        <v>38127</v>
      </c>
      <c r="C26355" s="2">
        <v>7.8781952786702053E-2</v>
      </c>
      <c r="D26355" s="2">
        <v>0.29813664596273293</v>
      </c>
      <c r="E26355" s="2">
        <v>0.29545454545454547</v>
      </c>
      <c r="F26355" s="2">
        <v>9.9418163420187194E-2</v>
      </c>
    </row>
    <row r="26356" spans="1:6" x14ac:dyDescent="0.3">
      <c r="A26356" s="1" t="s">
        <v>38128</v>
      </c>
      <c r="B26356" s="1" t="s">
        <v>38129</v>
      </c>
      <c r="C26356" s="2">
        <v>0.12724935732647816</v>
      </c>
      <c r="D26356" s="2">
        <v>0.12987012987012986</v>
      </c>
      <c r="E26356" s="2">
        <v>0.125</v>
      </c>
      <c r="F26356" s="2">
        <v>0.12730249693000409</v>
      </c>
    </row>
    <row r="26357" spans="1:6" x14ac:dyDescent="0.3">
      <c r="A26357" s="1" t="s">
        <v>25008</v>
      </c>
      <c r="B26357" s="1" t="s">
        <v>38130</v>
      </c>
      <c r="C26357" s="2">
        <v>0.36213991769547327</v>
      </c>
      <c r="D26357" s="2">
        <v>0.17647058823529413</v>
      </c>
      <c r="E26357" s="2">
        <v>0</v>
      </c>
      <c r="F26357" s="2">
        <v>0.35647530040053405</v>
      </c>
    </row>
    <row r="26358" spans="1:6" x14ac:dyDescent="0.3">
      <c r="A26358" s="1" t="s">
        <v>8367</v>
      </c>
      <c r="B26358" s="1" t="s">
        <v>8326</v>
      </c>
      <c r="C26358" s="2">
        <v>0.13239333455411098</v>
      </c>
      <c r="D26358" s="2">
        <v>5.4545454545454543E-2</v>
      </c>
      <c r="E26358" s="2">
        <v>0.17543859649122806</v>
      </c>
      <c r="F26358" s="2">
        <v>0.1255663430420712</v>
      </c>
    </row>
    <row r="26359" spans="1:6" x14ac:dyDescent="0.3">
      <c r="A26359" s="1" t="s">
        <v>8369</v>
      </c>
      <c r="B26359" s="1" t="s">
        <v>38131</v>
      </c>
      <c r="C26359" s="2">
        <v>8.7770382695507493E-2</v>
      </c>
      <c r="D26359" s="2">
        <v>9.5154185022026438E-2</v>
      </c>
      <c r="E26359" s="2">
        <v>8.771929824561403E-2</v>
      </c>
      <c r="F26359" s="2">
        <v>8.8753228457384356E-2</v>
      </c>
    </row>
    <row r="26360" spans="1:6" x14ac:dyDescent="0.3">
      <c r="A26360" s="1" t="s">
        <v>8371</v>
      </c>
      <c r="B26360" s="1" t="s">
        <v>38132</v>
      </c>
      <c r="C26360" s="2">
        <v>2.0689655172413793E-2</v>
      </c>
      <c r="D26360" s="2">
        <v>3.524229074889868E-3</v>
      </c>
      <c r="E26360" s="2">
        <v>1.9230769230769232E-2</v>
      </c>
      <c r="F26360" s="2">
        <v>1.9210876311511749E-2</v>
      </c>
    </row>
    <row r="26361" spans="1:6" x14ac:dyDescent="0.3">
      <c r="A26361" s="1" t="s">
        <v>38133</v>
      </c>
      <c r="B26361" s="1" t="s">
        <v>38094</v>
      </c>
      <c r="C26361" s="2">
        <v>0.33207261724659609</v>
      </c>
      <c r="D26361" s="2">
        <v>0.27659574468085107</v>
      </c>
      <c r="E26361" s="2">
        <v>0.25</v>
      </c>
      <c r="F26361" s="2">
        <v>0.32970225127087871</v>
      </c>
    </row>
    <row r="26362" spans="1:6" x14ac:dyDescent="0.3">
      <c r="A26362" s="1" t="s">
        <v>8378</v>
      </c>
      <c r="B26362" s="1" t="s">
        <v>8396</v>
      </c>
      <c r="C26362" s="2">
        <v>0.14382834076906734</v>
      </c>
      <c r="D26362" s="2">
        <v>6.5040650406504072E-2</v>
      </c>
      <c r="E26362" s="2">
        <v>0</v>
      </c>
      <c r="F26362" s="2">
        <v>0.14112072517511332</v>
      </c>
    </row>
    <row r="26363" spans="1:6" x14ac:dyDescent="0.3">
      <c r="A26363" s="1" t="s">
        <v>38134</v>
      </c>
      <c r="B26363" s="1" t="s">
        <v>38135</v>
      </c>
      <c r="C26363" s="2">
        <v>0.27295347101268974</v>
      </c>
      <c r="D26363" s="2">
        <v>0.53146067415730336</v>
      </c>
      <c r="E26363" s="2">
        <v>0.33204633204633205</v>
      </c>
      <c r="F26363" s="2">
        <v>0.29966256667029501</v>
      </c>
    </row>
    <row r="26364" spans="1:6" x14ac:dyDescent="0.3">
      <c r="A26364" s="1" t="s">
        <v>38134</v>
      </c>
      <c r="B26364" s="1" t="s">
        <v>38136</v>
      </c>
      <c r="C26364" s="2">
        <v>7.1037571535207761E-2</v>
      </c>
      <c r="D26364" s="2">
        <v>5.6179775280898875E-3</v>
      </c>
      <c r="E26364" s="2">
        <v>0</v>
      </c>
      <c r="F26364" s="2">
        <v>6.2697289648416241E-2</v>
      </c>
    </row>
    <row r="26365" spans="1:6" x14ac:dyDescent="0.3">
      <c r="A26365" s="1" t="s">
        <v>8365</v>
      </c>
      <c r="B26365" s="1" t="s">
        <v>38137</v>
      </c>
      <c r="C26365" s="2">
        <v>0.13345237171027094</v>
      </c>
      <c r="D26365" s="2">
        <v>0.27777777777777779</v>
      </c>
      <c r="E26365" s="2">
        <v>0.30869565217391304</v>
      </c>
      <c r="F26365" s="2">
        <v>0.1520602810399837</v>
      </c>
    </row>
    <row r="26366" spans="1:6" x14ac:dyDescent="0.3">
      <c r="A26366" s="1" t="s">
        <v>38138</v>
      </c>
      <c r="B26366" s="1" t="s">
        <v>38139</v>
      </c>
      <c r="C26366" s="2">
        <v>0.19892473118279569</v>
      </c>
      <c r="D26366" s="2">
        <v>0.33333333333333331</v>
      </c>
      <c r="E26366" s="2">
        <v>0</v>
      </c>
      <c r="F26366" s="2">
        <v>0.19964349376114082</v>
      </c>
    </row>
    <row r="26367" spans="1:6" x14ac:dyDescent="0.3">
      <c r="A26367" s="1" t="s">
        <v>30460</v>
      </c>
      <c r="B26367" s="1" t="s">
        <v>32335</v>
      </c>
      <c r="C26367" s="2">
        <v>0.69171325221966462</v>
      </c>
      <c r="D26367" s="2">
        <v>0.90294117647058825</v>
      </c>
      <c r="E26367" s="2">
        <v>0.21212121212121213</v>
      </c>
      <c r="F26367" s="2">
        <v>0.69790382244143034</v>
      </c>
    </row>
    <row r="26368" spans="1:6" x14ac:dyDescent="0.3">
      <c r="A26368" s="1" t="s">
        <v>8386</v>
      </c>
      <c r="B26368" s="1" t="s">
        <v>38140</v>
      </c>
      <c r="C26368" s="2">
        <v>0.3591338974614236</v>
      </c>
      <c r="D26368" s="2">
        <v>0.18939393939393939</v>
      </c>
      <c r="E26368" s="2">
        <v>0.11940298507462686</v>
      </c>
      <c r="F26368" s="2">
        <v>0.35001185677021579</v>
      </c>
    </row>
    <row r="26369" spans="1:6" x14ac:dyDescent="0.3">
      <c r="A26369" s="1" t="s">
        <v>38141</v>
      </c>
      <c r="B26369" s="1" t="s">
        <v>23789</v>
      </c>
      <c r="C26369" s="2">
        <v>0.5249609984399376</v>
      </c>
      <c r="D26369" s="2">
        <v>0.35526315789473684</v>
      </c>
      <c r="E26369" s="2">
        <v>0.3</v>
      </c>
      <c r="F26369" s="2">
        <v>0.52110885045778232</v>
      </c>
    </row>
    <row r="26370" spans="1:6" x14ac:dyDescent="0.3">
      <c r="A26370" s="1" t="s">
        <v>38142</v>
      </c>
      <c r="B26370" s="1" t="s">
        <v>38143</v>
      </c>
      <c r="C26370" s="2">
        <v>0.58684546615581101</v>
      </c>
      <c r="D26370" s="2">
        <v>0.56896551724137934</v>
      </c>
      <c r="E26370" s="2">
        <v>0.875</v>
      </c>
      <c r="F26370" s="2">
        <v>0.59178743961352653</v>
      </c>
    </row>
    <row r="26371" spans="1:6" x14ac:dyDescent="0.3">
      <c r="A26371" s="1" t="s">
        <v>8388</v>
      </c>
      <c r="B26371" s="1" t="s">
        <v>38144</v>
      </c>
      <c r="C26371" s="2">
        <v>0.19134444838595246</v>
      </c>
      <c r="D26371" s="2">
        <v>0.1401952085181899</v>
      </c>
      <c r="E26371" s="2">
        <v>0.16666666666666666</v>
      </c>
      <c r="F26371" s="2">
        <v>0.18720930232558139</v>
      </c>
    </row>
    <row r="26372" spans="1:6" x14ac:dyDescent="0.3">
      <c r="A26372" s="1" t="s">
        <v>25711</v>
      </c>
      <c r="B26372" s="1" t="s">
        <v>8379</v>
      </c>
      <c r="C26372" s="2">
        <v>0.93069993069993073</v>
      </c>
      <c r="D26372" s="2">
        <v>0.96449704142011838</v>
      </c>
      <c r="E26372" s="2">
        <v>1</v>
      </c>
      <c r="F26372" s="2">
        <v>0.93292087267990886</v>
      </c>
    </row>
    <row r="26373" spans="1:6" x14ac:dyDescent="0.3">
      <c r="A26373" s="1" t="s">
        <v>8388</v>
      </c>
      <c r="B26373" s="1" t="s">
        <v>23789</v>
      </c>
      <c r="C26373" s="2">
        <v>6.6903157147924802E-2</v>
      </c>
      <c r="D26373" s="2">
        <v>4.17036379769299E-2</v>
      </c>
      <c r="E26373" s="2">
        <v>1.5503875968992248E-2</v>
      </c>
      <c r="F26373" s="2">
        <v>6.4211886304909566E-2</v>
      </c>
    </row>
    <row r="26374" spans="1:6" x14ac:dyDescent="0.3">
      <c r="A26374" s="1" t="s">
        <v>8388</v>
      </c>
      <c r="B26374" s="1" t="s">
        <v>38145</v>
      </c>
      <c r="C26374" s="2">
        <v>0.1084072366087265</v>
      </c>
      <c r="D26374" s="2">
        <v>0.17036379769299023</v>
      </c>
      <c r="E26374" s="2">
        <v>0.18604651162790697</v>
      </c>
      <c r="F26374" s="2">
        <v>0.11421188630490955</v>
      </c>
    </row>
    <row r="26375" spans="1:6" x14ac:dyDescent="0.3">
      <c r="A26375" s="1" t="s">
        <v>21289</v>
      </c>
      <c r="B26375" s="1" t="s">
        <v>8432</v>
      </c>
      <c r="C26375" s="2">
        <v>0.38800782098631326</v>
      </c>
      <c r="D26375" s="2">
        <v>0.77310924369747902</v>
      </c>
      <c r="E26375" s="2">
        <v>0.66666666666666663</v>
      </c>
      <c r="F26375" s="2">
        <v>0.39907290349768226</v>
      </c>
    </row>
    <row r="26376" spans="1:6" x14ac:dyDescent="0.3">
      <c r="A26376" s="1" t="s">
        <v>21289</v>
      </c>
      <c r="B26376" s="1" t="s">
        <v>38146</v>
      </c>
      <c r="C26376" s="2">
        <v>0.5368238105583315</v>
      </c>
      <c r="D26376" s="2">
        <v>0.22689075630252101</v>
      </c>
      <c r="E26376" s="2">
        <v>0.29166666666666669</v>
      </c>
      <c r="F26376" s="2">
        <v>0.52781289506953222</v>
      </c>
    </row>
    <row r="26377" spans="1:6" x14ac:dyDescent="0.3">
      <c r="A26377" s="1" t="s">
        <v>38147</v>
      </c>
      <c r="B26377" s="1" t="s">
        <v>38148</v>
      </c>
      <c r="C26377" s="2">
        <v>0.52585705984892506</v>
      </c>
      <c r="D26377" s="2">
        <v>0.63636363636363635</v>
      </c>
      <c r="E26377" s="2">
        <v>0.76923076923076927</v>
      </c>
      <c r="F26377" s="2">
        <v>0.53521126760563376</v>
      </c>
    </row>
    <row r="26378" spans="1:6" x14ac:dyDescent="0.3">
      <c r="A26378" s="1" t="s">
        <v>8393</v>
      </c>
      <c r="B26378" s="1" t="s">
        <v>38149</v>
      </c>
      <c r="C26378" s="2">
        <v>0.18042813455657492</v>
      </c>
      <c r="D26378" s="2">
        <v>7.9439252336448593E-2</v>
      </c>
      <c r="E26378" s="2">
        <v>9.0909090909090912E-2</v>
      </c>
      <c r="F26378" s="2">
        <v>0.17301038062283736</v>
      </c>
    </row>
    <row r="26379" spans="1:6" x14ac:dyDescent="0.3">
      <c r="A26379" s="1" t="s">
        <v>8401</v>
      </c>
      <c r="B26379" s="1" t="s">
        <v>38150</v>
      </c>
      <c r="C26379" s="2">
        <v>7.5276618900779968E-2</v>
      </c>
      <c r="D26379" s="2">
        <v>4.5680238331678252E-2</v>
      </c>
      <c r="E26379" s="2">
        <v>6.2211981566820278E-2</v>
      </c>
      <c r="F26379" s="2">
        <v>7.2431218416619883E-2</v>
      </c>
    </row>
    <row r="26380" spans="1:6" x14ac:dyDescent="0.3">
      <c r="A26380" s="1" t="s">
        <v>8401</v>
      </c>
      <c r="B26380" s="1" t="s">
        <v>38151</v>
      </c>
      <c r="C26380" s="2">
        <v>5.9359695265735535E-2</v>
      </c>
      <c r="D26380" s="2">
        <v>3.5749751737835157E-2</v>
      </c>
      <c r="E26380" s="2">
        <v>3.3410138248847927E-2</v>
      </c>
      <c r="F26380" s="2">
        <v>5.6549290125932461E-2</v>
      </c>
    </row>
    <row r="26381" spans="1:6" x14ac:dyDescent="0.3">
      <c r="A26381" s="1" t="s">
        <v>38152</v>
      </c>
      <c r="B26381" s="1" t="s">
        <v>38153</v>
      </c>
      <c r="C26381" s="2">
        <v>0.375</v>
      </c>
      <c r="D26381" s="2">
        <v>0.2807017543859649</v>
      </c>
      <c r="E26381" s="2">
        <v>0</v>
      </c>
      <c r="F26381" s="2">
        <v>0.36969696969696969</v>
      </c>
    </row>
    <row r="26382" spans="1:6" x14ac:dyDescent="0.3">
      <c r="A26382" s="1" t="s">
        <v>21291</v>
      </c>
      <c r="B26382" s="1" t="s">
        <v>38154</v>
      </c>
      <c r="C26382" s="2">
        <v>0.10098240804203792</v>
      </c>
      <c r="D26382" s="2">
        <v>2.2421524663677129E-2</v>
      </c>
      <c r="E26382" s="2">
        <v>0.12307692307692307</v>
      </c>
      <c r="F26382" s="2">
        <v>9.9203715992037159E-2</v>
      </c>
    </row>
    <row r="26383" spans="1:6" x14ac:dyDescent="0.3">
      <c r="A26383" s="1" t="s">
        <v>8423</v>
      </c>
      <c r="B26383" s="1" t="s">
        <v>38155</v>
      </c>
      <c r="C26383" s="2">
        <v>0.10669328934803368</v>
      </c>
      <c r="D26383" s="2">
        <v>4.3408360128617367E-2</v>
      </c>
      <c r="E26383" s="2">
        <v>4.0816326530612242E-2</v>
      </c>
      <c r="F26383" s="2">
        <v>0.10319934372436423</v>
      </c>
    </row>
    <row r="26384" spans="1:6" x14ac:dyDescent="0.3">
      <c r="A26384" s="1" t="s">
        <v>8413</v>
      </c>
      <c r="B26384" s="1" t="s">
        <v>38156</v>
      </c>
      <c r="C26384" s="2">
        <v>0.25565159574468083</v>
      </c>
      <c r="D26384" s="2">
        <v>0.1257995735607676</v>
      </c>
      <c r="E26384" s="2">
        <v>0.13846153846153847</v>
      </c>
      <c r="F26384" s="2">
        <v>0.25019894954639504</v>
      </c>
    </row>
    <row r="26385" spans="1:6" x14ac:dyDescent="0.3">
      <c r="A26385" s="1" t="s">
        <v>21291</v>
      </c>
      <c r="B26385" s="1" t="s">
        <v>38157</v>
      </c>
      <c r="C26385" s="2">
        <v>0.1487320082248115</v>
      </c>
      <c r="D26385" s="2">
        <v>4.9327354260089683E-2</v>
      </c>
      <c r="E26385" s="2">
        <v>0.12307692307692307</v>
      </c>
      <c r="F26385" s="2">
        <v>0.14609599646095997</v>
      </c>
    </row>
    <row r="26386" spans="1:6" x14ac:dyDescent="0.3">
      <c r="A26386" s="1" t="s">
        <v>38158</v>
      </c>
      <c r="B26386" s="1" t="s">
        <v>38159</v>
      </c>
      <c r="C26386" s="2">
        <v>0.53422818791946314</v>
      </c>
      <c r="D26386" s="2">
        <v>0.89947089947089942</v>
      </c>
      <c r="E26386" s="2">
        <v>0.47619047619047616</v>
      </c>
      <c r="F26386" s="2">
        <v>0.56196319018404906</v>
      </c>
    </row>
    <row r="26387" spans="1:6" x14ac:dyDescent="0.3">
      <c r="A26387" s="1" t="s">
        <v>38160</v>
      </c>
      <c r="B26387" s="1" t="s">
        <v>38161</v>
      </c>
      <c r="C26387" s="2">
        <v>3.4739454094292806E-2</v>
      </c>
      <c r="D26387" s="2">
        <v>7.3170731707317069E-2</v>
      </c>
      <c r="E26387" s="2">
        <v>0</v>
      </c>
      <c r="F26387" s="2">
        <v>3.6222071767095465E-2</v>
      </c>
    </row>
    <row r="26388" spans="1:6" x14ac:dyDescent="0.3">
      <c r="A26388" s="1" t="s">
        <v>38162</v>
      </c>
      <c r="B26388" s="1" t="s">
        <v>38163</v>
      </c>
      <c r="C26388" s="2">
        <v>0.11141483168818021</v>
      </c>
      <c r="D26388" s="2">
        <v>0.30696082160517307</v>
      </c>
      <c r="E26388" s="2">
        <v>0.33391003460207613</v>
      </c>
      <c r="F26388" s="2">
        <v>0.1394042330807421</v>
      </c>
    </row>
    <row r="26389" spans="1:6" x14ac:dyDescent="0.3">
      <c r="A26389" s="1" t="s">
        <v>25009</v>
      </c>
      <c r="B26389" s="1" t="s">
        <v>38164</v>
      </c>
      <c r="C26389" s="2">
        <v>0.21166352003356409</v>
      </c>
      <c r="D26389" s="2">
        <v>5.7071960297766747E-2</v>
      </c>
      <c r="E26389" s="2">
        <v>7.4626865671641784E-2</v>
      </c>
      <c r="F26389" s="2">
        <v>0.19801413022722933</v>
      </c>
    </row>
    <row r="26390" spans="1:6" x14ac:dyDescent="0.3">
      <c r="A26390" s="1" t="s">
        <v>38165</v>
      </c>
      <c r="B26390" s="1" t="s">
        <v>38166</v>
      </c>
      <c r="C26390" s="2">
        <v>0.20713489409141583</v>
      </c>
      <c r="D26390" s="2">
        <v>5.0314465408805034E-2</v>
      </c>
      <c r="E26390" s="2">
        <v>0</v>
      </c>
      <c r="F26390" s="2">
        <v>0.19516728624535315</v>
      </c>
    </row>
    <row r="26391" spans="1:6" x14ac:dyDescent="0.3">
      <c r="A26391" s="1" t="s">
        <v>38162</v>
      </c>
      <c r="B26391" s="1" t="s">
        <v>38167</v>
      </c>
      <c r="C26391" s="2">
        <v>6.5806125031637561E-2</v>
      </c>
      <c r="D26391" s="2">
        <v>0.18790414606314187</v>
      </c>
      <c r="E26391" s="2">
        <v>0.11591695501730104</v>
      </c>
      <c r="F26391" s="2">
        <v>8.1046947130040931E-2</v>
      </c>
    </row>
    <row r="26392" spans="1:6" x14ac:dyDescent="0.3">
      <c r="A26392" s="1" t="s">
        <v>25009</v>
      </c>
      <c r="B26392" s="1" t="s">
        <v>38168</v>
      </c>
      <c r="C26392" s="2">
        <v>3.6291168449758757E-2</v>
      </c>
      <c r="D26392" s="2">
        <v>1.488833746898263E-2</v>
      </c>
      <c r="E26392" s="2">
        <v>1.4925373134328358E-2</v>
      </c>
      <c r="F26392" s="2">
        <v>3.4370822990261597E-2</v>
      </c>
    </row>
    <row r="26393" spans="1:6" x14ac:dyDescent="0.3">
      <c r="A26393" s="1" t="s">
        <v>38162</v>
      </c>
      <c r="B26393" s="1" t="s">
        <v>38169</v>
      </c>
      <c r="C26393" s="2">
        <v>0.10589724120475828</v>
      </c>
      <c r="D26393" s="2">
        <v>0.10650437428680107</v>
      </c>
      <c r="E26393" s="2">
        <v>0.157439446366782</v>
      </c>
      <c r="F26393" s="2">
        <v>0.10726417559446041</v>
      </c>
    </row>
    <row r="26394" spans="1:6" x14ac:dyDescent="0.3">
      <c r="A26394" s="1" t="s">
        <v>8433</v>
      </c>
      <c r="B26394" s="1" t="s">
        <v>8408</v>
      </c>
      <c r="C26394" s="2">
        <v>0.15165957446808512</v>
      </c>
      <c r="D26394" s="2">
        <v>0.18587360594795538</v>
      </c>
      <c r="E26394" s="2">
        <v>0.20047732696897375</v>
      </c>
      <c r="F26394" s="2">
        <v>0.15536374845869297</v>
      </c>
    </row>
    <row r="26395" spans="1:6" x14ac:dyDescent="0.3">
      <c r="A26395" s="1" t="s">
        <v>38170</v>
      </c>
      <c r="B26395" s="1" t="s">
        <v>38171</v>
      </c>
      <c r="C26395" s="2">
        <v>1</v>
      </c>
      <c r="D26395" s="2">
        <v>1</v>
      </c>
      <c r="E26395" s="2">
        <v>1</v>
      </c>
      <c r="F26395" s="2">
        <v>1</v>
      </c>
    </row>
    <row r="26396" spans="1:6" x14ac:dyDescent="0.3">
      <c r="A26396" s="1" t="s">
        <v>31150</v>
      </c>
      <c r="B26396" s="1" t="s">
        <v>38172</v>
      </c>
      <c r="C26396" s="2">
        <v>0.43510737628384688</v>
      </c>
      <c r="D26396" s="2">
        <v>0.18385650224215247</v>
      </c>
      <c r="E26396" s="2">
        <v>5.7692307692307696E-2</v>
      </c>
      <c r="F26396" s="2">
        <v>0.4186366479049406</v>
      </c>
    </row>
    <row r="26397" spans="1:6" x14ac:dyDescent="0.3">
      <c r="A26397" s="1" t="s">
        <v>8441</v>
      </c>
      <c r="B26397" s="1" t="s">
        <v>38173</v>
      </c>
      <c r="C26397" s="2">
        <v>0.12983862461765636</v>
      </c>
      <c r="D26397" s="2">
        <v>4.3516873889875664E-2</v>
      </c>
      <c r="E26397" s="2">
        <v>9.9502487562189053E-3</v>
      </c>
      <c r="F26397" s="2">
        <v>0.11861584011843079</v>
      </c>
    </row>
    <row r="26398" spans="1:6" x14ac:dyDescent="0.3">
      <c r="A26398" s="1" t="s">
        <v>8441</v>
      </c>
      <c r="B26398" s="1" t="s">
        <v>38174</v>
      </c>
      <c r="C26398" s="2">
        <v>4.366627992827761E-2</v>
      </c>
      <c r="D26398" s="2">
        <v>9.7690941385435177E-3</v>
      </c>
      <c r="E26398" s="2">
        <v>0</v>
      </c>
      <c r="F26398" s="2">
        <v>3.9322723908216138E-2</v>
      </c>
    </row>
    <row r="26399" spans="1:6" x14ac:dyDescent="0.3">
      <c r="A26399" s="1" t="s">
        <v>38175</v>
      </c>
      <c r="B26399" s="1" t="s">
        <v>23812</v>
      </c>
      <c r="C26399" s="2">
        <v>0.80924369747899161</v>
      </c>
      <c r="D26399" s="2">
        <v>0.92500000000000004</v>
      </c>
      <c r="E26399" s="2">
        <v>0</v>
      </c>
      <c r="F26399" s="2">
        <v>0.81300813008130079</v>
      </c>
    </row>
    <row r="26400" spans="1:6" x14ac:dyDescent="0.3">
      <c r="A26400" s="1" t="s">
        <v>38176</v>
      </c>
      <c r="B26400" s="1" t="s">
        <v>38177</v>
      </c>
      <c r="C26400" s="2">
        <v>0.77412868632707776</v>
      </c>
      <c r="D26400" s="2">
        <v>0.77777777777777779</v>
      </c>
      <c r="E26400" s="2">
        <v>0.5</v>
      </c>
      <c r="F26400" s="2">
        <v>0.77385620915032682</v>
      </c>
    </row>
    <row r="26401" spans="1:6" x14ac:dyDescent="0.3">
      <c r="A26401" s="1" t="s">
        <v>23801</v>
      </c>
      <c r="B26401" s="1" t="s">
        <v>38178</v>
      </c>
      <c r="C26401" s="2">
        <v>0.13486234184713075</v>
      </c>
      <c r="D26401" s="2">
        <v>2.3622047244094488E-2</v>
      </c>
      <c r="E26401" s="2">
        <v>3.669724770642202E-2</v>
      </c>
      <c r="F26401" s="2">
        <v>0.12884451806419842</v>
      </c>
    </row>
    <row r="26402" spans="1:6" x14ac:dyDescent="0.3">
      <c r="A26402" s="1" t="s">
        <v>38179</v>
      </c>
      <c r="B26402" s="1" t="s">
        <v>38180</v>
      </c>
      <c r="C26402" s="2">
        <v>0.6452296819787986</v>
      </c>
      <c r="D26402" s="2">
        <v>0.92307692307692313</v>
      </c>
      <c r="E26402" s="2">
        <v>0.8571428571428571</v>
      </c>
      <c r="F26402" s="2">
        <v>0.6536618754277892</v>
      </c>
    </row>
    <row r="26403" spans="1:6" x14ac:dyDescent="0.3">
      <c r="A26403" s="1" t="s">
        <v>23801</v>
      </c>
      <c r="B26403" s="1" t="s">
        <v>38181</v>
      </c>
      <c r="C26403" s="2">
        <v>3.4260531677960476E-2</v>
      </c>
      <c r="D26403" s="2">
        <v>5.0196850393700788E-2</v>
      </c>
      <c r="E26403" s="2">
        <v>5.9633027522935783E-2</v>
      </c>
      <c r="F26403" s="2">
        <v>3.5233021444240495E-2</v>
      </c>
    </row>
    <row r="26404" spans="1:6" x14ac:dyDescent="0.3">
      <c r="A26404" s="1" t="s">
        <v>8444</v>
      </c>
      <c r="B26404" s="1" t="s">
        <v>38182</v>
      </c>
      <c r="C26404" s="2">
        <v>7.0976353928299013E-2</v>
      </c>
      <c r="D26404" s="2">
        <v>8.5087326466636807E-3</v>
      </c>
      <c r="E26404" s="2">
        <v>5.5776892430278883E-2</v>
      </c>
      <c r="F26404" s="2">
        <v>6.5895354860991198E-2</v>
      </c>
    </row>
    <row r="26405" spans="1:6" x14ac:dyDescent="0.3">
      <c r="A26405" s="1" t="s">
        <v>38183</v>
      </c>
      <c r="B26405" s="1" t="s">
        <v>38184</v>
      </c>
      <c r="C26405" s="2">
        <v>0.314212199182685</v>
      </c>
      <c r="D26405" s="2">
        <v>0.18518518518518517</v>
      </c>
      <c r="E26405" s="2">
        <v>0.44615384615384618</v>
      </c>
      <c r="F26405" s="2">
        <v>0.31240854550775532</v>
      </c>
    </row>
    <row r="26406" spans="1:6" x14ac:dyDescent="0.3">
      <c r="A26406" s="1" t="s">
        <v>38185</v>
      </c>
      <c r="B26406" s="1" t="s">
        <v>38186</v>
      </c>
      <c r="C26406" s="2">
        <v>0.16033514234028373</v>
      </c>
      <c r="D26406" s="2">
        <v>7.6923076923076927E-2</v>
      </c>
      <c r="E26406" s="2">
        <v>0.35714285714285715</v>
      </c>
      <c r="F26406" s="2">
        <v>0.15883606709294781</v>
      </c>
    </row>
    <row r="26407" spans="1:6" x14ac:dyDescent="0.3">
      <c r="A26407" s="1" t="s">
        <v>8452</v>
      </c>
      <c r="B26407" s="1" t="s">
        <v>38187</v>
      </c>
      <c r="C26407" s="2">
        <v>0.11885029095397637</v>
      </c>
      <c r="D26407" s="2">
        <v>3.6750483558994199E-2</v>
      </c>
      <c r="E26407" s="2">
        <v>5.0000000000000001E-3</v>
      </c>
      <c r="F26407" s="2">
        <v>0.10864120225422667</v>
      </c>
    </row>
    <row r="26408" spans="1:6" x14ac:dyDescent="0.3">
      <c r="A26408" s="1" t="s">
        <v>8466</v>
      </c>
      <c r="B26408" s="1" t="s">
        <v>38188</v>
      </c>
      <c r="C26408" s="2">
        <v>4.5927389992718191E-2</v>
      </c>
      <c r="D26408" s="2">
        <v>3.8325471698113206E-2</v>
      </c>
      <c r="E26408" s="2">
        <v>2.9455081001472753E-2</v>
      </c>
      <c r="F26408" s="2">
        <v>4.4812740150918941E-2</v>
      </c>
    </row>
    <row r="26409" spans="1:6" x14ac:dyDescent="0.3">
      <c r="A26409" s="1" t="s">
        <v>8463</v>
      </c>
      <c r="B26409" s="1" t="s">
        <v>28478</v>
      </c>
      <c r="C26409" s="2">
        <v>0.24685445247179155</v>
      </c>
      <c r="D26409" s="2">
        <v>9.58171206225681E-2</v>
      </c>
      <c r="E26409" s="2">
        <v>0.10208816705336426</v>
      </c>
      <c r="F26409" s="2">
        <v>0.20125253893026404</v>
      </c>
    </row>
    <row r="26410" spans="1:6" x14ac:dyDescent="0.3">
      <c r="A26410" s="1" t="s">
        <v>8466</v>
      </c>
      <c r="B26410" s="1" t="s">
        <v>38189</v>
      </c>
      <c r="C26410" s="2">
        <v>7.8019348798502031E-2</v>
      </c>
      <c r="D26410" s="2">
        <v>3.4787735849056603E-2</v>
      </c>
      <c r="E26410" s="2">
        <v>1.0309278350515464E-2</v>
      </c>
      <c r="F26410" s="2">
        <v>7.2496643673903988E-2</v>
      </c>
    </row>
    <row r="26411" spans="1:6" x14ac:dyDescent="0.3">
      <c r="A26411" s="1" t="s">
        <v>38190</v>
      </c>
      <c r="B26411" s="1" t="s">
        <v>38191</v>
      </c>
      <c r="C26411" s="2">
        <v>5.4732041049030788E-2</v>
      </c>
      <c r="D26411" s="2">
        <v>2.032520325203252E-2</v>
      </c>
      <c r="E26411" s="2">
        <v>6.6225165562913907E-3</v>
      </c>
      <c r="F26411" s="2">
        <v>5.1573312442877661E-2</v>
      </c>
    </row>
    <row r="26412" spans="1:6" x14ac:dyDescent="0.3">
      <c r="A26412" s="1" t="s">
        <v>8466</v>
      </c>
      <c r="B26412" s="1" t="s">
        <v>38192</v>
      </c>
      <c r="C26412" s="2">
        <v>8.171226464163113E-2</v>
      </c>
      <c r="D26412" s="2">
        <v>8.1367924528301883E-2</v>
      </c>
      <c r="E26412" s="2">
        <v>1.9145802650957292E-2</v>
      </c>
      <c r="F26412" s="2">
        <v>7.9718531549465302E-2</v>
      </c>
    </row>
    <row r="26413" spans="1:6" x14ac:dyDescent="0.3">
      <c r="A26413" s="1" t="s">
        <v>8466</v>
      </c>
      <c r="B26413" s="1" t="s">
        <v>38193</v>
      </c>
      <c r="C26413" s="2">
        <v>2.2573598252366586E-2</v>
      </c>
      <c r="D26413" s="2">
        <v>1.1792452830188678E-2</v>
      </c>
      <c r="E26413" s="2">
        <v>2.9455081001472753E-3</v>
      </c>
      <c r="F26413" s="2">
        <v>2.111013379010231E-2</v>
      </c>
    </row>
    <row r="26414" spans="1:6" x14ac:dyDescent="0.3">
      <c r="A26414" s="1" t="s">
        <v>8469</v>
      </c>
      <c r="B26414" s="1" t="s">
        <v>38194</v>
      </c>
      <c r="C26414" s="2">
        <v>0.10959458093216055</v>
      </c>
      <c r="D26414" s="2">
        <v>2.1037868162692847E-2</v>
      </c>
      <c r="E26414" s="2">
        <v>1.0830324909747292E-2</v>
      </c>
      <c r="F26414" s="2">
        <v>0.10127745611616579</v>
      </c>
    </row>
    <row r="26415" spans="1:6" x14ac:dyDescent="0.3">
      <c r="A26415" s="1" t="s">
        <v>8475</v>
      </c>
      <c r="B26415" s="1" t="s">
        <v>38195</v>
      </c>
      <c r="C26415" s="2">
        <v>6.2718399807205685E-2</v>
      </c>
      <c r="D26415" s="2">
        <v>1.6611295681063124E-2</v>
      </c>
      <c r="E26415" s="2">
        <v>7.874015748031496E-3</v>
      </c>
      <c r="F26415" s="2">
        <v>5.6515573296916852E-2</v>
      </c>
    </row>
    <row r="26416" spans="1:6" x14ac:dyDescent="0.3">
      <c r="A26416" s="1" t="s">
        <v>8481</v>
      </c>
      <c r="B26416" s="1" t="s">
        <v>38196</v>
      </c>
      <c r="C26416" s="2">
        <v>0.14593588417786971</v>
      </c>
      <c r="D26416" s="2">
        <v>7.9562406762804572E-2</v>
      </c>
      <c r="E26416" s="2">
        <v>0.13005464480874318</v>
      </c>
      <c r="F26416" s="2">
        <v>0.14047452123537876</v>
      </c>
    </row>
    <row r="26417" spans="1:6" x14ac:dyDescent="0.3">
      <c r="A26417" s="1" t="s">
        <v>38197</v>
      </c>
      <c r="B26417" s="1" t="s">
        <v>38198</v>
      </c>
      <c r="C26417" s="2">
        <v>1.2452367991290146E-2</v>
      </c>
      <c r="D26417" s="2">
        <v>7.9661016949152536E-2</v>
      </c>
      <c r="E26417" s="2">
        <v>2.663934426229508E-2</v>
      </c>
      <c r="F26417" s="2">
        <v>2.2016415261756878E-2</v>
      </c>
    </row>
    <row r="26418" spans="1:6" x14ac:dyDescent="0.3">
      <c r="A26418" s="1" t="s">
        <v>8489</v>
      </c>
      <c r="B26418" s="1" t="s">
        <v>38199</v>
      </c>
      <c r="C26418" s="2">
        <v>5.1530993278566091E-2</v>
      </c>
      <c r="D26418" s="2">
        <v>0.1853298611111111</v>
      </c>
      <c r="E26418" s="2">
        <v>9.6676737160120846E-2</v>
      </c>
      <c r="F26418" s="2">
        <v>7.269131659375562E-2</v>
      </c>
    </row>
    <row r="26419" spans="1:6" x14ac:dyDescent="0.3">
      <c r="A26419" s="1" t="s">
        <v>38200</v>
      </c>
      <c r="B26419" s="1" t="s">
        <v>38201</v>
      </c>
      <c r="C26419" s="2">
        <v>0.17302452316076294</v>
      </c>
      <c r="D26419" s="2">
        <v>3.6036036036036036E-2</v>
      </c>
      <c r="E26419" s="2">
        <v>0.47145488029465932</v>
      </c>
      <c r="F26419" s="2">
        <v>0.24222431668237512</v>
      </c>
    </row>
    <row r="26420" spans="1:6" x14ac:dyDescent="0.3">
      <c r="A26420" s="1" t="s">
        <v>38202</v>
      </c>
      <c r="B26420" s="1" t="s">
        <v>38203</v>
      </c>
      <c r="C26420" s="2">
        <v>0.90613207547169816</v>
      </c>
      <c r="D26420" s="2">
        <v>0.93478260869565222</v>
      </c>
      <c r="E26420" s="2">
        <v>1</v>
      </c>
      <c r="F26420" s="2">
        <v>0.90704095720202482</v>
      </c>
    </row>
    <row r="26421" spans="1:6" x14ac:dyDescent="0.3">
      <c r="A26421" s="1" t="s">
        <v>8496</v>
      </c>
      <c r="B26421" s="1" t="s">
        <v>8418</v>
      </c>
      <c r="C26421" s="2">
        <v>2.4200854147793452E-2</v>
      </c>
      <c r="D26421" s="2">
        <v>3.1026252983293555E-2</v>
      </c>
      <c r="E26421" s="2">
        <v>1.680672268907563E-2</v>
      </c>
      <c r="F26421" s="2">
        <v>2.4440411373260737E-2</v>
      </c>
    </row>
    <row r="26422" spans="1:6" x14ac:dyDescent="0.3">
      <c r="A26422" s="1" t="s">
        <v>30299</v>
      </c>
      <c r="B26422" s="1" t="s">
        <v>38204</v>
      </c>
      <c r="C26422" s="2">
        <v>0.94871794871794868</v>
      </c>
      <c r="D26422" s="2">
        <v>0.93939393939393945</v>
      </c>
      <c r="E26422" s="2">
        <v>0</v>
      </c>
      <c r="F26422" s="2">
        <v>0.94849785407725318</v>
      </c>
    </row>
    <row r="26423" spans="1:6" x14ac:dyDescent="0.3">
      <c r="A26423" s="1" t="s">
        <v>38205</v>
      </c>
      <c r="B26423" s="1" t="s">
        <v>38206</v>
      </c>
      <c r="C26423" s="2">
        <v>0.9642857142857143</v>
      </c>
      <c r="D26423" s="2">
        <v>0.91666666666666663</v>
      </c>
      <c r="E26423" s="2">
        <v>0</v>
      </c>
      <c r="F26423" s="2">
        <v>0.96311475409836067</v>
      </c>
    </row>
    <row r="26424" spans="1:6" x14ac:dyDescent="0.3">
      <c r="A26424" s="1" t="s">
        <v>38207</v>
      </c>
      <c r="B26424" s="1" t="s">
        <v>38208</v>
      </c>
      <c r="C26424" s="2">
        <v>0.12068102153229844</v>
      </c>
      <c r="D26424" s="2">
        <v>6.1576354679802957E-2</v>
      </c>
      <c r="E26424" s="2">
        <v>0.23923444976076555</v>
      </c>
      <c r="F26424" s="2">
        <v>0.12073454844456626</v>
      </c>
    </row>
    <row r="26425" spans="1:6" x14ac:dyDescent="0.3">
      <c r="A26425" s="1" t="s">
        <v>8507</v>
      </c>
      <c r="B26425" s="1" t="s">
        <v>38209</v>
      </c>
      <c r="C26425" s="2">
        <v>1.3665120202446226E-2</v>
      </c>
      <c r="D26425" s="2">
        <v>3.2180209171359612E-3</v>
      </c>
      <c r="E26425" s="2">
        <v>9.0497737556561094E-3</v>
      </c>
      <c r="F26425" s="2">
        <v>1.2613559576544786E-2</v>
      </c>
    </row>
    <row r="26426" spans="1:6" x14ac:dyDescent="0.3">
      <c r="A26426" s="1" t="s">
        <v>38210</v>
      </c>
      <c r="B26426" s="1" t="s">
        <v>38211</v>
      </c>
      <c r="C26426" s="2">
        <v>0.12466124661246612</v>
      </c>
      <c r="D26426" s="2">
        <v>0.26868905742145177</v>
      </c>
      <c r="E26426" s="2">
        <v>0.20320855614973263</v>
      </c>
      <c r="F26426" s="2">
        <v>0.13799331707757609</v>
      </c>
    </row>
    <row r="26427" spans="1:6" x14ac:dyDescent="0.3">
      <c r="A26427" s="1" t="s">
        <v>38210</v>
      </c>
      <c r="B26427" s="1" t="s">
        <v>38212</v>
      </c>
      <c r="C26427" s="2">
        <v>0.11392150958546622</v>
      </c>
      <c r="D26427" s="2">
        <v>7.2589382448537382E-2</v>
      </c>
      <c r="E26427" s="2">
        <v>9.6256684491978606E-2</v>
      </c>
      <c r="F26427" s="2">
        <v>0.11017791023209608</v>
      </c>
    </row>
    <row r="26428" spans="1:6" x14ac:dyDescent="0.3">
      <c r="A26428" s="1" t="s">
        <v>38213</v>
      </c>
      <c r="B26428" s="1" t="s">
        <v>38209</v>
      </c>
      <c r="C26428" s="2">
        <v>0.49429517850570481</v>
      </c>
      <c r="D26428" s="2">
        <v>0.17857142857142858</v>
      </c>
      <c r="E26428" s="2">
        <v>0.4</v>
      </c>
      <c r="F26428" s="2">
        <v>0.49090909090909091</v>
      </c>
    </row>
    <row r="26429" spans="1:6" x14ac:dyDescent="0.3">
      <c r="A26429" s="1" t="s">
        <v>38214</v>
      </c>
      <c r="B26429" s="1" t="s">
        <v>38215</v>
      </c>
      <c r="C26429" s="2">
        <v>0.25784919653893695</v>
      </c>
      <c r="D26429" s="2">
        <v>0.10344827586206896</v>
      </c>
      <c r="E26429" s="2">
        <v>0.38095238095238093</v>
      </c>
      <c r="F26429" s="2">
        <v>0.25212264150943398</v>
      </c>
    </row>
    <row r="26430" spans="1:6" x14ac:dyDescent="0.3">
      <c r="A26430" s="1" t="s">
        <v>25718</v>
      </c>
      <c r="B26430" s="1" t="s">
        <v>38216</v>
      </c>
      <c r="C26430" s="2">
        <v>0.31493884682585904</v>
      </c>
      <c r="D26430" s="2">
        <v>0.5</v>
      </c>
      <c r="E26430" s="2">
        <v>0.21052631578947367</v>
      </c>
      <c r="F26430" s="2">
        <v>0.31983062808750884</v>
      </c>
    </row>
    <row r="26431" spans="1:6" x14ac:dyDescent="0.3">
      <c r="A26431" s="1" t="s">
        <v>23807</v>
      </c>
      <c r="B26431" s="1" t="s">
        <v>38217</v>
      </c>
      <c r="C26431" s="2">
        <v>0.38405329894691598</v>
      </c>
      <c r="D26431" s="2">
        <v>0.75142857142857145</v>
      </c>
      <c r="E26431" s="2">
        <v>0.76470588235294112</v>
      </c>
      <c r="F26431" s="2">
        <v>0.41215008933889219</v>
      </c>
    </row>
    <row r="26432" spans="1:6" x14ac:dyDescent="0.3">
      <c r="A26432" s="1" t="s">
        <v>21304</v>
      </c>
      <c r="B26432" s="1" t="s">
        <v>38218</v>
      </c>
      <c r="C26432" s="2">
        <v>0.10878270154831821</v>
      </c>
      <c r="D26432" s="2">
        <v>4.0287769784172658E-2</v>
      </c>
      <c r="E26432" s="2">
        <v>4.3956043956043953E-2</v>
      </c>
      <c r="F26432" s="2">
        <v>0.10538998097653773</v>
      </c>
    </row>
    <row r="26433" spans="1:6" x14ac:dyDescent="0.3">
      <c r="A26433" s="1" t="s">
        <v>25720</v>
      </c>
      <c r="B26433" s="1" t="s">
        <v>38219</v>
      </c>
      <c r="C26433" s="2">
        <v>0.4862948054437416</v>
      </c>
      <c r="D26433" s="2">
        <v>0.69262295081967218</v>
      </c>
      <c r="E26433" s="2">
        <v>0.56521739130434778</v>
      </c>
      <c r="F26433" s="2">
        <v>0.49580598103574036</v>
      </c>
    </row>
    <row r="26434" spans="1:6" x14ac:dyDescent="0.3">
      <c r="A26434" s="1" t="s">
        <v>38220</v>
      </c>
      <c r="B26434" s="1" t="s">
        <v>28901</v>
      </c>
      <c r="C26434" s="2">
        <v>0.16003743565746373</v>
      </c>
      <c r="D26434" s="2">
        <v>0.18181818181818182</v>
      </c>
      <c r="E26434" s="2">
        <v>0.4</v>
      </c>
      <c r="F26434" s="2">
        <v>0.16112881201638599</v>
      </c>
    </row>
    <row r="26435" spans="1:6" x14ac:dyDescent="0.3">
      <c r="A26435" s="1" t="s">
        <v>38221</v>
      </c>
      <c r="B26435" s="1" t="s">
        <v>38218</v>
      </c>
      <c r="C26435" s="2">
        <v>0.38428874734607221</v>
      </c>
      <c r="D26435" s="2">
        <v>0.20952380952380953</v>
      </c>
      <c r="E26435" s="2">
        <v>0.36363636363636365</v>
      </c>
      <c r="F26435" s="2">
        <v>0.38002296211251435</v>
      </c>
    </row>
    <row r="26436" spans="1:6" x14ac:dyDescent="0.3">
      <c r="A26436" s="1" t="s">
        <v>29148</v>
      </c>
      <c r="B26436" s="1" t="s">
        <v>38222</v>
      </c>
      <c r="C26436" s="2">
        <v>0.10986414648552864</v>
      </c>
      <c r="D26436" s="2">
        <v>4.7770700636942673E-3</v>
      </c>
      <c r="E26436" s="2">
        <v>3.5971223021582736E-3</v>
      </c>
      <c r="F26436" s="2">
        <v>9.3709370937093708E-2</v>
      </c>
    </row>
    <row r="26437" spans="1:6" x14ac:dyDescent="0.3">
      <c r="A26437" s="1" t="s">
        <v>38223</v>
      </c>
      <c r="B26437" s="1" t="s">
        <v>21309</v>
      </c>
      <c r="C26437" s="2">
        <v>0.14705118212522733</v>
      </c>
      <c r="D26437" s="2">
        <v>6.3590320765334829E-2</v>
      </c>
      <c r="E26437" s="2">
        <v>9.0909090909090912E-2</v>
      </c>
      <c r="F26437" s="2">
        <v>0.13462099125364432</v>
      </c>
    </row>
    <row r="26438" spans="1:6" x14ac:dyDescent="0.3">
      <c r="A26438" s="1" t="s">
        <v>29148</v>
      </c>
      <c r="B26438" s="1" t="s">
        <v>38224</v>
      </c>
      <c r="C26438" s="2">
        <v>0.1733018310691081</v>
      </c>
      <c r="D26438" s="2">
        <v>5.8121019108280256E-2</v>
      </c>
      <c r="E26438" s="2">
        <v>0.23381294964028776</v>
      </c>
      <c r="F26438" s="2">
        <v>0.16051605160516053</v>
      </c>
    </row>
    <row r="26439" spans="1:6" x14ac:dyDescent="0.3">
      <c r="A26439" s="1" t="s">
        <v>38221</v>
      </c>
      <c r="B26439" s="1" t="s">
        <v>38225</v>
      </c>
      <c r="C26439" s="2">
        <v>0.33144609577730599</v>
      </c>
      <c r="D26439" s="2">
        <v>0.48571428571428571</v>
      </c>
      <c r="E26439" s="2">
        <v>0.54545454545454541</v>
      </c>
      <c r="F26439" s="2">
        <v>0.3357060849598163</v>
      </c>
    </row>
    <row r="26440" spans="1:6" x14ac:dyDescent="0.3">
      <c r="A26440" s="1" t="s">
        <v>8518</v>
      </c>
      <c r="B26440" s="1" t="s">
        <v>8514</v>
      </c>
      <c r="C26440" s="2">
        <v>3.4701650444350404E-2</v>
      </c>
      <c r="D26440" s="2">
        <v>1.0309278350515464E-2</v>
      </c>
      <c r="E26440" s="2">
        <v>1.1673151750972763E-2</v>
      </c>
      <c r="F26440" s="2">
        <v>3.2164480322906155E-2</v>
      </c>
    </row>
    <row r="26441" spans="1:6" x14ac:dyDescent="0.3">
      <c r="A26441" s="1" t="s">
        <v>29148</v>
      </c>
      <c r="B26441" s="1" t="s">
        <v>8480</v>
      </c>
      <c r="C26441" s="2">
        <v>0.10502067336089782</v>
      </c>
      <c r="D26441" s="2">
        <v>8.9171974522292988E-2</v>
      </c>
      <c r="E26441" s="2">
        <v>0.13309352517985612</v>
      </c>
      <c r="F26441" s="2">
        <v>0.10381038103810381</v>
      </c>
    </row>
    <row r="26442" spans="1:6" x14ac:dyDescent="0.3">
      <c r="A26442" s="1" t="s">
        <v>21314</v>
      </c>
      <c r="B26442" s="1" t="s">
        <v>38226</v>
      </c>
      <c r="C26442" s="2">
        <v>0.16918555835432408</v>
      </c>
      <c r="D26442" s="2">
        <v>9.107303877366997E-2</v>
      </c>
      <c r="E26442" s="2">
        <v>0.15348837209302327</v>
      </c>
      <c r="F26442" s="2">
        <v>0.16405863943337176</v>
      </c>
    </row>
    <row r="26443" spans="1:6" x14ac:dyDescent="0.3">
      <c r="A26443" s="1" t="s">
        <v>21313</v>
      </c>
      <c r="B26443" s="1" t="s">
        <v>25717</v>
      </c>
      <c r="C26443" s="2">
        <v>0.16609959789669038</v>
      </c>
      <c r="D26443" s="2">
        <v>0.19141104294478528</v>
      </c>
      <c r="E26443" s="2">
        <v>6.1555075593952485E-2</v>
      </c>
      <c r="F26443" s="2">
        <v>0.15944055944055943</v>
      </c>
    </row>
    <row r="26444" spans="1:6" x14ac:dyDescent="0.3">
      <c r="A26444" s="1" t="s">
        <v>21313</v>
      </c>
      <c r="B26444" s="1" t="s">
        <v>38227</v>
      </c>
      <c r="C26444" s="2">
        <v>8.4751005258274045E-2</v>
      </c>
      <c r="D26444" s="2">
        <v>7.3619631901840491E-3</v>
      </c>
      <c r="E26444" s="2">
        <v>0.45896328293736499</v>
      </c>
      <c r="F26444" s="2">
        <v>0.10952797202797203</v>
      </c>
    </row>
    <row r="26445" spans="1:6" x14ac:dyDescent="0.3">
      <c r="A26445" s="1" t="s">
        <v>8537</v>
      </c>
      <c r="B26445" s="1" t="s">
        <v>38228</v>
      </c>
      <c r="C26445" s="2">
        <v>0.55828220858895705</v>
      </c>
      <c r="D26445" s="2">
        <v>8.1632653061224483E-2</v>
      </c>
      <c r="E26445" s="2">
        <v>0.67567567567567566</v>
      </c>
      <c r="F26445" s="2">
        <v>0.53499450348112865</v>
      </c>
    </row>
    <row r="26446" spans="1:6" x14ac:dyDescent="0.3">
      <c r="A26446" s="1" t="s">
        <v>8530</v>
      </c>
      <c r="B26446" s="1" t="s">
        <v>38229</v>
      </c>
      <c r="C26446" s="2">
        <v>0.15181401902078195</v>
      </c>
      <c r="D26446" s="2">
        <v>5.0683829444891394E-2</v>
      </c>
      <c r="E26446" s="2">
        <v>0.14245810055865921</v>
      </c>
      <c r="F26446" s="2">
        <v>0.14364396049632819</v>
      </c>
    </row>
    <row r="26447" spans="1:6" x14ac:dyDescent="0.3">
      <c r="A26447" s="1" t="s">
        <v>38230</v>
      </c>
      <c r="B26447" s="1" t="s">
        <v>38231</v>
      </c>
      <c r="C26447" s="2">
        <v>1</v>
      </c>
      <c r="D26447" s="2">
        <v>1</v>
      </c>
      <c r="E26447" s="2">
        <v>1</v>
      </c>
      <c r="F26447" s="2">
        <v>1</v>
      </c>
    </row>
    <row r="26448" spans="1:6" x14ac:dyDescent="0.3">
      <c r="A26448" s="1" t="s">
        <v>8581</v>
      </c>
      <c r="B26448" s="1" t="s">
        <v>38232</v>
      </c>
      <c r="C26448" s="2">
        <v>0.1980287315596212</v>
      </c>
      <c r="D26448" s="2">
        <v>0.15886699507389163</v>
      </c>
      <c r="E26448" s="2">
        <v>0.140625</v>
      </c>
      <c r="F26448" s="2">
        <v>0.19501651155809066</v>
      </c>
    </row>
    <row r="26449" spans="1:6" x14ac:dyDescent="0.3">
      <c r="A26449" s="1" t="s">
        <v>38233</v>
      </c>
      <c r="B26449" s="1" t="s">
        <v>28123</v>
      </c>
      <c r="C26449" s="2">
        <v>0.75974842767295603</v>
      </c>
      <c r="D26449" s="2">
        <v>0.76190476190476186</v>
      </c>
      <c r="E26449" s="2">
        <v>0</v>
      </c>
      <c r="F26449" s="2">
        <v>0.75985663082437271</v>
      </c>
    </row>
    <row r="26450" spans="1:6" x14ac:dyDescent="0.3">
      <c r="A26450" s="1" t="s">
        <v>8542</v>
      </c>
      <c r="B26450" s="1" t="s">
        <v>38234</v>
      </c>
      <c r="C26450" s="2">
        <v>8.0348775618302573E-2</v>
      </c>
      <c r="D26450" s="2">
        <v>1.1461318051575931E-2</v>
      </c>
      <c r="E26450" s="2">
        <v>2.2883295194508009E-3</v>
      </c>
      <c r="F26450" s="2">
        <v>7.5409463148316647E-2</v>
      </c>
    </row>
    <row r="26451" spans="1:6" x14ac:dyDescent="0.3">
      <c r="A26451" s="1" t="s">
        <v>38235</v>
      </c>
      <c r="B26451" s="1" t="s">
        <v>38236</v>
      </c>
      <c r="C26451" s="2">
        <v>0.13211390923670407</v>
      </c>
      <c r="D26451" s="2">
        <v>0.10885504794134236</v>
      </c>
      <c r="E26451" s="2">
        <v>2.5157232704402517E-2</v>
      </c>
      <c r="F26451" s="2">
        <v>0.12847043955609969</v>
      </c>
    </row>
    <row r="26452" spans="1:6" x14ac:dyDescent="0.3">
      <c r="A26452" s="1" t="s">
        <v>38237</v>
      </c>
      <c r="B26452" s="1" t="s">
        <v>38238</v>
      </c>
      <c r="C26452" s="2">
        <v>0.10176390773405698</v>
      </c>
      <c r="D26452" s="2">
        <v>9.375E-2</v>
      </c>
      <c r="E26452" s="2">
        <v>0</v>
      </c>
      <c r="F26452" s="2">
        <v>0.10145888594164457</v>
      </c>
    </row>
    <row r="26453" spans="1:6" x14ac:dyDescent="0.3">
      <c r="A26453" s="1" t="s">
        <v>38235</v>
      </c>
      <c r="B26453" s="1" t="s">
        <v>38239</v>
      </c>
      <c r="C26453" s="2">
        <v>5.3573750595986305E-2</v>
      </c>
      <c r="D26453" s="2">
        <v>7.8398195149464181E-2</v>
      </c>
      <c r="E26453" s="2">
        <v>7.1278825995807121E-2</v>
      </c>
      <c r="F26453" s="2">
        <v>5.5645511630662295E-2</v>
      </c>
    </row>
    <row r="26454" spans="1:6" x14ac:dyDescent="0.3">
      <c r="A26454" s="1" t="s">
        <v>38235</v>
      </c>
      <c r="B26454" s="1" t="s">
        <v>38240</v>
      </c>
      <c r="C26454" s="2">
        <v>0.12153786138442201</v>
      </c>
      <c r="D26454" s="2">
        <v>3.1584884376762552E-2</v>
      </c>
      <c r="E26454" s="2">
        <v>8.385744234800839E-3</v>
      </c>
      <c r="F26454" s="2">
        <v>0.11310769716835828</v>
      </c>
    </row>
    <row r="26455" spans="1:6" x14ac:dyDescent="0.3">
      <c r="A26455" s="1" t="s">
        <v>8554</v>
      </c>
      <c r="B26455" s="1" t="s">
        <v>38241</v>
      </c>
      <c r="C26455" s="2">
        <v>0.3666061705989111</v>
      </c>
      <c r="D26455" s="2">
        <v>0.17910447761194029</v>
      </c>
      <c r="E26455" s="2">
        <v>0</v>
      </c>
      <c r="F26455" s="2">
        <v>0.35503975929507842</v>
      </c>
    </row>
    <row r="26456" spans="1:6" x14ac:dyDescent="0.3">
      <c r="A26456" s="1" t="s">
        <v>38242</v>
      </c>
      <c r="B26456" s="1" t="s">
        <v>38243</v>
      </c>
      <c r="C26456" s="2">
        <v>0.13331422018348624</v>
      </c>
      <c r="D26456" s="2">
        <v>3.5555555555555556E-2</v>
      </c>
      <c r="E26456" s="2">
        <v>0</v>
      </c>
      <c r="F26456" s="2">
        <v>0.12701396348012889</v>
      </c>
    </row>
    <row r="26457" spans="1:6" x14ac:dyDescent="0.3">
      <c r="A26457" s="1" t="s">
        <v>38244</v>
      </c>
      <c r="B26457" s="1" t="s">
        <v>38245</v>
      </c>
      <c r="C26457" s="2">
        <v>0.23219768972071941</v>
      </c>
      <c r="D26457" s="2">
        <v>0.28010139416983526</v>
      </c>
      <c r="E26457" s="2">
        <v>9.7701149425287362E-2</v>
      </c>
      <c r="F26457" s="2">
        <v>0.23404255319148937</v>
      </c>
    </row>
    <row r="26458" spans="1:6" x14ac:dyDescent="0.3">
      <c r="A26458" s="1" t="s">
        <v>8556</v>
      </c>
      <c r="B26458" s="1" t="s">
        <v>38246</v>
      </c>
      <c r="C26458" s="2">
        <v>0.16926696384348688</v>
      </c>
      <c r="D26458" s="2">
        <v>9.4296577946768059E-2</v>
      </c>
      <c r="E26458" s="2">
        <v>5.128205128205128E-2</v>
      </c>
      <c r="F26458" s="2">
        <v>0.16262838336265109</v>
      </c>
    </row>
    <row r="26459" spans="1:6" x14ac:dyDescent="0.3">
      <c r="A26459" s="1" t="s">
        <v>8556</v>
      </c>
      <c r="B26459" s="1" t="s">
        <v>38247</v>
      </c>
      <c r="C26459" s="2">
        <v>1.0339276869737494E-2</v>
      </c>
      <c r="D26459" s="2">
        <v>7.6045627376425851E-4</v>
      </c>
      <c r="E26459" s="2">
        <v>0</v>
      </c>
      <c r="F26459" s="2">
        <v>9.5329966521023671E-3</v>
      </c>
    </row>
    <row r="26460" spans="1:6" x14ac:dyDescent="0.3">
      <c r="A26460" s="1" t="s">
        <v>38248</v>
      </c>
      <c r="B26460" s="1" t="s">
        <v>38249</v>
      </c>
      <c r="C26460" s="2">
        <v>0.29531226141395633</v>
      </c>
      <c r="D26460" s="2">
        <v>0.10932944606413994</v>
      </c>
      <c r="E26460" s="2">
        <v>0.12149532710280374</v>
      </c>
      <c r="F26460" s="2">
        <v>0.27540179787523833</v>
      </c>
    </row>
    <row r="26461" spans="1:6" x14ac:dyDescent="0.3">
      <c r="A26461" s="1" t="s">
        <v>38250</v>
      </c>
      <c r="B26461" s="1" t="s">
        <v>38251</v>
      </c>
      <c r="C26461" s="2">
        <v>1</v>
      </c>
      <c r="D26461" s="2">
        <v>1</v>
      </c>
      <c r="E26461" s="2">
        <v>0</v>
      </c>
      <c r="F26461" s="2">
        <v>1</v>
      </c>
    </row>
    <row r="26462" spans="1:6" x14ac:dyDescent="0.3">
      <c r="A26462" s="1" t="s">
        <v>8485</v>
      </c>
      <c r="B26462" s="1" t="s">
        <v>38252</v>
      </c>
      <c r="C26462" s="2">
        <v>0.14639995917742513</v>
      </c>
      <c r="D26462" s="2">
        <v>1.1917659804983749E-2</v>
      </c>
      <c r="E26462" s="2">
        <v>2.881844380403458E-3</v>
      </c>
      <c r="F26462" s="2">
        <v>0.13585368153106439</v>
      </c>
    </row>
    <row r="26463" spans="1:6" x14ac:dyDescent="0.3">
      <c r="A26463" s="1" t="s">
        <v>38253</v>
      </c>
      <c r="B26463" s="1" t="s">
        <v>25017</v>
      </c>
      <c r="C26463" s="2">
        <v>0.13558601636382955</v>
      </c>
      <c r="D26463" s="2">
        <v>0.36033519553072624</v>
      </c>
      <c r="E26463" s="2">
        <v>0.2119205298013245</v>
      </c>
      <c r="F26463" s="2">
        <v>0.14586436302253997</v>
      </c>
    </row>
    <row r="26464" spans="1:6" x14ac:dyDescent="0.3">
      <c r="A26464" s="1" t="s">
        <v>8485</v>
      </c>
      <c r="B26464" s="1" t="s">
        <v>38254</v>
      </c>
      <c r="C26464" s="2">
        <v>0.2516201459407052</v>
      </c>
      <c r="D26464" s="2">
        <v>0.25785482123510295</v>
      </c>
      <c r="E26464" s="2">
        <v>0.10806916426512968</v>
      </c>
      <c r="F26464" s="2">
        <v>0.24719524842085416</v>
      </c>
    </row>
    <row r="26465" spans="1:6" x14ac:dyDescent="0.3">
      <c r="A26465" s="1" t="s">
        <v>38255</v>
      </c>
      <c r="B26465" s="1" t="s">
        <v>38256</v>
      </c>
      <c r="C26465" s="2">
        <v>1</v>
      </c>
      <c r="D26465" s="2">
        <v>1</v>
      </c>
      <c r="E26465" s="2">
        <v>0</v>
      </c>
      <c r="F26465" s="2">
        <v>1</v>
      </c>
    </row>
    <row r="26466" spans="1:6" x14ac:dyDescent="0.3">
      <c r="A26466" s="1" t="s">
        <v>8485</v>
      </c>
      <c r="B26466" s="1" t="s">
        <v>38257</v>
      </c>
      <c r="C26466" s="2">
        <v>7.2102872888707453E-2</v>
      </c>
      <c r="D26466" s="2">
        <v>6.5005417118093175E-3</v>
      </c>
      <c r="E26466" s="2">
        <v>2.4495677233429394E-2</v>
      </c>
      <c r="F26466" s="2">
        <v>6.769114735551994E-2</v>
      </c>
    </row>
    <row r="26467" spans="1:6" x14ac:dyDescent="0.3">
      <c r="A26467" s="1" t="s">
        <v>38258</v>
      </c>
      <c r="B26467" s="1" t="s">
        <v>8529</v>
      </c>
      <c r="C26467" s="2">
        <v>1</v>
      </c>
      <c r="D26467" s="2">
        <v>1</v>
      </c>
      <c r="E26467" s="2">
        <v>0</v>
      </c>
      <c r="F26467" s="2">
        <v>1</v>
      </c>
    </row>
    <row r="26468" spans="1:6" x14ac:dyDescent="0.3">
      <c r="A26468" s="1" t="s">
        <v>38259</v>
      </c>
      <c r="B26468" s="1" t="s">
        <v>28125</v>
      </c>
      <c r="C26468" s="2">
        <v>0.2881244522348817</v>
      </c>
      <c r="D26468" s="2">
        <v>0.24561403508771928</v>
      </c>
      <c r="E26468" s="2">
        <v>0.16666666666666666</v>
      </c>
      <c r="F26468" s="2">
        <v>0.28647384091875799</v>
      </c>
    </row>
    <row r="26469" spans="1:6" x14ac:dyDescent="0.3">
      <c r="A26469" s="1" t="s">
        <v>38260</v>
      </c>
      <c r="B26469" s="1" t="s">
        <v>38261</v>
      </c>
      <c r="C26469" s="2">
        <v>9.474995209810308E-2</v>
      </c>
      <c r="D26469" s="2">
        <v>0.35946248600223962</v>
      </c>
      <c r="E26469" s="2">
        <v>0.4044943820224719</v>
      </c>
      <c r="F26469" s="2">
        <v>0.11786339754816112</v>
      </c>
    </row>
    <row r="26470" spans="1:6" x14ac:dyDescent="0.3">
      <c r="A26470" s="1" t="s">
        <v>38262</v>
      </c>
      <c r="B26470" s="1" t="s">
        <v>38263</v>
      </c>
      <c r="C26470" s="2">
        <v>0.21609778597785978</v>
      </c>
      <c r="D26470" s="2">
        <v>6.6518847006651879E-2</v>
      </c>
      <c r="E26470" s="2">
        <v>0.66666666666666663</v>
      </c>
      <c r="F26470" s="2">
        <v>0.2022964509394572</v>
      </c>
    </row>
    <row r="26471" spans="1:6" x14ac:dyDescent="0.3">
      <c r="A26471" s="1" t="s">
        <v>38264</v>
      </c>
      <c r="B26471" s="1" t="s">
        <v>38265</v>
      </c>
      <c r="C26471" s="2">
        <v>0.96837349397590367</v>
      </c>
      <c r="D26471" s="2">
        <v>1</v>
      </c>
      <c r="E26471" s="2">
        <v>1</v>
      </c>
      <c r="F26471" s="2">
        <v>0.96911764705882353</v>
      </c>
    </row>
    <row r="26472" spans="1:6" x14ac:dyDescent="0.3">
      <c r="A26472" s="1" t="s">
        <v>38266</v>
      </c>
      <c r="B26472" s="1" t="s">
        <v>38267</v>
      </c>
      <c r="C26472" s="2">
        <v>0.12922868741542626</v>
      </c>
      <c r="D26472" s="2">
        <v>6.0857538035961271E-2</v>
      </c>
      <c r="E26472" s="2">
        <v>1.5037593984962405E-2</v>
      </c>
      <c r="F26472" s="2">
        <v>0.12258329905388729</v>
      </c>
    </row>
    <row r="26473" spans="1:6" x14ac:dyDescent="0.3">
      <c r="A26473" s="1" t="s">
        <v>38268</v>
      </c>
      <c r="B26473" s="1" t="s">
        <v>38269</v>
      </c>
      <c r="C26473" s="2">
        <v>0.42080722716013408</v>
      </c>
      <c r="D26473" s="2">
        <v>0.38504155124653738</v>
      </c>
      <c r="E26473" s="2">
        <v>0.38596491228070173</v>
      </c>
      <c r="F26473" s="2">
        <v>0.41716828055482857</v>
      </c>
    </row>
    <row r="26474" spans="1:6" x14ac:dyDescent="0.3">
      <c r="A26474" s="1" t="s">
        <v>38268</v>
      </c>
      <c r="B26474" s="1" t="s">
        <v>38270</v>
      </c>
      <c r="C26474" s="2">
        <v>0.3682063237651173</v>
      </c>
      <c r="D26474" s="2">
        <v>0.54016620498614953</v>
      </c>
      <c r="E26474" s="2">
        <v>0.57894736842105265</v>
      </c>
      <c r="F26474" s="2">
        <v>0.38602460088981944</v>
      </c>
    </row>
    <row r="26475" spans="1:6" x14ac:dyDescent="0.3">
      <c r="A26475" s="1" t="s">
        <v>8569</v>
      </c>
      <c r="B26475" s="1" t="s">
        <v>38271</v>
      </c>
      <c r="C26475" s="2">
        <v>0.3403225806451613</v>
      </c>
      <c r="D26475" s="2">
        <v>0.15789473684210525</v>
      </c>
      <c r="E26475" s="2">
        <v>0</v>
      </c>
      <c r="F26475" s="2">
        <v>0.33424443576727841</v>
      </c>
    </row>
    <row r="26476" spans="1:6" x14ac:dyDescent="0.3">
      <c r="A26476" s="1" t="s">
        <v>38266</v>
      </c>
      <c r="B26476" s="1" t="s">
        <v>8619</v>
      </c>
      <c r="C26476" s="2">
        <v>3.8903924221921515E-2</v>
      </c>
      <c r="D26476" s="2">
        <v>1.3831258644536654E-3</v>
      </c>
      <c r="E26476" s="2">
        <v>1.5037593984962405E-2</v>
      </c>
      <c r="F26476" s="2">
        <v>3.578774167009461E-2</v>
      </c>
    </row>
    <row r="26477" spans="1:6" x14ac:dyDescent="0.3">
      <c r="A26477" s="1" t="s">
        <v>8566</v>
      </c>
      <c r="B26477" s="1" t="s">
        <v>8570</v>
      </c>
      <c r="C26477" s="2">
        <v>3.5473731477323753E-3</v>
      </c>
      <c r="D26477" s="2">
        <v>7.3928043371118777E-3</v>
      </c>
      <c r="E26477" s="2">
        <v>2.6845637583892616E-3</v>
      </c>
      <c r="F26477" s="2">
        <v>3.8332534738859609E-3</v>
      </c>
    </row>
    <row r="26478" spans="1:6" x14ac:dyDescent="0.3">
      <c r="A26478" s="1" t="s">
        <v>8573</v>
      </c>
      <c r="B26478" s="1" t="s">
        <v>38272</v>
      </c>
      <c r="C26478" s="2">
        <v>0.183803042068241</v>
      </c>
      <c r="D26478" s="2">
        <v>0.13150147203140333</v>
      </c>
      <c r="E26478" s="2">
        <v>0.43474842767295596</v>
      </c>
      <c r="F26478" s="2">
        <v>0.1898787277858287</v>
      </c>
    </row>
    <row r="26479" spans="1:6" x14ac:dyDescent="0.3">
      <c r="A26479" s="1" t="s">
        <v>38273</v>
      </c>
      <c r="B26479" s="1" t="s">
        <v>8575</v>
      </c>
      <c r="C26479" s="2">
        <v>1</v>
      </c>
      <c r="D26479" s="2">
        <v>1</v>
      </c>
      <c r="E26479" s="2">
        <v>1</v>
      </c>
      <c r="F26479" s="2">
        <v>1</v>
      </c>
    </row>
    <row r="26480" spans="1:6" x14ac:dyDescent="0.3">
      <c r="A26480" s="1" t="s">
        <v>8573</v>
      </c>
      <c r="B26480" s="1" t="s">
        <v>38274</v>
      </c>
      <c r="C26480" s="2">
        <v>3.6495683551820216E-2</v>
      </c>
      <c r="D26480" s="2">
        <v>0.17795224075891397</v>
      </c>
      <c r="E26480" s="2">
        <v>8.0188679245283015E-2</v>
      </c>
      <c r="F26480" s="2">
        <v>5.5106399206772939E-2</v>
      </c>
    </row>
    <row r="26481" spans="1:6" x14ac:dyDescent="0.3">
      <c r="A26481" s="1" t="s">
        <v>21323</v>
      </c>
      <c r="B26481" s="1" t="s">
        <v>38275</v>
      </c>
      <c r="C26481" s="2">
        <v>0.20284612632666851</v>
      </c>
      <c r="D26481" s="2">
        <v>0.24575278265963679</v>
      </c>
      <c r="E26481" s="2">
        <v>0.23353293413173654</v>
      </c>
      <c r="F26481" s="2">
        <v>0.20911492292774267</v>
      </c>
    </row>
    <row r="26482" spans="1:6" x14ac:dyDescent="0.3">
      <c r="A26482" s="1" t="s">
        <v>21323</v>
      </c>
      <c r="B26482" s="1" t="s">
        <v>38276</v>
      </c>
      <c r="C26482" s="2">
        <v>0.12700242477242915</v>
      </c>
      <c r="D26482" s="2">
        <v>7.0591681312243706E-2</v>
      </c>
      <c r="E26482" s="2">
        <v>0.10479041916167664</v>
      </c>
      <c r="F26482" s="2">
        <v>0.1195706690741298</v>
      </c>
    </row>
    <row r="26483" spans="1:6" x14ac:dyDescent="0.3">
      <c r="A26483" s="1" t="s">
        <v>21323</v>
      </c>
      <c r="B26483" s="1" t="s">
        <v>38277</v>
      </c>
      <c r="C26483" s="2">
        <v>0.13654251301824541</v>
      </c>
      <c r="D26483" s="2">
        <v>0.23491505565319273</v>
      </c>
      <c r="E26483" s="2">
        <v>0.24476047904191617</v>
      </c>
      <c r="F26483" s="2">
        <v>0.15260641321429766</v>
      </c>
    </row>
    <row r="26484" spans="1:6" x14ac:dyDescent="0.3">
      <c r="A26484" s="1" t="s">
        <v>38278</v>
      </c>
      <c r="B26484" s="1" t="s">
        <v>27727</v>
      </c>
      <c r="C26484" s="2">
        <v>1</v>
      </c>
      <c r="D26484" s="2">
        <v>1</v>
      </c>
      <c r="E26484" s="2">
        <v>1</v>
      </c>
      <c r="F26484" s="2">
        <v>1</v>
      </c>
    </row>
    <row r="26485" spans="1:6" x14ac:dyDescent="0.3">
      <c r="A26485" s="1" t="s">
        <v>8589</v>
      </c>
      <c r="B26485" s="1" t="s">
        <v>38251</v>
      </c>
      <c r="C26485" s="2">
        <v>0.60590015128593044</v>
      </c>
      <c r="D26485" s="2">
        <v>0.62962962962962965</v>
      </c>
      <c r="E26485" s="2">
        <v>0.5</v>
      </c>
      <c r="F26485" s="2">
        <v>0.60621761658031093</v>
      </c>
    </row>
    <row r="26486" spans="1:6" x14ac:dyDescent="0.3">
      <c r="A26486" s="1" t="s">
        <v>38279</v>
      </c>
      <c r="B26486" s="1" t="s">
        <v>38280</v>
      </c>
      <c r="C26486" s="2">
        <v>0.12028966072146977</v>
      </c>
      <c r="D26486" s="2">
        <v>0.27602617489589532</v>
      </c>
      <c r="E26486" s="2">
        <v>0.2621082621082621</v>
      </c>
      <c r="F26486" s="2">
        <v>0.13666600278828919</v>
      </c>
    </row>
    <row r="26487" spans="1:6" x14ac:dyDescent="0.3">
      <c r="A26487" s="1" t="s">
        <v>38281</v>
      </c>
      <c r="B26487" s="1" t="s">
        <v>38282</v>
      </c>
      <c r="C26487" s="2">
        <v>4.4163261286987346E-2</v>
      </c>
      <c r="D26487" s="2">
        <v>5.0660792951541848E-2</v>
      </c>
      <c r="E26487" s="2">
        <v>5.5045871559633031E-2</v>
      </c>
      <c r="F26487" s="2">
        <v>4.5942857142857139E-2</v>
      </c>
    </row>
    <row r="26488" spans="1:6" x14ac:dyDescent="0.3">
      <c r="A26488" s="1" t="s">
        <v>8596</v>
      </c>
      <c r="B26488" s="1" t="s">
        <v>38283</v>
      </c>
      <c r="C26488" s="2">
        <v>5.1018492443443163E-2</v>
      </c>
      <c r="D26488" s="2">
        <v>0.18987908643081056</v>
      </c>
      <c r="E26488" s="2">
        <v>0.11702127659574468</v>
      </c>
      <c r="F26488" s="2">
        <v>7.6270547428743785E-2</v>
      </c>
    </row>
    <row r="26489" spans="1:6" x14ac:dyDescent="0.3">
      <c r="A26489" s="1" t="s">
        <v>8601</v>
      </c>
      <c r="B26489" s="1" t="s">
        <v>38284</v>
      </c>
      <c r="C26489" s="2">
        <v>6.1720867208672085E-2</v>
      </c>
      <c r="D26489" s="2">
        <v>0.11056682995101469</v>
      </c>
      <c r="E26489" s="2">
        <v>5.8333333333333334E-2</v>
      </c>
      <c r="F26489" s="2">
        <v>6.5865006949060362E-2</v>
      </c>
    </row>
    <row r="26490" spans="1:6" x14ac:dyDescent="0.3">
      <c r="A26490" s="1" t="s">
        <v>8598</v>
      </c>
      <c r="B26490" s="1" t="s">
        <v>38285</v>
      </c>
      <c r="C26490" s="2">
        <v>7.6407029209213967E-2</v>
      </c>
      <c r="D26490" s="2">
        <v>6.477197620621282E-2</v>
      </c>
      <c r="E26490" s="2">
        <v>0.12333333333333334</v>
      </c>
      <c r="F26490" s="2">
        <v>7.6218041485769411E-2</v>
      </c>
    </row>
    <row r="26491" spans="1:6" x14ac:dyDescent="0.3">
      <c r="A26491" s="1" t="s">
        <v>8642</v>
      </c>
      <c r="B26491" s="1" t="s">
        <v>38286</v>
      </c>
      <c r="C26491" s="2">
        <v>0.11141177082791279</v>
      </c>
      <c r="D26491" s="2">
        <v>8.9041095890410954E-2</v>
      </c>
      <c r="E26491" s="2">
        <v>0.1079136690647482</v>
      </c>
      <c r="F26491" s="2">
        <v>0.10896677287209831</v>
      </c>
    </row>
    <row r="26492" spans="1:6" x14ac:dyDescent="0.3">
      <c r="A26492" s="1" t="s">
        <v>25020</v>
      </c>
      <c r="B26492" s="1" t="s">
        <v>23810</v>
      </c>
      <c r="C26492" s="2">
        <v>0.63793592288063505</v>
      </c>
      <c r="D26492" s="2">
        <v>0.63157894736842102</v>
      </c>
      <c r="E26492" s="2">
        <v>0.94444444444444442</v>
      </c>
      <c r="F26492" s="2">
        <v>0.63936701832315379</v>
      </c>
    </row>
    <row r="26493" spans="1:6" x14ac:dyDescent="0.3">
      <c r="A26493" s="1" t="s">
        <v>25018</v>
      </c>
      <c r="B26493" s="1" t="s">
        <v>38287</v>
      </c>
      <c r="C26493" s="2">
        <v>0.16369993642720915</v>
      </c>
      <c r="D26493" s="2">
        <v>0.12048192771084337</v>
      </c>
      <c r="E26493" s="2">
        <v>0</v>
      </c>
      <c r="F26493" s="2">
        <v>0.16173752310536044</v>
      </c>
    </row>
    <row r="26494" spans="1:6" x14ac:dyDescent="0.3">
      <c r="A26494" s="1" t="s">
        <v>38288</v>
      </c>
      <c r="B26494" s="1" t="s">
        <v>38289</v>
      </c>
      <c r="C26494" s="2">
        <v>0.56304813876437343</v>
      </c>
      <c r="D26494" s="2">
        <v>0.82333333333333336</v>
      </c>
      <c r="E26494" s="2">
        <v>0.80434782608695654</v>
      </c>
      <c r="F26494" s="2">
        <v>0.57933175095855394</v>
      </c>
    </row>
    <row r="26495" spans="1:6" x14ac:dyDescent="0.3">
      <c r="A26495" s="1" t="s">
        <v>21326</v>
      </c>
      <c r="B26495" s="1" t="s">
        <v>38290</v>
      </c>
      <c r="C26495" s="2">
        <v>0.18574604056682412</v>
      </c>
      <c r="D26495" s="2">
        <v>6.7260138476755688E-2</v>
      </c>
      <c r="E26495" s="2">
        <v>5.7142857142857141E-2</v>
      </c>
      <c r="F26495" s="2">
        <v>0.16924182536830759</v>
      </c>
    </row>
    <row r="26496" spans="1:6" x14ac:dyDescent="0.3">
      <c r="A26496" s="1" t="s">
        <v>8611</v>
      </c>
      <c r="B26496" s="1" t="s">
        <v>38291</v>
      </c>
      <c r="C26496" s="2">
        <v>0.18306362633321074</v>
      </c>
      <c r="D26496" s="2">
        <v>5.1013277428371771E-2</v>
      </c>
      <c r="E26496" s="2">
        <v>6.4056939501779361E-2</v>
      </c>
      <c r="F26496" s="2">
        <v>0.17358506648482783</v>
      </c>
    </row>
    <row r="26497" spans="1:6" x14ac:dyDescent="0.3">
      <c r="A26497" s="1" t="s">
        <v>8609</v>
      </c>
      <c r="B26497" s="1" t="s">
        <v>38292</v>
      </c>
      <c r="C26497" s="2">
        <v>0.18318015863024045</v>
      </c>
      <c r="D26497" s="2">
        <v>1.7639077340569877E-2</v>
      </c>
      <c r="E26497" s="2">
        <v>5.5555555555555552E-2</v>
      </c>
      <c r="F26497" s="2">
        <v>0.16795895096921323</v>
      </c>
    </row>
    <row r="26498" spans="1:6" x14ac:dyDescent="0.3">
      <c r="A26498" s="1" t="s">
        <v>38288</v>
      </c>
      <c r="B26498" s="1" t="s">
        <v>38293</v>
      </c>
      <c r="C26498" s="2">
        <v>0.13233287858117326</v>
      </c>
      <c r="D26498" s="2">
        <v>0.04</v>
      </c>
      <c r="E26498" s="2">
        <v>0.19565217391304349</v>
      </c>
      <c r="F26498" s="2">
        <v>0.12780719371918933</v>
      </c>
    </row>
    <row r="26499" spans="1:6" x14ac:dyDescent="0.3">
      <c r="A26499" s="1" t="s">
        <v>38294</v>
      </c>
      <c r="B26499" s="1" t="s">
        <v>38295</v>
      </c>
      <c r="C26499" s="2">
        <v>0.32058492688413948</v>
      </c>
      <c r="D26499" s="2">
        <v>0.38032786885245901</v>
      </c>
      <c r="E26499" s="2">
        <v>0.7407407407407407</v>
      </c>
      <c r="F26499" s="2">
        <v>0.3268003646308113</v>
      </c>
    </row>
    <row r="26500" spans="1:6" x14ac:dyDescent="0.3">
      <c r="A26500" s="1" t="s">
        <v>8611</v>
      </c>
      <c r="B26500" s="1" t="s">
        <v>38296</v>
      </c>
      <c r="C26500" s="2">
        <v>3.4157778595071721E-2</v>
      </c>
      <c r="D26500" s="2">
        <v>1.8867924528301886E-2</v>
      </c>
      <c r="E26500" s="2">
        <v>0</v>
      </c>
      <c r="F26500" s="2">
        <v>3.2816229116945109E-2</v>
      </c>
    </row>
    <row r="26501" spans="1:6" x14ac:dyDescent="0.3">
      <c r="A26501" s="1" t="s">
        <v>8550</v>
      </c>
      <c r="B26501" s="1" t="s">
        <v>8553</v>
      </c>
      <c r="C26501" s="2">
        <v>0.25925523830203018</v>
      </c>
      <c r="D26501" s="2">
        <v>0.44671201814058958</v>
      </c>
      <c r="E26501" s="2">
        <v>0.53846153846153844</v>
      </c>
      <c r="F26501" s="2">
        <v>0.2721247960848287</v>
      </c>
    </row>
    <row r="26502" spans="1:6" x14ac:dyDescent="0.3">
      <c r="A26502" s="1" t="s">
        <v>8630</v>
      </c>
      <c r="B26502" s="1" t="s">
        <v>28751</v>
      </c>
      <c r="C26502" s="2">
        <v>9.6894654088050314E-2</v>
      </c>
      <c r="D26502" s="2">
        <v>8.7999999999999995E-2</v>
      </c>
      <c r="E26502" s="2">
        <v>0.15789473684210525</v>
      </c>
      <c r="F26502" s="2">
        <v>9.6903669724770644E-2</v>
      </c>
    </row>
    <row r="26503" spans="1:6" x14ac:dyDescent="0.3">
      <c r="A26503" s="1" t="s">
        <v>21328</v>
      </c>
      <c r="B26503" s="1" t="s">
        <v>38297</v>
      </c>
      <c r="C26503" s="2">
        <v>0.29222672640637226</v>
      </c>
      <c r="D26503" s="2">
        <v>0.51061093247588429</v>
      </c>
      <c r="E26503" s="2">
        <v>0.32941176470588235</v>
      </c>
      <c r="F26503" s="2">
        <v>0.31438189639049935</v>
      </c>
    </row>
    <row r="26504" spans="1:6" x14ac:dyDescent="0.3">
      <c r="A26504" s="1" t="s">
        <v>38298</v>
      </c>
      <c r="B26504" s="1" t="s">
        <v>38299</v>
      </c>
      <c r="C26504" s="2">
        <v>1</v>
      </c>
      <c r="D26504" s="2">
        <v>1</v>
      </c>
      <c r="E26504" s="2">
        <v>1</v>
      </c>
      <c r="F26504" s="2">
        <v>1</v>
      </c>
    </row>
    <row r="26505" spans="1:6" x14ac:dyDescent="0.3">
      <c r="A26505" s="1" t="s">
        <v>38300</v>
      </c>
      <c r="B26505" s="1" t="s">
        <v>38293</v>
      </c>
      <c r="C26505" s="2">
        <v>0.42</v>
      </c>
      <c r="D26505" s="2">
        <v>0.6</v>
      </c>
      <c r="E26505" s="2">
        <v>0</v>
      </c>
      <c r="F26505" s="2">
        <v>0.42327272727272724</v>
      </c>
    </row>
    <row r="26506" spans="1:6" x14ac:dyDescent="0.3">
      <c r="A26506" s="1" t="s">
        <v>38301</v>
      </c>
      <c r="B26506" s="1" t="s">
        <v>38302</v>
      </c>
      <c r="C26506" s="2">
        <v>0.23446587082950721</v>
      </c>
      <c r="D26506" s="2">
        <v>9.1205211726384364E-2</v>
      </c>
      <c r="E26506" s="2">
        <v>0.15217391304347827</v>
      </c>
      <c r="F26506" s="2">
        <v>0.22753012922898214</v>
      </c>
    </row>
    <row r="26507" spans="1:6" x14ac:dyDescent="0.3">
      <c r="A26507" s="1" t="s">
        <v>38301</v>
      </c>
      <c r="B26507" s="1" t="s">
        <v>38303</v>
      </c>
      <c r="C26507" s="2">
        <v>0.17722681359044995</v>
      </c>
      <c r="D26507" s="2">
        <v>0.10423452768729642</v>
      </c>
      <c r="E26507" s="2">
        <v>0.2391304347826087</v>
      </c>
      <c r="F26507" s="2">
        <v>0.17438652533759255</v>
      </c>
    </row>
    <row r="26508" spans="1:6" x14ac:dyDescent="0.3">
      <c r="A26508" s="1" t="s">
        <v>38304</v>
      </c>
      <c r="B26508" s="1" t="s">
        <v>30742</v>
      </c>
      <c r="C26508" s="2">
        <v>0.10293501048218029</v>
      </c>
      <c r="D26508" s="2">
        <v>0.16550348953140578</v>
      </c>
      <c r="E26508" s="2">
        <v>0.14285714285714285</v>
      </c>
      <c r="F26508" s="2">
        <v>0.10748597588497001</v>
      </c>
    </row>
    <row r="26509" spans="1:6" x14ac:dyDescent="0.3">
      <c r="A26509" s="1" t="s">
        <v>8651</v>
      </c>
      <c r="B26509" s="1" t="s">
        <v>38305</v>
      </c>
      <c r="C26509" s="2">
        <v>0.12453531598513011</v>
      </c>
      <c r="D26509" s="2">
        <v>0.13412228796844181</v>
      </c>
      <c r="E26509" s="2">
        <v>7.2916666666666671E-2</v>
      </c>
      <c r="F26509" s="2">
        <v>0.12414900940870496</v>
      </c>
    </row>
    <row r="26510" spans="1:6" x14ac:dyDescent="0.3">
      <c r="A26510" s="1" t="s">
        <v>24688</v>
      </c>
      <c r="B26510" s="1" t="s">
        <v>38306</v>
      </c>
      <c r="C26510" s="2">
        <v>0.42006220839813374</v>
      </c>
      <c r="D26510" s="2">
        <v>0.27240773286467485</v>
      </c>
      <c r="E26510" s="2">
        <v>0.53424657534246578</v>
      </c>
      <c r="F26510" s="2">
        <v>0.4106368089573128</v>
      </c>
    </row>
    <row r="26511" spans="1:6" x14ac:dyDescent="0.3">
      <c r="A26511" s="1" t="s">
        <v>8642</v>
      </c>
      <c r="B26511" s="1" t="s">
        <v>38307</v>
      </c>
      <c r="C26511" s="2">
        <v>0.13019722121038663</v>
      </c>
      <c r="D26511" s="2">
        <v>4.3236301369863013E-2</v>
      </c>
      <c r="E26511" s="2">
        <v>5.5155875299760189E-2</v>
      </c>
      <c r="F26511" s="2">
        <v>0.11952662721893491</v>
      </c>
    </row>
    <row r="26512" spans="1:6" x14ac:dyDescent="0.3">
      <c r="A26512" s="1" t="s">
        <v>8654</v>
      </c>
      <c r="B26512" s="1" t="s">
        <v>38308</v>
      </c>
      <c r="C26512" s="2">
        <v>7.5165958850451492E-2</v>
      </c>
      <c r="D26512" s="2">
        <v>4.6176046176046176E-2</v>
      </c>
      <c r="E26512" s="2">
        <v>2.9107981220657275E-2</v>
      </c>
      <c r="F26512" s="2">
        <v>7.1824445775913723E-2</v>
      </c>
    </row>
    <row r="26513" spans="1:6" x14ac:dyDescent="0.3">
      <c r="A26513" s="1" t="s">
        <v>38309</v>
      </c>
      <c r="B26513" s="1" t="s">
        <v>38263</v>
      </c>
      <c r="C26513" s="2">
        <v>0.65863453815261042</v>
      </c>
      <c r="D26513" s="2">
        <v>0.875</v>
      </c>
      <c r="E26513" s="2">
        <v>1</v>
      </c>
      <c r="F26513" s="2">
        <v>0.6692160611854685</v>
      </c>
    </row>
    <row r="26514" spans="1:6" x14ac:dyDescent="0.3">
      <c r="A26514" s="1" t="s">
        <v>38310</v>
      </c>
      <c r="B26514" s="1" t="s">
        <v>8532</v>
      </c>
      <c r="C26514" s="2">
        <v>0.28182360841665421</v>
      </c>
      <c r="D26514" s="2">
        <v>0.16383169203222919</v>
      </c>
      <c r="E26514" s="2">
        <v>0.41376060320452401</v>
      </c>
      <c r="F26514" s="2">
        <v>0.28234916559691914</v>
      </c>
    </row>
    <row r="26515" spans="1:6" x14ac:dyDescent="0.3">
      <c r="A26515" s="1" t="s">
        <v>8654</v>
      </c>
      <c r="B26515" s="1" t="s">
        <v>38311</v>
      </c>
      <c r="C26515" s="2">
        <v>7.8794375953490287E-2</v>
      </c>
      <c r="D26515" s="2">
        <v>5.9884559884559888E-2</v>
      </c>
      <c r="E26515" s="2">
        <v>6.4788732394366194E-2</v>
      </c>
      <c r="F26515" s="2">
        <v>7.7254343918514073E-2</v>
      </c>
    </row>
    <row r="26516" spans="1:6" x14ac:dyDescent="0.3">
      <c r="A26516" s="1" t="s">
        <v>38312</v>
      </c>
      <c r="B26516" s="1" t="s">
        <v>38313</v>
      </c>
      <c r="C26516" s="2">
        <v>1</v>
      </c>
      <c r="D26516" s="2">
        <v>1</v>
      </c>
      <c r="E26516" s="2">
        <v>1</v>
      </c>
      <c r="F26516" s="2">
        <v>1</v>
      </c>
    </row>
    <row r="26517" spans="1:6" x14ac:dyDescent="0.3">
      <c r="A26517" s="1" t="s">
        <v>38314</v>
      </c>
      <c r="B26517" s="1" t="s">
        <v>38315</v>
      </c>
      <c r="C26517" s="2">
        <v>0.57813172621609987</v>
      </c>
      <c r="D26517" s="2">
        <v>0.70370370370370372</v>
      </c>
      <c r="E26517" s="2">
        <v>0.33333333333333331</v>
      </c>
      <c r="F26517" s="2">
        <v>0.58067226890756307</v>
      </c>
    </row>
    <row r="26518" spans="1:6" x14ac:dyDescent="0.3">
      <c r="A26518" s="1" t="s">
        <v>8667</v>
      </c>
      <c r="B26518" s="1" t="s">
        <v>38316</v>
      </c>
      <c r="C26518" s="2">
        <v>8.0030781069642176E-2</v>
      </c>
      <c r="D26518" s="2">
        <v>0.13343328335832083</v>
      </c>
      <c r="E26518" s="2">
        <v>0.15613382899628253</v>
      </c>
      <c r="F26518" s="2">
        <v>8.4125920964501E-2</v>
      </c>
    </row>
    <row r="26519" spans="1:6" x14ac:dyDescent="0.3">
      <c r="A26519" s="1" t="s">
        <v>8667</v>
      </c>
      <c r="B26519" s="1" t="s">
        <v>25726</v>
      </c>
      <c r="C26519" s="2">
        <v>0.12735667564447864</v>
      </c>
      <c r="D26519" s="2">
        <v>8.6956521739130432E-2</v>
      </c>
      <c r="E26519" s="2">
        <v>0.14126394052044611</v>
      </c>
      <c r="F26519" s="2">
        <v>0.12511721366376424</v>
      </c>
    </row>
    <row r="26520" spans="1:6" x14ac:dyDescent="0.3">
      <c r="A26520" s="1" t="s">
        <v>8659</v>
      </c>
      <c r="B26520" s="1" t="s">
        <v>38317</v>
      </c>
      <c r="C26520" s="2">
        <v>9.501355652481433E-2</v>
      </c>
      <c r="D26520" s="2">
        <v>3.8009675190048373E-2</v>
      </c>
      <c r="E26520" s="2">
        <v>4.3478260869565216E-2</v>
      </c>
      <c r="F26520" s="2">
        <v>9.1658350888864246E-2</v>
      </c>
    </row>
    <row r="26521" spans="1:6" x14ac:dyDescent="0.3">
      <c r="A26521" s="1" t="s">
        <v>8667</v>
      </c>
      <c r="B26521" s="1" t="s">
        <v>38318</v>
      </c>
      <c r="C26521" s="2">
        <v>7.2624086186995002E-3</v>
      </c>
      <c r="D26521" s="2">
        <v>2.2488755622188904E-3</v>
      </c>
      <c r="E26521" s="2">
        <v>0</v>
      </c>
      <c r="F26521" s="2">
        <v>6.8765349408350081E-3</v>
      </c>
    </row>
    <row r="26522" spans="1:6" x14ac:dyDescent="0.3">
      <c r="A26522" s="1" t="s">
        <v>8677</v>
      </c>
      <c r="B26522" s="1" t="s">
        <v>38319</v>
      </c>
      <c r="C26522" s="2">
        <v>0.4730151650312221</v>
      </c>
      <c r="D26522" s="2">
        <v>0.47230320699708456</v>
      </c>
      <c r="E26522" s="2">
        <v>0.60606060606060608</v>
      </c>
      <c r="F26522" s="2">
        <v>0.47386831275720165</v>
      </c>
    </row>
    <row r="26523" spans="1:6" x14ac:dyDescent="0.3">
      <c r="A26523" s="1" t="s">
        <v>8672</v>
      </c>
      <c r="B26523" s="1" t="s">
        <v>38320</v>
      </c>
      <c r="C26523" s="2">
        <v>3.4533832241970687E-2</v>
      </c>
      <c r="D26523" s="2">
        <v>1.1941618752764263E-2</v>
      </c>
      <c r="E26523" s="2">
        <v>2.5688073394495414E-2</v>
      </c>
      <c r="F26523" s="2">
        <v>3.2440445409728687E-2</v>
      </c>
    </row>
    <row r="26524" spans="1:6" x14ac:dyDescent="0.3">
      <c r="A26524" s="1" t="s">
        <v>38321</v>
      </c>
      <c r="B26524" s="1" t="s">
        <v>21337</v>
      </c>
      <c r="C26524" s="2">
        <v>0.9091627172195893</v>
      </c>
      <c r="D26524" s="2">
        <v>0.95</v>
      </c>
      <c r="E26524" s="2">
        <v>1</v>
      </c>
      <c r="F26524" s="2">
        <v>0.91082317073170727</v>
      </c>
    </row>
    <row r="26525" spans="1:6" x14ac:dyDescent="0.3">
      <c r="A26525" s="1" t="s">
        <v>8670</v>
      </c>
      <c r="B26525" s="1" t="s">
        <v>38322</v>
      </c>
      <c r="C26525" s="2">
        <v>7.0040467825854935E-2</v>
      </c>
      <c r="D26525" s="2">
        <v>2.4752475247524754E-2</v>
      </c>
      <c r="E26525" s="2">
        <v>0</v>
      </c>
      <c r="F26525" s="2">
        <v>6.5883408803492027E-2</v>
      </c>
    </row>
    <row r="26526" spans="1:6" x14ac:dyDescent="0.3">
      <c r="A26526" s="1" t="s">
        <v>38323</v>
      </c>
      <c r="B26526" s="1" t="s">
        <v>38324</v>
      </c>
      <c r="C26526" s="2">
        <v>0.23604416109469756</v>
      </c>
      <c r="D26526" s="2">
        <v>1.7369727047146403E-2</v>
      </c>
      <c r="E26526" s="2">
        <v>2.2988505747126436E-2</v>
      </c>
      <c r="F26526" s="2">
        <v>0.22063285652362374</v>
      </c>
    </row>
    <row r="26527" spans="1:6" x14ac:dyDescent="0.3">
      <c r="A26527" s="1" t="s">
        <v>38325</v>
      </c>
      <c r="B26527" s="1" t="s">
        <v>38326</v>
      </c>
      <c r="C26527" s="2">
        <v>0.42703694000523973</v>
      </c>
      <c r="D26527" s="2">
        <v>0.68888888888888888</v>
      </c>
      <c r="E26527" s="2">
        <v>0.60852713178294571</v>
      </c>
      <c r="F26527" s="2">
        <v>0.46033721851307002</v>
      </c>
    </row>
    <row r="26528" spans="1:6" x14ac:dyDescent="0.3">
      <c r="A26528" s="1" t="s">
        <v>8682</v>
      </c>
      <c r="B26528" s="1" t="s">
        <v>38327</v>
      </c>
      <c r="C26528" s="2">
        <v>0.54890653085680052</v>
      </c>
      <c r="D26528" s="2">
        <v>0.54230769230769227</v>
      </c>
      <c r="E26528" s="2">
        <v>0.75609756097560976</v>
      </c>
      <c r="F26528" s="2">
        <v>0.54940306159818353</v>
      </c>
    </row>
    <row r="26529" spans="1:6" x14ac:dyDescent="0.3">
      <c r="A26529" s="1" t="s">
        <v>38325</v>
      </c>
      <c r="B26529" s="1" t="s">
        <v>38328</v>
      </c>
      <c r="C26529" s="2">
        <v>0.10741419963321981</v>
      </c>
      <c r="D26529" s="2">
        <v>1.9047619047619046E-2</v>
      </c>
      <c r="E26529" s="2">
        <v>4.6511627906976744E-2</v>
      </c>
      <c r="F26529" s="2">
        <v>9.6186488627362232E-2</v>
      </c>
    </row>
    <row r="26530" spans="1:6" x14ac:dyDescent="0.3">
      <c r="A26530" s="1" t="s">
        <v>38329</v>
      </c>
      <c r="B26530" s="1" t="s">
        <v>38326</v>
      </c>
      <c r="C26530" s="2">
        <v>1</v>
      </c>
      <c r="D26530" s="2">
        <v>1</v>
      </c>
      <c r="E26530" s="2">
        <v>1</v>
      </c>
      <c r="F26530" s="2">
        <v>1</v>
      </c>
    </row>
    <row r="26531" spans="1:6" x14ac:dyDescent="0.3">
      <c r="A26531" s="1" t="s">
        <v>8685</v>
      </c>
      <c r="B26531" s="1" t="s">
        <v>38330</v>
      </c>
      <c r="C26531" s="2">
        <v>0.18007356468894931</v>
      </c>
      <c r="D26531" s="2">
        <v>0.15120810600155885</v>
      </c>
      <c r="E26531" s="2">
        <v>0.34782608695652173</v>
      </c>
      <c r="F26531" s="2">
        <v>0.18045862412761715</v>
      </c>
    </row>
    <row r="26532" spans="1:6" x14ac:dyDescent="0.3">
      <c r="A26532" s="1" t="s">
        <v>8685</v>
      </c>
      <c r="B26532" s="1" t="s">
        <v>38331</v>
      </c>
      <c r="C26532" s="2">
        <v>0.28346393731009117</v>
      </c>
      <c r="D26532" s="2">
        <v>0.13795791114575215</v>
      </c>
      <c r="E26532" s="2">
        <v>0.18181818181818182</v>
      </c>
      <c r="F26532" s="2">
        <v>0.26833784361202107</v>
      </c>
    </row>
    <row r="26533" spans="1:6" x14ac:dyDescent="0.3">
      <c r="A26533" s="1" t="s">
        <v>8689</v>
      </c>
      <c r="B26533" s="1" t="s">
        <v>38332</v>
      </c>
      <c r="C26533" s="2">
        <v>0.2371314585968668</v>
      </c>
      <c r="D26533" s="2">
        <v>0.39140534262485482</v>
      </c>
      <c r="E26533" s="2">
        <v>8.2840236686390539E-2</v>
      </c>
      <c r="F26533" s="2">
        <v>0.24657291943044132</v>
      </c>
    </row>
    <row r="26534" spans="1:6" x14ac:dyDescent="0.3">
      <c r="A26534" s="1" t="s">
        <v>8691</v>
      </c>
      <c r="B26534" s="1" t="s">
        <v>38333</v>
      </c>
      <c r="C26534" s="2">
        <v>0.19850780013565453</v>
      </c>
      <c r="D26534" s="2">
        <v>0.1811949069539667</v>
      </c>
      <c r="E26534" s="2">
        <v>0.17886178861788618</v>
      </c>
      <c r="F26534" s="2">
        <v>0.19711371678345938</v>
      </c>
    </row>
    <row r="26535" spans="1:6" x14ac:dyDescent="0.3">
      <c r="A26535" s="1" t="s">
        <v>8659</v>
      </c>
      <c r="B26535" s="1" t="s">
        <v>8643</v>
      </c>
      <c r="C26535" s="2">
        <v>3.3400133600534405E-2</v>
      </c>
      <c r="D26535" s="2">
        <v>3.7318590186592948E-2</v>
      </c>
      <c r="E26535" s="2">
        <v>3.7267080745341616E-2</v>
      </c>
      <c r="F26535" s="2">
        <v>3.3632701334220347E-2</v>
      </c>
    </row>
    <row r="26536" spans="1:6" x14ac:dyDescent="0.3">
      <c r="A26536" s="1" t="s">
        <v>8689</v>
      </c>
      <c r="B26536" s="1" t="s">
        <v>38334</v>
      </c>
      <c r="C26536" s="2">
        <v>6.7334825338133703E-2</v>
      </c>
      <c r="D26536" s="2">
        <v>7.4332171893147503E-2</v>
      </c>
      <c r="E26536" s="2">
        <v>8.2840236686390539E-2</v>
      </c>
      <c r="F26536" s="2">
        <v>6.809940744671443E-2</v>
      </c>
    </row>
    <row r="26537" spans="1:6" x14ac:dyDescent="0.3">
      <c r="A26537" s="1" t="s">
        <v>23815</v>
      </c>
      <c r="B26537" s="1" t="s">
        <v>38335</v>
      </c>
      <c r="C26537" s="2">
        <v>0.19420217104850349</v>
      </c>
      <c r="D26537" s="2">
        <v>0.33275412684622069</v>
      </c>
      <c r="E26537" s="2">
        <v>0.35025380710659898</v>
      </c>
      <c r="F26537" s="2">
        <v>0.2052068267283772</v>
      </c>
    </row>
    <row r="26538" spans="1:6" x14ac:dyDescent="0.3">
      <c r="A26538" s="1" t="s">
        <v>38336</v>
      </c>
      <c r="B26538" s="1" t="s">
        <v>23816</v>
      </c>
      <c r="C26538" s="2">
        <v>0.59838953195772526</v>
      </c>
      <c r="D26538" s="2">
        <v>0.44736842105263158</v>
      </c>
      <c r="E26538" s="2">
        <v>0.13333333333333333</v>
      </c>
      <c r="F26538" s="2">
        <v>0.5873090481786134</v>
      </c>
    </row>
    <row r="26539" spans="1:6" x14ac:dyDescent="0.3">
      <c r="A26539" s="1" t="s">
        <v>8705</v>
      </c>
      <c r="B26539" s="1" t="s">
        <v>38337</v>
      </c>
      <c r="C26539" s="2">
        <v>0.59509202453987731</v>
      </c>
      <c r="D26539" s="2">
        <v>0.57077625570776258</v>
      </c>
      <c r="E26539" s="2">
        <v>0.84</v>
      </c>
      <c r="F26539" s="2">
        <v>0.59555815312682636</v>
      </c>
    </row>
    <row r="26540" spans="1:6" x14ac:dyDescent="0.3">
      <c r="A26540" s="1" t="s">
        <v>27139</v>
      </c>
      <c r="B26540" s="1" t="s">
        <v>38338</v>
      </c>
      <c r="C26540" s="2">
        <v>0.19740376007162042</v>
      </c>
      <c r="D26540" s="2">
        <v>0.19180327868852459</v>
      </c>
      <c r="E26540" s="2">
        <v>0.12995594713656389</v>
      </c>
      <c r="F26540" s="2">
        <v>0.19568411386593204</v>
      </c>
    </row>
    <row r="26541" spans="1:6" x14ac:dyDescent="0.3">
      <c r="A26541" s="1" t="s">
        <v>25023</v>
      </c>
      <c r="B26541" s="1" t="s">
        <v>8627</v>
      </c>
      <c r="C26541" s="2">
        <v>0.79493365500603141</v>
      </c>
      <c r="D26541" s="2">
        <v>0.76923076923076927</v>
      </c>
      <c r="E26541" s="2">
        <v>0</v>
      </c>
      <c r="F26541" s="2">
        <v>0.79265402843601895</v>
      </c>
    </row>
    <row r="26542" spans="1:6" x14ac:dyDescent="0.3">
      <c r="A26542" s="1" t="s">
        <v>38339</v>
      </c>
      <c r="B26542" s="1" t="s">
        <v>38340</v>
      </c>
      <c r="C26542" s="2">
        <v>0.2353870458135861</v>
      </c>
      <c r="D26542" s="2">
        <v>0.25879120879120882</v>
      </c>
      <c r="E26542" s="2">
        <v>0.2</v>
      </c>
      <c r="F26542" s="2">
        <v>0.23685113194603247</v>
      </c>
    </row>
    <row r="26543" spans="1:6" x14ac:dyDescent="0.3">
      <c r="A26543" s="1" t="s">
        <v>8710</v>
      </c>
      <c r="B26543" s="1" t="s">
        <v>8707</v>
      </c>
      <c r="C26543" s="2">
        <v>6.6851150597145359E-2</v>
      </c>
      <c r="D26543" s="2">
        <v>8.0482897384305842E-3</v>
      </c>
      <c r="E26543" s="2">
        <v>0</v>
      </c>
      <c r="F26543" s="2">
        <v>6.0175728690464614E-2</v>
      </c>
    </row>
    <row r="26544" spans="1:6" x14ac:dyDescent="0.3">
      <c r="A26544" s="1" t="s">
        <v>38341</v>
      </c>
      <c r="B26544" s="1" t="s">
        <v>38342</v>
      </c>
      <c r="C26544" s="2">
        <v>0.7846930193439865</v>
      </c>
      <c r="D26544" s="2">
        <v>0.92500000000000004</v>
      </c>
      <c r="E26544" s="2">
        <v>1</v>
      </c>
      <c r="F26544" s="2">
        <v>0.79062247372675831</v>
      </c>
    </row>
    <row r="26545" spans="1:6" x14ac:dyDescent="0.3">
      <c r="A26545" s="1" t="s">
        <v>8710</v>
      </c>
      <c r="B26545" s="1" t="s">
        <v>38343</v>
      </c>
      <c r="C26545" s="2">
        <v>0.1015511214681037</v>
      </c>
      <c r="D26545" s="2">
        <v>4.8692152917505033E-2</v>
      </c>
      <c r="E26545" s="2">
        <v>2.7964205816554809E-2</v>
      </c>
      <c r="F26545" s="2">
        <v>9.5159355445319851E-2</v>
      </c>
    </row>
    <row r="26546" spans="1:6" x14ac:dyDescent="0.3">
      <c r="A26546" s="1" t="s">
        <v>8672</v>
      </c>
      <c r="B26546" s="1" t="s">
        <v>38344</v>
      </c>
      <c r="C26546" s="2">
        <v>4.4044278141565328E-3</v>
      </c>
      <c r="D26546" s="2">
        <v>0</v>
      </c>
      <c r="E26546" s="2">
        <v>0</v>
      </c>
      <c r="F26546" s="2">
        <v>3.8956114041438276E-3</v>
      </c>
    </row>
    <row r="26547" spans="1:6" x14ac:dyDescent="0.3">
      <c r="A26547" s="1" t="s">
        <v>38345</v>
      </c>
      <c r="B26547" s="1" t="s">
        <v>38346</v>
      </c>
      <c r="C26547" s="2">
        <v>0.48467717941088961</v>
      </c>
      <c r="D26547" s="2">
        <v>0.76683087027914609</v>
      </c>
      <c r="E26547" s="2">
        <v>0.62857142857142856</v>
      </c>
      <c r="F26547" s="2">
        <v>0.49820333967448743</v>
      </c>
    </row>
    <row r="26548" spans="1:6" x14ac:dyDescent="0.3">
      <c r="A26548" s="1" t="s">
        <v>38347</v>
      </c>
      <c r="B26548" s="1" t="s">
        <v>38344</v>
      </c>
      <c r="C26548" s="2">
        <v>0.16582597730138715</v>
      </c>
      <c r="D26548" s="2">
        <v>0.19302949061662197</v>
      </c>
      <c r="E26548" s="2">
        <v>9.2682926829268292E-2</v>
      </c>
      <c r="F26548" s="2">
        <v>0.16633228241138817</v>
      </c>
    </row>
    <row r="26549" spans="1:6" x14ac:dyDescent="0.3">
      <c r="A26549" s="1" t="s">
        <v>38348</v>
      </c>
      <c r="B26549" s="1" t="s">
        <v>38349</v>
      </c>
      <c r="C26549" s="2">
        <v>0.44849637054960251</v>
      </c>
      <c r="D26549" s="2">
        <v>0.74580335731414871</v>
      </c>
      <c r="E26549" s="2">
        <v>0.71111111111111114</v>
      </c>
      <c r="F26549" s="2">
        <v>0.47023047375160049</v>
      </c>
    </row>
    <row r="26550" spans="1:6" x14ac:dyDescent="0.3">
      <c r="A26550" s="1" t="s">
        <v>8714</v>
      </c>
      <c r="B26550" s="1" t="s">
        <v>38350</v>
      </c>
      <c r="C26550" s="2">
        <v>0.11752160736334044</v>
      </c>
      <c r="D26550" s="2">
        <v>0.15503173164097914</v>
      </c>
      <c r="E26550" s="2">
        <v>0.22304832713754646</v>
      </c>
      <c r="F26550" s="2">
        <v>0.121156852527358</v>
      </c>
    </row>
    <row r="26551" spans="1:6" x14ac:dyDescent="0.3">
      <c r="A26551" s="1" t="s">
        <v>38347</v>
      </c>
      <c r="B26551" s="1" t="s">
        <v>38351</v>
      </c>
      <c r="C26551" s="2">
        <v>0.17360235393022277</v>
      </c>
      <c r="D26551" s="2">
        <v>0.37265415549597858</v>
      </c>
      <c r="E26551" s="2">
        <v>0.551219512195122</v>
      </c>
      <c r="F26551" s="2">
        <v>0.19518486672398969</v>
      </c>
    </row>
    <row r="26552" spans="1:6" x14ac:dyDescent="0.3">
      <c r="A26552" s="1" t="s">
        <v>8714</v>
      </c>
      <c r="B26552" s="1" t="s">
        <v>38352</v>
      </c>
      <c r="C26552" s="2">
        <v>4.4842294309125605E-2</v>
      </c>
      <c r="D26552" s="2">
        <v>7.2529465095194923E-3</v>
      </c>
      <c r="E26552" s="2">
        <v>0</v>
      </c>
      <c r="F26552" s="2">
        <v>4.2053152683689421E-2</v>
      </c>
    </row>
    <row r="26553" spans="1:6" x14ac:dyDescent="0.3">
      <c r="A26553" s="1" t="s">
        <v>38353</v>
      </c>
      <c r="B26553" s="1" t="s">
        <v>32304</v>
      </c>
      <c r="C26553" s="2">
        <v>0.76836861768368614</v>
      </c>
      <c r="D26553" s="2">
        <v>0.98333333333333328</v>
      </c>
      <c r="E26553" s="2">
        <v>1</v>
      </c>
      <c r="F26553" s="2">
        <v>0.7765128819652487</v>
      </c>
    </row>
    <row r="26554" spans="1:6" x14ac:dyDescent="0.3">
      <c r="A26554" s="1" t="s">
        <v>38353</v>
      </c>
      <c r="B26554" s="1" t="s">
        <v>38354</v>
      </c>
      <c r="C26554" s="2">
        <v>0.17870485678704856</v>
      </c>
      <c r="D26554" s="2">
        <v>1.6666666666666666E-2</v>
      </c>
      <c r="E26554" s="2">
        <v>0</v>
      </c>
      <c r="F26554" s="2">
        <v>0.17255841821449969</v>
      </c>
    </row>
    <row r="26555" spans="1:6" x14ac:dyDescent="0.3">
      <c r="A26555" s="1" t="s">
        <v>8718</v>
      </c>
      <c r="B26555" s="1" t="s">
        <v>38355</v>
      </c>
      <c r="C26555" s="2">
        <v>0.7036318270030496</v>
      </c>
      <c r="D26555" s="2">
        <v>0.90459363957597172</v>
      </c>
      <c r="E26555" s="2">
        <v>0.93137254901960786</v>
      </c>
      <c r="F26555" s="2">
        <v>0.72369739478957917</v>
      </c>
    </row>
    <row r="26556" spans="1:6" x14ac:dyDescent="0.3">
      <c r="A26556" s="1" t="s">
        <v>8718</v>
      </c>
      <c r="B26556" s="1" t="s">
        <v>8742</v>
      </c>
      <c r="C26556" s="2">
        <v>0.11144995841419462</v>
      </c>
      <c r="D26556" s="2">
        <v>2.4734982332155476E-2</v>
      </c>
      <c r="E26556" s="2">
        <v>2.9411764705882353E-2</v>
      </c>
      <c r="F26556" s="2">
        <v>0.10320641282565131</v>
      </c>
    </row>
    <row r="26557" spans="1:6" x14ac:dyDescent="0.3">
      <c r="A26557" s="1" t="s">
        <v>38356</v>
      </c>
      <c r="B26557" s="1" t="s">
        <v>8753</v>
      </c>
      <c r="C26557" s="2">
        <v>1</v>
      </c>
      <c r="D26557" s="2">
        <v>1</v>
      </c>
      <c r="E26557" s="2">
        <v>1</v>
      </c>
      <c r="F26557" s="2">
        <v>1</v>
      </c>
    </row>
    <row r="26558" spans="1:6" x14ac:dyDescent="0.3">
      <c r="A26558" s="1" t="s">
        <v>8716</v>
      </c>
      <c r="B26558" s="1" t="s">
        <v>38357</v>
      </c>
      <c r="C26558" s="2">
        <v>0.16768603465851173</v>
      </c>
      <c r="D26558" s="2">
        <v>0.30165844912595247</v>
      </c>
      <c r="E26558" s="2">
        <v>0.21688159437280188</v>
      </c>
      <c r="F26558" s="2">
        <v>0.1854132901134522</v>
      </c>
    </row>
    <row r="26559" spans="1:6" x14ac:dyDescent="0.3">
      <c r="A26559" s="1" t="s">
        <v>21342</v>
      </c>
      <c r="B26559" s="1" t="s">
        <v>29543</v>
      </c>
      <c r="C26559" s="2">
        <v>0.75217048145224941</v>
      </c>
      <c r="D26559" s="2">
        <v>0.90445859872611467</v>
      </c>
      <c r="E26559" s="2">
        <v>0.94444444444444442</v>
      </c>
      <c r="F26559" s="2">
        <v>0.77328767123287667</v>
      </c>
    </row>
    <row r="26560" spans="1:6" x14ac:dyDescent="0.3">
      <c r="A26560" s="1" t="s">
        <v>38358</v>
      </c>
      <c r="B26560" s="1" t="s">
        <v>8729</v>
      </c>
      <c r="C26560" s="2">
        <v>0.98746867167919794</v>
      </c>
      <c r="D26560" s="2">
        <v>1</v>
      </c>
      <c r="E26560" s="2">
        <v>1</v>
      </c>
      <c r="F26560" s="2">
        <v>0.98789346246973364</v>
      </c>
    </row>
    <row r="26561" spans="1:6" x14ac:dyDescent="0.3">
      <c r="A26561" s="1" t="s">
        <v>38359</v>
      </c>
      <c r="B26561" s="1" t="s">
        <v>30411</v>
      </c>
      <c r="C26561" s="2">
        <v>0.90673575129533679</v>
      </c>
      <c r="D26561" s="2">
        <v>0.88888888888888884</v>
      </c>
      <c r="E26561" s="2">
        <v>1</v>
      </c>
      <c r="F26561" s="2">
        <v>0.90686274509803921</v>
      </c>
    </row>
    <row r="26562" spans="1:6" x14ac:dyDescent="0.3">
      <c r="A26562" s="1" t="s">
        <v>21343</v>
      </c>
      <c r="B26562" s="1" t="s">
        <v>38360</v>
      </c>
      <c r="C26562" s="2">
        <v>0.55130057803468213</v>
      </c>
      <c r="D26562" s="2">
        <v>0.85185185185185186</v>
      </c>
      <c r="E26562" s="2">
        <v>1</v>
      </c>
      <c r="F26562" s="2">
        <v>0.56506610995128737</v>
      </c>
    </row>
    <row r="26563" spans="1:6" x14ac:dyDescent="0.3">
      <c r="A26563" s="1" t="s">
        <v>8726</v>
      </c>
      <c r="B26563" s="1" t="s">
        <v>31265</v>
      </c>
      <c r="C26563" s="2">
        <v>1.132852729145211E-2</v>
      </c>
      <c r="D26563" s="2">
        <v>0</v>
      </c>
      <c r="E26563" s="2">
        <v>0</v>
      </c>
      <c r="F26563" s="2">
        <v>9.8654708520179366E-3</v>
      </c>
    </row>
    <row r="26564" spans="1:6" x14ac:dyDescent="0.3">
      <c r="A26564" s="1" t="s">
        <v>25731</v>
      </c>
      <c r="B26564" s="1" t="s">
        <v>38361</v>
      </c>
      <c r="C26564" s="2">
        <v>2.9533828781005696E-2</v>
      </c>
      <c r="D26564" s="2">
        <v>3.8690476190476192E-2</v>
      </c>
      <c r="E26564" s="2">
        <v>7.9051383399209481E-3</v>
      </c>
      <c r="F26564" s="2">
        <v>2.9594187488924333E-2</v>
      </c>
    </row>
    <row r="26565" spans="1:6" x14ac:dyDescent="0.3">
      <c r="A26565" s="1" t="s">
        <v>30358</v>
      </c>
      <c r="B26565" s="1" t="s">
        <v>38362</v>
      </c>
      <c r="C26565" s="2">
        <v>0.14067430659358909</v>
      </c>
      <c r="D26565" s="2">
        <v>0.1214171974522293</v>
      </c>
      <c r="E26565" s="2">
        <v>9.9353796445880452E-2</v>
      </c>
      <c r="F26565" s="2">
        <v>0.1361114931462889</v>
      </c>
    </row>
    <row r="26566" spans="1:6" x14ac:dyDescent="0.3">
      <c r="A26566" s="1" t="s">
        <v>38363</v>
      </c>
      <c r="B26566" s="1" t="s">
        <v>38364</v>
      </c>
      <c r="C26566" s="2">
        <v>4.423963133640553E-2</v>
      </c>
      <c r="D26566" s="2">
        <v>0</v>
      </c>
      <c r="E26566" s="2">
        <v>0</v>
      </c>
      <c r="F26566" s="2">
        <v>4.1594454072790298E-2</v>
      </c>
    </row>
    <row r="26567" spans="1:6" x14ac:dyDescent="0.3">
      <c r="A26567" s="1" t="s">
        <v>8752</v>
      </c>
      <c r="B26567" s="1" t="s">
        <v>38365</v>
      </c>
      <c r="C26567" s="2">
        <v>0.12725077959963788</v>
      </c>
      <c r="D26567" s="2">
        <v>4.005431093007468E-2</v>
      </c>
      <c r="E26567" s="2">
        <v>0.10392902408111533</v>
      </c>
      <c r="F26567" s="2">
        <v>0.12061958092485549</v>
      </c>
    </row>
    <row r="26568" spans="1:6" x14ac:dyDescent="0.3">
      <c r="A26568" s="1" t="s">
        <v>38366</v>
      </c>
      <c r="B26568" s="1" t="s">
        <v>38367</v>
      </c>
      <c r="C26568" s="2">
        <v>0.58149779735682816</v>
      </c>
      <c r="D26568" s="2">
        <v>0.9</v>
      </c>
      <c r="E26568" s="2">
        <v>0.58823529411764708</v>
      </c>
      <c r="F26568" s="2">
        <v>0.58835758835758833</v>
      </c>
    </row>
    <row r="26569" spans="1:6" x14ac:dyDescent="0.3">
      <c r="A26569" s="1" t="s">
        <v>8757</v>
      </c>
      <c r="B26569" s="1" t="s">
        <v>38368</v>
      </c>
      <c r="C26569" s="2">
        <v>0.53448562406514877</v>
      </c>
      <c r="D26569" s="2">
        <v>0.41049382716049382</v>
      </c>
      <c r="E26569" s="2">
        <v>0.57466063348416285</v>
      </c>
      <c r="F26569" s="2">
        <v>0.52410688353180368</v>
      </c>
    </row>
    <row r="26570" spans="1:6" x14ac:dyDescent="0.3">
      <c r="A26570" s="1" t="s">
        <v>8762</v>
      </c>
      <c r="B26570" s="1" t="s">
        <v>38369</v>
      </c>
      <c r="C26570" s="2">
        <v>0.54617036506800287</v>
      </c>
      <c r="D26570" s="2">
        <v>0.46875</v>
      </c>
      <c r="E26570" s="2">
        <v>0.61538461538461542</v>
      </c>
      <c r="F26570" s="2">
        <v>0.54357553803537184</v>
      </c>
    </row>
    <row r="26571" spans="1:6" x14ac:dyDescent="0.3">
      <c r="A26571" s="1" t="s">
        <v>38370</v>
      </c>
      <c r="B26571" s="1" t="s">
        <v>38371</v>
      </c>
      <c r="C26571" s="2">
        <v>1.6445066480055982E-2</v>
      </c>
      <c r="D26571" s="2">
        <v>1.2195121951219513E-2</v>
      </c>
      <c r="E26571" s="2">
        <v>0</v>
      </c>
      <c r="F26571" s="2">
        <v>1.6044531761624098E-2</v>
      </c>
    </row>
    <row r="26572" spans="1:6" x14ac:dyDescent="0.3">
      <c r="A26572" s="1" t="s">
        <v>38372</v>
      </c>
      <c r="B26572" s="1" t="s">
        <v>38373</v>
      </c>
      <c r="C26572" s="2">
        <v>2.3913775682047826E-2</v>
      </c>
      <c r="D26572" s="2">
        <v>0</v>
      </c>
      <c r="E26572" s="2">
        <v>0</v>
      </c>
      <c r="F26572" s="2">
        <v>2.2792937399678973E-2</v>
      </c>
    </row>
    <row r="26573" spans="1:6" x14ac:dyDescent="0.3">
      <c r="A26573" s="1" t="s">
        <v>38374</v>
      </c>
      <c r="B26573" s="1" t="s">
        <v>8735</v>
      </c>
      <c r="C26573" s="2">
        <v>0.96969696969696972</v>
      </c>
      <c r="D26573" s="2">
        <v>1</v>
      </c>
      <c r="E26573" s="2">
        <v>1</v>
      </c>
      <c r="F26573" s="2">
        <v>0.97082228116710878</v>
      </c>
    </row>
    <row r="26574" spans="1:6" x14ac:dyDescent="0.3">
      <c r="A26574" s="1" t="s">
        <v>8759</v>
      </c>
      <c r="B26574" s="1" t="s">
        <v>30035</v>
      </c>
      <c r="C26574" s="2">
        <v>6.9905336523457817E-2</v>
      </c>
      <c r="D26574" s="2">
        <v>6.6298342541436461E-2</v>
      </c>
      <c r="E26574" s="2">
        <v>2.2123893805309734E-2</v>
      </c>
      <c r="F26574" s="2">
        <v>6.7661507090555198E-2</v>
      </c>
    </row>
    <row r="26575" spans="1:6" x14ac:dyDescent="0.3">
      <c r="A26575" s="1" t="s">
        <v>8770</v>
      </c>
      <c r="B26575" s="1" t="s">
        <v>38375</v>
      </c>
      <c r="C26575" s="2">
        <v>0.21362876254180602</v>
      </c>
      <c r="D26575" s="2">
        <v>0.10748299319727891</v>
      </c>
      <c r="E26575" s="2">
        <v>7.8717201166180764E-2</v>
      </c>
      <c r="F26575" s="2">
        <v>0.19613079342472256</v>
      </c>
    </row>
    <row r="26576" spans="1:6" x14ac:dyDescent="0.3">
      <c r="A26576" s="1" t="s">
        <v>38376</v>
      </c>
      <c r="B26576" s="1" t="s">
        <v>38377</v>
      </c>
      <c r="C26576" s="2">
        <v>0.18902780369471917</v>
      </c>
      <c r="D26576" s="2">
        <v>0.54252873563218396</v>
      </c>
      <c r="E26576" s="2">
        <v>0.48404255319148937</v>
      </c>
      <c r="F26576" s="2">
        <v>0.22400534938147776</v>
      </c>
    </row>
    <row r="26577" spans="1:6" x14ac:dyDescent="0.3">
      <c r="A26577" s="1" t="s">
        <v>38378</v>
      </c>
      <c r="B26577" s="1" t="s">
        <v>30411</v>
      </c>
      <c r="C26577" s="2">
        <v>0.9673202614379085</v>
      </c>
      <c r="D26577" s="2">
        <v>1</v>
      </c>
      <c r="E26577" s="2">
        <v>1</v>
      </c>
      <c r="F26577" s="2">
        <v>0.97179125528913968</v>
      </c>
    </row>
    <row r="26578" spans="1:6" x14ac:dyDescent="0.3">
      <c r="A26578" s="1" t="s">
        <v>32379</v>
      </c>
      <c r="B26578" s="1" t="s">
        <v>38379</v>
      </c>
      <c r="C26578" s="2">
        <v>0.95823665893271459</v>
      </c>
      <c r="D26578" s="2">
        <v>0.88888888888888884</v>
      </c>
      <c r="E26578" s="2">
        <v>1</v>
      </c>
      <c r="F26578" s="2">
        <v>0.95691609977324266</v>
      </c>
    </row>
    <row r="26579" spans="1:6" x14ac:dyDescent="0.3">
      <c r="A26579" s="1" t="s">
        <v>38380</v>
      </c>
      <c r="B26579" s="1" t="s">
        <v>30413</v>
      </c>
      <c r="C26579" s="2">
        <v>0.81092801387684299</v>
      </c>
      <c r="D26579" s="2">
        <v>1</v>
      </c>
      <c r="E26579" s="2">
        <v>0.95121951219512191</v>
      </c>
      <c r="F26579" s="2">
        <v>0.81818181818181823</v>
      </c>
    </row>
    <row r="26580" spans="1:6" x14ac:dyDescent="0.3">
      <c r="A26580" s="1" t="s">
        <v>38380</v>
      </c>
      <c r="B26580" s="1" t="s">
        <v>38381</v>
      </c>
      <c r="C26580" s="2">
        <v>0.11274934952298352</v>
      </c>
      <c r="D26580" s="2">
        <v>0</v>
      </c>
      <c r="E26580" s="2">
        <v>4.878048780487805E-2</v>
      </c>
      <c r="F26580" s="2">
        <v>0.10909090909090909</v>
      </c>
    </row>
    <row r="26581" spans="1:6" x14ac:dyDescent="0.3">
      <c r="A26581" s="1" t="s">
        <v>38382</v>
      </c>
      <c r="B26581" s="1" t="s">
        <v>38383</v>
      </c>
      <c r="C26581" s="2">
        <v>0.94789081885856075</v>
      </c>
      <c r="D26581" s="2">
        <v>1</v>
      </c>
      <c r="E26581" s="2">
        <v>1</v>
      </c>
      <c r="F26581" s="2">
        <v>0.948780487804878</v>
      </c>
    </row>
    <row r="26582" spans="1:6" x14ac:dyDescent="0.3">
      <c r="A26582" s="1" t="s">
        <v>38384</v>
      </c>
      <c r="B26582" s="1" t="s">
        <v>30035</v>
      </c>
      <c r="C26582" s="2">
        <v>0.16475095785440613</v>
      </c>
      <c r="D26582" s="2">
        <v>0.33333333333333331</v>
      </c>
      <c r="E26582" s="2">
        <v>0</v>
      </c>
      <c r="F26582" s="2">
        <v>0.16296296296296295</v>
      </c>
    </row>
    <row r="26583" spans="1:6" x14ac:dyDescent="0.3">
      <c r="A26583" s="1" t="s">
        <v>38385</v>
      </c>
      <c r="B26583" s="1" t="s">
        <v>8851</v>
      </c>
      <c r="C26583" s="2">
        <v>0.93394266722060659</v>
      </c>
      <c r="D26583" s="2">
        <v>0.99273255813953487</v>
      </c>
      <c r="E26583" s="2">
        <v>0.99408284023668636</v>
      </c>
      <c r="F26583" s="2">
        <v>0.94131199223960227</v>
      </c>
    </row>
    <row r="26584" spans="1:6" x14ac:dyDescent="0.3">
      <c r="A26584" s="1" t="s">
        <v>38386</v>
      </c>
      <c r="B26584" s="1" t="s">
        <v>38387</v>
      </c>
      <c r="C26584" s="2">
        <v>0.71279761904761907</v>
      </c>
      <c r="D26584" s="2">
        <v>0.87581699346405228</v>
      </c>
      <c r="E26584" s="2">
        <v>0.88</v>
      </c>
      <c r="F26584" s="2">
        <v>0.73432449903038133</v>
      </c>
    </row>
    <row r="26585" spans="1:6" x14ac:dyDescent="0.3">
      <c r="A26585" s="1" t="s">
        <v>38388</v>
      </c>
      <c r="B26585" s="1" t="s">
        <v>38389</v>
      </c>
      <c r="C26585" s="2">
        <v>0.89759951382558489</v>
      </c>
      <c r="D26585" s="2">
        <v>1</v>
      </c>
      <c r="E26585" s="2">
        <v>1</v>
      </c>
      <c r="F26585" s="2">
        <v>0.90248842592592593</v>
      </c>
    </row>
    <row r="26586" spans="1:6" x14ac:dyDescent="0.3">
      <c r="A26586" s="1" t="s">
        <v>8785</v>
      </c>
      <c r="B26586" s="1" t="s">
        <v>38390</v>
      </c>
      <c r="C26586" s="2">
        <v>6.9531250000000003E-2</v>
      </c>
      <c r="D26586" s="2">
        <v>5.5045871559633031E-3</v>
      </c>
      <c r="E26586" s="2">
        <v>8.8809946714031975E-4</v>
      </c>
      <c r="F26586" s="2">
        <v>6.2408735953272808E-2</v>
      </c>
    </row>
    <row r="26587" spans="1:6" x14ac:dyDescent="0.3">
      <c r="A26587" s="1" t="s">
        <v>8794</v>
      </c>
      <c r="B26587" s="1" t="s">
        <v>38391</v>
      </c>
      <c r="C26587" s="2">
        <v>2.6206155086681896E-2</v>
      </c>
      <c r="D26587" s="2">
        <v>0.15636634400595681</v>
      </c>
      <c r="E26587" s="2">
        <v>0.12681159420289856</v>
      </c>
      <c r="F26587" s="2">
        <v>4.856512141280353E-2</v>
      </c>
    </row>
    <row r="26588" spans="1:6" x14ac:dyDescent="0.3">
      <c r="A26588" s="1" t="s">
        <v>38392</v>
      </c>
      <c r="B26588" s="1" t="s">
        <v>38393</v>
      </c>
      <c r="C26588" s="2">
        <v>0.16922849541826782</v>
      </c>
      <c r="D26588" s="2">
        <v>0.19607843137254902</v>
      </c>
      <c r="E26588" s="2">
        <v>0.36734693877551022</v>
      </c>
      <c r="F26588" s="2">
        <v>0.17873183619550859</v>
      </c>
    </row>
    <row r="26589" spans="1:6" x14ac:dyDescent="0.3">
      <c r="A26589" s="1" t="s">
        <v>8792</v>
      </c>
      <c r="B26589" s="1" t="s">
        <v>38394</v>
      </c>
      <c r="C26589" s="2">
        <v>8.6511032194213189E-2</v>
      </c>
      <c r="D26589" s="2">
        <v>9.9656357388316158E-2</v>
      </c>
      <c r="E26589" s="2">
        <v>6.0386473429951688E-2</v>
      </c>
      <c r="F26589" s="2">
        <v>8.6546793760831894E-2</v>
      </c>
    </row>
    <row r="26590" spans="1:6" x14ac:dyDescent="0.3">
      <c r="A26590" s="1" t="s">
        <v>38392</v>
      </c>
      <c r="B26590" s="1" t="s">
        <v>38395</v>
      </c>
      <c r="C26590" s="2">
        <v>0.12799290570499558</v>
      </c>
      <c r="D26590" s="2">
        <v>3.9215686274509803E-2</v>
      </c>
      <c r="E26590" s="2">
        <v>4.0816326530612242E-2</v>
      </c>
      <c r="F26590" s="2">
        <v>0.11862615587846763</v>
      </c>
    </row>
    <row r="26591" spans="1:6" x14ac:dyDescent="0.3">
      <c r="A26591" s="1" t="s">
        <v>38396</v>
      </c>
      <c r="B26591" s="1" t="s">
        <v>32059</v>
      </c>
      <c r="C26591" s="2">
        <v>0.82266372332597493</v>
      </c>
      <c r="D26591" s="2">
        <v>0.94936708860759489</v>
      </c>
      <c r="E26591" s="2">
        <v>0.8571428571428571</v>
      </c>
      <c r="F26591" s="2">
        <v>0.83624595469255658</v>
      </c>
    </row>
    <row r="26592" spans="1:6" x14ac:dyDescent="0.3">
      <c r="A26592" s="1" t="s">
        <v>38397</v>
      </c>
      <c r="B26592" s="1" t="s">
        <v>38398</v>
      </c>
      <c r="C26592" s="2">
        <v>0.98333333333333328</v>
      </c>
      <c r="D26592" s="2">
        <v>1</v>
      </c>
      <c r="E26592" s="2">
        <v>1</v>
      </c>
      <c r="F26592" s="2">
        <v>0.984375</v>
      </c>
    </row>
    <row r="26593" spans="1:6" x14ac:dyDescent="0.3">
      <c r="A26593" s="1" t="s">
        <v>29244</v>
      </c>
      <c r="B26593" s="1" t="s">
        <v>38399</v>
      </c>
      <c r="C26593" s="2">
        <v>0.75182038834951459</v>
      </c>
      <c r="D26593" s="2">
        <v>0.93220338983050843</v>
      </c>
      <c r="E26593" s="2">
        <v>0.94444444444444442</v>
      </c>
      <c r="F26593" s="2">
        <v>0.76748057713651496</v>
      </c>
    </row>
    <row r="26594" spans="1:6" x14ac:dyDescent="0.3">
      <c r="A26594" s="1" t="s">
        <v>38400</v>
      </c>
      <c r="B26594" s="1" t="s">
        <v>38401</v>
      </c>
      <c r="C26594" s="2">
        <v>1</v>
      </c>
      <c r="D26594" s="2">
        <v>1</v>
      </c>
      <c r="E26594" s="2">
        <v>0</v>
      </c>
      <c r="F26594" s="2">
        <v>1</v>
      </c>
    </row>
    <row r="26595" spans="1:6" x14ac:dyDescent="0.3">
      <c r="A26595" s="1" t="s">
        <v>38402</v>
      </c>
      <c r="B26595" s="1" t="s">
        <v>8818</v>
      </c>
      <c r="C26595" s="2">
        <v>0.85606060606060608</v>
      </c>
      <c r="D26595" s="2">
        <v>0.94736842105263153</v>
      </c>
      <c r="E26595" s="2">
        <v>1</v>
      </c>
      <c r="F26595" s="2">
        <v>0.85924834193072952</v>
      </c>
    </row>
    <row r="26596" spans="1:6" x14ac:dyDescent="0.3">
      <c r="A26596" s="1" t="s">
        <v>38403</v>
      </c>
      <c r="B26596" s="1" t="s">
        <v>28479</v>
      </c>
      <c r="C26596" s="2">
        <v>0.71186440677966101</v>
      </c>
      <c r="D26596" s="2">
        <v>0.72727272727272729</v>
      </c>
      <c r="E26596" s="2">
        <v>1</v>
      </c>
      <c r="F26596" s="2">
        <v>0.71554575523704522</v>
      </c>
    </row>
    <row r="26597" spans="1:6" x14ac:dyDescent="0.3">
      <c r="A26597" s="1" t="s">
        <v>38404</v>
      </c>
      <c r="B26597" s="1" t="s">
        <v>38405</v>
      </c>
      <c r="C26597" s="2">
        <v>0.33915999028890509</v>
      </c>
      <c r="D26597" s="2">
        <v>0.34252873563218389</v>
      </c>
      <c r="E26597" s="2">
        <v>0.36956521739130432</v>
      </c>
      <c r="F26597" s="2">
        <v>0.34036658141517478</v>
      </c>
    </row>
    <row r="26598" spans="1:6" x14ac:dyDescent="0.3">
      <c r="A26598" s="1" t="s">
        <v>38406</v>
      </c>
      <c r="B26598" s="1" t="s">
        <v>38407</v>
      </c>
      <c r="C26598" s="2">
        <v>0.88908765652951705</v>
      </c>
      <c r="D26598" s="2">
        <v>0.74358974358974361</v>
      </c>
      <c r="E26598" s="2">
        <v>0.625</v>
      </c>
      <c r="F26598" s="2">
        <v>0.87296416938110755</v>
      </c>
    </row>
    <row r="26599" spans="1:6" x14ac:dyDescent="0.3">
      <c r="A26599" s="1" t="s">
        <v>8817</v>
      </c>
      <c r="B26599" s="1" t="s">
        <v>38408</v>
      </c>
      <c r="C26599" s="2">
        <v>7.5663026521060842E-2</v>
      </c>
      <c r="D26599" s="2">
        <v>8.0246913580246909E-2</v>
      </c>
      <c r="E26599" s="2">
        <v>0</v>
      </c>
      <c r="F26599" s="2">
        <v>7.4249071886601417E-2</v>
      </c>
    </row>
    <row r="26600" spans="1:6" x14ac:dyDescent="0.3">
      <c r="A26600" s="1" t="s">
        <v>8819</v>
      </c>
      <c r="B26600" s="1" t="s">
        <v>38409</v>
      </c>
      <c r="C26600" s="2">
        <v>0.12288713195201745</v>
      </c>
      <c r="D26600" s="2">
        <v>7.6635514018691592E-2</v>
      </c>
      <c r="E26600" s="2">
        <v>0.11351351351351352</v>
      </c>
      <c r="F26600" s="2">
        <v>0.11960029791459781</v>
      </c>
    </row>
    <row r="26601" spans="1:6" x14ac:dyDescent="0.3">
      <c r="A26601" s="1" t="s">
        <v>38410</v>
      </c>
      <c r="B26601" s="1" t="s">
        <v>38411</v>
      </c>
      <c r="C26601" s="2">
        <v>1</v>
      </c>
      <c r="D26601" s="2">
        <v>1</v>
      </c>
      <c r="E26601" s="2">
        <v>1</v>
      </c>
      <c r="F26601" s="2">
        <v>1</v>
      </c>
    </row>
    <row r="26602" spans="1:6" x14ac:dyDescent="0.3">
      <c r="A26602" s="1" t="s">
        <v>30358</v>
      </c>
      <c r="B26602" s="1" t="s">
        <v>38412</v>
      </c>
      <c r="C26602" s="2">
        <v>3.0172175164701324E-2</v>
      </c>
      <c r="D26602" s="2">
        <v>3.5429936305732483E-2</v>
      </c>
      <c r="E26602" s="2">
        <v>1.1308562197092083E-2</v>
      </c>
      <c r="F26602" s="2">
        <v>2.9707055425663594E-2</v>
      </c>
    </row>
    <row r="26603" spans="1:6" x14ac:dyDescent="0.3">
      <c r="A26603" s="1" t="s">
        <v>8824</v>
      </c>
      <c r="B26603" s="1" t="s">
        <v>38413</v>
      </c>
      <c r="C26603" s="2">
        <v>0.10547608727062563</v>
      </c>
      <c r="D26603" s="2">
        <v>1.5748031496062992E-2</v>
      </c>
      <c r="E26603" s="2">
        <v>5.4054054054054057E-3</v>
      </c>
      <c r="F26603" s="2">
        <v>9.2016911216115396E-2</v>
      </c>
    </row>
    <row r="26604" spans="1:6" x14ac:dyDescent="0.3">
      <c r="A26604" s="1" t="s">
        <v>8824</v>
      </c>
      <c r="B26604" s="1" t="s">
        <v>38414</v>
      </c>
      <c r="C26604" s="2">
        <v>0.12310359774599046</v>
      </c>
      <c r="D26604" s="2">
        <v>0.12860892388451445</v>
      </c>
      <c r="E26604" s="2">
        <v>0.26486486486486488</v>
      </c>
      <c r="F26604" s="2">
        <v>0.13640885351902513</v>
      </c>
    </row>
    <row r="26605" spans="1:6" x14ac:dyDescent="0.3">
      <c r="A26605" s="1" t="s">
        <v>38415</v>
      </c>
      <c r="B26605" s="1" t="s">
        <v>38416</v>
      </c>
      <c r="C26605" s="2">
        <v>0.51038637307852097</v>
      </c>
      <c r="D26605" s="2">
        <v>0.62553191489361704</v>
      </c>
      <c r="E26605" s="2">
        <v>0.61006289308176098</v>
      </c>
      <c r="F26605" s="2">
        <v>0.52324085981995228</v>
      </c>
    </row>
    <row r="26606" spans="1:6" x14ac:dyDescent="0.3">
      <c r="A26606" s="1" t="s">
        <v>8826</v>
      </c>
      <c r="B26606" s="1" t="s">
        <v>32428</v>
      </c>
      <c r="C26606" s="2">
        <v>7.6975016880486163E-2</v>
      </c>
      <c r="D26606" s="2">
        <v>2.2123893805309734E-2</v>
      </c>
      <c r="E26606" s="2">
        <v>0</v>
      </c>
      <c r="F26606" s="2">
        <v>6.7269643866591289E-2</v>
      </c>
    </row>
    <row r="26607" spans="1:6" x14ac:dyDescent="0.3">
      <c r="A26607" s="1" t="s">
        <v>38417</v>
      </c>
      <c r="B26607" s="1" t="s">
        <v>38418</v>
      </c>
      <c r="C26607" s="2">
        <v>0.32911100875172733</v>
      </c>
      <c r="D26607" s="2">
        <v>0.72985781990521326</v>
      </c>
      <c r="E26607" s="2">
        <v>0.543010752688172</v>
      </c>
      <c r="F26607" s="2">
        <v>0.37131313131313132</v>
      </c>
    </row>
    <row r="26608" spans="1:6" x14ac:dyDescent="0.3">
      <c r="A26608" s="1" t="s">
        <v>8828</v>
      </c>
      <c r="B26608" s="1" t="s">
        <v>38419</v>
      </c>
      <c r="C26608" s="2">
        <v>7.8769692423105771E-3</v>
      </c>
      <c r="D26608" s="2">
        <v>5.9453032104637331E-4</v>
      </c>
      <c r="E26608" s="2">
        <v>1.8264840182648401E-3</v>
      </c>
      <c r="F26608" s="2">
        <v>6.9965949904379869E-3</v>
      </c>
    </row>
    <row r="26609" spans="1:6" x14ac:dyDescent="0.3">
      <c r="A26609" s="1" t="s">
        <v>38420</v>
      </c>
      <c r="B26609" s="1" t="s">
        <v>32428</v>
      </c>
      <c r="C26609" s="2">
        <v>0.98027613412228798</v>
      </c>
      <c r="D26609" s="2">
        <v>1</v>
      </c>
      <c r="E26609" s="2">
        <v>1</v>
      </c>
      <c r="F26609" s="2">
        <v>0.98194945848375448</v>
      </c>
    </row>
    <row r="26610" spans="1:6" x14ac:dyDescent="0.3">
      <c r="A26610" s="1" t="s">
        <v>38421</v>
      </c>
      <c r="B26610" s="1" t="s">
        <v>38422</v>
      </c>
      <c r="C26610" s="2">
        <v>0.70588235294117652</v>
      </c>
      <c r="D26610" s="2">
        <v>0</v>
      </c>
      <c r="E26610" s="2">
        <v>1</v>
      </c>
      <c r="F26610" s="2">
        <v>0.70873786407766992</v>
      </c>
    </row>
    <row r="26611" spans="1:6" x14ac:dyDescent="0.3">
      <c r="A26611" s="1" t="s">
        <v>38423</v>
      </c>
      <c r="B26611" s="1" t="s">
        <v>25735</v>
      </c>
      <c r="C26611" s="2">
        <v>0.9642857142857143</v>
      </c>
      <c r="D26611" s="2">
        <v>0</v>
      </c>
      <c r="E26611" s="2">
        <v>1</v>
      </c>
      <c r="F26611" s="2">
        <v>0.965034965034965</v>
      </c>
    </row>
    <row r="26612" spans="1:6" x14ac:dyDescent="0.3">
      <c r="A26612" s="1" t="s">
        <v>38424</v>
      </c>
      <c r="B26612" s="1" t="s">
        <v>38425</v>
      </c>
      <c r="C26612" s="2">
        <v>0.47758389261744966</v>
      </c>
      <c r="D26612" s="2">
        <v>0.43585237258347981</v>
      </c>
      <c r="E26612" s="2">
        <v>0.37278106508875741</v>
      </c>
      <c r="F26612" s="2">
        <v>0.46829486892224959</v>
      </c>
    </row>
    <row r="26613" spans="1:6" x14ac:dyDescent="0.3">
      <c r="A26613" s="1" t="s">
        <v>38426</v>
      </c>
      <c r="B26613" s="1" t="s">
        <v>38427</v>
      </c>
      <c r="C26613" s="2">
        <v>0.74390243902439024</v>
      </c>
      <c r="D26613" s="2">
        <v>0.2857142857142857</v>
      </c>
      <c r="E26613" s="2">
        <v>1</v>
      </c>
      <c r="F26613" s="2">
        <v>0.73809523809523814</v>
      </c>
    </row>
    <row r="26614" spans="1:6" x14ac:dyDescent="0.3">
      <c r="A26614" s="1" t="s">
        <v>38428</v>
      </c>
      <c r="B26614" s="1" t="s">
        <v>38429</v>
      </c>
      <c r="C26614" s="2">
        <v>0.9813874788494078</v>
      </c>
      <c r="D26614" s="2">
        <v>1</v>
      </c>
      <c r="E26614" s="2">
        <v>1</v>
      </c>
      <c r="F26614" s="2">
        <v>0.9823434991974318</v>
      </c>
    </row>
    <row r="26615" spans="1:6" x14ac:dyDescent="0.3">
      <c r="A26615" s="1" t="s">
        <v>8836</v>
      </c>
      <c r="B26615" s="1" t="s">
        <v>38430</v>
      </c>
      <c r="C26615" s="2">
        <v>6.3626797614871972E-2</v>
      </c>
      <c r="D26615" s="2">
        <v>9.9833610648918464E-2</v>
      </c>
      <c r="E26615" s="2">
        <v>3.6332179930795849E-2</v>
      </c>
      <c r="F26615" s="2">
        <v>6.6602548689588842E-2</v>
      </c>
    </row>
    <row r="26616" spans="1:6" x14ac:dyDescent="0.3">
      <c r="A26616" s="1" t="s">
        <v>38431</v>
      </c>
      <c r="B26616" s="1" t="s">
        <v>32428</v>
      </c>
      <c r="C26616" s="2">
        <v>0.99130434782608701</v>
      </c>
      <c r="D26616" s="2">
        <v>1</v>
      </c>
      <c r="E26616" s="2">
        <v>1</v>
      </c>
      <c r="F26616" s="2">
        <v>0.99145299145299148</v>
      </c>
    </row>
    <row r="26617" spans="1:6" x14ac:dyDescent="0.3">
      <c r="A26617" s="1" t="s">
        <v>38432</v>
      </c>
      <c r="B26617" s="1" t="s">
        <v>21356</v>
      </c>
      <c r="C26617" s="2">
        <v>0.13813229571984437</v>
      </c>
      <c r="D26617" s="2">
        <v>0.25</v>
      </c>
      <c r="E26617" s="2">
        <v>0</v>
      </c>
      <c r="F26617" s="2">
        <v>0.13747645951035781</v>
      </c>
    </row>
    <row r="26618" spans="1:6" x14ac:dyDescent="0.3">
      <c r="A26618" s="1" t="s">
        <v>38433</v>
      </c>
      <c r="B26618" s="1" t="s">
        <v>38434</v>
      </c>
      <c r="C26618" s="2">
        <v>0.84803921568627449</v>
      </c>
      <c r="D26618" s="2">
        <v>0.66666666666666663</v>
      </c>
      <c r="E26618" s="2">
        <v>1</v>
      </c>
      <c r="F26618" s="2">
        <v>0.84615384615384615</v>
      </c>
    </row>
    <row r="26619" spans="1:6" x14ac:dyDescent="0.3">
      <c r="A26619" s="1" t="s">
        <v>38435</v>
      </c>
      <c r="B26619" s="1" t="s">
        <v>38436</v>
      </c>
      <c r="C26619" s="2">
        <v>0.79855167873601052</v>
      </c>
      <c r="D26619" s="2">
        <v>0.90566037735849059</v>
      </c>
      <c r="E26619" s="2">
        <v>1</v>
      </c>
      <c r="F26619" s="2">
        <v>0.81594036697247707</v>
      </c>
    </row>
    <row r="26620" spans="1:6" x14ac:dyDescent="0.3">
      <c r="A26620" s="1" t="s">
        <v>27140</v>
      </c>
      <c r="B26620" s="1" t="s">
        <v>38437</v>
      </c>
      <c r="C26620" s="2">
        <v>0.72791628193290248</v>
      </c>
      <c r="D26620" s="2">
        <v>0.79026217228464424</v>
      </c>
      <c r="E26620" s="2">
        <v>1</v>
      </c>
      <c r="F26620" s="2">
        <v>0.74033149171270718</v>
      </c>
    </row>
    <row r="26621" spans="1:6" x14ac:dyDescent="0.3">
      <c r="A26621" s="1" t="s">
        <v>38438</v>
      </c>
      <c r="B26621" s="1" t="s">
        <v>21358</v>
      </c>
      <c r="C26621" s="2">
        <v>0.10326659641728135</v>
      </c>
      <c r="D26621" s="2">
        <v>5.8823529411764705E-2</v>
      </c>
      <c r="E26621" s="2">
        <v>0</v>
      </c>
      <c r="F26621" s="2">
        <v>0.10102040816326531</v>
      </c>
    </row>
    <row r="26622" spans="1:6" x14ac:dyDescent="0.3">
      <c r="A26622" s="1" t="s">
        <v>31668</v>
      </c>
      <c r="B26622" s="1" t="s">
        <v>8845</v>
      </c>
      <c r="C26622" s="2">
        <v>0.91040462427745661</v>
      </c>
      <c r="D26622" s="2">
        <v>1</v>
      </c>
      <c r="E26622" s="2">
        <v>1</v>
      </c>
      <c r="F26622" s="2">
        <v>0.91364902506963785</v>
      </c>
    </row>
    <row r="26623" spans="1:6" x14ac:dyDescent="0.3">
      <c r="A26623" s="1" t="s">
        <v>8842</v>
      </c>
      <c r="B26623" s="1" t="s">
        <v>27141</v>
      </c>
      <c r="C26623" s="2">
        <v>0.87789473684210528</v>
      </c>
      <c r="D26623" s="2">
        <v>0.93401015228426398</v>
      </c>
      <c r="E26623" s="2">
        <v>0.91428571428571426</v>
      </c>
      <c r="F26623" s="2">
        <v>0.8836772983114447</v>
      </c>
    </row>
    <row r="26624" spans="1:6" x14ac:dyDescent="0.3">
      <c r="A26624" s="1" t="s">
        <v>38439</v>
      </c>
      <c r="B26624" s="1" t="s">
        <v>38440</v>
      </c>
      <c r="C26624" s="2">
        <v>8.247422680412371E-2</v>
      </c>
      <c r="D26624" s="2">
        <v>0</v>
      </c>
      <c r="E26624" s="2">
        <v>0</v>
      </c>
      <c r="F26624" s="2">
        <v>7.8947368421052627E-2</v>
      </c>
    </row>
    <row r="26625" spans="1:6" x14ac:dyDescent="0.3">
      <c r="A26625" s="1" t="s">
        <v>38441</v>
      </c>
      <c r="B26625" s="1" t="s">
        <v>38442</v>
      </c>
      <c r="C26625" s="2">
        <v>0.12420612009237875</v>
      </c>
      <c r="D26625" s="2">
        <v>5.4462934947049922E-2</v>
      </c>
      <c r="E26625" s="2">
        <v>2.2364217252396165E-2</v>
      </c>
      <c r="F26625" s="2">
        <v>0.11193440631642879</v>
      </c>
    </row>
    <row r="26626" spans="1:6" x14ac:dyDescent="0.3">
      <c r="A26626" s="1" t="s">
        <v>30412</v>
      </c>
      <c r="B26626" s="1" t="s">
        <v>38443</v>
      </c>
      <c r="C26626" s="2">
        <v>0.35167364016736402</v>
      </c>
      <c r="D26626" s="2">
        <v>0.10563380281690141</v>
      </c>
      <c r="E26626" s="2">
        <v>8.1818181818181818E-2</v>
      </c>
      <c r="F26626" s="2">
        <v>0.33243138770776964</v>
      </c>
    </row>
    <row r="26627" spans="1:6" x14ac:dyDescent="0.3">
      <c r="A26627" s="1" t="s">
        <v>38441</v>
      </c>
      <c r="B26627" s="1" t="s">
        <v>38444</v>
      </c>
      <c r="C26627" s="2">
        <v>0.12146362586605081</v>
      </c>
      <c r="D26627" s="2">
        <v>2.2692889561270801E-2</v>
      </c>
      <c r="E26627" s="2">
        <v>6.8690095846645371E-2</v>
      </c>
      <c r="F26627" s="2">
        <v>0.10756149407834802</v>
      </c>
    </row>
    <row r="26628" spans="1:6" x14ac:dyDescent="0.3">
      <c r="A26628" s="1" t="s">
        <v>8848</v>
      </c>
      <c r="B26628" s="1" t="s">
        <v>38445</v>
      </c>
      <c r="C26628" s="2">
        <v>7.2271741748976151E-4</v>
      </c>
      <c r="D26628" s="2">
        <v>0.16336633663366337</v>
      </c>
      <c r="E26628" s="2">
        <v>4.3103448275862072E-2</v>
      </c>
      <c r="F26628" s="2">
        <v>1.5842432027403125E-2</v>
      </c>
    </row>
    <row r="26629" spans="1:6" x14ac:dyDescent="0.3">
      <c r="A26629" s="1" t="s">
        <v>27732</v>
      </c>
      <c r="B26629" s="1" t="s">
        <v>38446</v>
      </c>
      <c r="C26629" s="2">
        <v>0.22699248963120727</v>
      </c>
      <c r="D26629" s="2">
        <v>8.7227414330218064E-2</v>
      </c>
      <c r="E26629" s="2">
        <v>0.26943005181347152</v>
      </c>
      <c r="F26629" s="2">
        <v>0.22310545839957605</v>
      </c>
    </row>
    <row r="26630" spans="1:6" x14ac:dyDescent="0.3">
      <c r="A26630" s="1" t="s">
        <v>38447</v>
      </c>
      <c r="B26630" s="1" t="s">
        <v>25031</v>
      </c>
      <c r="C26630" s="2">
        <v>9.7604790419161674E-2</v>
      </c>
      <c r="D26630" s="2">
        <v>2.7993779160186624E-2</v>
      </c>
      <c r="E26630" s="2">
        <v>0</v>
      </c>
      <c r="F26630" s="2">
        <v>8.6297872340425533E-2</v>
      </c>
    </row>
    <row r="26631" spans="1:6" x14ac:dyDescent="0.3">
      <c r="A26631" s="1" t="s">
        <v>8856</v>
      </c>
      <c r="B26631" s="1" t="s">
        <v>25737</v>
      </c>
      <c r="C26631" s="2">
        <v>8.018018018018018E-2</v>
      </c>
      <c r="D26631" s="2">
        <v>2.3529411764705882E-2</v>
      </c>
      <c r="E26631" s="2">
        <v>3.7593984962406013E-2</v>
      </c>
      <c r="F26631" s="2">
        <v>7.2530864197530867E-2</v>
      </c>
    </row>
    <row r="26632" spans="1:6" x14ac:dyDescent="0.3">
      <c r="A26632" s="1" t="s">
        <v>38448</v>
      </c>
      <c r="B26632" s="1" t="s">
        <v>38449</v>
      </c>
      <c r="C26632" s="2">
        <v>0.16314454775993237</v>
      </c>
      <c r="D26632" s="2">
        <v>1.1363636363636364E-2</v>
      </c>
      <c r="E26632" s="2">
        <v>0</v>
      </c>
      <c r="F26632" s="2">
        <v>0.13938527519656899</v>
      </c>
    </row>
    <row r="26633" spans="1:6" x14ac:dyDescent="0.3">
      <c r="A26633" s="1" t="s">
        <v>38450</v>
      </c>
      <c r="B26633" s="1" t="s">
        <v>27734</v>
      </c>
      <c r="C26633" s="2">
        <v>0.96343692870201092</v>
      </c>
      <c r="D26633" s="2">
        <v>1</v>
      </c>
      <c r="E26633" s="2">
        <v>1</v>
      </c>
      <c r="F26633" s="2">
        <v>0.96515679442508706</v>
      </c>
    </row>
    <row r="26634" spans="1:6" x14ac:dyDescent="0.3">
      <c r="A26634" s="1" t="s">
        <v>29889</v>
      </c>
      <c r="B26634" s="1" t="s">
        <v>8866</v>
      </c>
      <c r="C26634" s="2">
        <v>0.810126582278481</v>
      </c>
      <c r="D26634" s="2">
        <v>0.95238095238095233</v>
      </c>
      <c r="E26634" s="2">
        <v>1</v>
      </c>
      <c r="F26634" s="2">
        <v>0.82728842832469773</v>
      </c>
    </row>
    <row r="26635" spans="1:6" x14ac:dyDescent="0.3">
      <c r="A26635" s="1" t="s">
        <v>38451</v>
      </c>
      <c r="B26635" s="1" t="s">
        <v>25746</v>
      </c>
      <c r="C26635" s="2">
        <v>0.99349064279902355</v>
      </c>
      <c r="D26635" s="2">
        <v>1</v>
      </c>
      <c r="E26635" s="2">
        <v>1</v>
      </c>
      <c r="F26635" s="2">
        <v>0.99386973180076632</v>
      </c>
    </row>
    <row r="26636" spans="1:6" x14ac:dyDescent="0.3">
      <c r="A26636" s="1" t="s">
        <v>38452</v>
      </c>
      <c r="B26636" s="1" t="s">
        <v>38453</v>
      </c>
      <c r="C26636" s="2">
        <v>0.10532186105799872</v>
      </c>
      <c r="D26636" s="2">
        <v>4.541406945681211E-2</v>
      </c>
      <c r="E26636" s="2">
        <v>0.08</v>
      </c>
      <c r="F26636" s="2">
        <v>9.9787234042553186E-2</v>
      </c>
    </row>
    <row r="26637" spans="1:6" x14ac:dyDescent="0.3">
      <c r="A26637" s="1" t="s">
        <v>38454</v>
      </c>
      <c r="B26637" s="1" t="s">
        <v>38455</v>
      </c>
      <c r="C26637" s="2">
        <v>0.91889312977099236</v>
      </c>
      <c r="D26637" s="2">
        <v>0.99576271186440679</v>
      </c>
      <c r="E26637" s="2">
        <v>1</v>
      </c>
      <c r="F26637" s="2">
        <v>0.92962962962962958</v>
      </c>
    </row>
    <row r="26638" spans="1:6" x14ac:dyDescent="0.3">
      <c r="A26638" s="1" t="s">
        <v>8879</v>
      </c>
      <c r="B26638" s="1" t="s">
        <v>38456</v>
      </c>
      <c r="C26638" s="2">
        <v>7.5749181566356086E-2</v>
      </c>
      <c r="D26638" s="2">
        <v>6.222222222222222E-2</v>
      </c>
      <c r="E26638" s="2">
        <v>0.11239414934565049</v>
      </c>
      <c r="F26638" s="2">
        <v>7.6906155132209955E-2</v>
      </c>
    </row>
    <row r="26639" spans="1:6" x14ac:dyDescent="0.3">
      <c r="A26639" s="1" t="s">
        <v>8881</v>
      </c>
      <c r="B26639" s="1" t="s">
        <v>25739</v>
      </c>
      <c r="C26639" s="2">
        <v>5.9989287627209426E-2</v>
      </c>
      <c r="D26639" s="2">
        <v>0.38717632552404441</v>
      </c>
      <c r="E26639" s="2">
        <v>0.25604838709677419</v>
      </c>
      <c r="F26639" s="2">
        <v>0.1013105413105413</v>
      </c>
    </row>
    <row r="26640" spans="1:6" x14ac:dyDescent="0.3">
      <c r="A26640" s="1" t="s">
        <v>38457</v>
      </c>
      <c r="B26640" s="1" t="s">
        <v>25741</v>
      </c>
      <c r="C26640" s="2">
        <v>0.85321100917431192</v>
      </c>
      <c r="D26640" s="2">
        <v>0</v>
      </c>
      <c r="E26640" s="2">
        <v>0.5</v>
      </c>
      <c r="F26640" s="2">
        <v>0.84684684684684686</v>
      </c>
    </row>
    <row r="26641" spans="1:6" x14ac:dyDescent="0.3">
      <c r="A26641" s="1" t="s">
        <v>8885</v>
      </c>
      <c r="B26641" s="1" t="s">
        <v>38458</v>
      </c>
      <c r="C26641" s="2">
        <v>0.39127561136814276</v>
      </c>
      <c r="D26641" s="2">
        <v>0.62857142857142856</v>
      </c>
      <c r="E26641" s="2">
        <v>0.54838709677419351</v>
      </c>
      <c r="F26641" s="2">
        <v>0.42263083451202266</v>
      </c>
    </row>
    <row r="26642" spans="1:6" x14ac:dyDescent="0.3">
      <c r="A26642" s="1" t="s">
        <v>8879</v>
      </c>
      <c r="B26642" s="1" t="s">
        <v>38459</v>
      </c>
      <c r="C26642" s="2">
        <v>8.6779148829010319E-2</v>
      </c>
      <c r="D26642" s="2">
        <v>1.5873015873015872E-2</v>
      </c>
      <c r="E26642" s="2">
        <v>2.2324865280985373E-2</v>
      </c>
      <c r="F26642" s="2">
        <v>7.8182058163579565E-2</v>
      </c>
    </row>
    <row r="26643" spans="1:6" x14ac:dyDescent="0.3">
      <c r="A26643" s="1" t="s">
        <v>8883</v>
      </c>
      <c r="B26643" s="1" t="s">
        <v>38460</v>
      </c>
      <c r="C26643" s="2">
        <v>0.19427148194271482</v>
      </c>
      <c r="D26643" s="2">
        <v>7.6923076923076927E-2</v>
      </c>
      <c r="E26643" s="2">
        <v>2.5000000000000001E-2</v>
      </c>
      <c r="F26643" s="2">
        <v>0.1841100076394194</v>
      </c>
    </row>
    <row r="26644" spans="1:6" x14ac:dyDescent="0.3">
      <c r="A26644" s="1" t="s">
        <v>38461</v>
      </c>
      <c r="B26644" s="1" t="s">
        <v>21368</v>
      </c>
      <c r="C26644" s="2">
        <v>4.8684210526315788E-2</v>
      </c>
      <c r="D26644" s="2">
        <v>2.0671834625322998E-2</v>
      </c>
      <c r="E26644" s="2">
        <v>0</v>
      </c>
      <c r="F26644" s="2">
        <v>4.4042913608131E-2</v>
      </c>
    </row>
    <row r="26645" spans="1:6" x14ac:dyDescent="0.3">
      <c r="A26645" s="1" t="s">
        <v>29806</v>
      </c>
      <c r="B26645" s="1" t="s">
        <v>27730</v>
      </c>
      <c r="C26645" s="2">
        <v>0.89847259658580414</v>
      </c>
      <c r="D26645" s="2">
        <v>0.91463414634146345</v>
      </c>
      <c r="E26645" s="2">
        <v>1</v>
      </c>
      <c r="F26645" s="2">
        <v>0.90314769975786924</v>
      </c>
    </row>
    <row r="26646" spans="1:6" x14ac:dyDescent="0.3">
      <c r="A26646" s="1" t="s">
        <v>38462</v>
      </c>
      <c r="B26646" s="1" t="s">
        <v>38463</v>
      </c>
      <c r="C26646" s="2">
        <v>0.99061032863849763</v>
      </c>
      <c r="D26646" s="2">
        <v>1</v>
      </c>
      <c r="E26646" s="2">
        <v>1</v>
      </c>
      <c r="F26646" s="2">
        <v>0.99141630901287559</v>
      </c>
    </row>
    <row r="26647" spans="1:6" x14ac:dyDescent="0.3">
      <c r="A26647" s="1" t="s">
        <v>38464</v>
      </c>
      <c r="B26647" s="1" t="s">
        <v>8905</v>
      </c>
      <c r="C26647" s="2">
        <v>8.5913312693498459E-2</v>
      </c>
      <c r="D26647" s="2">
        <v>0</v>
      </c>
      <c r="E26647" s="2">
        <v>1.9607843137254902E-2</v>
      </c>
      <c r="F26647" s="2">
        <v>7.6294277929155316E-2</v>
      </c>
    </row>
    <row r="26648" spans="1:6" x14ac:dyDescent="0.3">
      <c r="A26648" s="1" t="s">
        <v>38465</v>
      </c>
      <c r="B26648" s="1" t="s">
        <v>25039</v>
      </c>
      <c r="C26648" s="2">
        <v>0.77586206896551724</v>
      </c>
      <c r="D26648" s="2">
        <v>1</v>
      </c>
      <c r="E26648" s="2">
        <v>0.81818181818181823</v>
      </c>
      <c r="F26648" s="2">
        <v>0.77988165680473376</v>
      </c>
    </row>
    <row r="26649" spans="1:6" x14ac:dyDescent="0.3">
      <c r="A26649" s="1" t="s">
        <v>32674</v>
      </c>
      <c r="B26649" s="1" t="s">
        <v>38466</v>
      </c>
      <c r="C26649" s="2">
        <v>0.12209302325581395</v>
      </c>
      <c r="D26649" s="2">
        <v>0</v>
      </c>
      <c r="E26649" s="2">
        <v>0</v>
      </c>
      <c r="F26649" s="2">
        <v>0.11437908496732026</v>
      </c>
    </row>
    <row r="26650" spans="1:6" x14ac:dyDescent="0.3">
      <c r="A26650" s="1" t="s">
        <v>32674</v>
      </c>
      <c r="B26650" s="1" t="s">
        <v>8901</v>
      </c>
      <c r="C26650" s="2">
        <v>0.79069767441860461</v>
      </c>
      <c r="D26650" s="2">
        <v>0.97499999999999998</v>
      </c>
      <c r="E26650" s="2">
        <v>1</v>
      </c>
      <c r="F26650" s="2">
        <v>0.80283224400871456</v>
      </c>
    </row>
    <row r="26651" spans="1:6" x14ac:dyDescent="0.3">
      <c r="A26651" s="1" t="s">
        <v>31153</v>
      </c>
      <c r="B26651" s="1" t="s">
        <v>8788</v>
      </c>
      <c r="C26651" s="2">
        <v>7.3684210526315788E-3</v>
      </c>
      <c r="D26651" s="2">
        <v>4.1666666666666664E-2</v>
      </c>
      <c r="E26651" s="2">
        <v>0</v>
      </c>
      <c r="F26651" s="2">
        <v>8.0726538849646822E-3</v>
      </c>
    </row>
    <row r="26652" spans="1:6" x14ac:dyDescent="0.3">
      <c r="A26652" s="1" t="s">
        <v>38467</v>
      </c>
      <c r="B26652" s="1" t="s">
        <v>25743</v>
      </c>
      <c r="C26652" s="2">
        <v>6.0580912863070539E-2</v>
      </c>
      <c r="D26652" s="2">
        <v>1.4851485148514851E-2</v>
      </c>
      <c r="E26652" s="2">
        <v>0</v>
      </c>
      <c r="F26652" s="2">
        <v>5.4359722728931047E-2</v>
      </c>
    </row>
    <row r="26653" spans="1:6" x14ac:dyDescent="0.3">
      <c r="A26653" s="1" t="s">
        <v>31153</v>
      </c>
      <c r="B26653" s="1" t="s">
        <v>25041</v>
      </c>
      <c r="C26653" s="2">
        <v>0.15368421052631578</v>
      </c>
      <c r="D26653" s="2">
        <v>0.125</v>
      </c>
      <c r="E26653" s="2">
        <v>0.11764705882352941</v>
      </c>
      <c r="F26653" s="2">
        <v>0.15237134207870837</v>
      </c>
    </row>
    <row r="26654" spans="1:6" x14ac:dyDescent="0.3">
      <c r="A26654" s="1" t="s">
        <v>38468</v>
      </c>
      <c r="B26654" s="1" t="s">
        <v>27461</v>
      </c>
      <c r="C26654" s="2">
        <v>0.9689119170984456</v>
      </c>
      <c r="D26654" s="2">
        <v>1</v>
      </c>
      <c r="E26654" s="2">
        <v>1</v>
      </c>
      <c r="F26654" s="2">
        <v>0.97014925373134331</v>
      </c>
    </row>
    <row r="26655" spans="1:6" x14ac:dyDescent="0.3">
      <c r="A26655" s="1" t="s">
        <v>38469</v>
      </c>
      <c r="B26655" s="1" t="s">
        <v>23828</v>
      </c>
      <c r="C26655" s="2">
        <v>0.92608695652173911</v>
      </c>
      <c r="D26655" s="2">
        <v>1</v>
      </c>
      <c r="E26655" s="2">
        <v>1</v>
      </c>
      <c r="F26655" s="2">
        <v>0.93032786885245899</v>
      </c>
    </row>
    <row r="26656" spans="1:6" x14ac:dyDescent="0.3">
      <c r="A26656" s="1" t="s">
        <v>38465</v>
      </c>
      <c r="B26656" s="1" t="s">
        <v>27461</v>
      </c>
      <c r="C26656" s="2">
        <v>0.12561576354679804</v>
      </c>
      <c r="D26656" s="2">
        <v>0</v>
      </c>
      <c r="E26656" s="2">
        <v>0.18181818181818182</v>
      </c>
      <c r="F26656" s="2">
        <v>0.12544378698224851</v>
      </c>
    </row>
    <row r="26657" spans="1:6" x14ac:dyDescent="0.3">
      <c r="A26657" s="1" t="s">
        <v>8908</v>
      </c>
      <c r="B26657" s="1" t="s">
        <v>30567</v>
      </c>
      <c r="C26657" s="2">
        <v>2.9771090534979425E-2</v>
      </c>
      <c r="D26657" s="2">
        <v>5.7660626029654036E-2</v>
      </c>
      <c r="E26657" s="2">
        <v>8.8807785888077861E-2</v>
      </c>
      <c r="F26657" s="2">
        <v>3.4455310438935641E-2</v>
      </c>
    </row>
    <row r="26658" spans="1:6" x14ac:dyDescent="0.3">
      <c r="A26658" s="1" t="s">
        <v>8908</v>
      </c>
      <c r="B26658" s="1" t="s">
        <v>38470</v>
      </c>
      <c r="C26658" s="2">
        <v>8.5455246913580252E-2</v>
      </c>
      <c r="D26658" s="2">
        <v>0.33607907742998355</v>
      </c>
      <c r="E26658" s="2">
        <v>0.15328467153284672</v>
      </c>
      <c r="F26658" s="2">
        <v>0.10592449397316352</v>
      </c>
    </row>
    <row r="26659" spans="1:6" x14ac:dyDescent="0.3">
      <c r="A26659" s="1" t="s">
        <v>8908</v>
      </c>
      <c r="B26659" s="1" t="s">
        <v>38471</v>
      </c>
      <c r="C26659" s="2">
        <v>8.5648148148148154E-2</v>
      </c>
      <c r="D26659" s="2">
        <v>6.919275123558484E-2</v>
      </c>
      <c r="E26659" s="2">
        <v>5.9610705596107053E-2</v>
      </c>
      <c r="F26659" s="2">
        <v>8.3295428701387314E-2</v>
      </c>
    </row>
    <row r="26660" spans="1:6" x14ac:dyDescent="0.3">
      <c r="A26660" s="1" t="s">
        <v>8906</v>
      </c>
      <c r="B26660" s="1" t="s">
        <v>38472</v>
      </c>
      <c r="C26660" s="2">
        <v>6.9072613205789182E-2</v>
      </c>
      <c r="D26660" s="2">
        <v>3.454384410983171E-2</v>
      </c>
      <c r="E26660" s="2">
        <v>3.7383177570093455E-2</v>
      </c>
      <c r="F26660" s="2">
        <v>6.5416943154169432E-2</v>
      </c>
    </row>
    <row r="26661" spans="1:6" x14ac:dyDescent="0.3">
      <c r="A26661" s="1" t="s">
        <v>38473</v>
      </c>
      <c r="B26661" s="1" t="s">
        <v>28325</v>
      </c>
      <c r="C26661" s="2">
        <v>0.95825771324863884</v>
      </c>
      <c r="D26661" s="2">
        <v>0.9</v>
      </c>
      <c r="E26661" s="2">
        <v>1</v>
      </c>
      <c r="F26661" s="2">
        <v>0.95804195804195802</v>
      </c>
    </row>
    <row r="26662" spans="1:6" x14ac:dyDescent="0.3">
      <c r="A26662" s="1" t="s">
        <v>8908</v>
      </c>
      <c r="B26662" s="1" t="s">
        <v>38474</v>
      </c>
      <c r="C26662" s="2">
        <v>9.683641975308642E-2</v>
      </c>
      <c r="D26662" s="2">
        <v>3.8714991762767707E-2</v>
      </c>
      <c r="E26662" s="2">
        <v>7.5425790754257913E-2</v>
      </c>
      <c r="F26662" s="2">
        <v>9.182397088924267E-2</v>
      </c>
    </row>
    <row r="26663" spans="1:6" x14ac:dyDescent="0.3">
      <c r="A26663" s="1" t="s">
        <v>8908</v>
      </c>
      <c r="B26663" s="1" t="s">
        <v>38475</v>
      </c>
      <c r="C26663" s="2">
        <v>6.9765946502057613E-2</v>
      </c>
      <c r="D26663" s="2">
        <v>7.57825370675453E-2</v>
      </c>
      <c r="E26663" s="2">
        <v>6.6909975669099758E-2</v>
      </c>
      <c r="F26663" s="2">
        <v>7.0047759836251985E-2</v>
      </c>
    </row>
    <row r="26664" spans="1:6" x14ac:dyDescent="0.3">
      <c r="A26664" s="1" t="s">
        <v>27733</v>
      </c>
      <c r="B26664" s="1" t="s">
        <v>30105</v>
      </c>
      <c r="C26664" s="2">
        <v>0.98652694610778446</v>
      </c>
      <c r="D26664" s="2">
        <v>1</v>
      </c>
      <c r="E26664" s="2">
        <v>1</v>
      </c>
      <c r="F26664" s="2">
        <v>0.98697539797395084</v>
      </c>
    </row>
    <row r="26665" spans="1:6" x14ac:dyDescent="0.3">
      <c r="A26665" s="1" t="s">
        <v>38476</v>
      </c>
      <c r="B26665" s="1" t="s">
        <v>21362</v>
      </c>
      <c r="C26665" s="2">
        <v>0.92360515021459222</v>
      </c>
      <c r="D26665" s="2">
        <v>0.99056603773584906</v>
      </c>
      <c r="E26665" s="2">
        <v>0.96153846153846156</v>
      </c>
      <c r="F26665" s="2">
        <v>0.92983808789514266</v>
      </c>
    </row>
    <row r="26666" spans="1:6" x14ac:dyDescent="0.3">
      <c r="A26666" s="1" t="s">
        <v>8914</v>
      </c>
      <c r="B26666" s="1" t="s">
        <v>38477</v>
      </c>
      <c r="C26666" s="2">
        <v>0.51860106291788099</v>
      </c>
      <c r="D26666" s="2">
        <v>0.21370967741935484</v>
      </c>
      <c r="E26666" s="2">
        <v>0.4453551912568306</v>
      </c>
      <c r="F26666" s="2">
        <v>0.48206827020020165</v>
      </c>
    </row>
    <row r="26667" spans="1:6" x14ac:dyDescent="0.3">
      <c r="A26667" s="1" t="s">
        <v>8912</v>
      </c>
      <c r="B26667" s="1" t="s">
        <v>21373</v>
      </c>
      <c r="C26667" s="2">
        <v>0.13455741298986024</v>
      </c>
      <c r="D26667" s="2">
        <v>7.5471698113207544E-2</v>
      </c>
      <c r="E26667" s="2">
        <v>2.5477707006369428E-2</v>
      </c>
      <c r="F26667" s="2">
        <v>0.12520948048838879</v>
      </c>
    </row>
    <row r="26668" spans="1:6" x14ac:dyDescent="0.3">
      <c r="A26668" s="1" t="s">
        <v>29346</v>
      </c>
      <c r="B26668" s="1" t="s">
        <v>8827</v>
      </c>
      <c r="C26668" s="2">
        <v>5.2369077306733167E-2</v>
      </c>
      <c r="D26668" s="2">
        <v>0</v>
      </c>
      <c r="E26668" s="2">
        <v>0</v>
      </c>
      <c r="F26668" s="2">
        <v>4.8275862068965517E-2</v>
      </c>
    </row>
    <row r="26669" spans="1:6" x14ac:dyDescent="0.3">
      <c r="A26669" s="1" t="s">
        <v>38478</v>
      </c>
      <c r="B26669" s="1" t="s">
        <v>8727</v>
      </c>
      <c r="C26669" s="2">
        <v>0.976303317535545</v>
      </c>
      <c r="D26669" s="2">
        <v>1</v>
      </c>
      <c r="E26669" s="2">
        <v>1</v>
      </c>
      <c r="F26669" s="2">
        <v>0.97663551401869164</v>
      </c>
    </row>
    <row r="26670" spans="1:6" x14ac:dyDescent="0.3">
      <c r="A26670" s="1" t="s">
        <v>38479</v>
      </c>
      <c r="B26670" s="1" t="s">
        <v>38480</v>
      </c>
      <c r="C26670" s="2">
        <v>0.99879807692307687</v>
      </c>
      <c r="D26670" s="2">
        <v>1</v>
      </c>
      <c r="E26670" s="2">
        <v>1</v>
      </c>
      <c r="F26670" s="2">
        <v>0.99883855981416958</v>
      </c>
    </row>
    <row r="26671" spans="1:6" x14ac:dyDescent="0.3">
      <c r="A26671" s="1" t="s">
        <v>38481</v>
      </c>
      <c r="B26671" s="1" t="s">
        <v>38482</v>
      </c>
      <c r="C26671" s="2">
        <v>3.3880903490759756E-2</v>
      </c>
      <c r="D26671" s="2">
        <v>1.3698630136986301E-2</v>
      </c>
      <c r="E26671" s="2">
        <v>0</v>
      </c>
      <c r="F26671" s="2">
        <v>3.2258064516129031E-2</v>
      </c>
    </row>
    <row r="26672" spans="1:6" x14ac:dyDescent="0.3">
      <c r="A26672" s="1" t="s">
        <v>38483</v>
      </c>
      <c r="B26672" s="1" t="s">
        <v>38484</v>
      </c>
      <c r="C26672" s="2">
        <v>4.3630892678034106E-2</v>
      </c>
      <c r="D26672" s="2">
        <v>4.2016806722689074E-3</v>
      </c>
      <c r="E26672" s="2">
        <v>0</v>
      </c>
      <c r="F26672" s="2">
        <v>3.8194444444444448E-2</v>
      </c>
    </row>
    <row r="26673" spans="1:6" x14ac:dyDescent="0.3">
      <c r="A26673" s="1" t="s">
        <v>25744</v>
      </c>
      <c r="B26673" s="1" t="s">
        <v>38485</v>
      </c>
      <c r="C26673" s="2">
        <v>0.28238039673278881</v>
      </c>
      <c r="D26673" s="2">
        <v>0.12441314553990611</v>
      </c>
      <c r="E26673" s="2">
        <v>0.40591397849462363</v>
      </c>
      <c r="F26673" s="2">
        <v>0.28029339853300733</v>
      </c>
    </row>
    <row r="26674" spans="1:6" x14ac:dyDescent="0.3">
      <c r="A26674" s="1" t="s">
        <v>25744</v>
      </c>
      <c r="B26674" s="1" t="s">
        <v>23825</v>
      </c>
      <c r="C26674" s="2">
        <v>0.19454757611117005</v>
      </c>
      <c r="D26674" s="2">
        <v>3.5211267605633804E-2</v>
      </c>
      <c r="E26674" s="2">
        <v>6.1827956989247312E-2</v>
      </c>
      <c r="F26674" s="2">
        <v>0.183080684596577</v>
      </c>
    </row>
    <row r="26675" spans="1:6" x14ac:dyDescent="0.3">
      <c r="A26675" s="1" t="s">
        <v>38486</v>
      </c>
      <c r="B26675" s="1" t="s">
        <v>25746</v>
      </c>
      <c r="C26675" s="2">
        <v>6.2422415321865578E-2</v>
      </c>
      <c r="D26675" s="2">
        <v>2.6813880126182965E-2</v>
      </c>
      <c r="E26675" s="2">
        <v>0</v>
      </c>
      <c r="F26675" s="2">
        <v>5.6456548347613218E-2</v>
      </c>
    </row>
    <row r="26676" spans="1:6" x14ac:dyDescent="0.3">
      <c r="A26676" s="1" t="s">
        <v>38487</v>
      </c>
      <c r="B26676" s="1" t="s">
        <v>38482</v>
      </c>
      <c r="C26676" s="2">
        <v>0.85583224115334211</v>
      </c>
      <c r="D26676" s="2">
        <v>0.66666666666666663</v>
      </c>
      <c r="E26676" s="2">
        <v>1</v>
      </c>
      <c r="F26676" s="2">
        <v>0.85069008782936006</v>
      </c>
    </row>
    <row r="26677" spans="1:6" x14ac:dyDescent="0.3">
      <c r="A26677" s="1" t="s">
        <v>38488</v>
      </c>
      <c r="B26677" s="1" t="s">
        <v>38489</v>
      </c>
      <c r="C26677" s="2">
        <v>0.68421052631578949</v>
      </c>
      <c r="D26677" s="2">
        <v>0.33333333333333331</v>
      </c>
      <c r="E26677" s="2">
        <v>1</v>
      </c>
      <c r="F26677" s="2">
        <v>0.68715083798882681</v>
      </c>
    </row>
    <row r="26678" spans="1:6" x14ac:dyDescent="0.3">
      <c r="A26678" s="1" t="s">
        <v>38490</v>
      </c>
      <c r="B26678" s="1" t="s">
        <v>38491</v>
      </c>
      <c r="C26678" s="2">
        <v>0.84115523465703967</v>
      </c>
      <c r="D26678" s="2">
        <v>0.95</v>
      </c>
      <c r="E26678" s="2">
        <v>1</v>
      </c>
      <c r="F26678" s="2">
        <v>0.85024958402662232</v>
      </c>
    </row>
    <row r="26679" spans="1:6" x14ac:dyDescent="0.3">
      <c r="A26679" s="1" t="s">
        <v>38492</v>
      </c>
      <c r="B26679" s="1" t="s">
        <v>38493</v>
      </c>
      <c r="C26679" s="2">
        <v>0.97042640990371387</v>
      </c>
      <c r="D26679" s="2">
        <v>0.80645161290322576</v>
      </c>
      <c r="E26679" s="2">
        <v>1</v>
      </c>
      <c r="F26679" s="2">
        <v>0.96784776902887137</v>
      </c>
    </row>
    <row r="26680" spans="1:6" x14ac:dyDescent="0.3">
      <c r="A26680" s="1" t="s">
        <v>8932</v>
      </c>
      <c r="B26680" s="1" t="s">
        <v>38494</v>
      </c>
      <c r="C26680" s="2">
        <v>0.69916527545909846</v>
      </c>
      <c r="D26680" s="2">
        <v>0.87936507936507935</v>
      </c>
      <c r="E26680" s="2">
        <v>0.96226415094339623</v>
      </c>
      <c r="F26680" s="2">
        <v>0.72394613583138179</v>
      </c>
    </row>
    <row r="26681" spans="1:6" x14ac:dyDescent="0.3">
      <c r="A26681" s="1" t="s">
        <v>38495</v>
      </c>
      <c r="B26681" s="1" t="s">
        <v>9008</v>
      </c>
      <c r="C26681" s="2">
        <v>0.81142857142857139</v>
      </c>
      <c r="D26681" s="2">
        <v>1</v>
      </c>
      <c r="E26681" s="2">
        <v>1</v>
      </c>
      <c r="F26681" s="2">
        <v>0.82722513089005234</v>
      </c>
    </row>
    <row r="26682" spans="1:6" x14ac:dyDescent="0.3">
      <c r="A26682" s="1" t="s">
        <v>38496</v>
      </c>
      <c r="B26682" s="1" t="s">
        <v>27957</v>
      </c>
      <c r="C26682" s="2">
        <v>0.98245614035087714</v>
      </c>
      <c r="D26682" s="2">
        <v>1</v>
      </c>
      <c r="E26682" s="2">
        <v>1</v>
      </c>
      <c r="F26682" s="2">
        <v>0.98344370860927155</v>
      </c>
    </row>
    <row r="26683" spans="1:6" x14ac:dyDescent="0.3">
      <c r="A26683" s="1" t="s">
        <v>38497</v>
      </c>
      <c r="B26683" s="1" t="s">
        <v>8937</v>
      </c>
      <c r="C26683" s="2">
        <v>0.9550561797752809</v>
      </c>
      <c r="D26683" s="2">
        <v>0</v>
      </c>
      <c r="E26683" s="2">
        <v>1</v>
      </c>
      <c r="F26683" s="2">
        <v>0.95530726256983245</v>
      </c>
    </row>
    <row r="26684" spans="1:6" x14ac:dyDescent="0.3">
      <c r="A26684" s="1" t="s">
        <v>23831</v>
      </c>
      <c r="B26684" s="1" t="s">
        <v>26292</v>
      </c>
      <c r="C26684" s="2">
        <v>1.6255605381165918E-2</v>
      </c>
      <c r="D26684" s="2">
        <v>0</v>
      </c>
      <c r="E26684" s="2">
        <v>0</v>
      </c>
      <c r="F26684" s="2">
        <v>1.5583019881783988E-2</v>
      </c>
    </row>
    <row r="26685" spans="1:6" x14ac:dyDescent="0.3">
      <c r="A26685" s="1" t="s">
        <v>38498</v>
      </c>
      <c r="B26685" s="1" t="s">
        <v>8751</v>
      </c>
      <c r="C26685" s="2">
        <v>0.86410256410256414</v>
      </c>
      <c r="D26685" s="2">
        <v>1</v>
      </c>
      <c r="E26685" s="2">
        <v>0</v>
      </c>
      <c r="F26685" s="2">
        <v>0.86616161616161613</v>
      </c>
    </row>
    <row r="26686" spans="1:6" x14ac:dyDescent="0.3">
      <c r="A26686" s="1" t="s">
        <v>8932</v>
      </c>
      <c r="B26686" s="1" t="s">
        <v>8931</v>
      </c>
      <c r="C26686" s="2">
        <v>0.11519198664440734</v>
      </c>
      <c r="D26686" s="2">
        <v>5.7142857142857141E-2</v>
      </c>
      <c r="E26686" s="2">
        <v>0</v>
      </c>
      <c r="F26686" s="2">
        <v>0.10626463700234191</v>
      </c>
    </row>
    <row r="26687" spans="1:6" x14ac:dyDescent="0.3">
      <c r="A26687" s="1" t="s">
        <v>8955</v>
      </c>
      <c r="B26687" s="1" t="s">
        <v>38499</v>
      </c>
      <c r="C26687" s="2">
        <v>0.11779617175375065</v>
      </c>
      <c r="D26687" s="2">
        <v>5.8566433566433568E-2</v>
      </c>
      <c r="E26687" s="2">
        <v>5.4360135900339751E-2</v>
      </c>
      <c r="F26687" s="2">
        <v>0.11200074916889076</v>
      </c>
    </row>
    <row r="26688" spans="1:6" x14ac:dyDescent="0.3">
      <c r="A26688" s="1" t="s">
        <v>38500</v>
      </c>
      <c r="B26688" s="1" t="s">
        <v>38501</v>
      </c>
      <c r="C26688" s="2">
        <v>0.1745189117451891</v>
      </c>
      <c r="D26688" s="2">
        <v>4.2553191489361701E-2</v>
      </c>
      <c r="E26688" s="2">
        <v>0</v>
      </c>
      <c r="F26688" s="2">
        <v>0.16740366392924827</v>
      </c>
    </row>
    <row r="26689" spans="1:6" x14ac:dyDescent="0.3">
      <c r="A26689" s="1" t="s">
        <v>38502</v>
      </c>
      <c r="B26689" s="1" t="s">
        <v>38503</v>
      </c>
      <c r="C26689" s="2">
        <v>0.71870748299319731</v>
      </c>
      <c r="D26689" s="2">
        <v>0.90123456790123457</v>
      </c>
      <c r="E26689" s="2">
        <v>1</v>
      </c>
      <c r="F26689" s="2">
        <v>0.74712982042979104</v>
      </c>
    </row>
    <row r="26690" spans="1:6" x14ac:dyDescent="0.3">
      <c r="A26690" s="1" t="s">
        <v>38504</v>
      </c>
      <c r="B26690" s="1" t="s">
        <v>9026</v>
      </c>
      <c r="C26690" s="2">
        <v>0.28076572470373745</v>
      </c>
      <c r="D26690" s="2">
        <v>0.2391304347826087</v>
      </c>
      <c r="E26690" s="2">
        <v>0.125</v>
      </c>
      <c r="F26690" s="2">
        <v>0.27696289905090593</v>
      </c>
    </row>
    <row r="26691" spans="1:6" x14ac:dyDescent="0.3">
      <c r="A26691" s="1" t="s">
        <v>38505</v>
      </c>
      <c r="B26691" s="1" t="s">
        <v>38506</v>
      </c>
      <c r="C26691" s="2">
        <v>0.81344902386117135</v>
      </c>
      <c r="D26691" s="2">
        <v>0.95833333333333337</v>
      </c>
      <c r="E26691" s="2">
        <v>0.77777777777777779</v>
      </c>
      <c r="F26691" s="2">
        <v>0.81543859649122807</v>
      </c>
    </row>
    <row r="26692" spans="1:6" x14ac:dyDescent="0.3">
      <c r="A26692" s="1" t="s">
        <v>38507</v>
      </c>
      <c r="B26692" s="1" t="s">
        <v>38508</v>
      </c>
      <c r="C26692" s="2">
        <v>0.88925081433224751</v>
      </c>
      <c r="D26692" s="2">
        <v>1</v>
      </c>
      <c r="E26692" s="2">
        <v>1</v>
      </c>
      <c r="F26692" s="2">
        <v>0.89067524115755625</v>
      </c>
    </row>
    <row r="26693" spans="1:6" x14ac:dyDescent="0.3">
      <c r="A26693" s="1" t="s">
        <v>38509</v>
      </c>
      <c r="B26693" s="1" t="s">
        <v>38510</v>
      </c>
      <c r="C26693" s="2">
        <v>0.23417381974248927</v>
      </c>
      <c r="D26693" s="2">
        <v>0.4206896551724138</v>
      </c>
      <c r="E26693" s="2">
        <v>0.17066666666666666</v>
      </c>
      <c r="F26693" s="2">
        <v>0.25008619698885187</v>
      </c>
    </row>
    <row r="26694" spans="1:6" x14ac:dyDescent="0.3">
      <c r="A26694" s="1" t="s">
        <v>38511</v>
      </c>
      <c r="B26694" s="1" t="s">
        <v>8990</v>
      </c>
      <c r="C26694" s="2">
        <v>0.28125</v>
      </c>
      <c r="D26694" s="2">
        <v>0</v>
      </c>
      <c r="E26694" s="2">
        <v>0</v>
      </c>
      <c r="F26694" s="2">
        <v>0.26470588235294118</v>
      </c>
    </row>
    <row r="26695" spans="1:6" x14ac:dyDescent="0.3">
      <c r="A26695" s="1" t="s">
        <v>38512</v>
      </c>
      <c r="B26695" s="1" t="s">
        <v>38513</v>
      </c>
      <c r="C26695" s="2">
        <v>0.8225552050473186</v>
      </c>
      <c r="D26695" s="2">
        <v>0.88552188552188549</v>
      </c>
      <c r="E26695" s="2">
        <v>0.94871794871794868</v>
      </c>
      <c r="F26695" s="2">
        <v>0.83236001374098245</v>
      </c>
    </row>
    <row r="26696" spans="1:6" x14ac:dyDescent="0.3">
      <c r="A26696" s="1" t="s">
        <v>8980</v>
      </c>
      <c r="B26696" s="1" t="s">
        <v>38514</v>
      </c>
      <c r="C26696" s="2">
        <v>0.56377289794060759</v>
      </c>
      <c r="D26696" s="2">
        <v>0.52348993288590606</v>
      </c>
      <c r="E26696" s="2">
        <v>0.56457564575645758</v>
      </c>
      <c r="F26696" s="2">
        <v>0.56130903065451532</v>
      </c>
    </row>
    <row r="26697" spans="1:6" x14ac:dyDescent="0.3">
      <c r="A26697" s="1" t="s">
        <v>38515</v>
      </c>
      <c r="B26697" s="1" t="s">
        <v>32094</v>
      </c>
      <c r="C26697" s="2">
        <v>0.38198198198198197</v>
      </c>
      <c r="D26697" s="2">
        <v>0.47826086956521741</v>
      </c>
      <c r="E26697" s="2">
        <v>1</v>
      </c>
      <c r="F26697" s="2">
        <v>0.39108061749571182</v>
      </c>
    </row>
    <row r="26698" spans="1:6" x14ac:dyDescent="0.3">
      <c r="A26698" s="1" t="s">
        <v>25748</v>
      </c>
      <c r="B26698" s="1" t="s">
        <v>38516</v>
      </c>
      <c r="C26698" s="2">
        <v>0.45731272294887038</v>
      </c>
      <c r="D26698" s="2">
        <v>0.37857142857142856</v>
      </c>
      <c r="E26698" s="2">
        <v>0.58849557522123896</v>
      </c>
      <c r="F26698" s="2">
        <v>0.45660688517831377</v>
      </c>
    </row>
    <row r="26699" spans="1:6" x14ac:dyDescent="0.3">
      <c r="A26699" s="1" t="s">
        <v>25748</v>
      </c>
      <c r="B26699" s="1" t="s">
        <v>38517</v>
      </c>
      <c r="C26699" s="2">
        <v>0.27039239001189058</v>
      </c>
      <c r="D26699" s="2">
        <v>0.39047619047619048</v>
      </c>
      <c r="E26699" s="2">
        <v>0.27876106194690264</v>
      </c>
      <c r="F26699" s="2">
        <v>0.28117913832199548</v>
      </c>
    </row>
    <row r="26700" spans="1:6" x14ac:dyDescent="0.3">
      <c r="A26700" s="1" t="s">
        <v>38518</v>
      </c>
      <c r="B26700" s="1" t="s">
        <v>38519</v>
      </c>
      <c r="C26700" s="2">
        <v>8.4025854108956605E-2</v>
      </c>
      <c r="D26700" s="2">
        <v>4.3478260869565216E-2</v>
      </c>
      <c r="E26700" s="2">
        <v>0</v>
      </c>
      <c r="F26700" s="2">
        <v>7.9899074852817498E-2</v>
      </c>
    </row>
    <row r="26701" spans="1:6" x14ac:dyDescent="0.3">
      <c r="A26701" s="1" t="s">
        <v>38520</v>
      </c>
      <c r="B26701" s="1" t="s">
        <v>38521</v>
      </c>
      <c r="C26701" s="2">
        <v>0.86757546251217132</v>
      </c>
      <c r="D26701" s="2">
        <v>1</v>
      </c>
      <c r="E26701" s="2">
        <v>1</v>
      </c>
      <c r="F26701" s="2">
        <v>0.87636363636363634</v>
      </c>
    </row>
    <row r="26702" spans="1:6" x14ac:dyDescent="0.3">
      <c r="A26702" s="1" t="s">
        <v>38522</v>
      </c>
      <c r="B26702" s="1" t="s">
        <v>29635</v>
      </c>
      <c r="C26702" s="2">
        <v>1</v>
      </c>
      <c r="D26702" s="2">
        <v>1</v>
      </c>
      <c r="E26702" s="2">
        <v>1</v>
      </c>
      <c r="F26702" s="2">
        <v>1</v>
      </c>
    </row>
    <row r="26703" spans="1:6" x14ac:dyDescent="0.3">
      <c r="A26703" s="1" t="s">
        <v>38523</v>
      </c>
      <c r="B26703" s="1" t="s">
        <v>38524</v>
      </c>
      <c r="C26703" s="2">
        <v>0.38368762249359262</v>
      </c>
      <c r="D26703" s="2">
        <v>0.30030333670374115</v>
      </c>
      <c r="E26703" s="2">
        <v>0.44379844961240311</v>
      </c>
      <c r="F26703" s="2">
        <v>0.3773654460555419</v>
      </c>
    </row>
    <row r="26704" spans="1:6" x14ac:dyDescent="0.3">
      <c r="A26704" s="1" t="s">
        <v>8997</v>
      </c>
      <c r="B26704" s="1" t="s">
        <v>38525</v>
      </c>
      <c r="C26704" s="2">
        <v>0.43404982901807521</v>
      </c>
      <c r="D26704" s="2">
        <v>0.6353944562899787</v>
      </c>
      <c r="E26704" s="2">
        <v>0.80147058823529416</v>
      </c>
      <c r="F26704" s="2">
        <v>0.46477974037029157</v>
      </c>
    </row>
    <row r="26705" spans="1:6" x14ac:dyDescent="0.3">
      <c r="A26705" s="1" t="s">
        <v>38526</v>
      </c>
      <c r="B26705" s="1" t="s">
        <v>38527</v>
      </c>
      <c r="C26705" s="2">
        <v>0.79536679536679533</v>
      </c>
      <c r="D26705" s="2">
        <v>1</v>
      </c>
      <c r="E26705" s="2">
        <v>1</v>
      </c>
      <c r="F26705" s="2">
        <v>0.80514705882352944</v>
      </c>
    </row>
    <row r="26706" spans="1:6" x14ac:dyDescent="0.3">
      <c r="A26706" s="1" t="s">
        <v>38528</v>
      </c>
      <c r="B26706" s="1" t="s">
        <v>8992</v>
      </c>
      <c r="C26706" s="2">
        <v>0.17671232876712328</v>
      </c>
      <c r="D26706" s="2">
        <v>0</v>
      </c>
      <c r="E26706" s="2">
        <v>0</v>
      </c>
      <c r="F26706" s="2">
        <v>0.17199999999999999</v>
      </c>
    </row>
    <row r="26707" spans="1:6" x14ac:dyDescent="0.3">
      <c r="A26707" s="1" t="s">
        <v>38529</v>
      </c>
      <c r="B26707" s="1" t="s">
        <v>38530</v>
      </c>
      <c r="C26707" s="2">
        <v>1</v>
      </c>
      <c r="D26707" s="2">
        <v>1</v>
      </c>
      <c r="E26707" s="2">
        <v>1</v>
      </c>
      <c r="F26707" s="2">
        <v>1</v>
      </c>
    </row>
    <row r="26708" spans="1:6" x14ac:dyDescent="0.3">
      <c r="A26708" s="1" t="s">
        <v>29348</v>
      </c>
      <c r="B26708" s="1" t="s">
        <v>38531</v>
      </c>
      <c r="C26708" s="2">
        <v>8.3246823866725994E-2</v>
      </c>
      <c r="D26708" s="2">
        <v>8.1675392670157068E-2</v>
      </c>
      <c r="E26708" s="2">
        <v>0.21766029246344207</v>
      </c>
      <c r="F26708" s="2">
        <v>9.3113684826692314E-2</v>
      </c>
    </row>
    <row r="26709" spans="1:6" x14ac:dyDescent="0.3">
      <c r="A26709" s="1" t="s">
        <v>25049</v>
      </c>
      <c r="B26709" s="1" t="s">
        <v>38532</v>
      </c>
      <c r="C26709" s="2">
        <v>8.6244025421503237E-2</v>
      </c>
      <c r="D26709" s="2">
        <v>5.7692307692307696E-2</v>
      </c>
      <c r="E26709" s="2">
        <v>0.10689655172413794</v>
      </c>
      <c r="F26709" s="2">
        <v>8.5002442598925254E-2</v>
      </c>
    </row>
    <row r="26710" spans="1:6" x14ac:dyDescent="0.3">
      <c r="A26710" s="1" t="s">
        <v>25049</v>
      </c>
      <c r="B26710" s="1" t="s">
        <v>38533</v>
      </c>
      <c r="C26710" s="2">
        <v>9.7431587793476548E-2</v>
      </c>
      <c r="D26710" s="2">
        <v>8.4319526627218935E-2</v>
      </c>
      <c r="E26710" s="2">
        <v>0.06</v>
      </c>
      <c r="F26710" s="2">
        <v>9.3840209619398679E-2</v>
      </c>
    </row>
    <row r="26711" spans="1:6" x14ac:dyDescent="0.3">
      <c r="A26711" s="1" t="s">
        <v>38534</v>
      </c>
      <c r="B26711" s="1" t="s">
        <v>38535</v>
      </c>
      <c r="C26711" s="2">
        <v>0.37553648068669526</v>
      </c>
      <c r="D26711" s="2">
        <v>0.38169642857142855</v>
      </c>
      <c r="E26711" s="2">
        <v>0.38666666666666666</v>
      </c>
      <c r="F26711" s="2">
        <v>0.37646076794657762</v>
      </c>
    </row>
    <row r="26712" spans="1:6" x14ac:dyDescent="0.3">
      <c r="A26712" s="1" t="s">
        <v>23832</v>
      </c>
      <c r="B26712" s="1" t="s">
        <v>38536</v>
      </c>
      <c r="C26712" s="2">
        <v>4.6340799854901603E-2</v>
      </c>
      <c r="D26712" s="2">
        <v>0.35909090909090907</v>
      </c>
      <c r="E26712" s="2">
        <v>0.19662921348314608</v>
      </c>
      <c r="F26712" s="2">
        <v>6.4494625447879345E-2</v>
      </c>
    </row>
    <row r="26713" spans="1:6" x14ac:dyDescent="0.3">
      <c r="A26713" s="1" t="s">
        <v>25049</v>
      </c>
      <c r="B26713" s="1" t="s">
        <v>25051</v>
      </c>
      <c r="C26713" s="2">
        <v>4.0758443195545987E-2</v>
      </c>
      <c r="D26713" s="2">
        <v>0.16173570019723865</v>
      </c>
      <c r="E26713" s="2">
        <v>3.8620689655172416E-2</v>
      </c>
      <c r="F26713" s="2">
        <v>5.1516631878136522E-2</v>
      </c>
    </row>
    <row r="26714" spans="1:6" x14ac:dyDescent="0.3">
      <c r="A26714" s="1" t="s">
        <v>38537</v>
      </c>
      <c r="B26714" s="1" t="s">
        <v>8769</v>
      </c>
      <c r="C26714" s="2">
        <v>0.56081081081081086</v>
      </c>
      <c r="D26714" s="2">
        <v>0.8</v>
      </c>
      <c r="E26714" s="2">
        <v>1</v>
      </c>
      <c r="F26714" s="2">
        <v>0.56907894736842102</v>
      </c>
    </row>
    <row r="26715" spans="1:6" x14ac:dyDescent="0.3">
      <c r="A26715" s="1" t="s">
        <v>38538</v>
      </c>
      <c r="B26715" s="1" t="s">
        <v>38539</v>
      </c>
      <c r="C26715" s="2">
        <v>0.11022518181021641</v>
      </c>
      <c r="D26715" s="2">
        <v>0.14187643020594964</v>
      </c>
      <c r="E26715" s="2">
        <v>0.14306151645207438</v>
      </c>
      <c r="F26715" s="2">
        <v>0.11315642680691688</v>
      </c>
    </row>
    <row r="26716" spans="1:6" x14ac:dyDescent="0.3">
      <c r="A26716" s="1" t="s">
        <v>38540</v>
      </c>
      <c r="B26716" s="1" t="s">
        <v>38541</v>
      </c>
      <c r="C26716" s="2">
        <v>0.71729957805907174</v>
      </c>
      <c r="D26716" s="2">
        <v>0.38014981273408238</v>
      </c>
      <c r="E26716" s="2">
        <v>0.78512396694214881</v>
      </c>
      <c r="F26716" s="2">
        <v>0.679519741399215</v>
      </c>
    </row>
    <row r="26717" spans="1:6" x14ac:dyDescent="0.3">
      <c r="A26717" s="1" t="s">
        <v>9027</v>
      </c>
      <c r="B26717" s="1" t="s">
        <v>38542</v>
      </c>
      <c r="C26717" s="2">
        <v>0.21029259687328913</v>
      </c>
      <c r="D26717" s="2">
        <v>8.733153638814016E-2</v>
      </c>
      <c r="E26717" s="2">
        <v>0.43893129770992367</v>
      </c>
      <c r="F26717" s="2">
        <v>0.21393593144256273</v>
      </c>
    </row>
    <row r="26718" spans="1:6" x14ac:dyDescent="0.3">
      <c r="A26718" s="1" t="s">
        <v>9019</v>
      </c>
      <c r="B26718" s="1" t="s">
        <v>38543</v>
      </c>
      <c r="C26718" s="2">
        <v>0.31867915229176935</v>
      </c>
      <c r="D26718" s="2">
        <v>0.43059701492537311</v>
      </c>
      <c r="E26718" s="2">
        <v>0.46353646353646355</v>
      </c>
      <c r="F26718" s="2">
        <v>0.34230337978535963</v>
      </c>
    </row>
    <row r="26719" spans="1:6" x14ac:dyDescent="0.3">
      <c r="A26719" s="1" t="s">
        <v>9021</v>
      </c>
      <c r="B26719" s="1" t="s">
        <v>38544</v>
      </c>
      <c r="C26719" s="2">
        <v>8.897504722139378E-2</v>
      </c>
      <c r="D26719" s="2">
        <v>4.1055718475073312E-2</v>
      </c>
      <c r="E26719" s="2">
        <v>3.9812646370023422E-2</v>
      </c>
      <c r="F26719" s="2">
        <v>8.552692343216034E-2</v>
      </c>
    </row>
    <row r="26720" spans="1:6" x14ac:dyDescent="0.3">
      <c r="A26720" s="1" t="s">
        <v>9027</v>
      </c>
      <c r="B26720" s="1" t="s">
        <v>21385</v>
      </c>
      <c r="C26720" s="2">
        <v>0.10469006630573635</v>
      </c>
      <c r="D26720" s="2">
        <v>0.10512129380053908</v>
      </c>
      <c r="E26720" s="2">
        <v>8.3969465648854963E-2</v>
      </c>
      <c r="F26720" s="2">
        <v>0.10334625586614976</v>
      </c>
    </row>
    <row r="26721" spans="1:6" x14ac:dyDescent="0.3">
      <c r="A26721" s="1" t="s">
        <v>9027</v>
      </c>
      <c r="B26721" s="1" t="s">
        <v>38545</v>
      </c>
      <c r="C26721" s="2">
        <v>5.4139546201107121E-2</v>
      </c>
      <c r="D26721" s="2">
        <v>0.18490566037735848</v>
      </c>
      <c r="E26721" s="2">
        <v>0.11908396946564885</v>
      </c>
      <c r="F26721" s="2">
        <v>7.0852887165884518E-2</v>
      </c>
    </row>
    <row r="26722" spans="1:6" x14ac:dyDescent="0.3">
      <c r="A26722" s="1" t="s">
        <v>9041</v>
      </c>
      <c r="B26722" s="1" t="s">
        <v>38546</v>
      </c>
      <c r="C26722" s="2">
        <v>9.4855625622303347E-2</v>
      </c>
      <c r="D26722" s="2">
        <v>0.2150858849887976</v>
      </c>
      <c r="E26722" s="2">
        <v>0.28799999999999998</v>
      </c>
      <c r="F26722" s="2">
        <v>0.11009228584950308</v>
      </c>
    </row>
    <row r="26723" spans="1:6" x14ac:dyDescent="0.3">
      <c r="A26723" s="1" t="s">
        <v>38547</v>
      </c>
      <c r="B26723" s="1" t="s">
        <v>23835</v>
      </c>
      <c r="C26723" s="2">
        <v>0.81533101045296164</v>
      </c>
      <c r="D26723" s="2">
        <v>0.96551724137931039</v>
      </c>
      <c r="E26723" s="2">
        <v>1</v>
      </c>
      <c r="F26723" s="2">
        <v>0.82996207332490524</v>
      </c>
    </row>
    <row r="26724" spans="1:6" x14ac:dyDescent="0.3">
      <c r="A26724" s="1" t="s">
        <v>38548</v>
      </c>
      <c r="B26724" s="1" t="s">
        <v>38549</v>
      </c>
      <c r="C26724" s="2">
        <v>0.83987915407854985</v>
      </c>
      <c r="D26724" s="2">
        <v>0.98484848484848486</v>
      </c>
      <c r="E26724" s="2">
        <v>0.88888888888888884</v>
      </c>
      <c r="F26724" s="2">
        <v>0.84958217270194991</v>
      </c>
    </row>
    <row r="26725" spans="1:6" x14ac:dyDescent="0.3">
      <c r="A26725" s="1" t="s">
        <v>38550</v>
      </c>
      <c r="B26725" s="1" t="s">
        <v>9033</v>
      </c>
      <c r="C26725" s="2">
        <v>0.54807692307692313</v>
      </c>
      <c r="D26725" s="2">
        <v>0.41666666666666669</v>
      </c>
      <c r="E26725" s="2">
        <v>0</v>
      </c>
      <c r="F26725" s="2">
        <v>0.54439252336448596</v>
      </c>
    </row>
    <row r="26726" spans="1:6" x14ac:dyDescent="0.3">
      <c r="A26726" s="1" t="s">
        <v>9041</v>
      </c>
      <c r="B26726" s="1" t="s">
        <v>38551</v>
      </c>
      <c r="C26726" s="2">
        <v>1.8254231662794558E-2</v>
      </c>
      <c r="D26726" s="2">
        <v>1.4936519790888724E-3</v>
      </c>
      <c r="E26726" s="2">
        <v>4.0000000000000001E-3</v>
      </c>
      <c r="F26726" s="2">
        <v>1.6504969238050164E-2</v>
      </c>
    </row>
    <row r="26727" spans="1:6" x14ac:dyDescent="0.3">
      <c r="A26727" s="1" t="s">
        <v>38552</v>
      </c>
      <c r="B26727" s="1" t="s">
        <v>9063</v>
      </c>
      <c r="C26727" s="2">
        <v>0.55868544600938963</v>
      </c>
      <c r="D26727" s="2">
        <v>0.25</v>
      </c>
      <c r="E26727" s="2">
        <v>0</v>
      </c>
      <c r="F26727" s="2">
        <v>0.55299539170506917</v>
      </c>
    </row>
    <row r="26728" spans="1:6" x14ac:dyDescent="0.3">
      <c r="A26728" s="1" t="s">
        <v>27144</v>
      </c>
      <c r="B26728" s="1" t="s">
        <v>38553</v>
      </c>
      <c r="C26728" s="2">
        <v>0.72040452111838194</v>
      </c>
      <c r="D26728" s="2">
        <v>0.79439252336448596</v>
      </c>
      <c r="E26728" s="2">
        <v>0.84615384615384615</v>
      </c>
      <c r="F26728" s="2">
        <v>0.72405929304446981</v>
      </c>
    </row>
    <row r="26729" spans="1:6" x14ac:dyDescent="0.3">
      <c r="A26729" s="1" t="s">
        <v>9048</v>
      </c>
      <c r="B26729" s="1" t="s">
        <v>38554</v>
      </c>
      <c r="C26729" s="2">
        <v>0.14287548138639281</v>
      </c>
      <c r="D26729" s="2">
        <v>0.1894273127753304</v>
      </c>
      <c r="E26729" s="2">
        <v>0.19097744360902255</v>
      </c>
      <c r="F26729" s="2">
        <v>0.15172054223149115</v>
      </c>
    </row>
    <row r="26730" spans="1:6" x14ac:dyDescent="0.3">
      <c r="A26730" s="1" t="s">
        <v>38555</v>
      </c>
      <c r="B26730" s="1" t="s">
        <v>28482</v>
      </c>
      <c r="C26730" s="2">
        <v>0.34845091452034344</v>
      </c>
      <c r="D26730" s="2">
        <v>0.41691842900302117</v>
      </c>
      <c r="E26730" s="2">
        <v>0.54950495049504955</v>
      </c>
      <c r="F26730" s="2">
        <v>0.3591919877779664</v>
      </c>
    </row>
    <row r="26731" spans="1:6" x14ac:dyDescent="0.3">
      <c r="A26731" s="1" t="s">
        <v>38556</v>
      </c>
      <c r="B26731" s="1" t="s">
        <v>38557</v>
      </c>
      <c r="C26731" s="2">
        <v>0.25803402646502838</v>
      </c>
      <c r="D26731" s="2">
        <v>0.28948985863552551</v>
      </c>
      <c r="E26731" s="2">
        <v>0.12987012987012986</v>
      </c>
      <c r="F26731" s="2">
        <v>0.25819316802496967</v>
      </c>
    </row>
    <row r="26732" spans="1:6" x14ac:dyDescent="0.3">
      <c r="A26732" s="1" t="s">
        <v>9053</v>
      </c>
      <c r="B26732" s="1" t="s">
        <v>38558</v>
      </c>
      <c r="C26732" s="2">
        <v>0.21974110032362459</v>
      </c>
      <c r="D26732" s="2">
        <v>0.13075060532687652</v>
      </c>
      <c r="E26732" s="2">
        <v>0.51351351351351349</v>
      </c>
      <c r="F26732" s="2">
        <v>0.22261484098939929</v>
      </c>
    </row>
    <row r="26733" spans="1:6" x14ac:dyDescent="0.3">
      <c r="A26733" s="1" t="s">
        <v>9051</v>
      </c>
      <c r="B26733" s="1" t="s">
        <v>38559</v>
      </c>
      <c r="C26733" s="2">
        <v>0.15672707303679298</v>
      </c>
      <c r="D26733" s="2">
        <v>4.9132947976878616E-2</v>
      </c>
      <c r="E26733" s="2">
        <v>0.15945945945945947</v>
      </c>
      <c r="F26733" s="2">
        <v>0.15303940535587007</v>
      </c>
    </row>
    <row r="26734" spans="1:6" x14ac:dyDescent="0.3">
      <c r="A26734" s="1" t="s">
        <v>9051</v>
      </c>
      <c r="B26734" s="1" t="s">
        <v>38560</v>
      </c>
      <c r="C26734" s="2">
        <v>0.16518396485447556</v>
      </c>
      <c r="D26734" s="2">
        <v>0.17630057803468208</v>
      </c>
      <c r="E26734" s="2">
        <v>0.10270270270270271</v>
      </c>
      <c r="F26734" s="2">
        <v>0.1632216678545973</v>
      </c>
    </row>
    <row r="26735" spans="1:6" x14ac:dyDescent="0.3">
      <c r="A26735" s="1" t="s">
        <v>38555</v>
      </c>
      <c r="B26735" s="1" t="s">
        <v>38561</v>
      </c>
      <c r="C26735" s="2">
        <v>0.47592385218365063</v>
      </c>
      <c r="D26735" s="2">
        <v>0.42296072507552868</v>
      </c>
      <c r="E26735" s="2">
        <v>0.4405940594059406</v>
      </c>
      <c r="F26735" s="2">
        <v>0.47173654727550501</v>
      </c>
    </row>
    <row r="26736" spans="1:6" x14ac:dyDescent="0.3">
      <c r="A26736" s="1" t="s">
        <v>38562</v>
      </c>
      <c r="B26736" s="1" t="s">
        <v>38563</v>
      </c>
      <c r="C26736" s="2">
        <v>0.20016163793103448</v>
      </c>
      <c r="D26736" s="2">
        <v>0.12455516014234876</v>
      </c>
      <c r="E26736" s="2">
        <v>9.0163934426229511E-2</v>
      </c>
      <c r="F26736" s="2">
        <v>0.18881283927307058</v>
      </c>
    </row>
    <row r="26737" spans="1:6" x14ac:dyDescent="0.3">
      <c r="A26737" s="1" t="s">
        <v>9055</v>
      </c>
      <c r="B26737" s="1" t="s">
        <v>38564</v>
      </c>
      <c r="C26737" s="2">
        <v>0.20031528593172429</v>
      </c>
      <c r="D26737" s="2">
        <v>0.31921824104234525</v>
      </c>
      <c r="E26737" s="2">
        <v>3.5164835164835165E-2</v>
      </c>
      <c r="F26737" s="2">
        <v>0.20726815831440584</v>
      </c>
    </row>
    <row r="26738" spans="1:6" x14ac:dyDescent="0.3">
      <c r="A26738" s="1" t="s">
        <v>9055</v>
      </c>
      <c r="B26738" s="1" t="s">
        <v>38565</v>
      </c>
      <c r="C26738" s="2">
        <v>0.14731463361600347</v>
      </c>
      <c r="D26738" s="2">
        <v>0.11020629750271443</v>
      </c>
      <c r="E26738" s="2">
        <v>0.30109890109890108</v>
      </c>
      <c r="F26738" s="2">
        <v>0.14739283815783116</v>
      </c>
    </row>
    <row r="26739" spans="1:6" x14ac:dyDescent="0.3">
      <c r="A26739" s="1" t="s">
        <v>38566</v>
      </c>
      <c r="B26739" s="1" t="s">
        <v>9040</v>
      </c>
      <c r="C26739" s="2">
        <v>0.98009950248756217</v>
      </c>
      <c r="D26739" s="2">
        <v>1</v>
      </c>
      <c r="E26739" s="2">
        <v>1</v>
      </c>
      <c r="F26739" s="2">
        <v>0.98081534772182255</v>
      </c>
    </row>
    <row r="26740" spans="1:6" x14ac:dyDescent="0.3">
      <c r="A26740" s="1" t="s">
        <v>9055</v>
      </c>
      <c r="B26740" s="1" t="s">
        <v>38567</v>
      </c>
      <c r="C26740" s="2">
        <v>5.9197651663405085E-2</v>
      </c>
      <c r="D26740" s="2">
        <v>5.3203040173724216E-2</v>
      </c>
      <c r="E26740" s="2">
        <v>3.0769230769230767E-2</v>
      </c>
      <c r="F26740" s="2">
        <v>5.8038950369690236E-2</v>
      </c>
    </row>
    <row r="26741" spans="1:6" x14ac:dyDescent="0.3">
      <c r="A26741" s="1" t="s">
        <v>9055</v>
      </c>
      <c r="B26741" s="1" t="s">
        <v>9031</v>
      </c>
      <c r="C26741" s="2">
        <v>7.9799956512285275E-2</v>
      </c>
      <c r="D26741" s="2">
        <v>4.8859934853420191E-3</v>
      </c>
      <c r="E26741" s="2">
        <v>2.1978021978021978E-3</v>
      </c>
      <c r="F26741" s="2">
        <v>7.1425119605663751E-2</v>
      </c>
    </row>
    <row r="26742" spans="1:6" x14ac:dyDescent="0.3">
      <c r="A26742" s="1" t="s">
        <v>29349</v>
      </c>
      <c r="B26742" s="1" t="s">
        <v>21397</v>
      </c>
      <c r="C26742" s="2">
        <v>0.80081300813008127</v>
      </c>
      <c r="D26742" s="2">
        <v>0.9269662921348315</v>
      </c>
      <c r="E26742" s="2">
        <v>0.875</v>
      </c>
      <c r="F26742" s="2">
        <v>0.81416837782340867</v>
      </c>
    </row>
    <row r="26743" spans="1:6" x14ac:dyDescent="0.3">
      <c r="A26743" s="1" t="s">
        <v>38568</v>
      </c>
      <c r="B26743" s="1" t="s">
        <v>23835</v>
      </c>
      <c r="C26743" s="2">
        <v>6.7238912732474967E-2</v>
      </c>
      <c r="D26743" s="2">
        <v>0</v>
      </c>
      <c r="E26743" s="2">
        <v>0</v>
      </c>
      <c r="F26743" s="2">
        <v>6.2416998671978752E-2</v>
      </c>
    </row>
    <row r="26744" spans="1:6" x14ac:dyDescent="0.3">
      <c r="A26744" s="1" t="s">
        <v>38569</v>
      </c>
      <c r="B26744" s="1" t="s">
        <v>9061</v>
      </c>
      <c r="C26744" s="2">
        <v>0.10067114093959731</v>
      </c>
      <c r="D26744" s="2">
        <v>0.1111111111111111</v>
      </c>
      <c r="E26744" s="2">
        <v>0</v>
      </c>
      <c r="F26744" s="2">
        <v>9.9567099567099568E-2</v>
      </c>
    </row>
    <row r="26745" spans="1:6" x14ac:dyDescent="0.3">
      <c r="A26745" s="1" t="s">
        <v>38568</v>
      </c>
      <c r="B26745" s="1" t="s">
        <v>38570</v>
      </c>
      <c r="C26745" s="2">
        <v>0.93276108726752505</v>
      </c>
      <c r="D26745" s="2">
        <v>1</v>
      </c>
      <c r="E26745" s="2">
        <v>1</v>
      </c>
      <c r="F26745" s="2">
        <v>0.93758300132802119</v>
      </c>
    </row>
    <row r="26746" spans="1:6" x14ac:dyDescent="0.3">
      <c r="A26746" s="1" t="s">
        <v>38571</v>
      </c>
      <c r="B26746" s="1" t="s">
        <v>27463</v>
      </c>
      <c r="C26746" s="2">
        <v>0.82135523613963035</v>
      </c>
      <c r="D26746" s="2">
        <v>0.90196078431372551</v>
      </c>
      <c r="E26746" s="2">
        <v>0.85365853658536583</v>
      </c>
      <c r="F26746" s="2">
        <v>0.82485511912427556</v>
      </c>
    </row>
    <row r="26747" spans="1:6" x14ac:dyDescent="0.3">
      <c r="A26747" s="1" t="s">
        <v>9067</v>
      </c>
      <c r="B26747" s="1" t="s">
        <v>38572</v>
      </c>
      <c r="C26747" s="2">
        <v>0.1693823417961349</v>
      </c>
      <c r="D26747" s="2">
        <v>0.11865569272976681</v>
      </c>
      <c r="E26747" s="2">
        <v>0.13561847988077497</v>
      </c>
      <c r="F26747" s="2">
        <v>0.16192560175054704</v>
      </c>
    </row>
    <row r="26748" spans="1:6" x14ac:dyDescent="0.3">
      <c r="A26748" s="1" t="s">
        <v>21399</v>
      </c>
      <c r="B26748" s="1" t="s">
        <v>38573</v>
      </c>
      <c r="C26748" s="2">
        <v>0.3485780808248794</v>
      </c>
      <c r="D26748" s="2">
        <v>0.13948919449901767</v>
      </c>
      <c r="E26748" s="2">
        <v>0.18518518518518517</v>
      </c>
      <c r="F26748" s="2">
        <v>0.32585423082563425</v>
      </c>
    </row>
    <row r="26749" spans="1:6" x14ac:dyDescent="0.3">
      <c r="A26749" s="1" t="s">
        <v>9067</v>
      </c>
      <c r="B26749" s="1" t="s">
        <v>38574</v>
      </c>
      <c r="C26749" s="2">
        <v>0.17233800682076544</v>
      </c>
      <c r="D26749" s="2">
        <v>0.10150891632373114</v>
      </c>
      <c r="E26749" s="2">
        <v>0.19821162444113263</v>
      </c>
      <c r="F26749" s="2">
        <v>0.16805251641137856</v>
      </c>
    </row>
    <row r="26750" spans="1:6" x14ac:dyDescent="0.3">
      <c r="A26750" s="1" t="s">
        <v>21399</v>
      </c>
      <c r="B26750" s="1" t="s">
        <v>38575</v>
      </c>
      <c r="C26750" s="2">
        <v>0.23083319474471978</v>
      </c>
      <c r="D26750" s="2">
        <v>0.61886051080550097</v>
      </c>
      <c r="E26750" s="2">
        <v>0.37037037037037035</v>
      </c>
      <c r="F26750" s="2">
        <v>0.26587476169526325</v>
      </c>
    </row>
    <row r="26751" spans="1:6" x14ac:dyDescent="0.3">
      <c r="A26751" s="1" t="s">
        <v>25754</v>
      </c>
      <c r="B26751" s="1" t="s">
        <v>38576</v>
      </c>
      <c r="C26751" s="2">
        <v>0.1759791989378181</v>
      </c>
      <c r="D26751" s="2">
        <v>0.22975077881619937</v>
      </c>
      <c r="E26751" s="2">
        <v>0.20391517128874387</v>
      </c>
      <c r="F26751" s="2">
        <v>0.18029339608471437</v>
      </c>
    </row>
    <row r="26752" spans="1:6" x14ac:dyDescent="0.3">
      <c r="A26752" s="1" t="s">
        <v>25754</v>
      </c>
      <c r="B26752" s="1" t="s">
        <v>21405</v>
      </c>
      <c r="C26752" s="2">
        <v>2.8656782473998672E-2</v>
      </c>
      <c r="D26752" s="2">
        <v>8.5669781931464167E-3</v>
      </c>
      <c r="E26752" s="2">
        <v>3.9151712887438822E-2</v>
      </c>
      <c r="F26752" s="2">
        <v>2.7687377960246333E-2</v>
      </c>
    </row>
    <row r="26753" spans="1:6" x14ac:dyDescent="0.3">
      <c r="A26753" s="1" t="s">
        <v>9065</v>
      </c>
      <c r="B26753" s="1" t="s">
        <v>9088</v>
      </c>
      <c r="C26753" s="2">
        <v>2.9327718453902842E-2</v>
      </c>
      <c r="D26753" s="2">
        <v>7.6481835564053535E-3</v>
      </c>
      <c r="E26753" s="2">
        <v>0</v>
      </c>
      <c r="F26753" s="2">
        <v>2.6487421802209504E-2</v>
      </c>
    </row>
    <row r="26754" spans="1:6" x14ac:dyDescent="0.3">
      <c r="A26754" s="1" t="s">
        <v>38577</v>
      </c>
      <c r="B26754" s="1" t="s">
        <v>38578</v>
      </c>
      <c r="C26754" s="2">
        <v>0.56424079065588495</v>
      </c>
      <c r="D26754" s="2">
        <v>0.77403846153846156</v>
      </c>
      <c r="E26754" s="2">
        <v>0.93827160493827155</v>
      </c>
      <c r="F26754" s="2">
        <v>0.58461962513781696</v>
      </c>
    </row>
    <row r="26755" spans="1:6" x14ac:dyDescent="0.3">
      <c r="A26755" s="1" t="s">
        <v>21406</v>
      </c>
      <c r="B26755" s="1" t="s">
        <v>38579</v>
      </c>
      <c r="C26755" s="2">
        <v>0.71081576535288726</v>
      </c>
      <c r="D26755" s="2">
        <v>0.70198675496688745</v>
      </c>
      <c r="E26755" s="2">
        <v>0.77777777777777779</v>
      </c>
      <c r="F26755" s="2">
        <v>0.71226611226611225</v>
      </c>
    </row>
    <row r="26756" spans="1:6" x14ac:dyDescent="0.3">
      <c r="A26756" s="1" t="s">
        <v>38580</v>
      </c>
      <c r="B26756" s="1" t="s">
        <v>21392</v>
      </c>
      <c r="C26756" s="2">
        <v>0.87298387096774188</v>
      </c>
      <c r="D26756" s="2">
        <v>0.9</v>
      </c>
      <c r="E26756" s="2">
        <v>1</v>
      </c>
      <c r="F26756" s="2">
        <v>0.87487875848690588</v>
      </c>
    </row>
    <row r="26757" spans="1:6" x14ac:dyDescent="0.3">
      <c r="A26757" s="1" t="s">
        <v>9082</v>
      </c>
      <c r="B26757" s="1" t="s">
        <v>21402</v>
      </c>
      <c r="C26757" s="2">
        <v>0.11982497475597442</v>
      </c>
      <c r="D26757" s="2">
        <v>4.4910179640718561E-3</v>
      </c>
      <c r="E26757" s="2">
        <v>1.1363636363636364E-2</v>
      </c>
      <c r="F26757" s="2">
        <v>0.10822510822510822</v>
      </c>
    </row>
    <row r="26758" spans="1:6" x14ac:dyDescent="0.3">
      <c r="A26758" s="1" t="s">
        <v>38581</v>
      </c>
      <c r="B26758" s="1" t="s">
        <v>38582</v>
      </c>
      <c r="C26758" s="2">
        <v>3.7813158510887381E-2</v>
      </c>
      <c r="D26758" s="2">
        <v>1.4124293785310734E-3</v>
      </c>
      <c r="E26758" s="2">
        <v>0</v>
      </c>
      <c r="F26758" s="2">
        <v>3.3347056401811445E-2</v>
      </c>
    </row>
    <row r="26759" spans="1:6" x14ac:dyDescent="0.3">
      <c r="A26759" s="1" t="s">
        <v>9086</v>
      </c>
      <c r="B26759" s="1" t="s">
        <v>38583</v>
      </c>
      <c r="C26759" s="2">
        <v>0.1581267217630854</v>
      </c>
      <c r="D26759" s="2">
        <v>0.16793893129770993</v>
      </c>
      <c r="E26759" s="2">
        <v>1.4285714285714285E-2</v>
      </c>
      <c r="F26759" s="2">
        <v>0.15329402717251986</v>
      </c>
    </row>
    <row r="26760" spans="1:6" x14ac:dyDescent="0.3">
      <c r="A26760" s="1" t="s">
        <v>38584</v>
      </c>
      <c r="B26760" s="1" t="s">
        <v>38585</v>
      </c>
      <c r="C26760" s="2">
        <v>0.375</v>
      </c>
      <c r="D26760" s="2">
        <v>9.3023255813953487E-2</v>
      </c>
      <c r="E26760" s="2">
        <v>0.40625</v>
      </c>
      <c r="F26760" s="2">
        <v>0.36533665835411472</v>
      </c>
    </row>
    <row r="26761" spans="1:6" x14ac:dyDescent="0.3">
      <c r="A26761" s="1" t="s">
        <v>9091</v>
      </c>
      <c r="B26761" s="1" t="s">
        <v>38586</v>
      </c>
      <c r="C26761" s="2">
        <v>0.88958810068649885</v>
      </c>
      <c r="D26761" s="2">
        <v>0.38181818181818183</v>
      </c>
      <c r="E26761" s="2">
        <v>0.86776859504132231</v>
      </c>
      <c r="F26761" s="2">
        <v>0.83484921014839641</v>
      </c>
    </row>
    <row r="26762" spans="1:6" x14ac:dyDescent="0.3">
      <c r="A26762" s="1" t="s">
        <v>38587</v>
      </c>
      <c r="B26762" s="1" t="s">
        <v>9090</v>
      </c>
      <c r="C26762" s="2">
        <v>1</v>
      </c>
      <c r="D26762" s="2">
        <v>1</v>
      </c>
      <c r="E26762" s="2">
        <v>1</v>
      </c>
      <c r="F26762" s="2">
        <v>1</v>
      </c>
    </row>
    <row r="26763" spans="1:6" x14ac:dyDescent="0.3">
      <c r="A26763" s="1" t="s">
        <v>38588</v>
      </c>
      <c r="B26763" s="1" t="s">
        <v>38589</v>
      </c>
      <c r="C26763" s="2">
        <v>0.77262693156732887</v>
      </c>
      <c r="D26763" s="2">
        <v>0.7321428571428571</v>
      </c>
      <c r="E26763" s="2">
        <v>0.84615384615384615</v>
      </c>
      <c r="F26763" s="2">
        <v>0.77192982456140347</v>
      </c>
    </row>
    <row r="26764" spans="1:6" x14ac:dyDescent="0.3">
      <c r="A26764" s="1" t="s">
        <v>38590</v>
      </c>
      <c r="B26764" s="1" t="s">
        <v>38591</v>
      </c>
      <c r="C26764" s="2">
        <v>0.85981981981981981</v>
      </c>
      <c r="D26764" s="2">
        <v>0.97765363128491622</v>
      </c>
      <c r="E26764" s="2">
        <v>1</v>
      </c>
      <c r="F26764" s="2">
        <v>0.86891260840560369</v>
      </c>
    </row>
    <row r="26765" spans="1:6" x14ac:dyDescent="0.3">
      <c r="A26765" s="1" t="s">
        <v>38592</v>
      </c>
      <c r="B26765" s="1" t="s">
        <v>38593</v>
      </c>
      <c r="C26765" s="2">
        <v>0.20086393088552915</v>
      </c>
      <c r="D26765" s="2">
        <v>5.3677932405566599E-2</v>
      </c>
      <c r="E26765" s="2">
        <v>4.405286343612335E-2</v>
      </c>
      <c r="F26765" s="2">
        <v>0.18041044776119403</v>
      </c>
    </row>
    <row r="26766" spans="1:6" x14ac:dyDescent="0.3">
      <c r="A26766" s="1" t="s">
        <v>9099</v>
      </c>
      <c r="B26766" s="1" t="s">
        <v>38594</v>
      </c>
      <c r="C26766" s="2">
        <v>6.7095051322707169E-2</v>
      </c>
      <c r="D26766" s="2">
        <v>3.7037037037037035E-2</v>
      </c>
      <c r="E26766" s="2">
        <v>5.0397877984084884E-2</v>
      </c>
      <c r="F26766" s="2">
        <v>6.570890249646727E-2</v>
      </c>
    </row>
    <row r="26767" spans="1:6" x14ac:dyDescent="0.3">
      <c r="A26767" s="1" t="s">
        <v>9099</v>
      </c>
      <c r="B26767" s="1" t="s">
        <v>38595</v>
      </c>
      <c r="C26767" s="2">
        <v>6.1169990820328798E-2</v>
      </c>
      <c r="D26767" s="2">
        <v>4.4973544973544971E-2</v>
      </c>
      <c r="E26767" s="2">
        <v>7.161803713527852E-2</v>
      </c>
      <c r="F26767" s="2">
        <v>6.0998586905322658E-2</v>
      </c>
    </row>
    <row r="26768" spans="1:6" x14ac:dyDescent="0.3">
      <c r="A26768" s="1" t="s">
        <v>9096</v>
      </c>
      <c r="B26768" s="1" t="s">
        <v>38596</v>
      </c>
      <c r="C26768" s="2">
        <v>0.13235294117647059</v>
      </c>
      <c r="D26768" s="2">
        <v>0.11974977658623771</v>
      </c>
      <c r="E26768" s="2">
        <v>0.14076782449725778</v>
      </c>
      <c r="F26768" s="2">
        <v>0.13168925527455638</v>
      </c>
    </row>
    <row r="26769" spans="1:6" x14ac:dyDescent="0.3">
      <c r="A26769" s="1" t="s">
        <v>38592</v>
      </c>
      <c r="B26769" s="1" t="s">
        <v>38597</v>
      </c>
      <c r="C26769" s="2">
        <v>9.8056155507559389E-2</v>
      </c>
      <c r="D26769" s="2">
        <v>0.20079522862823063</v>
      </c>
      <c r="E26769" s="2">
        <v>7.4889867841409691E-2</v>
      </c>
      <c r="F26769" s="2">
        <v>0.10671641791044777</v>
      </c>
    </row>
    <row r="26770" spans="1:6" x14ac:dyDescent="0.3">
      <c r="A26770" s="1" t="s">
        <v>9101</v>
      </c>
      <c r="B26770" s="1" t="s">
        <v>38598</v>
      </c>
      <c r="C26770" s="2">
        <v>4.4549315714959889E-2</v>
      </c>
      <c r="D26770" s="2">
        <v>6.4364207221350084E-2</v>
      </c>
      <c r="E26770" s="2">
        <v>9.1863517060367453E-2</v>
      </c>
      <c r="F26770" s="2">
        <v>4.8607637151909286E-2</v>
      </c>
    </row>
    <row r="26771" spans="1:6" x14ac:dyDescent="0.3">
      <c r="A26771" s="1" t="s">
        <v>38599</v>
      </c>
      <c r="B26771" s="1" t="s">
        <v>28637</v>
      </c>
      <c r="C26771" s="2">
        <v>0.89828209764918621</v>
      </c>
      <c r="D26771" s="2">
        <v>1</v>
      </c>
      <c r="E26771" s="2">
        <v>0.92592592592592593</v>
      </c>
      <c r="F26771" s="2">
        <v>0.90147569444444442</v>
      </c>
    </row>
    <row r="26772" spans="1:6" x14ac:dyDescent="0.3">
      <c r="A26772" s="1" t="s">
        <v>38600</v>
      </c>
      <c r="B26772" s="1" t="s">
        <v>38601</v>
      </c>
      <c r="C26772" s="2">
        <v>1</v>
      </c>
      <c r="D26772" s="2">
        <v>1</v>
      </c>
      <c r="E26772" s="2">
        <v>1</v>
      </c>
      <c r="F26772" s="2">
        <v>1</v>
      </c>
    </row>
    <row r="26773" spans="1:6" x14ac:dyDescent="0.3">
      <c r="A26773" s="1" t="s">
        <v>38602</v>
      </c>
      <c r="B26773" s="1" t="s">
        <v>38603</v>
      </c>
      <c r="C26773" s="2">
        <v>0.15729020159399906</v>
      </c>
      <c r="D26773" s="2">
        <v>0.17345132743362832</v>
      </c>
      <c r="E26773" s="2">
        <v>9.0534979423868317E-2</v>
      </c>
      <c r="F26773" s="2">
        <v>0.15485756026296565</v>
      </c>
    </row>
    <row r="26774" spans="1:6" x14ac:dyDescent="0.3">
      <c r="A26774" s="1" t="s">
        <v>38604</v>
      </c>
      <c r="B26774" s="1" t="s">
        <v>38605</v>
      </c>
      <c r="C26774" s="2">
        <v>0.20372857680116047</v>
      </c>
      <c r="D26774" s="2">
        <v>0.25904203323558161</v>
      </c>
      <c r="E26774" s="2">
        <v>0.20141342756183744</v>
      </c>
      <c r="F26774" s="2">
        <v>0.20653647271449369</v>
      </c>
    </row>
    <row r="26775" spans="1:6" x14ac:dyDescent="0.3">
      <c r="A26775" s="1" t="s">
        <v>9119</v>
      </c>
      <c r="B26775" s="1" t="s">
        <v>30176</v>
      </c>
      <c r="C26775" s="2">
        <v>0.18608159067535138</v>
      </c>
      <c r="D26775" s="2">
        <v>3.0262273032952251E-2</v>
      </c>
      <c r="E26775" s="2">
        <v>0.20833333333333334</v>
      </c>
      <c r="F26775" s="2">
        <v>0.1725206611570248</v>
      </c>
    </row>
    <row r="26776" spans="1:6" x14ac:dyDescent="0.3">
      <c r="A26776" s="1" t="s">
        <v>9125</v>
      </c>
      <c r="B26776" s="1" t="s">
        <v>38606</v>
      </c>
      <c r="C26776" s="2">
        <v>0.11122961104140527</v>
      </c>
      <c r="D26776" s="2">
        <v>0.13651208360548661</v>
      </c>
      <c r="E26776" s="2">
        <v>4.7677261613691929E-2</v>
      </c>
      <c r="F26776" s="2">
        <v>0.11050358138771939</v>
      </c>
    </row>
    <row r="26777" spans="1:6" x14ac:dyDescent="0.3">
      <c r="A26777" s="1" t="s">
        <v>9121</v>
      </c>
      <c r="B26777" s="1" t="s">
        <v>38607</v>
      </c>
      <c r="C26777" s="2">
        <v>0.11500142328494165</v>
      </c>
      <c r="D26777" s="2">
        <v>0.11216931216931217</v>
      </c>
      <c r="E26777" s="2">
        <v>8.9910089910089905E-2</v>
      </c>
      <c r="F26777" s="2">
        <v>0.11357695658859106</v>
      </c>
    </row>
    <row r="26778" spans="1:6" x14ac:dyDescent="0.3">
      <c r="A26778" s="1" t="s">
        <v>32698</v>
      </c>
      <c r="B26778" s="1" t="s">
        <v>38608</v>
      </c>
      <c r="C26778" s="2">
        <v>7.4390104226320003E-2</v>
      </c>
      <c r="D26778" s="2">
        <v>5.0343249427917618E-2</v>
      </c>
      <c r="E26778" s="2">
        <v>5.6577086280056579E-3</v>
      </c>
      <c r="F26778" s="2">
        <v>6.9839835316563736E-2</v>
      </c>
    </row>
    <row r="26779" spans="1:6" x14ac:dyDescent="0.3">
      <c r="A26779" s="1" t="s">
        <v>28483</v>
      </c>
      <c r="B26779" s="1" t="s">
        <v>38609</v>
      </c>
      <c r="C26779" s="2">
        <v>9.203804134245068E-2</v>
      </c>
      <c r="D26779" s="2">
        <v>7.6201641266119571E-2</v>
      </c>
      <c r="E26779" s="2">
        <v>0.10547667342799188</v>
      </c>
      <c r="F26779" s="2">
        <v>9.1548795223541118E-2</v>
      </c>
    </row>
    <row r="26780" spans="1:6" x14ac:dyDescent="0.3">
      <c r="A26780" s="1" t="s">
        <v>9123</v>
      </c>
      <c r="B26780" s="1" t="s">
        <v>38610</v>
      </c>
      <c r="C26780" s="2">
        <v>4.3307266657520466E-2</v>
      </c>
      <c r="D26780" s="2">
        <v>1.9607843137254902E-2</v>
      </c>
      <c r="E26780" s="2">
        <v>3.2627865961199293E-2</v>
      </c>
      <c r="F26780" s="2">
        <v>4.133545310015898E-2</v>
      </c>
    </row>
    <row r="26781" spans="1:6" x14ac:dyDescent="0.3">
      <c r="A26781" s="1" t="s">
        <v>9125</v>
      </c>
      <c r="B26781" s="1" t="s">
        <v>38611</v>
      </c>
      <c r="C26781" s="2">
        <v>6.380175658720201E-2</v>
      </c>
      <c r="D26781" s="2">
        <v>3.3964728935336384E-2</v>
      </c>
      <c r="E26781" s="2">
        <v>2.3227383863080684E-2</v>
      </c>
      <c r="F26781" s="2">
        <v>5.9489310514516926E-2</v>
      </c>
    </row>
    <row r="26782" spans="1:6" x14ac:dyDescent="0.3">
      <c r="A26782" s="1" t="s">
        <v>9123</v>
      </c>
      <c r="B26782" s="1" t="s">
        <v>38612</v>
      </c>
      <c r="C26782" s="2">
        <v>2.9770887638907943E-2</v>
      </c>
      <c r="D26782" s="2">
        <v>1.7647058823529412E-2</v>
      </c>
      <c r="E26782" s="2">
        <v>3.3509700176366841E-2</v>
      </c>
      <c r="F26782" s="2">
        <v>2.9187558599323305E-2</v>
      </c>
    </row>
    <row r="26783" spans="1:6" x14ac:dyDescent="0.3">
      <c r="A26783" s="1" t="s">
        <v>9137</v>
      </c>
      <c r="B26783" s="1" t="s">
        <v>38613</v>
      </c>
      <c r="C26783" s="2">
        <v>0.22704637410519762</v>
      </c>
      <c r="D26783" s="2">
        <v>0.18573446327683615</v>
      </c>
      <c r="E26783" s="2">
        <v>0.25717703349282295</v>
      </c>
      <c r="F26783" s="2">
        <v>0.22484110169491525</v>
      </c>
    </row>
    <row r="26784" spans="1:6" x14ac:dyDescent="0.3">
      <c r="A26784" s="1" t="s">
        <v>9135</v>
      </c>
      <c r="B26784" s="1" t="s">
        <v>38614</v>
      </c>
      <c r="C26784" s="2">
        <v>1.1338218279984574E-2</v>
      </c>
      <c r="D26784" s="2">
        <v>0</v>
      </c>
      <c r="E26784" s="2">
        <v>0</v>
      </c>
      <c r="F26784" s="2">
        <v>1.0427010923535254E-2</v>
      </c>
    </row>
    <row r="26785" spans="1:6" x14ac:dyDescent="0.3">
      <c r="A26785" s="1" t="s">
        <v>9145</v>
      </c>
      <c r="B26785" s="1" t="s">
        <v>38615</v>
      </c>
      <c r="C26785" s="2">
        <v>4.0857111135783282E-2</v>
      </c>
      <c r="D26785" s="2">
        <v>9.4723458359822002E-2</v>
      </c>
      <c r="E26785" s="2">
        <v>2.972027972027972E-2</v>
      </c>
      <c r="F26785" s="2">
        <v>4.4744282950543182E-2</v>
      </c>
    </row>
    <row r="26786" spans="1:6" x14ac:dyDescent="0.3">
      <c r="A26786" s="1" t="s">
        <v>38616</v>
      </c>
      <c r="B26786" s="1" t="s">
        <v>38617</v>
      </c>
      <c r="C26786" s="2">
        <v>9.9353448275862066E-2</v>
      </c>
      <c r="D26786" s="2">
        <v>9.1152815013404831E-2</v>
      </c>
      <c r="E26786" s="2">
        <v>2.5000000000000001E-2</v>
      </c>
      <c r="F26786" s="2">
        <v>9.380234505862646E-2</v>
      </c>
    </row>
    <row r="26787" spans="1:6" x14ac:dyDescent="0.3">
      <c r="A26787" s="1" t="s">
        <v>9145</v>
      </c>
      <c r="B26787" s="1" t="s">
        <v>38618</v>
      </c>
      <c r="C26787" s="2">
        <v>8.9708004885089371E-2</v>
      </c>
      <c r="D26787" s="2">
        <v>8.2008900190718367E-2</v>
      </c>
      <c r="E26787" s="2">
        <v>0.14160839160839161</v>
      </c>
      <c r="F26787" s="2">
        <v>9.0579889875489858E-2</v>
      </c>
    </row>
    <row r="26788" spans="1:6" x14ac:dyDescent="0.3">
      <c r="A26788" s="1" t="s">
        <v>27147</v>
      </c>
      <c r="B26788" s="1" t="s">
        <v>9142</v>
      </c>
      <c r="C26788" s="2">
        <v>5.8359037631091917E-2</v>
      </c>
      <c r="D26788" s="2">
        <v>0.12202380952380952</v>
      </c>
      <c r="E26788" s="2">
        <v>9.6666666666666665E-2</v>
      </c>
      <c r="F26788" s="2">
        <v>6.538669551108707E-2</v>
      </c>
    </row>
    <row r="26789" spans="1:6" x14ac:dyDescent="0.3">
      <c r="A26789" s="1" t="s">
        <v>9133</v>
      </c>
      <c r="B26789" s="1" t="s">
        <v>38619</v>
      </c>
      <c r="C26789" s="2">
        <v>5.8131853613423171E-2</v>
      </c>
      <c r="D26789" s="2">
        <v>5.9280855199222549E-2</v>
      </c>
      <c r="E26789" s="2">
        <v>1.9138755980861243E-2</v>
      </c>
      <c r="F26789" s="2">
        <v>5.6746457068000473E-2</v>
      </c>
    </row>
    <row r="26790" spans="1:6" x14ac:dyDescent="0.3">
      <c r="A26790" s="1" t="s">
        <v>9133</v>
      </c>
      <c r="B26790" s="1" t="s">
        <v>38620</v>
      </c>
      <c r="C26790" s="2">
        <v>3.8710529792574978E-2</v>
      </c>
      <c r="D26790" s="2">
        <v>4.7619047619047616E-2</v>
      </c>
      <c r="E26790" s="2">
        <v>4.7846889952153108E-3</v>
      </c>
      <c r="F26790" s="2">
        <v>3.7989758246992973E-2</v>
      </c>
    </row>
    <row r="26791" spans="1:6" x14ac:dyDescent="0.3">
      <c r="A26791" s="1" t="s">
        <v>9143</v>
      </c>
      <c r="B26791" s="1" t="s">
        <v>38621</v>
      </c>
      <c r="C26791" s="2">
        <v>4.6872421191615776E-2</v>
      </c>
      <c r="D26791" s="2">
        <v>6.1788617886178863E-2</v>
      </c>
      <c r="E26791" s="2">
        <v>3.9215686274509803E-2</v>
      </c>
      <c r="F26791" s="2">
        <v>4.7460771430779931E-2</v>
      </c>
    </row>
    <row r="26792" spans="1:6" x14ac:dyDescent="0.3">
      <c r="A26792" s="1" t="s">
        <v>9153</v>
      </c>
      <c r="B26792" s="1" t="s">
        <v>38622</v>
      </c>
      <c r="C26792" s="2">
        <v>0.11766936299292215</v>
      </c>
      <c r="D26792" s="2">
        <v>2.2840119165839126E-2</v>
      </c>
      <c r="E26792" s="2">
        <v>9.763779527559055E-2</v>
      </c>
      <c r="F26792" s="2">
        <v>0.10634289302909776</v>
      </c>
    </row>
    <row r="26793" spans="1:6" x14ac:dyDescent="0.3">
      <c r="A26793" s="1" t="s">
        <v>9153</v>
      </c>
      <c r="B26793" s="1" t="s">
        <v>38623</v>
      </c>
      <c r="C26793" s="2">
        <v>0.10958038422649141</v>
      </c>
      <c r="D26793" s="2">
        <v>7.2989076464746769E-2</v>
      </c>
      <c r="E26793" s="2">
        <v>7.5590551181102361E-2</v>
      </c>
      <c r="F26793" s="2">
        <v>0.10346451747958969</v>
      </c>
    </row>
    <row r="26794" spans="1:6" x14ac:dyDescent="0.3">
      <c r="A26794" s="1" t="s">
        <v>25757</v>
      </c>
      <c r="B26794" s="1" t="s">
        <v>38624</v>
      </c>
      <c r="C26794" s="2">
        <v>0.75308641975308643</v>
      </c>
      <c r="D26794" s="2">
        <v>0.86138613861386137</v>
      </c>
      <c r="E26794" s="2">
        <v>1</v>
      </c>
      <c r="F26794" s="2">
        <v>0.76425855513307983</v>
      </c>
    </row>
    <row r="26795" spans="1:6" x14ac:dyDescent="0.3">
      <c r="A26795" s="1" t="s">
        <v>9159</v>
      </c>
      <c r="B26795" s="1" t="s">
        <v>38625</v>
      </c>
      <c r="C26795" s="2">
        <v>0.18860711099783356</v>
      </c>
      <c r="D26795" s="2">
        <v>0.41032608695652173</v>
      </c>
      <c r="E26795" s="2">
        <v>0.2175609756097561</v>
      </c>
      <c r="F26795" s="2">
        <v>0.2040060595859283</v>
      </c>
    </row>
    <row r="26796" spans="1:6" x14ac:dyDescent="0.3">
      <c r="A26796" s="1" t="s">
        <v>32141</v>
      </c>
      <c r="B26796" s="1" t="s">
        <v>38626</v>
      </c>
      <c r="C26796" s="2">
        <v>0.95918367346938771</v>
      </c>
      <c r="D26796" s="2">
        <v>0.93939393939393945</v>
      </c>
      <c r="E26796" s="2">
        <v>1</v>
      </c>
      <c r="F26796" s="2">
        <v>0.95949720670391059</v>
      </c>
    </row>
    <row r="26797" spans="1:6" x14ac:dyDescent="0.3">
      <c r="A26797" s="1" t="s">
        <v>9163</v>
      </c>
      <c r="B26797" s="1" t="s">
        <v>26295</v>
      </c>
      <c r="C26797" s="2">
        <v>0.75217682518419293</v>
      </c>
      <c r="D26797" s="2">
        <v>0.50109890109890109</v>
      </c>
      <c r="E26797" s="2">
        <v>0.83333333333333337</v>
      </c>
      <c r="F26797" s="2">
        <v>0.72393661384487074</v>
      </c>
    </row>
    <row r="26798" spans="1:6" x14ac:dyDescent="0.3">
      <c r="A26798" s="1" t="s">
        <v>21414</v>
      </c>
      <c r="B26798" s="1" t="s">
        <v>9166</v>
      </c>
      <c r="C26798" s="2">
        <v>0.19900886802295253</v>
      </c>
      <c r="D26798" s="2">
        <v>9.036144578313253E-2</v>
      </c>
      <c r="E26798" s="2">
        <v>0.22413793103448276</v>
      </c>
      <c r="F26798" s="2">
        <v>0.19492360768851652</v>
      </c>
    </row>
    <row r="26799" spans="1:6" x14ac:dyDescent="0.3">
      <c r="A26799" s="1" t="s">
        <v>9163</v>
      </c>
      <c r="B26799" s="1" t="s">
        <v>38627</v>
      </c>
      <c r="C26799" s="2">
        <v>7.2672471533824515E-2</v>
      </c>
      <c r="D26799" s="2">
        <v>0.3098901098901099</v>
      </c>
      <c r="E26799" s="2">
        <v>0.11538461538461538</v>
      </c>
      <c r="F26799" s="2">
        <v>0.10453155407283847</v>
      </c>
    </row>
    <row r="26800" spans="1:6" x14ac:dyDescent="0.3">
      <c r="A26800" s="1" t="s">
        <v>9161</v>
      </c>
      <c r="B26800" s="1" t="s">
        <v>38628</v>
      </c>
      <c r="C26800" s="2">
        <v>0.17923273657289002</v>
      </c>
      <c r="D26800" s="2">
        <v>7.8723404255319152E-2</v>
      </c>
      <c r="E26800" s="2">
        <v>0.31364562118126271</v>
      </c>
      <c r="F26800" s="2">
        <v>0.18097988077496274</v>
      </c>
    </row>
    <row r="26801" spans="1:6" x14ac:dyDescent="0.3">
      <c r="A26801" s="1" t="s">
        <v>38629</v>
      </c>
      <c r="B26801" s="1" t="s">
        <v>38630</v>
      </c>
      <c r="C26801" s="2">
        <v>0.13674519360953155</v>
      </c>
      <c r="D26801" s="2">
        <v>8.3247687564234327E-2</v>
      </c>
      <c r="E26801" s="2">
        <v>0.29432013769363169</v>
      </c>
      <c r="F26801" s="2">
        <v>0.13916452284699252</v>
      </c>
    </row>
    <row r="26802" spans="1:6" x14ac:dyDescent="0.3">
      <c r="A26802" s="1" t="s">
        <v>38631</v>
      </c>
      <c r="B26802" s="1" t="s">
        <v>38632</v>
      </c>
      <c r="C26802" s="2">
        <v>0.16991728010928131</v>
      </c>
      <c r="D26802" s="2">
        <v>5.0920910075839654E-2</v>
      </c>
      <c r="E26802" s="2">
        <v>0.28757396449704142</v>
      </c>
      <c r="F26802" s="2">
        <v>0.16922047507527602</v>
      </c>
    </row>
    <row r="26803" spans="1:6" x14ac:dyDescent="0.3">
      <c r="A26803" s="1" t="s">
        <v>38633</v>
      </c>
      <c r="B26803" s="1" t="s">
        <v>38634</v>
      </c>
      <c r="C26803" s="2">
        <v>0.12666215911652018</v>
      </c>
      <c r="D26803" s="2">
        <v>0.26390532544378698</v>
      </c>
      <c r="E26803" s="2">
        <v>0.21527777777777779</v>
      </c>
      <c r="F26803" s="2">
        <v>0.13874697499327776</v>
      </c>
    </row>
    <row r="26804" spans="1:6" x14ac:dyDescent="0.3">
      <c r="A26804" s="1" t="s">
        <v>38633</v>
      </c>
      <c r="B26804" s="1" t="s">
        <v>38635</v>
      </c>
      <c r="C26804" s="2">
        <v>0.1228307414919991</v>
      </c>
      <c r="D26804" s="2">
        <v>0.10650887573964497</v>
      </c>
      <c r="E26804" s="2">
        <v>7.7777777777777779E-2</v>
      </c>
      <c r="F26804" s="2">
        <v>0.11972304382898628</v>
      </c>
    </row>
    <row r="26805" spans="1:6" x14ac:dyDescent="0.3">
      <c r="A26805" s="1" t="s">
        <v>9180</v>
      </c>
      <c r="B26805" s="1" t="s">
        <v>38634</v>
      </c>
      <c r="C26805" s="2">
        <v>0.16957556525188416</v>
      </c>
      <c r="D26805" s="2">
        <v>0.59686450167973126</v>
      </c>
      <c r="E26805" s="2">
        <v>2.564102564102564E-2</v>
      </c>
      <c r="F26805" s="2">
        <v>0.19586913130261216</v>
      </c>
    </row>
    <row r="26806" spans="1:6" x14ac:dyDescent="0.3">
      <c r="A26806" s="1" t="s">
        <v>9178</v>
      </c>
      <c r="B26806" s="1" t="s">
        <v>38636</v>
      </c>
      <c r="C26806" s="2">
        <v>0.1307206733298264</v>
      </c>
      <c r="D26806" s="2">
        <v>6.1538461538461535E-2</v>
      </c>
      <c r="E26806" s="2">
        <v>4.0322580645161289E-2</v>
      </c>
      <c r="F26806" s="2">
        <v>0.12104655636783378</v>
      </c>
    </row>
    <row r="26807" spans="1:6" x14ac:dyDescent="0.3">
      <c r="A26807" s="1" t="s">
        <v>9184</v>
      </c>
      <c r="B26807" s="1" t="s">
        <v>38637</v>
      </c>
      <c r="C26807" s="2">
        <v>1.9181585677749361E-2</v>
      </c>
      <c r="D26807" s="2">
        <v>1.3888888888888888E-2</v>
      </c>
      <c r="E26807" s="2">
        <v>0</v>
      </c>
      <c r="F26807" s="2">
        <v>1.8639409036248066E-2</v>
      </c>
    </row>
    <row r="26808" spans="1:6" x14ac:dyDescent="0.3">
      <c r="A26808" s="1" t="s">
        <v>38638</v>
      </c>
      <c r="B26808" s="1" t="s">
        <v>9252</v>
      </c>
      <c r="C26808" s="2">
        <v>1</v>
      </c>
      <c r="D26808" s="2">
        <v>1</v>
      </c>
      <c r="E26808" s="2">
        <v>1</v>
      </c>
      <c r="F26808" s="2">
        <v>1</v>
      </c>
    </row>
    <row r="26809" spans="1:6" x14ac:dyDescent="0.3">
      <c r="A26809" s="1" t="s">
        <v>9188</v>
      </c>
      <c r="B26809" s="1" t="s">
        <v>38639</v>
      </c>
      <c r="C26809" s="2">
        <v>4.2437220167412887E-2</v>
      </c>
      <c r="D26809" s="2">
        <v>5.2014652014652017E-2</v>
      </c>
      <c r="E26809" s="2">
        <v>2.8901734104046242E-2</v>
      </c>
      <c r="F26809" s="2">
        <v>4.2706847360912979E-2</v>
      </c>
    </row>
    <row r="26810" spans="1:6" x14ac:dyDescent="0.3">
      <c r="A26810" s="1" t="s">
        <v>21425</v>
      </c>
      <c r="B26810" s="1" t="s">
        <v>23864</v>
      </c>
      <c r="C26810" s="2">
        <v>0.58526961858833848</v>
      </c>
      <c r="D26810" s="2">
        <v>0.96190476190476193</v>
      </c>
      <c r="E26810" s="2">
        <v>0.59482758620689657</v>
      </c>
      <c r="F26810" s="2">
        <v>0.60151878497202238</v>
      </c>
    </row>
    <row r="26811" spans="1:6" x14ac:dyDescent="0.3">
      <c r="A26811" s="1" t="s">
        <v>38640</v>
      </c>
      <c r="B26811" s="1" t="s">
        <v>9195</v>
      </c>
      <c r="C26811" s="2">
        <v>0.17425083240843509</v>
      </c>
      <c r="D26811" s="2">
        <v>0</v>
      </c>
      <c r="E26811" s="2">
        <v>0</v>
      </c>
      <c r="F26811" s="2">
        <v>0.1673773987206823</v>
      </c>
    </row>
    <row r="26812" spans="1:6" x14ac:dyDescent="0.3">
      <c r="A26812" s="1" t="s">
        <v>38641</v>
      </c>
      <c r="B26812" s="1" t="s">
        <v>38642</v>
      </c>
      <c r="C26812" s="2">
        <v>0.30003041362530414</v>
      </c>
      <c r="D26812" s="2">
        <v>0.22784810126582278</v>
      </c>
      <c r="E26812" s="2">
        <v>0.20422535211267606</v>
      </c>
      <c r="F26812" s="2">
        <v>0.28965790516444329</v>
      </c>
    </row>
    <row r="26813" spans="1:6" x14ac:dyDescent="0.3">
      <c r="A26813" s="1" t="s">
        <v>38643</v>
      </c>
      <c r="B26813" s="1" t="s">
        <v>38644</v>
      </c>
      <c r="C26813" s="2">
        <v>0.20575612219136583</v>
      </c>
      <c r="D26813" s="2">
        <v>8.8447653429602882E-2</v>
      </c>
      <c r="E26813" s="2">
        <v>6.9246435845213852E-2</v>
      </c>
      <c r="F26813" s="2">
        <v>0.19114374721851357</v>
      </c>
    </row>
    <row r="26814" spans="1:6" x14ac:dyDescent="0.3">
      <c r="A26814" s="1" t="s">
        <v>38645</v>
      </c>
      <c r="B26814" s="1" t="s">
        <v>38646</v>
      </c>
      <c r="C26814" s="2">
        <v>0.32737588652482269</v>
      </c>
      <c r="D26814" s="2">
        <v>0.29427430093209056</v>
      </c>
      <c r="E26814" s="2">
        <v>0.47887323943661969</v>
      </c>
      <c r="F26814" s="2">
        <v>0.32962275819418674</v>
      </c>
    </row>
    <row r="26815" spans="1:6" x14ac:dyDescent="0.3">
      <c r="A26815" s="1" t="s">
        <v>38645</v>
      </c>
      <c r="B26815" s="1" t="s">
        <v>9227</v>
      </c>
      <c r="C26815" s="2">
        <v>9.5319148936170217E-2</v>
      </c>
      <c r="D26815" s="2">
        <v>5.7256990679094538E-2</v>
      </c>
      <c r="E26815" s="2">
        <v>7.0422535211267607E-3</v>
      </c>
      <c r="F26815" s="2">
        <v>8.8682745825602968E-2</v>
      </c>
    </row>
    <row r="26816" spans="1:6" x14ac:dyDescent="0.3">
      <c r="A26816" s="1" t="s">
        <v>23844</v>
      </c>
      <c r="B26816" s="1" t="s">
        <v>38647</v>
      </c>
      <c r="C26816" s="2">
        <v>0.48114630467571645</v>
      </c>
      <c r="D26816" s="2">
        <v>0.83003952569169959</v>
      </c>
      <c r="E26816" s="2">
        <v>0.55000000000000004</v>
      </c>
      <c r="F26816" s="2">
        <v>0.51281198003327788</v>
      </c>
    </row>
    <row r="26817" spans="1:6" x14ac:dyDescent="0.3">
      <c r="A26817" s="1" t="s">
        <v>38648</v>
      </c>
      <c r="B26817" s="1" t="s">
        <v>9221</v>
      </c>
      <c r="C26817" s="2">
        <v>0.68527315914489306</v>
      </c>
      <c r="D26817" s="2">
        <v>0.93790849673202614</v>
      </c>
      <c r="E26817" s="2">
        <v>0.98113207547169812</v>
      </c>
      <c r="F26817" s="2">
        <v>0.7051610541727672</v>
      </c>
    </row>
    <row r="26818" spans="1:6" x14ac:dyDescent="0.3">
      <c r="A26818" s="1" t="s">
        <v>23848</v>
      </c>
      <c r="B26818" s="1" t="s">
        <v>38649</v>
      </c>
      <c r="C26818" s="2">
        <v>0.10154152925837871</v>
      </c>
      <c r="D26818" s="2">
        <v>1.9957234497505347E-2</v>
      </c>
      <c r="E26818" s="2">
        <v>2.2222222222222223E-2</v>
      </c>
      <c r="F26818" s="2">
        <v>9.1668350508520235E-2</v>
      </c>
    </row>
    <row r="26819" spans="1:6" x14ac:dyDescent="0.3">
      <c r="A26819" s="1" t="s">
        <v>9200</v>
      </c>
      <c r="B26819" s="1" t="s">
        <v>38650</v>
      </c>
      <c r="C26819" s="2">
        <v>7.0583818284212507E-2</v>
      </c>
      <c r="D26819" s="2">
        <v>0.10891812865497076</v>
      </c>
      <c r="E26819" s="2">
        <v>6.0784313725490195E-2</v>
      </c>
      <c r="F26819" s="2">
        <v>7.2630035366169243E-2</v>
      </c>
    </row>
    <row r="26820" spans="1:6" x14ac:dyDescent="0.3">
      <c r="A26820" s="1" t="s">
        <v>9202</v>
      </c>
      <c r="B26820" s="1" t="s">
        <v>38651</v>
      </c>
      <c r="C26820" s="2">
        <v>0.1046388871638825</v>
      </c>
      <c r="D26820" s="2">
        <v>6.3856960408684549E-2</v>
      </c>
      <c r="E26820" s="2">
        <v>0.16204217536071033</v>
      </c>
      <c r="F26820" s="2">
        <v>0.10575139146567718</v>
      </c>
    </row>
    <row r="26821" spans="1:6" x14ac:dyDescent="0.3">
      <c r="A26821" s="1" t="s">
        <v>23848</v>
      </c>
      <c r="B26821" s="1" t="s">
        <v>21409</v>
      </c>
      <c r="C26821" s="2">
        <v>0.11511618989186287</v>
      </c>
      <c r="D26821" s="2">
        <v>0.59301496792587316</v>
      </c>
      <c r="E26821" s="2">
        <v>0.26666666666666666</v>
      </c>
      <c r="F26821" s="2">
        <v>0.16441031858287869</v>
      </c>
    </row>
    <row r="26822" spans="1:6" x14ac:dyDescent="0.3">
      <c r="A26822" s="1" t="s">
        <v>9202</v>
      </c>
      <c r="B26822" s="1" t="s">
        <v>38652</v>
      </c>
      <c r="C26822" s="2">
        <v>7.2657268831894675E-2</v>
      </c>
      <c r="D26822" s="2">
        <v>5.108556832694764E-3</v>
      </c>
      <c r="E26822" s="2">
        <v>6.6592674805771362E-3</v>
      </c>
      <c r="F26822" s="2">
        <v>6.6340585821105302E-2</v>
      </c>
    </row>
    <row r="26823" spans="1:6" x14ac:dyDescent="0.3">
      <c r="A26823" s="1" t="s">
        <v>9202</v>
      </c>
      <c r="B26823" s="1" t="s">
        <v>38653</v>
      </c>
      <c r="C26823" s="2">
        <v>9.9732969011985348E-2</v>
      </c>
      <c r="D26823" s="2">
        <v>8.5568326947637288E-2</v>
      </c>
      <c r="E26823" s="2">
        <v>7.1032186459489458E-2</v>
      </c>
      <c r="F26823" s="2">
        <v>9.7655591162084665E-2</v>
      </c>
    </row>
    <row r="26824" spans="1:6" x14ac:dyDescent="0.3">
      <c r="A26824" s="1" t="s">
        <v>9200</v>
      </c>
      <c r="B26824" s="1" t="s">
        <v>38654</v>
      </c>
      <c r="C26824" s="2">
        <v>2.2432889055753708E-2</v>
      </c>
      <c r="D26824" s="2">
        <v>1.9736842105263157E-2</v>
      </c>
      <c r="E26824" s="2">
        <v>4.7058823529411764E-2</v>
      </c>
      <c r="F26824" s="2">
        <v>2.2815492107306132E-2</v>
      </c>
    </row>
    <row r="26825" spans="1:6" x14ac:dyDescent="0.3">
      <c r="A26825" s="1" t="s">
        <v>31849</v>
      </c>
      <c r="B26825" s="1" t="s">
        <v>38586</v>
      </c>
      <c r="C26825" s="2">
        <v>5.1807760141093472E-2</v>
      </c>
      <c r="D26825" s="2">
        <v>2.717391304347826E-3</v>
      </c>
      <c r="E26825" s="2">
        <v>0</v>
      </c>
      <c r="F26825" s="2">
        <v>4.563031709203403E-2</v>
      </c>
    </row>
    <row r="26826" spans="1:6" x14ac:dyDescent="0.3">
      <c r="A26826" s="1" t="s">
        <v>38655</v>
      </c>
      <c r="B26826" s="1" t="s">
        <v>38656</v>
      </c>
      <c r="C26826" s="2">
        <v>0.58465739821251239</v>
      </c>
      <c r="D26826" s="2">
        <v>0.87234042553191493</v>
      </c>
      <c r="E26826" s="2">
        <v>0.9</v>
      </c>
      <c r="F26826" s="2">
        <v>0.60871549167237049</v>
      </c>
    </row>
    <row r="26827" spans="1:6" x14ac:dyDescent="0.3">
      <c r="A26827" s="1" t="s">
        <v>38657</v>
      </c>
      <c r="B26827" s="1" t="s">
        <v>38658</v>
      </c>
      <c r="C26827" s="2">
        <v>0.23639683505782105</v>
      </c>
      <c r="D26827" s="2">
        <v>0.14784053156146179</v>
      </c>
      <c r="E26827" s="2">
        <v>0.12052117263843648</v>
      </c>
      <c r="F26827" s="2">
        <v>0.22665497588776853</v>
      </c>
    </row>
    <row r="26828" spans="1:6" x14ac:dyDescent="0.3">
      <c r="A26828" s="1" t="s">
        <v>9220</v>
      </c>
      <c r="B26828" s="1" t="s">
        <v>38659</v>
      </c>
      <c r="C26828" s="2">
        <v>6.1280342693955263E-2</v>
      </c>
      <c r="D26828" s="2">
        <v>1.1764705882352941E-2</v>
      </c>
      <c r="E26828" s="2">
        <v>0</v>
      </c>
      <c r="F26828" s="2">
        <v>5.5662188099808059E-2</v>
      </c>
    </row>
    <row r="26829" spans="1:6" x14ac:dyDescent="0.3">
      <c r="A26829" s="1" t="s">
        <v>38660</v>
      </c>
      <c r="B26829" s="1" t="s">
        <v>23847</v>
      </c>
      <c r="C26829" s="2">
        <v>8.5514303104077913E-2</v>
      </c>
      <c r="D26829" s="2">
        <v>8.356545961002786E-3</v>
      </c>
      <c r="E26829" s="2">
        <v>7.4534161490683232E-2</v>
      </c>
      <c r="F26829" s="2">
        <v>7.7771939043615346E-2</v>
      </c>
    </row>
    <row r="26830" spans="1:6" x14ac:dyDescent="0.3">
      <c r="A26830" s="1" t="s">
        <v>9188</v>
      </c>
      <c r="B26830" s="1" t="s">
        <v>38661</v>
      </c>
      <c r="C26830" s="2">
        <v>7.645512945298813E-2</v>
      </c>
      <c r="D26830" s="2">
        <v>7.3260073260073263E-2</v>
      </c>
      <c r="E26830" s="2">
        <v>4.4315992292870907E-2</v>
      </c>
      <c r="F26830" s="2">
        <v>7.5517118402282452E-2</v>
      </c>
    </row>
    <row r="26831" spans="1:6" x14ac:dyDescent="0.3">
      <c r="A26831" s="1" t="s">
        <v>30416</v>
      </c>
      <c r="B26831" s="1" t="s">
        <v>38662</v>
      </c>
      <c r="C26831" s="2">
        <v>0.52610837438423641</v>
      </c>
      <c r="D26831" s="2">
        <v>0.93333333333333335</v>
      </c>
      <c r="E26831" s="2">
        <v>0.5</v>
      </c>
      <c r="F26831" s="2">
        <v>0.53179190751445082</v>
      </c>
    </row>
    <row r="26832" spans="1:6" x14ac:dyDescent="0.3">
      <c r="A26832" s="1" t="s">
        <v>38663</v>
      </c>
      <c r="B26832" s="1" t="s">
        <v>38664</v>
      </c>
      <c r="C26832" s="2">
        <v>0.51165619298601261</v>
      </c>
      <c r="D26832" s="2">
        <v>0.68888888888888888</v>
      </c>
      <c r="E26832" s="2">
        <v>0.57201646090534974</v>
      </c>
      <c r="F26832" s="2">
        <v>0.5231362467866324</v>
      </c>
    </row>
    <row r="26833" spans="1:6" x14ac:dyDescent="0.3">
      <c r="A26833" s="1" t="s">
        <v>9231</v>
      </c>
      <c r="B26833" s="1" t="s">
        <v>38665</v>
      </c>
      <c r="C26833" s="2">
        <v>8.8161427210530871E-2</v>
      </c>
      <c r="D26833" s="2">
        <v>6.8965517241379309E-3</v>
      </c>
      <c r="E26833" s="2">
        <v>0.10128617363344052</v>
      </c>
      <c r="F26833" s="2">
        <v>8.5010358094110686E-2</v>
      </c>
    </row>
    <row r="26834" spans="1:6" x14ac:dyDescent="0.3">
      <c r="A26834" s="1" t="s">
        <v>30417</v>
      </c>
      <c r="B26834" s="1" t="s">
        <v>38666</v>
      </c>
      <c r="C26834" s="2">
        <v>0.24852021675698208</v>
      </c>
      <c r="D26834" s="2">
        <v>0.30630630630630629</v>
      </c>
      <c r="E26834" s="2">
        <v>0.16019417475728157</v>
      </c>
      <c r="F26834" s="2">
        <v>0.2479000646133965</v>
      </c>
    </row>
    <row r="26835" spans="1:6" x14ac:dyDescent="0.3">
      <c r="A26835" s="1" t="s">
        <v>23853</v>
      </c>
      <c r="B26835" s="1" t="s">
        <v>9134</v>
      </c>
      <c r="C26835" s="2">
        <v>0.13639894360727048</v>
      </c>
      <c r="D26835" s="2">
        <v>5.5459272097053723E-2</v>
      </c>
      <c r="E26835" s="2">
        <v>0.18415841584158416</v>
      </c>
      <c r="F26835" s="2">
        <v>0.13339539832424524</v>
      </c>
    </row>
    <row r="26836" spans="1:6" x14ac:dyDescent="0.3">
      <c r="A26836" s="1" t="s">
        <v>30417</v>
      </c>
      <c r="B26836" s="1" t="s">
        <v>38667</v>
      </c>
      <c r="C26836" s="2">
        <v>0.14456023343059607</v>
      </c>
      <c r="D26836" s="2">
        <v>0.11531531531531532</v>
      </c>
      <c r="E26836" s="2">
        <v>0.19296116504854369</v>
      </c>
      <c r="F26836" s="2">
        <v>0.14509297149831288</v>
      </c>
    </row>
    <row r="26837" spans="1:6" x14ac:dyDescent="0.3">
      <c r="A26837" s="1" t="s">
        <v>30417</v>
      </c>
      <c r="B26837" s="1" t="s">
        <v>38651</v>
      </c>
      <c r="C26837" s="2">
        <v>4.7519799916631933E-3</v>
      </c>
      <c r="D26837" s="2">
        <v>0</v>
      </c>
      <c r="E26837" s="2">
        <v>1.2135922330097087E-2</v>
      </c>
      <c r="F26837" s="2">
        <v>4.8101084069208126E-3</v>
      </c>
    </row>
    <row r="26838" spans="1:6" x14ac:dyDescent="0.3">
      <c r="A26838" s="1" t="s">
        <v>9237</v>
      </c>
      <c r="B26838" s="1" t="s">
        <v>38668</v>
      </c>
      <c r="C26838" s="2">
        <v>0.10314143184575975</v>
      </c>
      <c r="D26838" s="2">
        <v>3.8131041890440386E-2</v>
      </c>
      <c r="E26838" s="2">
        <v>0.11250581125058112</v>
      </c>
      <c r="F26838" s="2">
        <v>9.9299421261041729E-2</v>
      </c>
    </row>
    <row r="26839" spans="1:6" x14ac:dyDescent="0.3">
      <c r="A26839" s="1" t="s">
        <v>9235</v>
      </c>
      <c r="B26839" s="1" t="s">
        <v>38669</v>
      </c>
      <c r="C26839" s="2">
        <v>0.10668264908600539</v>
      </c>
      <c r="D26839" s="2">
        <v>7.9922027290448339E-2</v>
      </c>
      <c r="E26839" s="2">
        <v>8.683473389355742E-2</v>
      </c>
      <c r="F26839" s="2">
        <v>0.10352865004855941</v>
      </c>
    </row>
    <row r="26840" spans="1:6" x14ac:dyDescent="0.3">
      <c r="A26840" s="1" t="s">
        <v>38670</v>
      </c>
      <c r="B26840" s="1" t="s">
        <v>32096</v>
      </c>
      <c r="C26840" s="2">
        <v>0.14068660953682771</v>
      </c>
      <c r="D26840" s="2">
        <v>0.27062847370671228</v>
      </c>
      <c r="E26840" s="2">
        <v>0.18741721854304635</v>
      </c>
      <c r="F26840" s="2">
        <v>0.15894175553732567</v>
      </c>
    </row>
    <row r="26841" spans="1:6" x14ac:dyDescent="0.3">
      <c r="A26841" s="1" t="s">
        <v>9237</v>
      </c>
      <c r="B26841" s="1" t="s">
        <v>38671</v>
      </c>
      <c r="C26841" s="2">
        <v>5.3615567839647653E-2</v>
      </c>
      <c r="D26841" s="2">
        <v>0.23576799140708915</v>
      </c>
      <c r="E26841" s="2">
        <v>7.3454207345420741E-2</v>
      </c>
      <c r="F26841" s="2">
        <v>6.8154127322570826E-2</v>
      </c>
    </row>
    <row r="26842" spans="1:6" x14ac:dyDescent="0.3">
      <c r="A26842" s="1" t="s">
        <v>38672</v>
      </c>
      <c r="B26842" s="1" t="s">
        <v>23856</v>
      </c>
      <c r="C26842" s="2">
        <v>1</v>
      </c>
      <c r="D26842" s="2">
        <v>1</v>
      </c>
      <c r="E26842" s="2">
        <v>1</v>
      </c>
      <c r="F26842" s="2">
        <v>1</v>
      </c>
    </row>
    <row r="26843" spans="1:6" x14ac:dyDescent="0.3">
      <c r="A26843" s="1" t="s">
        <v>9233</v>
      </c>
      <c r="B26843" s="1" t="s">
        <v>38673</v>
      </c>
      <c r="C26843" s="2">
        <v>5.1735189085248601E-2</v>
      </c>
      <c r="D26843" s="2">
        <v>0.13922859830667922</v>
      </c>
      <c r="E26843" s="2">
        <v>5.9942363112391928E-2</v>
      </c>
      <c r="F26843" s="2">
        <v>5.6087662337662339E-2</v>
      </c>
    </row>
    <row r="26844" spans="1:6" x14ac:dyDescent="0.3">
      <c r="A26844" s="1" t="s">
        <v>21435</v>
      </c>
      <c r="B26844" s="1" t="s">
        <v>38674</v>
      </c>
      <c r="C26844" s="2">
        <v>0.1899383272122514</v>
      </c>
      <c r="D26844" s="2">
        <v>1.0460251046025104E-2</v>
      </c>
      <c r="E26844" s="2">
        <v>0.11959654178674352</v>
      </c>
      <c r="F26844" s="2">
        <v>0.1650781117816254</v>
      </c>
    </row>
    <row r="26845" spans="1:6" x14ac:dyDescent="0.3">
      <c r="A26845" s="1" t="s">
        <v>32849</v>
      </c>
      <c r="B26845" s="1" t="s">
        <v>38675</v>
      </c>
      <c r="C26845" s="2">
        <v>0.10331588132635253</v>
      </c>
      <c r="D26845" s="2">
        <v>5.9016393442622953E-2</v>
      </c>
      <c r="E26845" s="2">
        <v>1.834862385321101E-2</v>
      </c>
      <c r="F26845" s="2">
        <v>9.6370844769746875E-2</v>
      </c>
    </row>
    <row r="26846" spans="1:6" x14ac:dyDescent="0.3">
      <c r="A26846" s="1" t="s">
        <v>38676</v>
      </c>
      <c r="B26846" s="1" t="s">
        <v>38675</v>
      </c>
      <c r="C26846" s="2">
        <v>0.1464041095890411</v>
      </c>
      <c r="D26846" s="2">
        <v>6.8181818181818177E-2</v>
      </c>
      <c r="E26846" s="2">
        <v>0</v>
      </c>
      <c r="F26846" s="2">
        <v>0.14123376623376624</v>
      </c>
    </row>
    <row r="26847" spans="1:6" x14ac:dyDescent="0.3">
      <c r="A26847" s="1" t="s">
        <v>38677</v>
      </c>
      <c r="B26847" s="1" t="s">
        <v>38678</v>
      </c>
      <c r="C26847" s="2">
        <v>0.12339880444064902</v>
      </c>
      <c r="D26847" s="2">
        <v>1.8292682926829267E-2</v>
      </c>
      <c r="E26847" s="2">
        <v>0</v>
      </c>
      <c r="F26847" s="2">
        <v>0.11322217913920124</v>
      </c>
    </row>
    <row r="26848" spans="1:6" x14ac:dyDescent="0.3">
      <c r="A26848" s="1" t="s">
        <v>23862</v>
      </c>
      <c r="B26848" s="1" t="s">
        <v>38679</v>
      </c>
      <c r="C26848" s="2">
        <v>0.20182501341921633</v>
      </c>
      <c r="D26848" s="2">
        <v>0.19607843137254902</v>
      </c>
      <c r="E26848" s="2">
        <v>3.5714285714285712E-2</v>
      </c>
      <c r="F26848" s="2">
        <v>0.19927909371781669</v>
      </c>
    </row>
    <row r="26849" spans="1:6" x14ac:dyDescent="0.3">
      <c r="A26849" s="1" t="s">
        <v>38677</v>
      </c>
      <c r="B26849" s="1" t="s">
        <v>30108</v>
      </c>
      <c r="C26849" s="2">
        <v>0.81468830059777964</v>
      </c>
      <c r="D26849" s="2">
        <v>0.93902439024390238</v>
      </c>
      <c r="E26849" s="2">
        <v>1</v>
      </c>
      <c r="F26849" s="2">
        <v>0.8278402481582009</v>
      </c>
    </row>
    <row r="26850" spans="1:6" x14ac:dyDescent="0.3">
      <c r="A26850" s="1" t="s">
        <v>23862</v>
      </c>
      <c r="B26850" s="1" t="s">
        <v>9293</v>
      </c>
      <c r="C26850" s="2">
        <v>0.22383252818035426</v>
      </c>
      <c r="D26850" s="2">
        <v>0.19607843137254902</v>
      </c>
      <c r="E26850" s="2">
        <v>7.1428571428571425E-2</v>
      </c>
      <c r="F26850" s="2">
        <v>0.22090628218331618</v>
      </c>
    </row>
    <row r="26851" spans="1:6" x14ac:dyDescent="0.3">
      <c r="A26851" s="1" t="s">
        <v>38680</v>
      </c>
      <c r="B26851" s="1" t="s">
        <v>9246</v>
      </c>
      <c r="C26851" s="2">
        <v>0.44516129032258067</v>
      </c>
      <c r="D26851" s="2">
        <v>0.40909090909090912</v>
      </c>
      <c r="E26851" s="2">
        <v>0.33333333333333331</v>
      </c>
      <c r="F26851" s="2">
        <v>0.44397905759162304</v>
      </c>
    </row>
    <row r="26852" spans="1:6" x14ac:dyDescent="0.3">
      <c r="A26852" s="1" t="s">
        <v>38681</v>
      </c>
      <c r="B26852" s="1" t="s">
        <v>38682</v>
      </c>
      <c r="C26852" s="2">
        <v>0.7767857142857143</v>
      </c>
      <c r="D26852" s="2">
        <v>0.91034482758620694</v>
      </c>
      <c r="E26852" s="2">
        <v>0.97499999999999998</v>
      </c>
      <c r="F26852" s="2">
        <v>0.79107505070993911</v>
      </c>
    </row>
    <row r="26853" spans="1:6" x14ac:dyDescent="0.3">
      <c r="A26853" s="1" t="s">
        <v>38683</v>
      </c>
      <c r="B26853" s="1" t="s">
        <v>38684</v>
      </c>
      <c r="C26853" s="2">
        <v>0.77980665950590766</v>
      </c>
      <c r="D26853" s="2">
        <v>0.91176470588235292</v>
      </c>
      <c r="E26853" s="2">
        <v>0.984375</v>
      </c>
      <c r="F26853" s="2">
        <v>0.80056444026340545</v>
      </c>
    </row>
    <row r="26854" spans="1:6" x14ac:dyDescent="0.3">
      <c r="A26854" s="1" t="s">
        <v>9253</v>
      </c>
      <c r="B26854" s="1" t="s">
        <v>38685</v>
      </c>
      <c r="C26854" s="2">
        <v>7.0196619523973783E-2</v>
      </c>
      <c r="D26854" s="2">
        <v>3.3764367816091954E-2</v>
      </c>
      <c r="E26854" s="2">
        <v>1.9788918205804751E-2</v>
      </c>
      <c r="F26854" s="2">
        <v>6.5646745804338921E-2</v>
      </c>
    </row>
    <row r="26855" spans="1:6" x14ac:dyDescent="0.3">
      <c r="A26855" s="1" t="s">
        <v>38681</v>
      </c>
      <c r="B26855" s="1" t="s">
        <v>29463</v>
      </c>
      <c r="C26855" s="2">
        <v>0.13794642857142858</v>
      </c>
      <c r="D26855" s="2">
        <v>6.2068965517241378E-2</v>
      </c>
      <c r="E26855" s="2">
        <v>2.5000000000000001E-2</v>
      </c>
      <c r="F26855" s="2">
        <v>0.12981744421906694</v>
      </c>
    </row>
    <row r="26856" spans="1:6" x14ac:dyDescent="0.3">
      <c r="A26856" s="1" t="s">
        <v>38686</v>
      </c>
      <c r="B26856" s="1" t="s">
        <v>38687</v>
      </c>
      <c r="C26856" s="2">
        <v>0.34441704825642833</v>
      </c>
      <c r="D26856" s="2">
        <v>0.50630630630630635</v>
      </c>
      <c r="E26856" s="2">
        <v>0.4573643410852713</v>
      </c>
      <c r="F26856" s="2">
        <v>0.36443575964826574</v>
      </c>
    </row>
    <row r="26857" spans="1:6" x14ac:dyDescent="0.3">
      <c r="A26857" s="1" t="s">
        <v>38686</v>
      </c>
      <c r="B26857" s="1" t="s">
        <v>38688</v>
      </c>
      <c r="C26857" s="2">
        <v>6.9531525184924267E-2</v>
      </c>
      <c r="D26857" s="2">
        <v>0.21981981981981982</v>
      </c>
      <c r="E26857" s="2">
        <v>0.14728682170542637</v>
      </c>
      <c r="F26857" s="2">
        <v>8.7261846604787488E-2</v>
      </c>
    </row>
    <row r="26858" spans="1:6" x14ac:dyDescent="0.3">
      <c r="A26858" s="1" t="s">
        <v>38689</v>
      </c>
      <c r="B26858" s="1" t="s">
        <v>38690</v>
      </c>
      <c r="C26858" s="2">
        <v>0.1593767390094602</v>
      </c>
      <c r="D26858" s="2">
        <v>0.32854578096947934</v>
      </c>
      <c r="E26858" s="2">
        <v>0.20560747663551401</v>
      </c>
      <c r="F26858" s="2">
        <v>0.17081243731193579</v>
      </c>
    </row>
    <row r="26859" spans="1:6" x14ac:dyDescent="0.3">
      <c r="A26859" s="1" t="s">
        <v>38691</v>
      </c>
      <c r="B26859" s="1" t="s">
        <v>38692</v>
      </c>
      <c r="C26859" s="2">
        <v>0.98796296296296293</v>
      </c>
      <c r="D26859" s="2">
        <v>0.95238095238095233</v>
      </c>
      <c r="E26859" s="2">
        <v>1</v>
      </c>
      <c r="F26859" s="2">
        <v>0.98680738786279687</v>
      </c>
    </row>
    <row r="26860" spans="1:6" x14ac:dyDescent="0.3">
      <c r="A26860" s="1" t="s">
        <v>38693</v>
      </c>
      <c r="B26860" s="1" t="s">
        <v>9446</v>
      </c>
      <c r="C26860" s="2">
        <v>0.84123222748815163</v>
      </c>
      <c r="D26860" s="2">
        <v>1</v>
      </c>
      <c r="E26860" s="2">
        <v>1</v>
      </c>
      <c r="F26860" s="2">
        <v>0.84382284382284378</v>
      </c>
    </row>
    <row r="26861" spans="1:6" x14ac:dyDescent="0.3">
      <c r="A26861" s="1" t="s">
        <v>38694</v>
      </c>
      <c r="B26861" s="1" t="s">
        <v>9244</v>
      </c>
      <c r="C26861" s="2">
        <v>0.2818824676908071</v>
      </c>
      <c r="D26861" s="2">
        <v>4.6931407942238268E-2</v>
      </c>
      <c r="E26861" s="2">
        <v>8.1967213114754092E-2</v>
      </c>
      <c r="F26861" s="2">
        <v>0.2644739806262672</v>
      </c>
    </row>
    <row r="26862" spans="1:6" x14ac:dyDescent="0.3">
      <c r="A26862" s="1" t="s">
        <v>38695</v>
      </c>
      <c r="B26862" s="1" t="s">
        <v>38696</v>
      </c>
      <c r="C26862" s="2">
        <v>0.40974212034383956</v>
      </c>
      <c r="D26862" s="2">
        <v>0.2</v>
      </c>
      <c r="E26862" s="2">
        <v>8.5714285714285715E-2</v>
      </c>
      <c r="F26862" s="2">
        <v>0.39653600729261623</v>
      </c>
    </row>
    <row r="26863" spans="1:6" x14ac:dyDescent="0.3">
      <c r="A26863" s="1" t="s">
        <v>38689</v>
      </c>
      <c r="B26863" s="1" t="s">
        <v>38697</v>
      </c>
      <c r="C26863" s="2">
        <v>0.23361157484696718</v>
      </c>
      <c r="D26863" s="2">
        <v>0.36624775583482944</v>
      </c>
      <c r="E26863" s="2">
        <v>0.21962616822429906</v>
      </c>
      <c r="F26863" s="2">
        <v>0.24042126379137413</v>
      </c>
    </row>
    <row r="26864" spans="1:6" x14ac:dyDescent="0.3">
      <c r="A26864" s="1" t="s">
        <v>38698</v>
      </c>
      <c r="B26864" s="1" t="s">
        <v>21444</v>
      </c>
      <c r="C26864" s="2">
        <v>0.41628772219925592</v>
      </c>
      <c r="D26864" s="2">
        <v>0.43380281690140843</v>
      </c>
      <c r="E26864" s="2">
        <v>0.25</v>
      </c>
      <c r="F26864" s="2">
        <v>0.41223652303674685</v>
      </c>
    </row>
    <row r="26865" spans="1:6" x14ac:dyDescent="0.3">
      <c r="A26865" s="1" t="s">
        <v>25765</v>
      </c>
      <c r="B26865" s="1" t="s">
        <v>38699</v>
      </c>
      <c r="C26865" s="2">
        <v>0.77359735973597354</v>
      </c>
      <c r="D26865" s="2">
        <v>0.91379310344827591</v>
      </c>
      <c r="E26865" s="2">
        <v>0.58536585365853655</v>
      </c>
      <c r="F26865" s="2">
        <v>0.77385377942998756</v>
      </c>
    </row>
    <row r="26866" spans="1:6" x14ac:dyDescent="0.3">
      <c r="A26866" s="1" t="s">
        <v>38700</v>
      </c>
      <c r="B26866" s="1" t="s">
        <v>21441</v>
      </c>
      <c r="C26866" s="2">
        <v>0.73670641314856589</v>
      </c>
      <c r="D26866" s="2">
        <v>0.81203007518796988</v>
      </c>
      <c r="E26866" s="2">
        <v>0.88888888888888884</v>
      </c>
      <c r="F26866" s="2">
        <v>0.74383644016837036</v>
      </c>
    </row>
    <row r="26867" spans="1:6" x14ac:dyDescent="0.3">
      <c r="A26867" s="1" t="s">
        <v>9239</v>
      </c>
      <c r="B26867" s="1" t="s">
        <v>9279</v>
      </c>
      <c r="C26867" s="2">
        <v>1.6832552693208432E-2</v>
      </c>
      <c r="D26867" s="2">
        <v>2.9895366218236174E-3</v>
      </c>
      <c r="E26867" s="2">
        <v>0</v>
      </c>
      <c r="F26867" s="2">
        <v>1.4864693177486978E-2</v>
      </c>
    </row>
    <row r="26868" spans="1:6" x14ac:dyDescent="0.3">
      <c r="A26868" s="1" t="s">
        <v>23865</v>
      </c>
      <c r="B26868" s="1" t="s">
        <v>25766</v>
      </c>
      <c r="C26868" s="2">
        <v>0.10446957458266021</v>
      </c>
      <c r="D26868" s="2">
        <v>4.7337278106508875E-2</v>
      </c>
      <c r="E26868" s="2">
        <v>3.0303030303030304E-2</v>
      </c>
      <c r="F26868" s="2">
        <v>9.6988380365188517E-2</v>
      </c>
    </row>
    <row r="26869" spans="1:6" x14ac:dyDescent="0.3">
      <c r="A26869" s="1" t="s">
        <v>38701</v>
      </c>
      <c r="B26869" s="1" t="s">
        <v>38702</v>
      </c>
      <c r="C26869" s="2">
        <v>0.20152329749103942</v>
      </c>
      <c r="D26869" s="2">
        <v>0.23577981651376145</v>
      </c>
      <c r="E26869" s="2">
        <v>0.27896995708154504</v>
      </c>
      <c r="F26869" s="2">
        <v>0.20729789241899968</v>
      </c>
    </row>
    <row r="26870" spans="1:6" x14ac:dyDescent="0.3">
      <c r="A26870" s="1" t="s">
        <v>9284</v>
      </c>
      <c r="B26870" s="1" t="s">
        <v>38703</v>
      </c>
      <c r="C26870" s="2">
        <v>0.17688113413304252</v>
      </c>
      <c r="D26870" s="2">
        <v>0.25392670157068065</v>
      </c>
      <c r="E26870" s="2">
        <v>0.2892768079800499</v>
      </c>
      <c r="F26870" s="2">
        <v>0.18932537090603713</v>
      </c>
    </row>
    <row r="26871" spans="1:6" x14ac:dyDescent="0.3">
      <c r="A26871" s="1" t="s">
        <v>38704</v>
      </c>
      <c r="B26871" s="1" t="s">
        <v>38705</v>
      </c>
      <c r="C26871" s="2">
        <v>0.47837463444666767</v>
      </c>
      <c r="D26871" s="2">
        <v>0.20678513731825526</v>
      </c>
      <c r="E26871" s="2">
        <v>0.46524064171122992</v>
      </c>
      <c r="F26871" s="2">
        <v>0.45527369826435249</v>
      </c>
    </row>
    <row r="26872" spans="1:6" x14ac:dyDescent="0.3">
      <c r="A26872" s="1" t="s">
        <v>38704</v>
      </c>
      <c r="B26872" s="1" t="s">
        <v>9256</v>
      </c>
      <c r="C26872" s="2">
        <v>0.22010158534708327</v>
      </c>
      <c r="D26872" s="2">
        <v>0.62843295638126007</v>
      </c>
      <c r="E26872" s="2">
        <v>0.30213903743315507</v>
      </c>
      <c r="F26872" s="2">
        <v>0.25794392523364484</v>
      </c>
    </row>
    <row r="26873" spans="1:6" x14ac:dyDescent="0.3">
      <c r="A26873" s="1" t="s">
        <v>9284</v>
      </c>
      <c r="B26873" s="1" t="s">
        <v>38706</v>
      </c>
      <c r="C26873" s="2">
        <v>0.1738276990185387</v>
      </c>
      <c r="D26873" s="2">
        <v>9.1623036649214659E-2</v>
      </c>
      <c r="E26873" s="2">
        <v>0.17705735660847879</v>
      </c>
      <c r="F26873" s="2">
        <v>0.16515815993281702</v>
      </c>
    </row>
    <row r="26874" spans="1:6" x14ac:dyDescent="0.3">
      <c r="A26874" s="1" t="s">
        <v>38704</v>
      </c>
      <c r="B26874" s="1" t="s">
        <v>9236</v>
      </c>
      <c r="C26874" s="2">
        <v>0.27505002308757887</v>
      </c>
      <c r="D26874" s="2">
        <v>5.3311793214862679E-2</v>
      </c>
      <c r="E26874" s="2">
        <v>0.22192513368983957</v>
      </c>
      <c r="F26874" s="2">
        <v>0.25407209612817089</v>
      </c>
    </row>
    <row r="26875" spans="1:6" x14ac:dyDescent="0.3">
      <c r="A26875" s="1" t="s">
        <v>21435</v>
      </c>
      <c r="B26875" s="1" t="s">
        <v>38707</v>
      </c>
      <c r="C26875" s="2">
        <v>0.15300394983022658</v>
      </c>
      <c r="D26875" s="2">
        <v>2.3012552301255231E-2</v>
      </c>
      <c r="E26875" s="2">
        <v>0.1239193083573487</v>
      </c>
      <c r="F26875" s="2">
        <v>0.13670971744402458</v>
      </c>
    </row>
    <row r="26876" spans="1:6" x14ac:dyDescent="0.3">
      <c r="A26876" s="1" t="s">
        <v>9233</v>
      </c>
      <c r="B26876" s="1" t="s">
        <v>21436</v>
      </c>
      <c r="C26876" s="2">
        <v>5.6862924640600679E-2</v>
      </c>
      <c r="D26876" s="2">
        <v>7.149576669802446E-2</v>
      </c>
      <c r="E26876" s="2">
        <v>3.6311239193083572E-2</v>
      </c>
      <c r="F26876" s="2">
        <v>5.6047077922077922E-2</v>
      </c>
    </row>
    <row r="26877" spans="1:6" x14ac:dyDescent="0.3">
      <c r="A26877" s="1" t="s">
        <v>9233</v>
      </c>
      <c r="B26877" s="1" t="s">
        <v>38674</v>
      </c>
      <c r="C26877" s="2">
        <v>1.8496474681805694E-2</v>
      </c>
      <c r="D26877" s="2">
        <v>0</v>
      </c>
      <c r="E26877" s="2">
        <v>1.3832853025936599E-2</v>
      </c>
      <c r="F26877" s="2">
        <v>1.7370129870129869E-2</v>
      </c>
    </row>
    <row r="26878" spans="1:6" x14ac:dyDescent="0.3">
      <c r="A26878" s="1" t="s">
        <v>38708</v>
      </c>
      <c r="B26878" s="1" t="s">
        <v>38709</v>
      </c>
      <c r="C26878" s="2">
        <v>0.1187112108807606</v>
      </c>
      <c r="D26878" s="2">
        <v>6.8000000000000005E-2</v>
      </c>
      <c r="E26878" s="2">
        <v>0.20039292730844793</v>
      </c>
      <c r="F26878" s="2">
        <v>0.12060125844791424</v>
      </c>
    </row>
    <row r="26879" spans="1:6" x14ac:dyDescent="0.3">
      <c r="A26879" s="1" t="s">
        <v>38710</v>
      </c>
      <c r="B26879" s="1" t="s">
        <v>38711</v>
      </c>
      <c r="C26879" s="2">
        <v>6.7796610169491525E-2</v>
      </c>
      <c r="D26879" s="2">
        <v>0</v>
      </c>
      <c r="E26879" s="2">
        <v>2.1978021978021976E-2</v>
      </c>
      <c r="F26879" s="2">
        <v>6.2439652397811393E-2</v>
      </c>
    </row>
    <row r="26880" spans="1:6" x14ac:dyDescent="0.3">
      <c r="A26880" s="1" t="s">
        <v>38712</v>
      </c>
      <c r="B26880" s="1" t="s">
        <v>38713</v>
      </c>
      <c r="C26880" s="2">
        <v>0.26153665963925976</v>
      </c>
      <c r="D26880" s="2">
        <v>0.48119122257053293</v>
      </c>
      <c r="E26880" s="2">
        <v>0.47391304347826085</v>
      </c>
      <c r="F26880" s="2">
        <v>0.28162874760790985</v>
      </c>
    </row>
    <row r="26881" spans="1:6" x14ac:dyDescent="0.3">
      <c r="A26881" s="1" t="s">
        <v>38714</v>
      </c>
      <c r="B26881" s="1" t="s">
        <v>38715</v>
      </c>
      <c r="C26881" s="2">
        <v>0.55243036592026218</v>
      </c>
      <c r="D26881" s="2">
        <v>0.80620155038759689</v>
      </c>
      <c r="E26881" s="2">
        <v>0.88461538461538458</v>
      </c>
      <c r="F26881" s="2">
        <v>0.56544366380431954</v>
      </c>
    </row>
    <row r="26882" spans="1:6" x14ac:dyDescent="0.3">
      <c r="A26882" s="1" t="s">
        <v>38716</v>
      </c>
      <c r="B26882" s="1" t="s">
        <v>9326</v>
      </c>
      <c r="C26882" s="2">
        <v>9.9132947976878619E-2</v>
      </c>
      <c r="D26882" s="2">
        <v>4.2471042471042469E-2</v>
      </c>
      <c r="E26882" s="2">
        <v>2.2727272727272728E-2</v>
      </c>
      <c r="F26882" s="2">
        <v>9.3511951667980042E-2</v>
      </c>
    </row>
    <row r="26883" spans="1:6" x14ac:dyDescent="0.3">
      <c r="A26883" s="1" t="s">
        <v>9296</v>
      </c>
      <c r="B26883" s="1" t="s">
        <v>38717</v>
      </c>
      <c r="C26883" s="2">
        <v>0.26539895600298286</v>
      </c>
      <c r="D26883" s="2">
        <v>9.7435897435897437E-2</v>
      </c>
      <c r="E26883" s="2">
        <v>7.4285714285714288E-2</v>
      </c>
      <c r="F26883" s="2">
        <v>0.24178814382896016</v>
      </c>
    </row>
    <row r="26884" spans="1:6" x14ac:dyDescent="0.3">
      <c r="A26884" s="1" t="s">
        <v>38718</v>
      </c>
      <c r="B26884" s="1" t="s">
        <v>38719</v>
      </c>
      <c r="C26884" s="2">
        <v>6.2534198389744395E-4</v>
      </c>
      <c r="D26884" s="2">
        <v>4.138950480413895E-2</v>
      </c>
      <c r="E26884" s="2">
        <v>4.3010752688172043E-3</v>
      </c>
      <c r="F26884" s="2">
        <v>4.5104802334836828E-3</v>
      </c>
    </row>
    <row r="26885" spans="1:6" x14ac:dyDescent="0.3">
      <c r="A26885" s="1" t="s">
        <v>38720</v>
      </c>
      <c r="B26885" s="1" t="s">
        <v>38721</v>
      </c>
      <c r="C26885" s="2">
        <v>1</v>
      </c>
      <c r="D26885" s="2">
        <v>1</v>
      </c>
      <c r="E26885" s="2">
        <v>1</v>
      </c>
      <c r="F26885" s="2">
        <v>1</v>
      </c>
    </row>
    <row r="26886" spans="1:6" x14ac:dyDescent="0.3">
      <c r="A26886" s="1" t="s">
        <v>9303</v>
      </c>
      <c r="B26886" s="1" t="s">
        <v>30232</v>
      </c>
      <c r="C26886" s="2">
        <v>0.17708978328173375</v>
      </c>
      <c r="D26886" s="2">
        <v>0.11812627291242363</v>
      </c>
      <c r="E26886" s="2">
        <v>0.32553191489361705</v>
      </c>
      <c r="F26886" s="2">
        <v>0.18258994744643578</v>
      </c>
    </row>
    <row r="26887" spans="1:6" x14ac:dyDescent="0.3">
      <c r="A26887" s="1" t="s">
        <v>38722</v>
      </c>
      <c r="B26887" s="1" t="s">
        <v>38723</v>
      </c>
      <c r="C26887" s="2">
        <v>0.21514694800301432</v>
      </c>
      <c r="D26887" s="2">
        <v>8.7818696883852687E-2</v>
      </c>
      <c r="E26887" s="2">
        <v>2.2988505747126436E-2</v>
      </c>
      <c r="F26887" s="2">
        <v>0.20591353516315231</v>
      </c>
    </row>
    <row r="26888" spans="1:6" x14ac:dyDescent="0.3">
      <c r="A26888" s="1" t="s">
        <v>32582</v>
      </c>
      <c r="B26888" s="1" t="s">
        <v>38724</v>
      </c>
      <c r="C26888" s="2">
        <v>0.24249797242497972</v>
      </c>
      <c r="D26888" s="2">
        <v>0.22111801242236026</v>
      </c>
      <c r="E26888" s="2">
        <v>2.2727272727272728E-2</v>
      </c>
      <c r="F26888" s="2">
        <v>0.22912484945804898</v>
      </c>
    </row>
    <row r="26889" spans="1:6" x14ac:dyDescent="0.3">
      <c r="A26889" s="1" t="s">
        <v>38725</v>
      </c>
      <c r="B26889" s="1" t="s">
        <v>23871</v>
      </c>
      <c r="C26889" s="2">
        <v>0.97014925373134331</v>
      </c>
      <c r="D26889" s="2">
        <v>0.9375</v>
      </c>
      <c r="E26889" s="2">
        <v>1</v>
      </c>
      <c r="F26889" s="2">
        <v>0.96958855098389984</v>
      </c>
    </row>
    <row r="26890" spans="1:6" x14ac:dyDescent="0.3">
      <c r="A26890" s="1" t="s">
        <v>38722</v>
      </c>
      <c r="B26890" s="1" t="s">
        <v>32583</v>
      </c>
      <c r="C26890" s="2">
        <v>0.46659130871640292</v>
      </c>
      <c r="D26890" s="2">
        <v>0.51558073654390935</v>
      </c>
      <c r="E26890" s="2">
        <v>0.63218390804597702</v>
      </c>
      <c r="F26890" s="2">
        <v>0.47202261750500646</v>
      </c>
    </row>
    <row r="26891" spans="1:6" x14ac:dyDescent="0.3">
      <c r="A26891" s="1" t="s">
        <v>9303</v>
      </c>
      <c r="B26891" s="1" t="s">
        <v>9476</v>
      </c>
      <c r="C26891" s="2">
        <v>2.4613003095975233E-2</v>
      </c>
      <c r="D26891" s="2">
        <v>2.8513238289205704E-2</v>
      </c>
      <c r="E26891" s="2">
        <v>0</v>
      </c>
      <c r="F26891" s="2">
        <v>2.3312222072496967E-2</v>
      </c>
    </row>
    <row r="26892" spans="1:6" x14ac:dyDescent="0.3">
      <c r="A26892" s="1" t="s">
        <v>38722</v>
      </c>
      <c r="B26892" s="1" t="s">
        <v>38726</v>
      </c>
      <c r="C26892" s="2">
        <v>2.6124089424767648E-2</v>
      </c>
      <c r="D26892" s="2">
        <v>1.69971671388102E-2</v>
      </c>
      <c r="E26892" s="2">
        <v>1.1494252873563218E-2</v>
      </c>
      <c r="F26892" s="2">
        <v>2.5444693132288844E-2</v>
      </c>
    </row>
    <row r="26893" spans="1:6" x14ac:dyDescent="0.3">
      <c r="A26893" s="1" t="s">
        <v>9325</v>
      </c>
      <c r="B26893" s="1" t="s">
        <v>38727</v>
      </c>
      <c r="C26893" s="2">
        <v>0.83697478991596641</v>
      </c>
      <c r="D26893" s="2">
        <v>0.93548387096774188</v>
      </c>
      <c r="E26893" s="2">
        <v>1</v>
      </c>
      <c r="F26893" s="2">
        <v>0.83986928104575165</v>
      </c>
    </row>
    <row r="26894" spans="1:6" x14ac:dyDescent="0.3">
      <c r="A26894" s="1" t="s">
        <v>9312</v>
      </c>
      <c r="B26894" s="1" t="s">
        <v>38728</v>
      </c>
      <c r="C26894" s="2">
        <v>0.1979211407954643</v>
      </c>
      <c r="D26894" s="2">
        <v>0.17754868270332189</v>
      </c>
      <c r="E26894" s="2">
        <v>0.19939577039274925</v>
      </c>
      <c r="F26894" s="2">
        <v>0.19657454262358895</v>
      </c>
    </row>
    <row r="26895" spans="1:6" x14ac:dyDescent="0.3">
      <c r="A26895" s="1" t="s">
        <v>38729</v>
      </c>
      <c r="B26895" s="1" t="s">
        <v>9295</v>
      </c>
      <c r="C26895" s="2">
        <v>0.40684410646387831</v>
      </c>
      <c r="D26895" s="2">
        <v>0.42857142857142855</v>
      </c>
      <c r="E26895" s="2">
        <v>0.66666666666666663</v>
      </c>
      <c r="F26895" s="2">
        <v>0.40799256505576209</v>
      </c>
    </row>
    <row r="26896" spans="1:6" x14ac:dyDescent="0.3">
      <c r="A26896" s="1" t="s">
        <v>26301</v>
      </c>
      <c r="B26896" s="1" t="s">
        <v>9318</v>
      </c>
      <c r="C26896" s="2">
        <v>0.50295857988165682</v>
      </c>
      <c r="D26896" s="2">
        <v>0</v>
      </c>
      <c r="E26896" s="2">
        <v>1</v>
      </c>
      <c r="F26896" s="2">
        <v>0.50588235294117645</v>
      </c>
    </row>
    <row r="26897" spans="1:6" x14ac:dyDescent="0.3">
      <c r="A26897" s="1" t="s">
        <v>9334</v>
      </c>
      <c r="B26897" s="1" t="s">
        <v>38730</v>
      </c>
      <c r="C26897" s="2">
        <v>0.11490406068719322</v>
      </c>
      <c r="D26897" s="2">
        <v>0.17986676535899335</v>
      </c>
      <c r="E26897" s="2">
        <v>0.12213740458015267</v>
      </c>
      <c r="F26897" s="2">
        <v>0.12086899275839368</v>
      </c>
    </row>
    <row r="26898" spans="1:6" x14ac:dyDescent="0.3">
      <c r="A26898" s="1" t="s">
        <v>9331</v>
      </c>
      <c r="B26898" s="1" t="s">
        <v>38731</v>
      </c>
      <c r="C26898" s="2">
        <v>0.16070043222874875</v>
      </c>
      <c r="D26898" s="2">
        <v>7.3825503355704702E-2</v>
      </c>
      <c r="E26898" s="2">
        <v>2.1390374331550801E-2</v>
      </c>
      <c r="F26898" s="2">
        <v>0.15276361411380787</v>
      </c>
    </row>
    <row r="26899" spans="1:6" x14ac:dyDescent="0.3">
      <c r="A26899" s="1" t="s">
        <v>38732</v>
      </c>
      <c r="B26899" s="1" t="s">
        <v>38733</v>
      </c>
      <c r="C26899" s="2">
        <v>0.45632798573975042</v>
      </c>
      <c r="D26899" s="2">
        <v>0.3</v>
      </c>
      <c r="E26899" s="2">
        <v>1</v>
      </c>
      <c r="F26899" s="2">
        <v>0.45454545454545453</v>
      </c>
    </row>
    <row r="26900" spans="1:6" x14ac:dyDescent="0.3">
      <c r="A26900" s="1" t="s">
        <v>9345</v>
      </c>
      <c r="B26900" s="1" t="s">
        <v>38734</v>
      </c>
      <c r="C26900" s="2">
        <v>1.0822855323889862E-2</v>
      </c>
      <c r="D26900" s="2">
        <v>3.2520325203252032E-3</v>
      </c>
      <c r="E26900" s="2">
        <v>0</v>
      </c>
      <c r="F26900" s="2">
        <v>9.8995898741337865E-3</v>
      </c>
    </row>
    <row r="26901" spans="1:6" x14ac:dyDescent="0.3">
      <c r="A26901" s="1" t="s">
        <v>9343</v>
      </c>
      <c r="B26901" s="1" t="s">
        <v>9335</v>
      </c>
      <c r="C26901" s="2">
        <v>0.21444444444444444</v>
      </c>
      <c r="D26901" s="2">
        <v>0</v>
      </c>
      <c r="E26901" s="2">
        <v>0</v>
      </c>
      <c r="F26901" s="2">
        <v>0.20978260869565218</v>
      </c>
    </row>
    <row r="26902" spans="1:6" x14ac:dyDescent="0.3">
      <c r="A26902" s="1" t="s">
        <v>38735</v>
      </c>
      <c r="B26902" s="1" t="s">
        <v>21450</v>
      </c>
      <c r="C26902" s="2">
        <v>0.81644144144144148</v>
      </c>
      <c r="D26902" s="2">
        <v>0.92156862745098034</v>
      </c>
      <c r="E26902" s="2">
        <v>0.94444444444444442</v>
      </c>
      <c r="F26902" s="2">
        <v>0.82445141065830718</v>
      </c>
    </row>
    <row r="26903" spans="1:6" x14ac:dyDescent="0.3">
      <c r="A26903" s="1" t="s">
        <v>23868</v>
      </c>
      <c r="B26903" s="1" t="s">
        <v>30230</v>
      </c>
      <c r="C26903" s="2">
        <v>0.14917753828701077</v>
      </c>
      <c r="D26903" s="2">
        <v>8.6956521739130432E-2</v>
      </c>
      <c r="E26903" s="2">
        <v>0</v>
      </c>
      <c r="F26903" s="2">
        <v>0.1458219552157291</v>
      </c>
    </row>
    <row r="26904" spans="1:6" x14ac:dyDescent="0.3">
      <c r="A26904" s="1" t="s">
        <v>23868</v>
      </c>
      <c r="B26904" s="1" t="s">
        <v>21449</v>
      </c>
      <c r="C26904" s="2">
        <v>0.63641520136131591</v>
      </c>
      <c r="D26904" s="2">
        <v>0.84782608695652173</v>
      </c>
      <c r="E26904" s="2">
        <v>1</v>
      </c>
      <c r="F26904" s="2">
        <v>0.64609503003823043</v>
      </c>
    </row>
    <row r="26905" spans="1:6" x14ac:dyDescent="0.3">
      <c r="A26905" s="1" t="s">
        <v>9350</v>
      </c>
      <c r="B26905" s="1" t="s">
        <v>38736</v>
      </c>
      <c r="C26905" s="2">
        <v>0.20172340726091256</v>
      </c>
      <c r="D26905" s="2">
        <v>0.11040339702760085</v>
      </c>
      <c r="E26905" s="2">
        <v>0.23758099352051837</v>
      </c>
      <c r="F26905" s="2">
        <v>0.19471123861793688</v>
      </c>
    </row>
    <row r="26906" spans="1:6" x14ac:dyDescent="0.3">
      <c r="A26906" s="1" t="s">
        <v>9348</v>
      </c>
      <c r="B26906" s="1" t="s">
        <v>38715</v>
      </c>
      <c r="C26906" s="2">
        <v>3.2549376299376299E-2</v>
      </c>
      <c r="D26906" s="2">
        <v>1.3368983957219251E-2</v>
      </c>
      <c r="E26906" s="2">
        <v>0</v>
      </c>
      <c r="F26906" s="2">
        <v>3.0872402126631223E-2</v>
      </c>
    </row>
    <row r="26907" spans="1:6" x14ac:dyDescent="0.3">
      <c r="A26907" s="1" t="s">
        <v>9348</v>
      </c>
      <c r="B26907" s="1" t="s">
        <v>38737</v>
      </c>
      <c r="C26907" s="2">
        <v>2.7546777546777548E-2</v>
      </c>
      <c r="D26907" s="2">
        <v>6.6844919786096255E-3</v>
      </c>
      <c r="E26907" s="2">
        <v>0</v>
      </c>
      <c r="F26907" s="2">
        <v>2.5918318028032867E-2</v>
      </c>
    </row>
    <row r="26908" spans="1:6" x14ac:dyDescent="0.3">
      <c r="A26908" s="1" t="s">
        <v>38738</v>
      </c>
      <c r="B26908" s="1" t="s">
        <v>38739</v>
      </c>
      <c r="C26908" s="2">
        <v>0.13281302114602095</v>
      </c>
      <c r="D26908" s="2">
        <v>5.5118110236220472E-2</v>
      </c>
      <c r="E26908" s="2">
        <v>0.15615615615615616</v>
      </c>
      <c r="F26908" s="2">
        <v>0.13015408977404228</v>
      </c>
    </row>
    <row r="26909" spans="1:6" x14ac:dyDescent="0.3">
      <c r="A26909" s="1" t="s">
        <v>38738</v>
      </c>
      <c r="B26909" s="1" t="s">
        <v>38740</v>
      </c>
      <c r="C26909" s="2">
        <v>2.1946501234073778E-2</v>
      </c>
      <c r="D26909" s="2">
        <v>3.937007874015748E-2</v>
      </c>
      <c r="E26909" s="2">
        <v>0</v>
      </c>
      <c r="F26909" s="2">
        <v>2.1864912601254644E-2</v>
      </c>
    </row>
    <row r="26910" spans="1:6" x14ac:dyDescent="0.3">
      <c r="A26910" s="1" t="s">
        <v>9357</v>
      </c>
      <c r="B26910" s="1" t="s">
        <v>38741</v>
      </c>
      <c r="C26910" s="2">
        <v>0.14230487932295477</v>
      </c>
      <c r="D26910" s="2">
        <v>0.24056939501779359</v>
      </c>
      <c r="E26910" s="2">
        <v>0.27500000000000002</v>
      </c>
      <c r="F26910" s="2">
        <v>0.15213366877106374</v>
      </c>
    </row>
    <row r="26911" spans="1:6" x14ac:dyDescent="0.3">
      <c r="A26911" s="1" t="s">
        <v>38742</v>
      </c>
      <c r="B26911" s="1" t="s">
        <v>9353</v>
      </c>
      <c r="C26911" s="2">
        <v>0.7293526785714286</v>
      </c>
      <c r="D26911" s="2">
        <v>0.82692307692307687</v>
      </c>
      <c r="E26911" s="2">
        <v>4.5454545454545456E-2</v>
      </c>
      <c r="F26911" s="2">
        <v>0.71610169491525422</v>
      </c>
    </row>
    <row r="26912" spans="1:6" x14ac:dyDescent="0.3">
      <c r="A26912" s="1" t="s">
        <v>9357</v>
      </c>
      <c r="B26912" s="1" t="s">
        <v>38743</v>
      </c>
      <c r="C26912" s="2">
        <v>0.13008045136349389</v>
      </c>
      <c r="D26912" s="2">
        <v>6.1921708185053381E-2</v>
      </c>
      <c r="E26912" s="2">
        <v>5.7692307692307696E-2</v>
      </c>
      <c r="F26912" s="2">
        <v>0.12374804196136137</v>
      </c>
    </row>
    <row r="26913" spans="1:6" x14ac:dyDescent="0.3">
      <c r="A26913" s="1" t="s">
        <v>9357</v>
      </c>
      <c r="B26913" s="1" t="s">
        <v>38744</v>
      </c>
      <c r="C26913" s="2">
        <v>0.10056420436735973</v>
      </c>
      <c r="D26913" s="2">
        <v>0.19644128113879003</v>
      </c>
      <c r="E26913" s="2">
        <v>0.125</v>
      </c>
      <c r="F26913" s="2">
        <v>0.10756158921536052</v>
      </c>
    </row>
    <row r="26914" spans="1:6" x14ac:dyDescent="0.3">
      <c r="A26914" s="1" t="s">
        <v>9352</v>
      </c>
      <c r="B26914" s="1" t="s">
        <v>38745</v>
      </c>
      <c r="C26914" s="2">
        <v>5.8878504672897194E-2</v>
      </c>
      <c r="D26914" s="2">
        <v>1.8181818181818181E-2</v>
      </c>
      <c r="E26914" s="2">
        <v>0</v>
      </c>
      <c r="F26914" s="2">
        <v>5.5878928987194411E-2</v>
      </c>
    </row>
    <row r="26915" spans="1:6" x14ac:dyDescent="0.3">
      <c r="A26915" s="1" t="s">
        <v>38746</v>
      </c>
      <c r="B26915" s="1" t="s">
        <v>9355</v>
      </c>
      <c r="C26915" s="2">
        <v>1</v>
      </c>
      <c r="D26915" s="2">
        <v>0</v>
      </c>
      <c r="E26915" s="2">
        <v>1</v>
      </c>
      <c r="F26915" s="2">
        <v>1</v>
      </c>
    </row>
    <row r="26916" spans="1:6" x14ac:dyDescent="0.3">
      <c r="A26916" s="1" t="s">
        <v>38747</v>
      </c>
      <c r="B26916" s="1" t="s">
        <v>9300</v>
      </c>
      <c r="C26916" s="2">
        <v>0.12344497607655502</v>
      </c>
      <c r="D26916" s="2">
        <v>0.14285714285714285</v>
      </c>
      <c r="E26916" s="2">
        <v>0</v>
      </c>
      <c r="F26916" s="2">
        <v>0.12242990654205607</v>
      </c>
    </row>
    <row r="26917" spans="1:6" x14ac:dyDescent="0.3">
      <c r="A26917" s="1" t="s">
        <v>38748</v>
      </c>
      <c r="B26917" s="1" t="s">
        <v>38749</v>
      </c>
      <c r="C26917" s="2">
        <v>0.231335436382755</v>
      </c>
      <c r="D26917" s="2">
        <v>0.13333333333333333</v>
      </c>
      <c r="E26917" s="2">
        <v>0</v>
      </c>
      <c r="F26917" s="2">
        <v>0.22933884297520662</v>
      </c>
    </row>
    <row r="26918" spans="1:6" x14ac:dyDescent="0.3">
      <c r="A26918" s="1" t="s">
        <v>38750</v>
      </c>
      <c r="B26918" s="1" t="s">
        <v>38749</v>
      </c>
      <c r="C26918" s="2">
        <v>0.81655480984340045</v>
      </c>
      <c r="D26918" s="2">
        <v>0.8</v>
      </c>
      <c r="E26918" s="2">
        <v>0.7142857142857143</v>
      </c>
      <c r="F26918" s="2">
        <v>0.81501057082452433</v>
      </c>
    </row>
    <row r="26919" spans="1:6" x14ac:dyDescent="0.3">
      <c r="A26919" s="1" t="s">
        <v>38751</v>
      </c>
      <c r="B26919" s="1" t="s">
        <v>21455</v>
      </c>
      <c r="C26919" s="2">
        <v>0.27163198247535597</v>
      </c>
      <c r="D26919" s="2">
        <v>8.5106382978723402E-2</v>
      </c>
      <c r="E26919" s="2">
        <v>0.4</v>
      </c>
      <c r="F26919" s="2">
        <v>0.26321243523316062</v>
      </c>
    </row>
    <row r="26920" spans="1:6" x14ac:dyDescent="0.3">
      <c r="A26920" s="1" t="s">
        <v>38752</v>
      </c>
      <c r="B26920" s="1" t="s">
        <v>38753</v>
      </c>
      <c r="C26920" s="2">
        <v>0.5328767123287671</v>
      </c>
      <c r="D26920" s="2">
        <v>0.66666666666666663</v>
      </c>
      <c r="E26920" s="2">
        <v>0.88888888888888884</v>
      </c>
      <c r="F26920" s="2">
        <v>0.54029062087186264</v>
      </c>
    </row>
    <row r="26921" spans="1:6" x14ac:dyDescent="0.3">
      <c r="A26921" s="1" t="s">
        <v>38754</v>
      </c>
      <c r="B26921" s="1" t="s">
        <v>21440</v>
      </c>
      <c r="C26921" s="2">
        <v>0.82331416623105069</v>
      </c>
      <c r="D26921" s="2">
        <v>0.92452830188679247</v>
      </c>
      <c r="E26921" s="2">
        <v>0.92156862745098034</v>
      </c>
      <c r="F26921" s="2">
        <v>0.82845810609816561</v>
      </c>
    </row>
    <row r="26922" spans="1:6" x14ac:dyDescent="0.3">
      <c r="A26922" s="1" t="s">
        <v>9379</v>
      </c>
      <c r="B26922" s="1" t="s">
        <v>38755</v>
      </c>
      <c r="C26922" s="2">
        <v>0.56310679611650483</v>
      </c>
      <c r="D26922" s="2">
        <v>0.66666666666666663</v>
      </c>
      <c r="E26922" s="2">
        <v>0.21505376344086022</v>
      </c>
      <c r="F26922" s="2">
        <v>0.54794520547945202</v>
      </c>
    </row>
    <row r="26923" spans="1:6" x14ac:dyDescent="0.3">
      <c r="A26923" s="1" t="s">
        <v>38756</v>
      </c>
      <c r="B26923" s="1" t="s">
        <v>38757</v>
      </c>
      <c r="C26923" s="2">
        <v>0.66975308641975306</v>
      </c>
      <c r="D26923" s="2">
        <v>1</v>
      </c>
      <c r="E26923" s="2">
        <v>0.76923076923076927</v>
      </c>
      <c r="F26923" s="2">
        <v>0.68297455968688847</v>
      </c>
    </row>
    <row r="26924" spans="1:6" x14ac:dyDescent="0.3">
      <c r="A26924" s="1" t="s">
        <v>38756</v>
      </c>
      <c r="B26924" s="1" t="s">
        <v>38758</v>
      </c>
      <c r="C26924" s="2">
        <v>0.16769547325102879</v>
      </c>
      <c r="D26924" s="2">
        <v>0</v>
      </c>
      <c r="E26924" s="2">
        <v>0</v>
      </c>
      <c r="F26924" s="2">
        <v>0.15949119373776907</v>
      </c>
    </row>
    <row r="26925" spans="1:6" x14ac:dyDescent="0.3">
      <c r="A26925" s="1" t="s">
        <v>38759</v>
      </c>
      <c r="B26925" s="1" t="s">
        <v>9378</v>
      </c>
      <c r="C26925" s="2">
        <v>0.3902439024390244</v>
      </c>
      <c r="D26925" s="2">
        <v>0.33333333333333331</v>
      </c>
      <c r="E26925" s="2">
        <v>6.25E-2</v>
      </c>
      <c r="F26925" s="2">
        <v>0.38186813186813184</v>
      </c>
    </row>
    <row r="26926" spans="1:6" x14ac:dyDescent="0.3">
      <c r="A26926" s="1" t="s">
        <v>38760</v>
      </c>
      <c r="B26926" s="1" t="s">
        <v>38761</v>
      </c>
      <c r="C26926" s="2">
        <v>0.96406727828746175</v>
      </c>
      <c r="D26926" s="2">
        <v>1</v>
      </c>
      <c r="E26926" s="2">
        <v>1</v>
      </c>
      <c r="F26926" s="2">
        <v>0.96541574687270049</v>
      </c>
    </row>
    <row r="26927" spans="1:6" x14ac:dyDescent="0.3">
      <c r="A26927" s="1" t="s">
        <v>38762</v>
      </c>
      <c r="B26927" s="1" t="s">
        <v>38763</v>
      </c>
      <c r="C26927" s="2">
        <v>0.17753922378199835</v>
      </c>
      <c r="D26927" s="2">
        <v>2.564102564102564E-2</v>
      </c>
      <c r="E26927" s="2">
        <v>0</v>
      </c>
      <c r="F26927" s="2">
        <v>0.16451857467778619</v>
      </c>
    </row>
    <row r="26928" spans="1:6" x14ac:dyDescent="0.3">
      <c r="A26928" s="1" t="s">
        <v>38764</v>
      </c>
      <c r="B26928" s="1" t="s">
        <v>31981</v>
      </c>
      <c r="C26928" s="2">
        <v>0.89407191448007772</v>
      </c>
      <c r="D26928" s="2">
        <v>1</v>
      </c>
      <c r="E26928" s="2">
        <v>1</v>
      </c>
      <c r="F26928" s="2">
        <v>0.89935364727608491</v>
      </c>
    </row>
    <row r="26929" spans="1:6" x14ac:dyDescent="0.3">
      <c r="A26929" s="1" t="s">
        <v>38765</v>
      </c>
      <c r="B26929" s="1" t="s">
        <v>9382</v>
      </c>
      <c r="C26929" s="2">
        <v>0.73584905660377353</v>
      </c>
      <c r="D26929" s="2">
        <v>0.9285714285714286</v>
      </c>
      <c r="E26929" s="2">
        <v>1</v>
      </c>
      <c r="F26929" s="2">
        <v>0.74701195219123506</v>
      </c>
    </row>
    <row r="26930" spans="1:6" x14ac:dyDescent="0.3">
      <c r="A26930" s="1" t="s">
        <v>38766</v>
      </c>
      <c r="B26930" s="1" t="s">
        <v>27468</v>
      </c>
      <c r="C26930" s="2">
        <v>9.6802325581395343E-2</v>
      </c>
      <c r="D26930" s="2">
        <v>1.0256410256410256E-2</v>
      </c>
      <c r="E26930" s="2">
        <v>2.7027027027027029E-2</v>
      </c>
      <c r="F26930" s="2">
        <v>9.0860070099757342E-2</v>
      </c>
    </row>
    <row r="26931" spans="1:6" x14ac:dyDescent="0.3">
      <c r="A26931" s="1" t="s">
        <v>27470</v>
      </c>
      <c r="B26931" s="1" t="s">
        <v>9376</v>
      </c>
      <c r="C26931" s="2">
        <v>4.1873669268985093E-2</v>
      </c>
      <c r="D26931" s="2">
        <v>1.9230769230769232E-2</v>
      </c>
      <c r="E26931" s="2">
        <v>0</v>
      </c>
      <c r="F26931" s="2">
        <v>3.911342894393742E-2</v>
      </c>
    </row>
    <row r="26932" spans="1:6" x14ac:dyDescent="0.3">
      <c r="A26932" s="1" t="s">
        <v>38767</v>
      </c>
      <c r="B26932" s="1" t="s">
        <v>38768</v>
      </c>
      <c r="C26932" s="2">
        <v>0.24483543417366946</v>
      </c>
      <c r="D26932" s="2">
        <v>0.10931899641577061</v>
      </c>
      <c r="E26932" s="2">
        <v>0.33224043715846996</v>
      </c>
      <c r="F26932" s="2">
        <v>0.23953920475659607</v>
      </c>
    </row>
    <row r="26933" spans="1:6" x14ac:dyDescent="0.3">
      <c r="A26933" s="1" t="s">
        <v>21456</v>
      </c>
      <c r="B26933" s="1" t="s">
        <v>38769</v>
      </c>
      <c r="C26933" s="2">
        <v>0.60642781875658591</v>
      </c>
      <c r="D26933" s="2">
        <v>0.64</v>
      </c>
      <c r="E26933" s="2">
        <v>0.83333333333333337</v>
      </c>
      <c r="F26933" s="2">
        <v>0.61034306195596522</v>
      </c>
    </row>
    <row r="26934" spans="1:6" x14ac:dyDescent="0.3">
      <c r="A26934" s="1" t="s">
        <v>21457</v>
      </c>
      <c r="B26934" s="1" t="s">
        <v>38770</v>
      </c>
      <c r="C26934" s="2">
        <v>0.67890818858560797</v>
      </c>
      <c r="D26934" s="2">
        <v>0.80392156862745101</v>
      </c>
      <c r="E26934" s="2">
        <v>0.93333333333333335</v>
      </c>
      <c r="F26934" s="2">
        <v>0.68559160305343514</v>
      </c>
    </row>
    <row r="26935" spans="1:6" x14ac:dyDescent="0.3">
      <c r="A26935" s="1" t="s">
        <v>38771</v>
      </c>
      <c r="B26935" s="1" t="s">
        <v>38772</v>
      </c>
      <c r="C26935" s="2">
        <v>0.66976264189886481</v>
      </c>
      <c r="D26935" s="2">
        <v>0.83333333333333337</v>
      </c>
      <c r="E26935" s="2">
        <v>1</v>
      </c>
      <c r="F26935" s="2">
        <v>0.67920792079207926</v>
      </c>
    </row>
    <row r="26936" spans="1:6" x14ac:dyDescent="0.3">
      <c r="A26936" s="1" t="s">
        <v>38773</v>
      </c>
      <c r="B26936" s="1" t="s">
        <v>38696</v>
      </c>
      <c r="C26936" s="2">
        <v>0.91547049441786288</v>
      </c>
      <c r="D26936" s="2">
        <v>0.95</v>
      </c>
      <c r="E26936" s="2">
        <v>1</v>
      </c>
      <c r="F26936" s="2">
        <v>0.91842900302114805</v>
      </c>
    </row>
    <row r="26937" spans="1:6" x14ac:dyDescent="0.3">
      <c r="A26937" s="1" t="s">
        <v>38773</v>
      </c>
      <c r="B26937" s="1" t="s">
        <v>23875</v>
      </c>
      <c r="C26937" s="2">
        <v>8.4529505582137163E-2</v>
      </c>
      <c r="D26937" s="2">
        <v>0.05</v>
      </c>
      <c r="E26937" s="2">
        <v>0</v>
      </c>
      <c r="F26937" s="2">
        <v>8.1570996978851965E-2</v>
      </c>
    </row>
    <row r="26938" spans="1:6" x14ac:dyDescent="0.3">
      <c r="A26938" s="1" t="s">
        <v>9373</v>
      </c>
      <c r="B26938" s="1" t="s">
        <v>38774</v>
      </c>
      <c r="C26938" s="2">
        <v>0.21503148162907468</v>
      </c>
      <c r="D26938" s="2">
        <v>0.34378629500580721</v>
      </c>
      <c r="E26938" s="2">
        <v>0.24545454545454545</v>
      </c>
      <c r="F26938" s="2">
        <v>0.22365717640152627</v>
      </c>
    </row>
    <row r="26939" spans="1:6" x14ac:dyDescent="0.3">
      <c r="A26939" s="1" t="s">
        <v>38775</v>
      </c>
      <c r="B26939" s="1" t="s">
        <v>38776</v>
      </c>
      <c r="C26939" s="2">
        <v>0.23261775072092278</v>
      </c>
      <c r="D26939" s="2">
        <v>0.70909090909090911</v>
      </c>
      <c r="E26939" s="2">
        <v>0.797752808988764</v>
      </c>
      <c r="F26939" s="2">
        <v>0.26742108397855868</v>
      </c>
    </row>
    <row r="26940" spans="1:6" x14ac:dyDescent="0.3">
      <c r="A26940" s="1" t="s">
        <v>38777</v>
      </c>
      <c r="B26940" s="1" t="s">
        <v>28762</v>
      </c>
      <c r="C26940" s="2">
        <v>0.7531160115052733</v>
      </c>
      <c r="D26940" s="2">
        <v>0.78666666666666663</v>
      </c>
      <c r="E26940" s="2">
        <v>1</v>
      </c>
      <c r="F26940" s="2">
        <v>0.7567567567567568</v>
      </c>
    </row>
    <row r="26941" spans="1:6" x14ac:dyDescent="0.3">
      <c r="A26941" s="1" t="s">
        <v>38778</v>
      </c>
      <c r="B26941" s="1" t="s">
        <v>9336</v>
      </c>
      <c r="C26941" s="2">
        <v>0.56235827664399096</v>
      </c>
      <c r="D26941" s="2">
        <v>0.5</v>
      </c>
      <c r="E26941" s="2">
        <v>1</v>
      </c>
      <c r="F26941" s="2">
        <v>0.56222222222222218</v>
      </c>
    </row>
    <row r="26942" spans="1:6" x14ac:dyDescent="0.3">
      <c r="A26942" s="1" t="s">
        <v>9391</v>
      </c>
      <c r="B26942" s="1" t="s">
        <v>38779</v>
      </c>
      <c r="C26942" s="2">
        <v>0.23163555836760519</v>
      </c>
      <c r="D26942" s="2">
        <v>7.3260073260073263E-2</v>
      </c>
      <c r="E26942" s="2">
        <v>0.14666666666666667</v>
      </c>
      <c r="F26942" s="2">
        <v>0.21572659071964434</v>
      </c>
    </row>
    <row r="26943" spans="1:6" x14ac:dyDescent="0.3">
      <c r="A26943" s="1" t="s">
        <v>9393</v>
      </c>
      <c r="B26943" s="1" t="s">
        <v>21458</v>
      </c>
      <c r="C26943" s="2">
        <v>0.77221974095578383</v>
      </c>
      <c r="D26943" s="2">
        <v>0.9375</v>
      </c>
      <c r="E26943" s="2">
        <v>0.9375</v>
      </c>
      <c r="F26943" s="2">
        <v>0.78009357720119099</v>
      </c>
    </row>
    <row r="26944" spans="1:6" x14ac:dyDescent="0.3">
      <c r="A26944" s="1" t="s">
        <v>23874</v>
      </c>
      <c r="B26944" s="1" t="s">
        <v>38780</v>
      </c>
      <c r="C26944" s="2">
        <v>0.73126419379258134</v>
      </c>
      <c r="D26944" s="2">
        <v>0.83783783783783783</v>
      </c>
      <c r="E26944" s="2">
        <v>1</v>
      </c>
      <c r="F26944" s="2">
        <v>0.73821609862218995</v>
      </c>
    </row>
    <row r="26945" spans="1:6" x14ac:dyDescent="0.3">
      <c r="A26945" s="1" t="s">
        <v>27153</v>
      </c>
      <c r="B26945" s="1" t="s">
        <v>21462</v>
      </c>
      <c r="C26945" s="2">
        <v>0.25480769230769229</v>
      </c>
      <c r="D26945" s="2">
        <v>0.16666666666666666</v>
      </c>
      <c r="E26945" s="2">
        <v>0.25</v>
      </c>
      <c r="F26945" s="2">
        <v>0.25352112676056338</v>
      </c>
    </row>
    <row r="26946" spans="1:6" x14ac:dyDescent="0.3">
      <c r="A26946" s="1" t="s">
        <v>21461</v>
      </c>
      <c r="B26946" s="1" t="s">
        <v>38781</v>
      </c>
      <c r="C26946" s="2">
        <v>0.82010196649672251</v>
      </c>
      <c r="D26946" s="2">
        <v>0.97014925373134331</v>
      </c>
      <c r="E26946" s="2">
        <v>1</v>
      </c>
      <c r="F26946" s="2">
        <v>0.82956878850102667</v>
      </c>
    </row>
    <row r="26947" spans="1:6" x14ac:dyDescent="0.3">
      <c r="A26947" s="1" t="s">
        <v>9391</v>
      </c>
      <c r="B26947" s="1" t="s">
        <v>38782</v>
      </c>
      <c r="C26947" s="2">
        <v>1.6703574818095538E-2</v>
      </c>
      <c r="D26947" s="2">
        <v>1.0256410256410256E-2</v>
      </c>
      <c r="E26947" s="2">
        <v>1.2121212121212121E-3</v>
      </c>
      <c r="F26947" s="2">
        <v>1.5504306751875521E-2</v>
      </c>
    </row>
    <row r="26948" spans="1:6" x14ac:dyDescent="0.3">
      <c r="A26948" s="1" t="s">
        <v>9396</v>
      </c>
      <c r="B26948" s="1" t="s">
        <v>38783</v>
      </c>
      <c r="C26948" s="2">
        <v>0.18088212694021821</v>
      </c>
      <c r="D26948" s="2">
        <v>0.14552736982643524</v>
      </c>
      <c r="E26948" s="2">
        <v>0.14393939393939395</v>
      </c>
      <c r="F26948" s="2">
        <v>0.17671574178935448</v>
      </c>
    </row>
    <row r="26949" spans="1:6" x14ac:dyDescent="0.3">
      <c r="A26949" s="1" t="s">
        <v>21465</v>
      </c>
      <c r="B26949" s="1" t="s">
        <v>38784</v>
      </c>
      <c r="C26949" s="2">
        <v>8.8900426906657434E-2</v>
      </c>
      <c r="D26949" s="2">
        <v>2.9619181946403384E-2</v>
      </c>
      <c r="E26949" s="2">
        <v>7.575757575757576E-3</v>
      </c>
      <c r="F26949" s="2">
        <v>7.766709975458351E-2</v>
      </c>
    </row>
    <row r="26950" spans="1:6" x14ac:dyDescent="0.3">
      <c r="A26950" s="1" t="s">
        <v>9403</v>
      </c>
      <c r="B26950" s="1" t="s">
        <v>38785</v>
      </c>
      <c r="C26950" s="2">
        <v>0.37905733117771423</v>
      </c>
      <c r="D26950" s="2">
        <v>0.54856115107913672</v>
      </c>
      <c r="E26950" s="2">
        <v>0.57057057057057059</v>
      </c>
      <c r="F26950" s="2">
        <v>0.39675251959686453</v>
      </c>
    </row>
    <row r="26951" spans="1:6" x14ac:dyDescent="0.3">
      <c r="A26951" s="1" t="s">
        <v>38786</v>
      </c>
      <c r="B26951" s="1" t="s">
        <v>38787</v>
      </c>
      <c r="C26951" s="2">
        <v>0.38184045739177785</v>
      </c>
      <c r="D26951" s="2">
        <v>0.18057921635434412</v>
      </c>
      <c r="E26951" s="2">
        <v>0.41265822784810124</v>
      </c>
      <c r="F26951" s="2">
        <v>0.36911623439000962</v>
      </c>
    </row>
    <row r="26952" spans="1:6" x14ac:dyDescent="0.3">
      <c r="A26952" s="1" t="s">
        <v>38788</v>
      </c>
      <c r="B26952" s="1" t="s">
        <v>38789</v>
      </c>
      <c r="C26952" s="2">
        <v>0.30462542565266743</v>
      </c>
      <c r="D26952" s="2">
        <v>0.17446270543615677</v>
      </c>
      <c r="E26952" s="2">
        <v>0.28881987577639751</v>
      </c>
      <c r="F26952" s="2">
        <v>0.29138585957603236</v>
      </c>
    </row>
    <row r="26953" spans="1:6" x14ac:dyDescent="0.3">
      <c r="A26953" s="1" t="s">
        <v>38790</v>
      </c>
      <c r="B26953" s="1" t="s">
        <v>38791</v>
      </c>
      <c r="C26953" s="2">
        <v>0.47629985383169765</v>
      </c>
      <c r="D26953" s="2">
        <v>0.73529411764705888</v>
      </c>
      <c r="E26953" s="2">
        <v>0.55102040816326525</v>
      </c>
      <c r="F26953" s="2">
        <v>0.50786191939273451</v>
      </c>
    </row>
    <row r="26954" spans="1:6" x14ac:dyDescent="0.3">
      <c r="A26954" s="1" t="s">
        <v>38792</v>
      </c>
      <c r="B26954" s="1" t="s">
        <v>38793</v>
      </c>
      <c r="C26954" s="2">
        <v>0.55670840787119857</v>
      </c>
      <c r="D26954" s="2">
        <v>0.89047619047619042</v>
      </c>
      <c r="E26954" s="2">
        <v>0.91044776119402981</v>
      </c>
      <c r="F26954" s="2">
        <v>0.58723958333333337</v>
      </c>
    </row>
    <row r="26955" spans="1:6" x14ac:dyDescent="0.3">
      <c r="A26955" s="1" t="s">
        <v>9420</v>
      </c>
      <c r="B26955" s="1" t="s">
        <v>38794</v>
      </c>
      <c r="C26955" s="2">
        <v>0.17544549266247381</v>
      </c>
      <c r="D26955" s="2">
        <v>9.2334494773519168E-2</v>
      </c>
      <c r="E26955" s="2">
        <v>0.14606741573033707</v>
      </c>
      <c r="F26955" s="2">
        <v>0.16913167938931298</v>
      </c>
    </row>
    <row r="26956" spans="1:6" x14ac:dyDescent="0.3">
      <c r="A26956" s="1" t="s">
        <v>38795</v>
      </c>
      <c r="B26956" s="1" t="s">
        <v>9449</v>
      </c>
      <c r="C26956" s="2">
        <v>0.72750316856780739</v>
      </c>
      <c r="D26956" s="2">
        <v>0.85416666666666663</v>
      </c>
      <c r="E26956" s="2">
        <v>0.80952380952380953</v>
      </c>
      <c r="F26956" s="2">
        <v>0.73224043715846998</v>
      </c>
    </row>
    <row r="26957" spans="1:6" x14ac:dyDescent="0.3">
      <c r="A26957" s="1" t="s">
        <v>38795</v>
      </c>
      <c r="B26957" s="1" t="s">
        <v>9415</v>
      </c>
      <c r="C26957" s="2">
        <v>0.27249683143219267</v>
      </c>
      <c r="D26957" s="2">
        <v>0.14583333333333334</v>
      </c>
      <c r="E26957" s="2">
        <v>0.19047619047619047</v>
      </c>
      <c r="F26957" s="2">
        <v>0.26775956284153007</v>
      </c>
    </row>
    <row r="26958" spans="1:6" x14ac:dyDescent="0.3">
      <c r="A26958" s="1" t="s">
        <v>21467</v>
      </c>
      <c r="B26958" s="1" t="s">
        <v>38796</v>
      </c>
      <c r="C26958" s="2">
        <v>4.4857496902106567E-2</v>
      </c>
      <c r="D26958" s="2">
        <v>9.1556459816887082E-3</v>
      </c>
      <c r="E26958" s="2">
        <v>0</v>
      </c>
      <c r="F26958" s="2">
        <v>3.9447102604997342E-2</v>
      </c>
    </row>
    <row r="26959" spans="1:6" x14ac:dyDescent="0.3">
      <c r="A26959" s="1" t="s">
        <v>38797</v>
      </c>
      <c r="B26959" s="1" t="s">
        <v>38798</v>
      </c>
      <c r="C26959" s="2">
        <v>7.1172784243509396E-2</v>
      </c>
      <c r="D26959" s="2">
        <v>1.7543859649122806E-2</v>
      </c>
      <c r="E26959" s="2">
        <v>0</v>
      </c>
      <c r="F26959" s="2">
        <v>6.878761822871883E-2</v>
      </c>
    </row>
    <row r="26960" spans="1:6" x14ac:dyDescent="0.3">
      <c r="A26960" s="1" t="s">
        <v>38799</v>
      </c>
      <c r="B26960" s="1" t="s">
        <v>38800</v>
      </c>
      <c r="C26960" s="2">
        <v>2.8541620090915865E-2</v>
      </c>
      <c r="D26960" s="2">
        <v>1.337579617834395E-2</v>
      </c>
      <c r="E26960" s="2">
        <v>2.9159519725557463E-2</v>
      </c>
      <c r="F26960" s="2">
        <v>2.7035705111739017E-2</v>
      </c>
    </row>
    <row r="26961" spans="1:6" x14ac:dyDescent="0.3">
      <c r="A26961" s="1" t="s">
        <v>9424</v>
      </c>
      <c r="B26961" s="1" t="s">
        <v>38728</v>
      </c>
      <c r="C26961" s="2">
        <v>0.1082956576595521</v>
      </c>
      <c r="D26961" s="2">
        <v>7.2106261859582549E-2</v>
      </c>
      <c r="E26961" s="2">
        <v>0.16433566433566432</v>
      </c>
      <c r="F26961" s="2">
        <v>0.10774894495824729</v>
      </c>
    </row>
    <row r="26962" spans="1:6" x14ac:dyDescent="0.3">
      <c r="A26962" s="1" t="s">
        <v>38799</v>
      </c>
      <c r="B26962" s="1" t="s">
        <v>38801</v>
      </c>
      <c r="C26962" s="2">
        <v>9.2704374394515246E-2</v>
      </c>
      <c r="D26962" s="2">
        <v>5.9872611464968153E-2</v>
      </c>
      <c r="E26962" s="2">
        <v>8.2332761578044603E-2</v>
      </c>
      <c r="F26962" s="2">
        <v>8.9005908040071927E-2</v>
      </c>
    </row>
    <row r="26963" spans="1:6" x14ac:dyDescent="0.3">
      <c r="A26963" s="1" t="s">
        <v>38802</v>
      </c>
      <c r="B26963" s="1" t="s">
        <v>9440</v>
      </c>
      <c r="C26963" s="2">
        <v>0.46569178852643417</v>
      </c>
      <c r="D26963" s="2">
        <v>0.65853658536585369</v>
      </c>
      <c r="E26963" s="2">
        <v>0.875</v>
      </c>
      <c r="F26963" s="2">
        <v>0.47761194029850745</v>
      </c>
    </row>
    <row r="26964" spans="1:6" x14ac:dyDescent="0.3">
      <c r="A26964" s="1" t="s">
        <v>38802</v>
      </c>
      <c r="B26964" s="1" t="s">
        <v>38803</v>
      </c>
      <c r="C26964" s="2">
        <v>0.1766029246344207</v>
      </c>
      <c r="D26964" s="2">
        <v>0.24390243902439024</v>
      </c>
      <c r="E26964" s="2">
        <v>0</v>
      </c>
      <c r="F26964" s="2">
        <v>0.17803837953091683</v>
      </c>
    </row>
    <row r="26965" spans="1:6" x14ac:dyDescent="0.3">
      <c r="A26965" s="1" t="s">
        <v>31113</v>
      </c>
      <c r="B26965" s="1" t="s">
        <v>38804</v>
      </c>
      <c r="C26965" s="2">
        <v>0.35782747603833864</v>
      </c>
      <c r="D26965" s="2">
        <v>0.7142857142857143</v>
      </c>
      <c r="E26965" s="2">
        <v>0.33333333333333331</v>
      </c>
      <c r="F26965" s="2">
        <v>0.35974643423137875</v>
      </c>
    </row>
    <row r="26966" spans="1:6" x14ac:dyDescent="0.3">
      <c r="A26966" s="1" t="s">
        <v>9433</v>
      </c>
      <c r="B26966" s="1" t="s">
        <v>38805</v>
      </c>
      <c r="C26966" s="2">
        <v>0.4403023983315954</v>
      </c>
      <c r="D26966" s="2">
        <v>0.22068965517241379</v>
      </c>
      <c r="E26966" s="2">
        <v>0.05</v>
      </c>
      <c r="F26966" s="2">
        <v>0.4303924018995251</v>
      </c>
    </row>
    <row r="26967" spans="1:6" x14ac:dyDescent="0.3">
      <c r="A26967" s="1" t="s">
        <v>9431</v>
      </c>
      <c r="B26967" s="1" t="s">
        <v>38806</v>
      </c>
      <c r="C26967" s="2">
        <v>0.57315634218289091</v>
      </c>
      <c r="D26967" s="2">
        <v>0.5666131621187801</v>
      </c>
      <c r="E26967" s="2">
        <v>0.57931034482758625</v>
      </c>
      <c r="F26967" s="2">
        <v>0.57273449920508746</v>
      </c>
    </row>
    <row r="26968" spans="1:6" x14ac:dyDescent="0.3">
      <c r="A26968" s="1" t="s">
        <v>9439</v>
      </c>
      <c r="B26968" s="1" t="s">
        <v>9515</v>
      </c>
      <c r="C26968" s="2">
        <v>0.12633689839572193</v>
      </c>
      <c r="D26968" s="2">
        <v>8.0000000000000002E-3</v>
      </c>
      <c r="E26968" s="2">
        <v>9.8039215686274508E-2</v>
      </c>
      <c r="F26968" s="2">
        <v>0.12121212121212122</v>
      </c>
    </row>
    <row r="26969" spans="1:6" x14ac:dyDescent="0.3">
      <c r="A26969" s="1" t="s">
        <v>9433</v>
      </c>
      <c r="B26969" s="1" t="s">
        <v>38807</v>
      </c>
      <c r="C26969" s="2">
        <v>0.26329509906152243</v>
      </c>
      <c r="D26969" s="2">
        <v>0.53103448275862064</v>
      </c>
      <c r="E26969" s="2">
        <v>0.7</v>
      </c>
      <c r="F26969" s="2">
        <v>0.27518120469882529</v>
      </c>
    </row>
    <row r="26970" spans="1:6" x14ac:dyDescent="0.3">
      <c r="A26970" s="1" t="s">
        <v>9439</v>
      </c>
      <c r="B26970" s="1" t="s">
        <v>38808</v>
      </c>
      <c r="C26970" s="2">
        <v>0.1270053475935829</v>
      </c>
      <c r="D26970" s="2">
        <v>2.4E-2</v>
      </c>
      <c r="E26970" s="2">
        <v>0</v>
      </c>
      <c r="F26970" s="2">
        <v>0.12089646464646464</v>
      </c>
    </row>
    <row r="26971" spans="1:6" x14ac:dyDescent="0.3">
      <c r="A26971" s="1" t="s">
        <v>9435</v>
      </c>
      <c r="B26971" s="1" t="s">
        <v>38809</v>
      </c>
      <c r="C26971" s="2">
        <v>0.14322250639386189</v>
      </c>
      <c r="D26971" s="2">
        <v>0.13857142857142857</v>
      </c>
      <c r="E26971" s="2">
        <v>3.90625E-2</v>
      </c>
      <c r="F26971" s="2">
        <v>0.14176548089591567</v>
      </c>
    </row>
    <row r="26972" spans="1:6" x14ac:dyDescent="0.3">
      <c r="A26972" s="1" t="s">
        <v>9439</v>
      </c>
      <c r="B26972" s="1" t="s">
        <v>38810</v>
      </c>
      <c r="C26972" s="2">
        <v>3.0080213903743314E-2</v>
      </c>
      <c r="D26972" s="2">
        <v>0</v>
      </c>
      <c r="E26972" s="2">
        <v>0</v>
      </c>
      <c r="F26972" s="2">
        <v>2.8409090909090908E-2</v>
      </c>
    </row>
    <row r="26973" spans="1:6" x14ac:dyDescent="0.3">
      <c r="A26973" s="1" t="s">
        <v>38811</v>
      </c>
      <c r="B26973" s="1" t="s">
        <v>38812</v>
      </c>
      <c r="C26973" s="2">
        <v>0.91831357048748352</v>
      </c>
      <c r="D26973" s="2">
        <v>0.88461538461538458</v>
      </c>
      <c r="E26973" s="2">
        <v>1</v>
      </c>
      <c r="F26973" s="2">
        <v>0.91874999999999996</v>
      </c>
    </row>
    <row r="26974" spans="1:6" x14ac:dyDescent="0.3">
      <c r="A26974" s="1" t="s">
        <v>21470</v>
      </c>
      <c r="B26974" s="1" t="s">
        <v>9330</v>
      </c>
      <c r="C26974" s="2">
        <v>3.1080414405525406E-2</v>
      </c>
      <c r="D26974" s="2">
        <v>0</v>
      </c>
      <c r="E26974" s="2">
        <v>0</v>
      </c>
      <c r="F26974" s="2">
        <v>2.8087382969237629E-2</v>
      </c>
    </row>
    <row r="26975" spans="1:6" x14ac:dyDescent="0.3">
      <c r="A26975" s="1" t="s">
        <v>9441</v>
      </c>
      <c r="B26975" s="1" t="s">
        <v>38813</v>
      </c>
      <c r="C26975" s="2">
        <v>0.21423357664233578</v>
      </c>
      <c r="D26975" s="2">
        <v>0.38808373590982287</v>
      </c>
      <c r="E26975" s="2">
        <v>0.36734693877551022</v>
      </c>
      <c r="F26975" s="2">
        <v>0.23614419564872161</v>
      </c>
    </row>
    <row r="26976" spans="1:6" x14ac:dyDescent="0.3">
      <c r="A26976" s="1" t="s">
        <v>38814</v>
      </c>
      <c r="B26976" s="1" t="s">
        <v>9421</v>
      </c>
      <c r="C26976" s="2">
        <v>0.29126213592233008</v>
      </c>
      <c r="D26976" s="2">
        <v>0.17857142857142858</v>
      </c>
      <c r="E26976" s="2">
        <v>0</v>
      </c>
      <c r="F26976" s="2">
        <v>0.27857553130384838</v>
      </c>
    </row>
    <row r="26977" spans="1:6" x14ac:dyDescent="0.3">
      <c r="A26977" s="1" t="s">
        <v>38814</v>
      </c>
      <c r="B26977" s="1" t="s">
        <v>21468</v>
      </c>
      <c r="C26977" s="2">
        <v>0.30582524271844658</v>
      </c>
      <c r="D26977" s="2">
        <v>0.21428571428571427</v>
      </c>
      <c r="E26977" s="2">
        <v>0.87692307692307692</v>
      </c>
      <c r="F26977" s="2">
        <v>0.32567489948305572</v>
      </c>
    </row>
    <row r="26978" spans="1:6" x14ac:dyDescent="0.3">
      <c r="A26978" s="1" t="s">
        <v>9461</v>
      </c>
      <c r="B26978" s="1" t="s">
        <v>9460</v>
      </c>
      <c r="C26978" s="2">
        <v>0.12646545273135446</v>
      </c>
      <c r="D26978" s="2">
        <v>5.7851239669421489E-2</v>
      </c>
      <c r="E26978" s="2">
        <v>0</v>
      </c>
      <c r="F26978" s="2">
        <v>0.12133209129017233</v>
      </c>
    </row>
    <row r="26979" spans="1:6" x14ac:dyDescent="0.3">
      <c r="A26979" s="1" t="s">
        <v>9454</v>
      </c>
      <c r="B26979" s="1" t="s">
        <v>38815</v>
      </c>
      <c r="C26979" s="2">
        <v>0.31653954235246889</v>
      </c>
      <c r="D26979" s="2">
        <v>0.33684210526315789</v>
      </c>
      <c r="E26979" s="2">
        <v>0.28205128205128205</v>
      </c>
      <c r="F26979" s="2">
        <v>0.31696266763320041</v>
      </c>
    </row>
    <row r="26980" spans="1:6" x14ac:dyDescent="0.3">
      <c r="A26980" s="1" t="s">
        <v>9459</v>
      </c>
      <c r="B26980" s="1" t="s">
        <v>38816</v>
      </c>
      <c r="C26980" s="2">
        <v>0.69472361809045224</v>
      </c>
      <c r="D26980" s="2">
        <v>0.9285714285714286</v>
      </c>
      <c r="E26980" s="2">
        <v>1</v>
      </c>
      <c r="F26980" s="2">
        <v>0.70658682634730541</v>
      </c>
    </row>
    <row r="26981" spans="1:6" x14ac:dyDescent="0.3">
      <c r="A26981" s="1" t="s">
        <v>38817</v>
      </c>
      <c r="B26981" s="1" t="s">
        <v>38818</v>
      </c>
      <c r="C26981" s="2">
        <v>0.99422442244224418</v>
      </c>
      <c r="D26981" s="2">
        <v>0.93103448275862066</v>
      </c>
      <c r="E26981" s="2">
        <v>1</v>
      </c>
      <c r="F26981" s="2">
        <v>0.99275362318840576</v>
      </c>
    </row>
    <row r="26982" spans="1:6" x14ac:dyDescent="0.3">
      <c r="A26982" s="1" t="s">
        <v>38819</v>
      </c>
      <c r="B26982" s="1" t="s">
        <v>38820</v>
      </c>
      <c r="C26982" s="2">
        <v>8.2975322210010985E-2</v>
      </c>
      <c r="D26982" s="2">
        <v>8.5608856088560892E-2</v>
      </c>
      <c r="E26982" s="2">
        <v>0.22491349480968859</v>
      </c>
      <c r="F26982" s="2">
        <v>8.8669064748201437E-2</v>
      </c>
    </row>
    <row r="26983" spans="1:6" x14ac:dyDescent="0.3">
      <c r="A26983" s="1" t="s">
        <v>38821</v>
      </c>
      <c r="B26983" s="1" t="s">
        <v>38822</v>
      </c>
      <c r="C26983" s="2">
        <v>0.46339202965708992</v>
      </c>
      <c r="D26983" s="2">
        <v>0.56603773584905659</v>
      </c>
      <c r="E26983" s="2">
        <v>0.7857142857142857</v>
      </c>
      <c r="F26983" s="2">
        <v>0.46985261277355961</v>
      </c>
    </row>
    <row r="26984" spans="1:6" x14ac:dyDescent="0.3">
      <c r="A26984" s="1" t="s">
        <v>38823</v>
      </c>
      <c r="B26984" s="1" t="s">
        <v>38755</v>
      </c>
      <c r="C26984" s="2">
        <v>0.22442244224422442</v>
      </c>
      <c r="D26984" s="2">
        <v>4.3478260869565216E-2</v>
      </c>
      <c r="E26984" s="2">
        <v>0</v>
      </c>
      <c r="F26984" s="2">
        <v>0.22016129032258064</v>
      </c>
    </row>
    <row r="26985" spans="1:6" x14ac:dyDescent="0.3">
      <c r="A26985" s="1" t="s">
        <v>38824</v>
      </c>
      <c r="B26985" s="1" t="s">
        <v>38825</v>
      </c>
      <c r="C26985" s="2">
        <v>0.79888957433682917</v>
      </c>
      <c r="D26985" s="2">
        <v>0.92982456140350878</v>
      </c>
      <c r="E26985" s="2">
        <v>1</v>
      </c>
      <c r="F26985" s="2">
        <v>0.80633802816901412</v>
      </c>
    </row>
    <row r="26986" spans="1:6" x14ac:dyDescent="0.3">
      <c r="A26986" s="1" t="s">
        <v>38826</v>
      </c>
      <c r="B26986" s="1" t="s">
        <v>38827</v>
      </c>
      <c r="C26986" s="2">
        <v>0.83316168898043252</v>
      </c>
      <c r="D26986" s="2">
        <v>0.971830985915493</v>
      </c>
      <c r="E26986" s="2">
        <v>1</v>
      </c>
      <c r="F26986" s="2">
        <v>0.84258812168034769</v>
      </c>
    </row>
    <row r="26987" spans="1:6" x14ac:dyDescent="0.3">
      <c r="A26987" s="1" t="s">
        <v>9464</v>
      </c>
      <c r="B26987" s="1" t="s">
        <v>38828</v>
      </c>
      <c r="C26987" s="2">
        <v>0.14625662107676496</v>
      </c>
      <c r="D26987" s="2">
        <v>0.22195416164053075</v>
      </c>
      <c r="E26987" s="2">
        <v>0.21212121212121213</v>
      </c>
      <c r="F26987" s="2">
        <v>0.15308094181636012</v>
      </c>
    </row>
    <row r="26988" spans="1:6" x14ac:dyDescent="0.3">
      <c r="A26988" s="1" t="s">
        <v>38819</v>
      </c>
      <c r="B26988" s="1" t="s">
        <v>38829</v>
      </c>
      <c r="C26988" s="2">
        <v>4.7357378359476468E-2</v>
      </c>
      <c r="D26988" s="2">
        <v>7.3800738007380072E-3</v>
      </c>
      <c r="E26988" s="2">
        <v>2.306805074971165E-3</v>
      </c>
      <c r="F26988" s="2">
        <v>4.3165467625899283E-2</v>
      </c>
    </row>
    <row r="26989" spans="1:6" x14ac:dyDescent="0.3">
      <c r="A26989" s="1" t="s">
        <v>9466</v>
      </c>
      <c r="B26989" s="1" t="s">
        <v>9388</v>
      </c>
      <c r="C26989" s="2">
        <v>0.23776223776223776</v>
      </c>
      <c r="D26989" s="2">
        <v>0.30188679245283018</v>
      </c>
      <c r="E26989" s="2">
        <v>6.25E-2</v>
      </c>
      <c r="F26989" s="2">
        <v>0.23630363036303631</v>
      </c>
    </row>
    <row r="26990" spans="1:6" x14ac:dyDescent="0.3">
      <c r="A26990" s="1" t="s">
        <v>9464</v>
      </c>
      <c r="B26990" s="1" t="s">
        <v>38830</v>
      </c>
      <c r="C26990" s="2">
        <v>0.11581943236619495</v>
      </c>
      <c r="D26990" s="2">
        <v>0.33896260554885405</v>
      </c>
      <c r="E26990" s="2">
        <v>0.1595959595959596</v>
      </c>
      <c r="F26990" s="2">
        <v>0.13060903170400057</v>
      </c>
    </row>
    <row r="26991" spans="1:6" x14ac:dyDescent="0.3">
      <c r="A26991" s="1" t="s">
        <v>9470</v>
      </c>
      <c r="B26991" s="1" t="s">
        <v>38831</v>
      </c>
      <c r="C26991" s="2">
        <v>0.11033369214208827</v>
      </c>
      <c r="D26991" s="2">
        <v>1.0600706713780919E-2</v>
      </c>
      <c r="E26991" s="2">
        <v>1.1904761904761904E-2</v>
      </c>
      <c r="F26991" s="2">
        <v>0.10139603232916973</v>
      </c>
    </row>
    <row r="26992" spans="1:6" x14ac:dyDescent="0.3">
      <c r="A26992" s="1" t="s">
        <v>9478</v>
      </c>
      <c r="B26992" s="1" t="s">
        <v>38832</v>
      </c>
      <c r="C26992" s="2">
        <v>9.899052327976926E-2</v>
      </c>
      <c r="D26992" s="2">
        <v>3.4528552456839307E-2</v>
      </c>
      <c r="E26992" s="2">
        <v>3.4006376195536661E-2</v>
      </c>
      <c r="F26992" s="2">
        <v>9.1753190321547815E-2</v>
      </c>
    </row>
    <row r="26993" spans="1:6" x14ac:dyDescent="0.3">
      <c r="A26993" s="1" t="s">
        <v>9478</v>
      </c>
      <c r="B26993" s="1" t="s">
        <v>38833</v>
      </c>
      <c r="C26993" s="2">
        <v>0.21533786567779151</v>
      </c>
      <c r="D26993" s="2">
        <v>9.3625498007968128E-2</v>
      </c>
      <c r="E26993" s="2">
        <v>0.21679064824654623</v>
      </c>
      <c r="F26993" s="2">
        <v>0.20701642043635365</v>
      </c>
    </row>
    <row r="26994" spans="1:6" x14ac:dyDescent="0.3">
      <c r="A26994" s="1" t="s">
        <v>9478</v>
      </c>
      <c r="B26994" s="1" t="s">
        <v>38834</v>
      </c>
      <c r="C26994" s="2">
        <v>7.0817882159044082E-2</v>
      </c>
      <c r="D26994" s="2">
        <v>3.1208499335989376E-2</v>
      </c>
      <c r="E26994" s="2">
        <v>6.5887353878852278E-2</v>
      </c>
      <c r="F26994" s="2">
        <v>6.7877235512052325E-2</v>
      </c>
    </row>
    <row r="26995" spans="1:6" x14ac:dyDescent="0.3">
      <c r="A26995" s="1" t="s">
        <v>9480</v>
      </c>
      <c r="B26995" s="1" t="s">
        <v>9293</v>
      </c>
      <c r="C26995" s="2">
        <v>0.59036144578313254</v>
      </c>
      <c r="D26995" s="2">
        <v>0.60869565217391308</v>
      </c>
      <c r="E26995" s="2">
        <v>1</v>
      </c>
      <c r="F26995" s="2">
        <v>0.59441707717569792</v>
      </c>
    </row>
    <row r="26996" spans="1:6" x14ac:dyDescent="0.3">
      <c r="A26996" s="1" t="s">
        <v>27960</v>
      </c>
      <c r="B26996" s="1" t="s">
        <v>38835</v>
      </c>
      <c r="C26996" s="2">
        <v>9.5290822640526282E-2</v>
      </c>
      <c r="D26996" s="2">
        <v>2.6455026455026454E-2</v>
      </c>
      <c r="E26996" s="2">
        <v>2.8935185185185185E-2</v>
      </c>
      <c r="F26996" s="2">
        <v>8.7487752867269897E-2</v>
      </c>
    </row>
    <row r="26997" spans="1:6" x14ac:dyDescent="0.3">
      <c r="A26997" s="1" t="s">
        <v>38836</v>
      </c>
      <c r="B26997" s="1" t="s">
        <v>38837</v>
      </c>
      <c r="C26997" s="2">
        <v>0.67161961367013367</v>
      </c>
      <c r="D26997" s="2">
        <v>0.75</v>
      </c>
      <c r="E26997" s="2">
        <v>1</v>
      </c>
      <c r="F26997" s="2">
        <v>0.67346938775510201</v>
      </c>
    </row>
    <row r="26998" spans="1:6" x14ac:dyDescent="0.3">
      <c r="A26998" s="1" t="s">
        <v>21475</v>
      </c>
      <c r="B26998" s="1" t="s">
        <v>9567</v>
      </c>
      <c r="C26998" s="2">
        <v>4.0949278734295019E-2</v>
      </c>
      <c r="D26998" s="2">
        <v>1.8288222384784197E-2</v>
      </c>
      <c r="E26998" s="2">
        <v>6.8965517241379309E-3</v>
      </c>
      <c r="F26998" s="2">
        <v>3.898334191997252E-2</v>
      </c>
    </row>
    <row r="26999" spans="1:6" x14ac:dyDescent="0.3">
      <c r="A26999" s="1" t="s">
        <v>38838</v>
      </c>
      <c r="B26999" s="1" t="s">
        <v>38839</v>
      </c>
      <c r="C26999" s="2">
        <v>0.97400185701021358</v>
      </c>
      <c r="D26999" s="2">
        <v>1</v>
      </c>
      <c r="E26999" s="2">
        <v>1</v>
      </c>
      <c r="F26999" s="2">
        <v>0.97637130801687766</v>
      </c>
    </row>
    <row r="27000" spans="1:6" x14ac:dyDescent="0.3">
      <c r="A27000" s="1" t="s">
        <v>38840</v>
      </c>
      <c r="B27000" s="1" t="s">
        <v>9440</v>
      </c>
      <c r="C27000" s="2">
        <v>0.44101206237128565</v>
      </c>
      <c r="D27000" s="2">
        <v>0.875</v>
      </c>
      <c r="E27000" s="2">
        <v>0.86956521739130432</v>
      </c>
      <c r="F27000" s="2">
        <v>0.4581920903954802</v>
      </c>
    </row>
    <row r="27001" spans="1:6" x14ac:dyDescent="0.3">
      <c r="A27001" s="1" t="s">
        <v>9505</v>
      </c>
      <c r="B27001" s="1" t="s">
        <v>31000</v>
      </c>
      <c r="C27001" s="2">
        <v>0.17776037588097102</v>
      </c>
      <c r="D27001" s="2">
        <v>2.2336769759450172E-2</v>
      </c>
      <c r="E27001" s="2">
        <v>2.564102564102564E-2</v>
      </c>
      <c r="F27001" s="2">
        <v>0.16842449513531191</v>
      </c>
    </row>
    <row r="27002" spans="1:6" x14ac:dyDescent="0.3">
      <c r="A27002" s="1" t="s">
        <v>9503</v>
      </c>
      <c r="B27002" s="1" t="s">
        <v>38841</v>
      </c>
      <c r="C27002" s="2">
        <v>0.20968938831760839</v>
      </c>
      <c r="D27002" s="2">
        <v>0.10576923076923077</v>
      </c>
      <c r="E27002" s="2">
        <v>0.19108280254777071</v>
      </c>
      <c r="F27002" s="2">
        <v>0.20507695382770338</v>
      </c>
    </row>
    <row r="27003" spans="1:6" x14ac:dyDescent="0.3">
      <c r="A27003" s="1" t="s">
        <v>9501</v>
      </c>
      <c r="B27003" s="1" t="s">
        <v>38842</v>
      </c>
      <c r="C27003" s="2">
        <v>0.11002739726027397</v>
      </c>
      <c r="D27003" s="2">
        <v>1.171303074670571E-2</v>
      </c>
      <c r="E27003" s="2">
        <v>8.1794195250659632E-2</v>
      </c>
      <c r="F27003" s="2">
        <v>0.10238539314812997</v>
      </c>
    </row>
    <row r="27004" spans="1:6" x14ac:dyDescent="0.3">
      <c r="A27004" s="1" t="s">
        <v>38843</v>
      </c>
      <c r="B27004" s="1" t="s">
        <v>38844</v>
      </c>
      <c r="C27004" s="2">
        <v>0.27653429602888085</v>
      </c>
      <c r="D27004" s="2">
        <v>0.35294117647058826</v>
      </c>
      <c r="E27004" s="2">
        <v>0.22727272727272727</v>
      </c>
      <c r="F27004" s="2">
        <v>0.27668539325842695</v>
      </c>
    </row>
    <row r="27005" spans="1:6" x14ac:dyDescent="0.3">
      <c r="A27005" s="1" t="s">
        <v>38845</v>
      </c>
      <c r="B27005" s="1" t="s">
        <v>38846</v>
      </c>
      <c r="C27005" s="2">
        <v>4.6605752130986694E-2</v>
      </c>
      <c r="D27005" s="2">
        <v>3.1884057971014491E-2</v>
      </c>
      <c r="E27005" s="2">
        <v>0.10020876826722339</v>
      </c>
      <c r="F27005" s="2">
        <v>4.7808067246512168E-2</v>
      </c>
    </row>
    <row r="27006" spans="1:6" x14ac:dyDescent="0.3">
      <c r="A27006" s="1" t="s">
        <v>38847</v>
      </c>
      <c r="B27006" s="1" t="s">
        <v>38848</v>
      </c>
      <c r="C27006" s="2">
        <v>0.53863572035097651</v>
      </c>
      <c r="D27006" s="2">
        <v>0.43925233644859812</v>
      </c>
      <c r="E27006" s="2">
        <v>0.88235294117647056</v>
      </c>
      <c r="F27006" s="2">
        <v>0.5405039284746681</v>
      </c>
    </row>
    <row r="27007" spans="1:6" x14ac:dyDescent="0.3">
      <c r="A27007" s="1" t="s">
        <v>38847</v>
      </c>
      <c r="B27007" s="1" t="s">
        <v>38849</v>
      </c>
      <c r="C27007" s="2">
        <v>0.36541183130484006</v>
      </c>
      <c r="D27007" s="2">
        <v>0.51401869158878499</v>
      </c>
      <c r="E27007" s="2">
        <v>0.11764705882352941</v>
      </c>
      <c r="F27007" s="2">
        <v>0.36629639664047686</v>
      </c>
    </row>
    <row r="27008" spans="1:6" x14ac:dyDescent="0.3">
      <c r="A27008" s="1" t="s">
        <v>9514</v>
      </c>
      <c r="B27008" s="1" t="s">
        <v>28135</v>
      </c>
      <c r="C27008" s="2">
        <v>0.15312616997379258</v>
      </c>
      <c r="D27008" s="2">
        <v>5.9642147117296221E-3</v>
      </c>
      <c r="E27008" s="2">
        <v>1.3274336283185841E-2</v>
      </c>
      <c r="F27008" s="2">
        <v>0.13804968110104063</v>
      </c>
    </row>
    <row r="27009" spans="1:6" x14ac:dyDescent="0.3">
      <c r="A27009" s="1" t="s">
        <v>9518</v>
      </c>
      <c r="B27009" s="1" t="s">
        <v>38850</v>
      </c>
      <c r="C27009" s="2">
        <v>0.19934564150502454</v>
      </c>
      <c r="D27009" s="2">
        <v>3.2710280373831772E-2</v>
      </c>
      <c r="E27009" s="2">
        <v>0.12179487179487179</v>
      </c>
      <c r="F27009" s="2">
        <v>0.18670997810889062</v>
      </c>
    </row>
    <row r="27010" spans="1:6" x14ac:dyDescent="0.3">
      <c r="A27010" s="1" t="s">
        <v>9521</v>
      </c>
      <c r="B27010" s="1" t="s">
        <v>38851</v>
      </c>
      <c r="C27010" s="2">
        <v>0.13400829081632654</v>
      </c>
      <c r="D27010" s="2">
        <v>0.17391304347826086</v>
      </c>
      <c r="E27010" s="2">
        <v>3.4782608695652174E-2</v>
      </c>
      <c r="F27010" s="2">
        <v>0.1343991432723935</v>
      </c>
    </row>
    <row r="27011" spans="1:6" x14ac:dyDescent="0.3">
      <c r="A27011" s="1" t="s">
        <v>9518</v>
      </c>
      <c r="B27011" s="1" t="s">
        <v>38852</v>
      </c>
      <c r="C27011" s="2">
        <v>8.0392615096985282E-2</v>
      </c>
      <c r="D27011" s="2">
        <v>8.7616822429906538E-2</v>
      </c>
      <c r="E27011" s="2">
        <v>0.11538461538461538</v>
      </c>
      <c r="F27011" s="2">
        <v>8.1985735470658849E-2</v>
      </c>
    </row>
    <row r="27012" spans="1:6" x14ac:dyDescent="0.3">
      <c r="A27012" s="1" t="s">
        <v>9521</v>
      </c>
      <c r="B27012" s="1" t="s">
        <v>38853</v>
      </c>
      <c r="C27012" s="2">
        <v>3.595344387755102E-2</v>
      </c>
      <c r="D27012" s="2">
        <v>3.6231884057971016E-2</v>
      </c>
      <c r="E27012" s="2">
        <v>0</v>
      </c>
      <c r="F27012" s="2">
        <v>3.5645987914021265E-2</v>
      </c>
    </row>
    <row r="27013" spans="1:6" x14ac:dyDescent="0.3">
      <c r="A27013" s="1" t="s">
        <v>38854</v>
      </c>
      <c r="B27013" s="1" t="s">
        <v>21478</v>
      </c>
      <c r="C27013" s="2">
        <v>1</v>
      </c>
      <c r="D27013" s="2">
        <v>1</v>
      </c>
      <c r="E27013" s="2">
        <v>1</v>
      </c>
      <c r="F27013" s="2">
        <v>1</v>
      </c>
    </row>
    <row r="27014" spans="1:6" x14ac:dyDescent="0.3">
      <c r="A27014" s="1" t="s">
        <v>9523</v>
      </c>
      <c r="B27014" s="1" t="s">
        <v>38855</v>
      </c>
      <c r="C27014" s="2">
        <v>0.13642991043532599</v>
      </c>
      <c r="D27014" s="2">
        <v>4.781704781704782E-2</v>
      </c>
      <c r="E27014" s="2">
        <v>6.7842605156037988E-2</v>
      </c>
      <c r="F27014" s="2">
        <v>0.12567086775613581</v>
      </c>
    </row>
    <row r="27015" spans="1:6" x14ac:dyDescent="0.3">
      <c r="A27015" s="1" t="s">
        <v>9528</v>
      </c>
      <c r="B27015" s="1" t="s">
        <v>38856</v>
      </c>
      <c r="C27015" s="2">
        <v>0.15892259913999043</v>
      </c>
      <c r="D27015" s="2">
        <v>5.067350865939705E-2</v>
      </c>
      <c r="E27015" s="2">
        <v>7.1428571428571425E-2</v>
      </c>
      <c r="F27015" s="2">
        <v>0.14794637611493885</v>
      </c>
    </row>
    <row r="27016" spans="1:6" x14ac:dyDescent="0.3">
      <c r="A27016" s="1" t="s">
        <v>9526</v>
      </c>
      <c r="B27016" s="1" t="s">
        <v>38857</v>
      </c>
      <c r="C27016" s="2">
        <v>0.11081780538302277</v>
      </c>
      <c r="D27016" s="2">
        <v>0.28413793103448276</v>
      </c>
      <c r="E27016" s="2">
        <v>0.15384615384615385</v>
      </c>
      <c r="F27016" s="2">
        <v>0.12391071345356261</v>
      </c>
    </row>
    <row r="27017" spans="1:6" x14ac:dyDescent="0.3">
      <c r="A27017" s="1" t="s">
        <v>9526</v>
      </c>
      <c r="B27017" s="1" t="s">
        <v>38858</v>
      </c>
      <c r="C27017" s="2">
        <v>0.14487577639751553</v>
      </c>
      <c r="D27017" s="2">
        <v>0.13586206896551725</v>
      </c>
      <c r="E27017" s="2">
        <v>0.24238026124818576</v>
      </c>
      <c r="F27017" s="2">
        <v>0.14739736241204157</v>
      </c>
    </row>
    <row r="27018" spans="1:6" x14ac:dyDescent="0.3">
      <c r="A27018" s="1" t="s">
        <v>9523</v>
      </c>
      <c r="B27018" s="1" t="s">
        <v>38859</v>
      </c>
      <c r="C27018" s="2">
        <v>1.9718114281746857E-2</v>
      </c>
      <c r="D27018" s="2">
        <v>6.93000693000693E-4</v>
      </c>
      <c r="E27018" s="2">
        <v>0</v>
      </c>
      <c r="F27018" s="2">
        <v>1.7186275101007054E-2</v>
      </c>
    </row>
    <row r="27019" spans="1:6" x14ac:dyDescent="0.3">
      <c r="A27019" s="1" t="s">
        <v>38860</v>
      </c>
      <c r="B27019" s="1" t="s">
        <v>38861</v>
      </c>
      <c r="C27019" s="2">
        <v>5.2097902097902098E-2</v>
      </c>
      <c r="D27019" s="2">
        <v>3.8186157517899763E-2</v>
      </c>
      <c r="E27019" s="2">
        <v>4.7706422018348627E-2</v>
      </c>
      <c r="F27019" s="2">
        <v>5.0239518587434182E-2</v>
      </c>
    </row>
    <row r="27020" spans="1:6" x14ac:dyDescent="0.3">
      <c r="A27020" s="1" t="s">
        <v>38860</v>
      </c>
      <c r="B27020" s="1" t="s">
        <v>38862</v>
      </c>
      <c r="C27020" s="2">
        <v>7.1128871128871132E-2</v>
      </c>
      <c r="D27020" s="2">
        <v>2.8639618138424822E-2</v>
      </c>
      <c r="E27020" s="2">
        <v>7.9633027522935773E-2</v>
      </c>
      <c r="F27020" s="2">
        <v>6.7817411615661738E-2</v>
      </c>
    </row>
    <row r="27021" spans="1:6" x14ac:dyDescent="0.3">
      <c r="A27021" s="1" t="s">
        <v>9535</v>
      </c>
      <c r="B27021" s="1" t="s">
        <v>38863</v>
      </c>
      <c r="C27021" s="2">
        <v>8.910807620974541E-2</v>
      </c>
      <c r="D27021" s="2">
        <v>0.1185064935064935</v>
      </c>
      <c r="E27021" s="2">
        <v>0.12112259970457903</v>
      </c>
      <c r="F27021" s="2">
        <v>9.213226909920183E-2</v>
      </c>
    </row>
    <row r="27022" spans="1:6" x14ac:dyDescent="0.3">
      <c r="A27022" s="1" t="s">
        <v>38860</v>
      </c>
      <c r="B27022" s="1" t="s">
        <v>38864</v>
      </c>
      <c r="C27022" s="2">
        <v>5.7142857142857141E-2</v>
      </c>
      <c r="D27022" s="2">
        <v>4.5346062052505964E-2</v>
      </c>
      <c r="E27022" s="2">
        <v>5.0275229357798164E-2</v>
      </c>
      <c r="F27022" s="2">
        <v>5.5227839581931192E-2</v>
      </c>
    </row>
    <row r="27023" spans="1:6" x14ac:dyDescent="0.3">
      <c r="A27023" s="1" t="s">
        <v>21480</v>
      </c>
      <c r="B27023" s="1" t="s">
        <v>38865</v>
      </c>
      <c r="C27023" s="2">
        <v>7.5637642919964818E-2</v>
      </c>
      <c r="D27023" s="2">
        <v>0.1839323467230444</v>
      </c>
      <c r="E27023" s="2">
        <v>0.17335766423357665</v>
      </c>
      <c r="F27023" s="2">
        <v>8.8996557439755195E-2</v>
      </c>
    </row>
    <row r="27024" spans="1:6" x14ac:dyDescent="0.3">
      <c r="A27024" s="1" t="s">
        <v>9535</v>
      </c>
      <c r="B27024" s="1" t="s">
        <v>38866</v>
      </c>
      <c r="C27024" s="2">
        <v>8.6241780475467877E-2</v>
      </c>
      <c r="D27024" s="2">
        <v>3.5714285714285712E-2</v>
      </c>
      <c r="E27024" s="2">
        <v>7.3855243722304287E-2</v>
      </c>
      <c r="F27024" s="2">
        <v>8.3238312428734321E-2</v>
      </c>
    </row>
    <row r="27025" spans="1:6" x14ac:dyDescent="0.3">
      <c r="A27025" s="1" t="s">
        <v>9535</v>
      </c>
      <c r="B27025" s="1" t="s">
        <v>38867</v>
      </c>
      <c r="C27025" s="2">
        <v>8.5230146686899336E-2</v>
      </c>
      <c r="D27025" s="2">
        <v>7.1428571428571425E-2</v>
      </c>
      <c r="E27025" s="2">
        <v>5.9084194977843424E-2</v>
      </c>
      <c r="F27025" s="2">
        <v>8.3238312428734321E-2</v>
      </c>
    </row>
    <row r="27026" spans="1:6" x14ac:dyDescent="0.3">
      <c r="A27026" s="1" t="s">
        <v>9535</v>
      </c>
      <c r="B27026" s="1" t="s">
        <v>38868</v>
      </c>
      <c r="C27026" s="2">
        <v>0.10107907604113978</v>
      </c>
      <c r="D27026" s="2">
        <v>8.603896103896104E-2</v>
      </c>
      <c r="E27026" s="2">
        <v>5.4652880354505169E-2</v>
      </c>
      <c r="F27026" s="2">
        <v>9.7985556822500944E-2</v>
      </c>
    </row>
    <row r="27027" spans="1:6" x14ac:dyDescent="0.3">
      <c r="A27027" s="1" t="s">
        <v>25061</v>
      </c>
      <c r="B27027" s="1" t="s">
        <v>38869</v>
      </c>
      <c r="C27027" s="2">
        <v>0.26168876482903003</v>
      </c>
      <c r="D27027" s="2">
        <v>6.0606060606060608E-2</v>
      </c>
      <c r="E27027" s="2">
        <v>0</v>
      </c>
      <c r="F27027" s="2">
        <v>0.24314481576692373</v>
      </c>
    </row>
    <row r="27028" spans="1:6" x14ac:dyDescent="0.3">
      <c r="A27028" s="1" t="s">
        <v>21482</v>
      </c>
      <c r="B27028" s="1" t="s">
        <v>38870</v>
      </c>
      <c r="C27028" s="2">
        <v>1.1090909090909091E-2</v>
      </c>
      <c r="D27028" s="2">
        <v>5.7894736842105263E-2</v>
      </c>
      <c r="E27028" s="2">
        <v>7.3170731707317069E-3</v>
      </c>
      <c r="F27028" s="2">
        <v>1.4969135802469136E-2</v>
      </c>
    </row>
    <row r="27029" spans="1:6" x14ac:dyDescent="0.3">
      <c r="A27029" s="1" t="s">
        <v>30997</v>
      </c>
      <c r="B27029" s="1" t="s">
        <v>38871</v>
      </c>
      <c r="C27029" s="2">
        <v>7.9593779752459543E-2</v>
      </c>
      <c r="D27029" s="2">
        <v>0.11424731182795698</v>
      </c>
      <c r="E27029" s="2">
        <v>0.19576719576719576</v>
      </c>
      <c r="F27029" s="2">
        <v>8.6187535092644582E-2</v>
      </c>
    </row>
    <row r="27030" spans="1:6" x14ac:dyDescent="0.3">
      <c r="A27030" s="1" t="s">
        <v>38860</v>
      </c>
      <c r="B27030" s="1" t="s">
        <v>38872</v>
      </c>
      <c r="C27030" s="2">
        <v>2.3476523476523474E-3</v>
      </c>
      <c r="D27030" s="2">
        <v>7.3587907716786E-2</v>
      </c>
      <c r="E27030" s="2">
        <v>6.2385321100917428E-3</v>
      </c>
      <c r="F27030" s="2">
        <v>9.8578724415059986E-3</v>
      </c>
    </row>
    <row r="27031" spans="1:6" x14ac:dyDescent="0.3">
      <c r="A27031" s="1" t="s">
        <v>38873</v>
      </c>
      <c r="B27031" s="1" t="s">
        <v>38874</v>
      </c>
      <c r="C27031" s="2">
        <v>0.38393626184323859</v>
      </c>
      <c r="D27031" s="2">
        <v>7.0769230769230765E-2</v>
      </c>
      <c r="E27031" s="2">
        <v>8.6206896551724144E-2</v>
      </c>
      <c r="F27031" s="2">
        <v>0.35712881022615534</v>
      </c>
    </row>
    <row r="27032" spans="1:6" x14ac:dyDescent="0.3">
      <c r="A27032" s="1" t="s">
        <v>9543</v>
      </c>
      <c r="B27032" s="1" t="s">
        <v>38875</v>
      </c>
      <c r="C27032" s="2">
        <v>0.18684587418750689</v>
      </c>
      <c r="D27032" s="2">
        <v>4.1095890410958902E-2</v>
      </c>
      <c r="E27032" s="2">
        <v>0.20754716981132076</v>
      </c>
      <c r="F27032" s="2">
        <v>0.17698765432098765</v>
      </c>
    </row>
    <row r="27033" spans="1:6" x14ac:dyDescent="0.3">
      <c r="A27033" s="1" t="s">
        <v>9545</v>
      </c>
      <c r="B27033" s="1" t="s">
        <v>38876</v>
      </c>
      <c r="C27033" s="2">
        <v>0.13892930994868652</v>
      </c>
      <c r="D27033" s="2">
        <v>0.16054158607350097</v>
      </c>
      <c r="E27033" s="2">
        <v>0.23408624229979466</v>
      </c>
      <c r="F27033" s="2">
        <v>0.14364110303196598</v>
      </c>
    </row>
    <row r="27034" spans="1:6" x14ac:dyDescent="0.3">
      <c r="A27034" s="1" t="s">
        <v>38877</v>
      </c>
      <c r="B27034" s="1" t="s">
        <v>38878</v>
      </c>
      <c r="C27034" s="2">
        <v>0.41215079097946822</v>
      </c>
      <c r="D27034" s="2">
        <v>0.29501084598698479</v>
      </c>
      <c r="E27034" s="2">
        <v>0.28169014084507044</v>
      </c>
      <c r="F27034" s="2">
        <v>0.40237874575223975</v>
      </c>
    </row>
    <row r="27035" spans="1:6" x14ac:dyDescent="0.3">
      <c r="A27035" s="1" t="s">
        <v>9545</v>
      </c>
      <c r="B27035" s="1" t="s">
        <v>38879</v>
      </c>
      <c r="C27035" s="2">
        <v>0.15754001684919966</v>
      </c>
      <c r="D27035" s="2">
        <v>0.62959381044487428</v>
      </c>
      <c r="E27035" s="2">
        <v>0.36755646817248461</v>
      </c>
      <c r="F27035" s="2">
        <v>0.19803813966250514</v>
      </c>
    </row>
    <row r="27036" spans="1:6" x14ac:dyDescent="0.3">
      <c r="A27036" s="1" t="s">
        <v>9543</v>
      </c>
      <c r="B27036" s="1" t="s">
        <v>31366</v>
      </c>
      <c r="C27036" s="2">
        <v>0.12427013330395505</v>
      </c>
      <c r="D27036" s="2">
        <v>3.9726027397260277E-2</v>
      </c>
      <c r="E27036" s="2">
        <v>0</v>
      </c>
      <c r="F27036" s="2">
        <v>0.1142716049382716</v>
      </c>
    </row>
    <row r="27037" spans="1:6" x14ac:dyDescent="0.3">
      <c r="A27037" s="1" t="s">
        <v>38880</v>
      </c>
      <c r="B27037" s="1" t="s">
        <v>38881</v>
      </c>
      <c r="C27037" s="2">
        <v>0.62685788787483698</v>
      </c>
      <c r="D27037" s="2">
        <v>0.87128712871287128</v>
      </c>
      <c r="E27037" s="2">
        <v>0.83783783783783783</v>
      </c>
      <c r="F27037" s="2">
        <v>0.63690773067331674</v>
      </c>
    </row>
    <row r="27038" spans="1:6" x14ac:dyDescent="0.3">
      <c r="A27038" s="1" t="s">
        <v>9548</v>
      </c>
      <c r="B27038" s="1" t="s">
        <v>38882</v>
      </c>
      <c r="C27038" s="2">
        <v>0.1281783350748868</v>
      </c>
      <c r="D27038" s="2">
        <v>0.21767115272088941</v>
      </c>
      <c r="E27038" s="2">
        <v>0.10335570469798658</v>
      </c>
      <c r="F27038" s="2">
        <v>0.1341403928872334</v>
      </c>
    </row>
    <row r="27039" spans="1:6" x14ac:dyDescent="0.3">
      <c r="A27039" s="1" t="s">
        <v>38883</v>
      </c>
      <c r="B27039" s="1" t="s">
        <v>38884</v>
      </c>
      <c r="C27039" s="2">
        <v>0.16316943313498278</v>
      </c>
      <c r="D27039" s="2">
        <v>9.6282173498570073E-2</v>
      </c>
      <c r="E27039" s="2">
        <v>1.8656716417910446E-2</v>
      </c>
      <c r="F27039" s="2">
        <v>0.15544041450777202</v>
      </c>
    </row>
    <row r="27040" spans="1:6" x14ac:dyDescent="0.3">
      <c r="A27040" s="1" t="s">
        <v>9548</v>
      </c>
      <c r="B27040" s="1" t="s">
        <v>28642</v>
      </c>
      <c r="C27040" s="2">
        <v>4.4782803403493061E-2</v>
      </c>
      <c r="D27040" s="2">
        <v>1.579871269748391E-2</v>
      </c>
      <c r="E27040" s="2">
        <v>1.0738255033557046E-2</v>
      </c>
      <c r="F27040" s="2">
        <v>4.1461575983326684E-2</v>
      </c>
    </row>
    <row r="27041" spans="1:6" x14ac:dyDescent="0.3">
      <c r="A27041" s="1" t="s">
        <v>9548</v>
      </c>
      <c r="B27041" s="1" t="s">
        <v>38885</v>
      </c>
      <c r="C27041" s="2">
        <v>5.2495397322983528E-2</v>
      </c>
      <c r="D27041" s="2">
        <v>6.436512580456407E-3</v>
      </c>
      <c r="E27041" s="2">
        <v>1.2080536912751677E-2</v>
      </c>
      <c r="F27041" s="2">
        <v>4.7669726397942438E-2</v>
      </c>
    </row>
    <row r="27042" spans="1:6" x14ac:dyDescent="0.3">
      <c r="A27042" s="1" t="s">
        <v>38883</v>
      </c>
      <c r="B27042" s="1" t="s">
        <v>38886</v>
      </c>
      <c r="C27042" s="2">
        <v>0.16919824616348261</v>
      </c>
      <c r="D27042" s="2">
        <v>0.27645376549094375</v>
      </c>
      <c r="E27042" s="2">
        <v>0.21641791044776118</v>
      </c>
      <c r="F27042" s="2">
        <v>0.17808219178082191</v>
      </c>
    </row>
    <row r="27043" spans="1:6" x14ac:dyDescent="0.3">
      <c r="A27043" s="1" t="s">
        <v>9550</v>
      </c>
      <c r="B27043" s="1" t="s">
        <v>38887</v>
      </c>
      <c r="C27043" s="2">
        <v>0.10200750775257059</v>
      </c>
      <c r="D27043" s="2">
        <v>0.2953216374269006</v>
      </c>
      <c r="E27043" s="2">
        <v>0.1225</v>
      </c>
      <c r="F27043" s="2">
        <v>0.11282573882661232</v>
      </c>
    </row>
    <row r="27044" spans="1:6" x14ac:dyDescent="0.3">
      <c r="A27044" s="1" t="s">
        <v>38888</v>
      </c>
      <c r="B27044" s="1" t="s">
        <v>38889</v>
      </c>
      <c r="C27044" s="2">
        <v>0.32647323436797121</v>
      </c>
      <c r="D27044" s="2">
        <v>0.35750766087844738</v>
      </c>
      <c r="E27044" s="2">
        <v>0.26470588235294118</v>
      </c>
      <c r="F27044" s="2">
        <v>0.32781228433402348</v>
      </c>
    </row>
    <row r="27045" spans="1:6" x14ac:dyDescent="0.3">
      <c r="A27045" s="1" t="s">
        <v>38890</v>
      </c>
      <c r="B27045" s="1" t="s">
        <v>38891</v>
      </c>
      <c r="C27045" s="2">
        <v>0.3355745194379795</v>
      </c>
      <c r="D27045" s="2">
        <v>0.15796519410977242</v>
      </c>
      <c r="E27045" s="2">
        <v>0.14457831325301204</v>
      </c>
      <c r="F27045" s="2">
        <v>0.32126696832579188</v>
      </c>
    </row>
    <row r="27046" spans="1:6" x14ac:dyDescent="0.3">
      <c r="A27046" s="1" t="s">
        <v>9555</v>
      </c>
      <c r="B27046" s="1" t="s">
        <v>38892</v>
      </c>
      <c r="C27046" s="2">
        <v>0.3265969330760638</v>
      </c>
      <c r="D27046" s="2">
        <v>0.32608695652173914</v>
      </c>
      <c r="E27046" s="2">
        <v>0.53918495297805646</v>
      </c>
      <c r="F27046" s="2">
        <v>0.33264462809917356</v>
      </c>
    </row>
    <row r="27047" spans="1:6" x14ac:dyDescent="0.3">
      <c r="A27047" s="1" t="s">
        <v>31673</v>
      </c>
      <c r="B27047" s="1" t="s">
        <v>38893</v>
      </c>
      <c r="C27047" s="2">
        <v>0.25606175926932695</v>
      </c>
      <c r="D27047" s="2">
        <v>0.61674008810572689</v>
      </c>
      <c r="E27047" s="2">
        <v>0.29473684210526313</v>
      </c>
      <c r="F27047" s="2">
        <v>0.27324030371434432</v>
      </c>
    </row>
    <row r="27048" spans="1:6" x14ac:dyDescent="0.3">
      <c r="A27048" s="1" t="s">
        <v>38888</v>
      </c>
      <c r="B27048" s="1" t="s">
        <v>38894</v>
      </c>
      <c r="C27048" s="2">
        <v>0.24696356275303644</v>
      </c>
      <c r="D27048" s="2">
        <v>0.56077630234933606</v>
      </c>
      <c r="E27048" s="2">
        <v>0.3014705882352941</v>
      </c>
      <c r="F27048" s="2">
        <v>0.27871438430444639</v>
      </c>
    </row>
    <row r="27049" spans="1:6" x14ac:dyDescent="0.3">
      <c r="A27049" s="1" t="s">
        <v>21487</v>
      </c>
      <c r="B27049" s="1" t="s">
        <v>38895</v>
      </c>
      <c r="C27049" s="2">
        <v>0.91101694915254239</v>
      </c>
      <c r="D27049" s="2">
        <v>1</v>
      </c>
      <c r="E27049" s="2">
        <v>1</v>
      </c>
      <c r="F27049" s="2">
        <v>0.91532258064516125</v>
      </c>
    </row>
    <row r="27050" spans="1:6" x14ac:dyDescent="0.3">
      <c r="A27050" s="1" t="s">
        <v>38896</v>
      </c>
      <c r="B27050" s="1" t="s">
        <v>38897</v>
      </c>
      <c r="C27050" s="2">
        <v>0.9979123173277662</v>
      </c>
      <c r="D27050" s="2">
        <v>1</v>
      </c>
      <c r="E27050" s="2">
        <v>1</v>
      </c>
      <c r="F27050" s="2">
        <v>0.99795501022494892</v>
      </c>
    </row>
    <row r="27051" spans="1:6" x14ac:dyDescent="0.3">
      <c r="A27051" s="1" t="s">
        <v>38888</v>
      </c>
      <c r="B27051" s="1" t="s">
        <v>38898</v>
      </c>
      <c r="C27051" s="2">
        <v>0</v>
      </c>
      <c r="D27051" s="2">
        <v>5.8222676200204292E-2</v>
      </c>
      <c r="E27051" s="2">
        <v>7.3529411764705881E-3</v>
      </c>
      <c r="F27051" s="2">
        <v>5.8168194814157545E-3</v>
      </c>
    </row>
    <row r="27052" spans="1:6" x14ac:dyDescent="0.3">
      <c r="A27052" s="1" t="s">
        <v>9563</v>
      </c>
      <c r="B27052" s="1" t="s">
        <v>38899</v>
      </c>
      <c r="C27052" s="2">
        <v>0.11124150710315009</v>
      </c>
      <c r="D27052" s="2">
        <v>0.22391857506361323</v>
      </c>
      <c r="E27052" s="2">
        <v>0.25799086757990869</v>
      </c>
      <c r="F27052" s="2">
        <v>0.12660678750067231</v>
      </c>
    </row>
    <row r="27053" spans="1:6" x14ac:dyDescent="0.3">
      <c r="A27053" s="1" t="s">
        <v>9561</v>
      </c>
      <c r="B27053" s="1" t="s">
        <v>25066</v>
      </c>
      <c r="C27053" s="2">
        <v>0.19862159982403402</v>
      </c>
      <c r="D27053" s="2">
        <v>3.8860103626943004E-2</v>
      </c>
      <c r="E27053" s="2">
        <v>0</v>
      </c>
      <c r="F27053" s="2">
        <v>0.18774419082870655</v>
      </c>
    </row>
    <row r="27054" spans="1:6" x14ac:dyDescent="0.3">
      <c r="A27054" s="1" t="s">
        <v>38900</v>
      </c>
      <c r="B27054" s="1" t="s">
        <v>21492</v>
      </c>
      <c r="C27054" s="2">
        <v>0.98557692307692313</v>
      </c>
      <c r="D27054" s="2">
        <v>1</v>
      </c>
      <c r="E27054" s="2">
        <v>1</v>
      </c>
      <c r="F27054" s="2">
        <v>0.98651685393258426</v>
      </c>
    </row>
    <row r="27055" spans="1:6" x14ac:dyDescent="0.3">
      <c r="A27055" s="1" t="s">
        <v>9569</v>
      </c>
      <c r="B27055" s="1" t="s">
        <v>38901</v>
      </c>
      <c r="C27055" s="2">
        <v>0.22131645130517735</v>
      </c>
      <c r="D27055" s="2">
        <v>0.36350364963503651</v>
      </c>
      <c r="E27055" s="2">
        <v>0.45</v>
      </c>
      <c r="F27055" s="2">
        <v>0.23319395303956256</v>
      </c>
    </row>
    <row r="27056" spans="1:6" x14ac:dyDescent="0.3">
      <c r="A27056" s="1" t="s">
        <v>38902</v>
      </c>
      <c r="B27056" s="1" t="s">
        <v>38903</v>
      </c>
      <c r="C27056" s="2">
        <v>0.27623252391464315</v>
      </c>
      <c r="D27056" s="2">
        <v>0.24615384615384614</v>
      </c>
      <c r="E27056" s="2">
        <v>0.47857142857142859</v>
      </c>
      <c r="F27056" s="2">
        <v>0.27938288920056104</v>
      </c>
    </row>
    <row r="27057" spans="1:6" x14ac:dyDescent="0.3">
      <c r="A27057" s="1" t="s">
        <v>9582</v>
      </c>
      <c r="B27057" s="1" t="s">
        <v>38904</v>
      </c>
      <c r="C27057" s="2">
        <v>0.23448216735253771</v>
      </c>
      <c r="D27057" s="2">
        <v>0.36326530612244901</v>
      </c>
      <c r="E27057" s="2">
        <v>0.116751269035533</v>
      </c>
      <c r="F27057" s="2">
        <v>0.23517264166528995</v>
      </c>
    </row>
    <row r="27058" spans="1:6" x14ac:dyDescent="0.3">
      <c r="A27058" s="1" t="s">
        <v>9577</v>
      </c>
      <c r="B27058" s="1" t="s">
        <v>25066</v>
      </c>
      <c r="C27058" s="2">
        <v>3.2669322709163347E-2</v>
      </c>
      <c r="D27058" s="2">
        <v>4.5307443365695796E-2</v>
      </c>
      <c r="E27058" s="2">
        <v>2.2727272727272728E-2</v>
      </c>
      <c r="F27058" s="2">
        <v>3.3285782215882076E-2</v>
      </c>
    </row>
    <row r="27059" spans="1:6" x14ac:dyDescent="0.3">
      <c r="A27059" s="1" t="s">
        <v>38905</v>
      </c>
      <c r="B27059" s="1" t="s">
        <v>28767</v>
      </c>
      <c r="C27059" s="2">
        <v>0.94464195022854236</v>
      </c>
      <c r="D27059" s="2">
        <v>0.95</v>
      </c>
      <c r="E27059" s="2">
        <v>0.96296296296296291</v>
      </c>
      <c r="F27059" s="2">
        <v>0.94494047619047616</v>
      </c>
    </row>
    <row r="27060" spans="1:6" x14ac:dyDescent="0.3">
      <c r="A27060" s="1" t="s">
        <v>38906</v>
      </c>
      <c r="B27060" s="1" t="s">
        <v>9579</v>
      </c>
      <c r="C27060" s="2">
        <v>0.16596123858320339</v>
      </c>
      <c r="D27060" s="2">
        <v>2.9411764705882353E-2</v>
      </c>
      <c r="E27060" s="2">
        <v>2.5477707006369428E-2</v>
      </c>
      <c r="F27060" s="2">
        <v>0.15057380292837355</v>
      </c>
    </row>
    <row r="27061" spans="1:6" x14ac:dyDescent="0.3">
      <c r="A27061" s="1" t="s">
        <v>9584</v>
      </c>
      <c r="B27061" s="1" t="s">
        <v>38907</v>
      </c>
      <c r="C27061" s="2">
        <v>0.17972943955336054</v>
      </c>
      <c r="D27061" s="2">
        <v>0.30644413537320353</v>
      </c>
      <c r="E27061" s="2">
        <v>0.2345360824742268</v>
      </c>
      <c r="F27061" s="2">
        <v>0.19841457643161381</v>
      </c>
    </row>
    <row r="27062" spans="1:6" x14ac:dyDescent="0.3">
      <c r="A27062" s="1" t="s">
        <v>9582</v>
      </c>
      <c r="B27062" s="1" t="s">
        <v>38908</v>
      </c>
      <c r="C27062" s="2">
        <v>0.14223251028806586</v>
      </c>
      <c r="D27062" s="2">
        <v>0.11428571428571428</v>
      </c>
      <c r="E27062" s="2">
        <v>5.0761421319796954E-2</v>
      </c>
      <c r="F27062" s="2">
        <v>0.14017842392202215</v>
      </c>
    </row>
    <row r="27063" spans="1:6" x14ac:dyDescent="0.3">
      <c r="A27063" s="1" t="s">
        <v>38909</v>
      </c>
      <c r="B27063" s="1" t="s">
        <v>38910</v>
      </c>
      <c r="C27063" s="2">
        <v>0.24514857489387507</v>
      </c>
      <c r="D27063" s="2">
        <v>3.6269430051813469E-2</v>
      </c>
      <c r="E27063" s="2">
        <v>0</v>
      </c>
      <c r="F27063" s="2">
        <v>0.23770491803278687</v>
      </c>
    </row>
    <row r="27064" spans="1:6" x14ac:dyDescent="0.3">
      <c r="A27064" s="1" t="s">
        <v>38911</v>
      </c>
      <c r="B27064" s="1" t="s">
        <v>9603</v>
      </c>
      <c r="C27064" s="2">
        <v>0.97085610200364303</v>
      </c>
      <c r="D27064" s="2">
        <v>1</v>
      </c>
      <c r="E27064" s="2">
        <v>1</v>
      </c>
      <c r="F27064" s="2">
        <v>0.97101449275362317</v>
      </c>
    </row>
    <row r="27065" spans="1:6" x14ac:dyDescent="0.3">
      <c r="A27065" s="1" t="s">
        <v>38912</v>
      </c>
      <c r="B27065" s="1" t="s">
        <v>38913</v>
      </c>
      <c r="C27065" s="2">
        <v>0.3336993655441679</v>
      </c>
      <c r="D27065" s="2">
        <v>0.7295980511571255</v>
      </c>
      <c r="E27065" s="2">
        <v>0.74347826086956526</v>
      </c>
      <c r="F27065" s="2">
        <v>0.3790418514112685</v>
      </c>
    </row>
    <row r="27066" spans="1:6" x14ac:dyDescent="0.3">
      <c r="A27066" s="1" t="s">
        <v>38914</v>
      </c>
      <c r="B27066" s="1" t="s">
        <v>30234</v>
      </c>
      <c r="C27066" s="2">
        <v>0.97248736664795055</v>
      </c>
      <c r="D27066" s="2">
        <v>1</v>
      </c>
      <c r="E27066" s="2">
        <v>1</v>
      </c>
      <c r="F27066" s="2">
        <v>0.97341291372761807</v>
      </c>
    </row>
    <row r="27067" spans="1:6" x14ac:dyDescent="0.3">
      <c r="A27067" s="1" t="s">
        <v>28641</v>
      </c>
      <c r="B27067" s="1" t="s">
        <v>38915</v>
      </c>
      <c r="C27067" s="2">
        <v>0.33509806280832632</v>
      </c>
      <c r="D27067" s="2">
        <v>0.63773314203730269</v>
      </c>
      <c r="E27067" s="2">
        <v>0.53157894736842104</v>
      </c>
      <c r="F27067" s="2">
        <v>0.36208958469232444</v>
      </c>
    </row>
    <row r="27068" spans="1:6" x14ac:dyDescent="0.3">
      <c r="A27068" s="1" t="s">
        <v>28641</v>
      </c>
      <c r="B27068" s="1" t="s">
        <v>38916</v>
      </c>
      <c r="C27068" s="2">
        <v>0.11027553844302732</v>
      </c>
      <c r="D27068" s="2">
        <v>3.1563845050215207E-2</v>
      </c>
      <c r="E27068" s="2">
        <v>6.0526315789473685E-2</v>
      </c>
      <c r="F27068" s="2">
        <v>0.10328332246140465</v>
      </c>
    </row>
    <row r="27069" spans="1:6" x14ac:dyDescent="0.3">
      <c r="A27069" s="1" t="s">
        <v>38917</v>
      </c>
      <c r="B27069" s="1" t="s">
        <v>38918</v>
      </c>
      <c r="C27069" s="2">
        <v>0.44230027016595908</v>
      </c>
      <c r="D27069" s="2">
        <v>0.88185654008438819</v>
      </c>
      <c r="E27069" s="2">
        <v>0.50961538461538458</v>
      </c>
      <c r="F27069" s="2">
        <v>0.45668045753224629</v>
      </c>
    </row>
    <row r="27070" spans="1:6" x14ac:dyDescent="0.3">
      <c r="A27070" s="1" t="s">
        <v>9600</v>
      </c>
      <c r="B27070" s="1" t="s">
        <v>38919</v>
      </c>
      <c r="C27070" s="2">
        <v>6.9435431537962361E-2</v>
      </c>
      <c r="D27070" s="2">
        <v>0.17223650385604114</v>
      </c>
      <c r="E27070" s="2">
        <v>0.13688212927756654</v>
      </c>
      <c r="F27070" s="2">
        <v>7.4866607381058242E-2</v>
      </c>
    </row>
    <row r="27071" spans="1:6" x14ac:dyDescent="0.3">
      <c r="A27071" s="1" t="s">
        <v>9600</v>
      </c>
      <c r="B27071" s="1" t="s">
        <v>38920</v>
      </c>
      <c r="C27071" s="2">
        <v>0.10347472125538316</v>
      </c>
      <c r="D27071" s="2">
        <v>3.8560411311053984E-3</v>
      </c>
      <c r="E27071" s="2">
        <v>0</v>
      </c>
      <c r="F27071" s="2">
        <v>9.7654513116940858E-2</v>
      </c>
    </row>
    <row r="27072" spans="1:6" x14ac:dyDescent="0.3">
      <c r="A27072" s="1" t="s">
        <v>9600</v>
      </c>
      <c r="B27072" s="1" t="s">
        <v>38921</v>
      </c>
      <c r="C27072" s="2">
        <v>0.13957878591233555</v>
      </c>
      <c r="D27072" s="2">
        <v>0.13110539845758354</v>
      </c>
      <c r="E27072" s="2">
        <v>0.13688212927756654</v>
      </c>
      <c r="F27072" s="2">
        <v>0.13917296576256113</v>
      </c>
    </row>
    <row r="27073" spans="1:6" x14ac:dyDescent="0.3">
      <c r="A27073" s="1" t="s">
        <v>38917</v>
      </c>
      <c r="B27073" s="1" t="s">
        <v>9554</v>
      </c>
      <c r="C27073" s="2">
        <v>0.18255499807024314</v>
      </c>
      <c r="D27073" s="2">
        <v>3.7974683544303799E-2</v>
      </c>
      <c r="E27073" s="2">
        <v>0.33173076923076922</v>
      </c>
      <c r="F27073" s="2">
        <v>0.18216110975906546</v>
      </c>
    </row>
    <row r="27074" spans="1:6" x14ac:dyDescent="0.3">
      <c r="A27074" s="1" t="s">
        <v>26309</v>
      </c>
      <c r="B27074" s="1" t="s">
        <v>38922</v>
      </c>
      <c r="C27074" s="2">
        <v>9.3183718985224415E-2</v>
      </c>
      <c r="D27074" s="2">
        <v>0.1806640625</v>
      </c>
      <c r="E27074" s="2">
        <v>0.125</v>
      </c>
      <c r="F27074" s="2">
        <v>0.10125980508676016</v>
      </c>
    </row>
    <row r="27075" spans="1:6" x14ac:dyDescent="0.3">
      <c r="A27075" s="1" t="s">
        <v>26309</v>
      </c>
      <c r="B27075" s="1" t="s">
        <v>38923</v>
      </c>
      <c r="C27075" s="2">
        <v>6.1332589908001112E-3</v>
      </c>
      <c r="D27075" s="2">
        <v>8.7890625E-3</v>
      </c>
      <c r="E27075" s="2">
        <v>4.120879120879121E-3</v>
      </c>
      <c r="F27075" s="2">
        <v>6.1207511290705969E-3</v>
      </c>
    </row>
    <row r="27076" spans="1:6" x14ac:dyDescent="0.3">
      <c r="A27076" s="1" t="s">
        <v>28485</v>
      </c>
      <c r="B27076" s="1" t="s">
        <v>38924</v>
      </c>
      <c r="C27076" s="2">
        <v>0.11185682326621924</v>
      </c>
      <c r="D27076" s="2">
        <v>8.6390532544378701E-2</v>
      </c>
      <c r="E27076" s="2">
        <v>0.11545988258317025</v>
      </c>
      <c r="F27076" s="2">
        <v>0.1074521543889661</v>
      </c>
    </row>
    <row r="27077" spans="1:6" x14ac:dyDescent="0.3">
      <c r="A27077" s="1" t="s">
        <v>38925</v>
      </c>
      <c r="B27077" s="1" t="s">
        <v>38926</v>
      </c>
      <c r="C27077" s="2">
        <v>2.3080228346940027E-2</v>
      </c>
      <c r="D27077" s="2">
        <v>0.11859838274932614</v>
      </c>
      <c r="E27077" s="2">
        <v>2.0356234096692113E-2</v>
      </c>
      <c r="F27077" s="2">
        <v>3.0389363722697058E-2</v>
      </c>
    </row>
    <row r="27078" spans="1:6" x14ac:dyDescent="0.3">
      <c r="A27078" s="1" t="s">
        <v>9614</v>
      </c>
      <c r="B27078" s="1" t="s">
        <v>38927</v>
      </c>
      <c r="C27078" s="2">
        <v>5.5785480255216416E-2</v>
      </c>
      <c r="D27078" s="2">
        <v>2.2909507445589921E-3</v>
      </c>
      <c r="E27078" s="2">
        <v>1.0657193605683837E-2</v>
      </c>
      <c r="F27078" s="2">
        <v>5.0253183980359058E-2</v>
      </c>
    </row>
    <row r="27079" spans="1:6" x14ac:dyDescent="0.3">
      <c r="A27079" s="1" t="s">
        <v>9627</v>
      </c>
      <c r="B27079" s="1" t="s">
        <v>38928</v>
      </c>
      <c r="C27079" s="2">
        <v>0.27145872420262662</v>
      </c>
      <c r="D27079" s="2">
        <v>0.25</v>
      </c>
      <c r="E27079" s="2">
        <v>0.39285714285714285</v>
      </c>
      <c r="F27079" s="2">
        <v>0.27199381078691426</v>
      </c>
    </row>
    <row r="27080" spans="1:6" x14ac:dyDescent="0.3">
      <c r="A27080" s="1" t="s">
        <v>9618</v>
      </c>
      <c r="B27080" s="1" t="s">
        <v>38929</v>
      </c>
      <c r="C27080" s="2">
        <v>0.17152911794755363</v>
      </c>
      <c r="D27080" s="2">
        <v>2.1018593371059012E-2</v>
      </c>
      <c r="E27080" s="2">
        <v>2.1680216802168022E-2</v>
      </c>
      <c r="F27080" s="2">
        <v>0.14834373499759962</v>
      </c>
    </row>
    <row r="27081" spans="1:6" x14ac:dyDescent="0.3">
      <c r="A27081" s="1" t="s">
        <v>38930</v>
      </c>
      <c r="B27081" s="1" t="s">
        <v>38931</v>
      </c>
      <c r="C27081" s="2">
        <v>0.31069789337413206</v>
      </c>
      <c r="D27081" s="2">
        <v>0.26543942992874109</v>
      </c>
      <c r="E27081" s="2">
        <v>0.32273838630806845</v>
      </c>
      <c r="F27081" s="2">
        <v>0.30396600566572241</v>
      </c>
    </row>
    <row r="27082" spans="1:6" x14ac:dyDescent="0.3">
      <c r="A27082" s="1" t="s">
        <v>38932</v>
      </c>
      <c r="B27082" s="1" t="s">
        <v>38933</v>
      </c>
      <c r="C27082" s="2">
        <v>0.32366293876647106</v>
      </c>
      <c r="D27082" s="2">
        <v>7.6539101497504161E-2</v>
      </c>
      <c r="E27082" s="2">
        <v>0.21686746987951808</v>
      </c>
      <c r="F27082" s="2">
        <v>0.30669524392733211</v>
      </c>
    </row>
    <row r="27083" spans="1:6" x14ac:dyDescent="0.3">
      <c r="A27083" s="1" t="s">
        <v>38934</v>
      </c>
      <c r="B27083" s="1" t="s">
        <v>38935</v>
      </c>
      <c r="C27083" s="2">
        <v>1.6042780748663102E-3</v>
      </c>
      <c r="D27083" s="2">
        <v>0</v>
      </c>
      <c r="E27083" s="2">
        <v>0</v>
      </c>
      <c r="F27083" s="2">
        <v>1.4596172559195588E-3</v>
      </c>
    </row>
    <row r="27084" spans="1:6" x14ac:dyDescent="0.3">
      <c r="A27084" s="1" t="s">
        <v>38936</v>
      </c>
      <c r="B27084" s="1" t="s">
        <v>38937</v>
      </c>
      <c r="C27084" s="2">
        <v>0.92175273865414709</v>
      </c>
      <c r="D27084" s="2">
        <v>0.97297297297297303</v>
      </c>
      <c r="E27084" s="2">
        <v>0.98734177215189878</v>
      </c>
      <c r="F27084" s="2">
        <v>0.92506459948320419</v>
      </c>
    </row>
    <row r="27085" spans="1:6" x14ac:dyDescent="0.3">
      <c r="A27085" s="1" t="s">
        <v>26781</v>
      </c>
      <c r="B27085" s="1" t="s">
        <v>38938</v>
      </c>
      <c r="C27085" s="2">
        <v>0.11284096757591354</v>
      </c>
      <c r="D27085" s="2">
        <v>1.1355571327182399E-2</v>
      </c>
      <c r="E27085" s="2">
        <v>1.1673151750972763E-2</v>
      </c>
      <c r="F27085" s="2">
        <v>9.4935367662640394E-2</v>
      </c>
    </row>
    <row r="27086" spans="1:6" x14ac:dyDescent="0.3">
      <c r="A27086" s="1" t="s">
        <v>9635</v>
      </c>
      <c r="B27086" s="1" t="s">
        <v>38939</v>
      </c>
      <c r="C27086" s="2">
        <v>0.18690842741475652</v>
      </c>
      <c r="D27086" s="2">
        <v>5.7624113475177305E-2</v>
      </c>
      <c r="E27086" s="2">
        <v>0.72184684684684686</v>
      </c>
      <c r="F27086" s="2">
        <v>0.21743161798794622</v>
      </c>
    </row>
    <row r="27087" spans="1:6" x14ac:dyDescent="0.3">
      <c r="A27087" s="1" t="s">
        <v>9638</v>
      </c>
      <c r="B27087" s="1" t="s">
        <v>38940</v>
      </c>
      <c r="C27087" s="2">
        <v>0.22258819450463727</v>
      </c>
      <c r="D27087" s="2">
        <v>0.42714932126696831</v>
      </c>
      <c r="E27087" s="2">
        <v>0.14385150812064965</v>
      </c>
      <c r="F27087" s="2">
        <v>0.23728294959075957</v>
      </c>
    </row>
    <row r="27088" spans="1:6" x14ac:dyDescent="0.3">
      <c r="A27088" s="1" t="s">
        <v>30302</v>
      </c>
      <c r="B27088" s="1" t="s">
        <v>38941</v>
      </c>
      <c r="C27088" s="2">
        <v>0.1035765152714037</v>
      </c>
      <c r="D27088" s="2">
        <v>2.4539877300613498E-2</v>
      </c>
      <c r="E27088" s="2">
        <v>8.8777219430485763E-2</v>
      </c>
      <c r="F27088" s="2">
        <v>9.5880046770754526E-2</v>
      </c>
    </row>
    <row r="27089" spans="1:6" x14ac:dyDescent="0.3">
      <c r="A27089" s="1" t="s">
        <v>38942</v>
      </c>
      <c r="B27089" s="1" t="s">
        <v>38943</v>
      </c>
      <c r="C27089" s="2">
        <v>0.47229156265601596</v>
      </c>
      <c r="D27089" s="2">
        <v>9.6244131455399062E-2</v>
      </c>
      <c r="E27089" s="2">
        <v>0.375</v>
      </c>
      <c r="F27089" s="2">
        <v>0.43516873889875668</v>
      </c>
    </row>
    <row r="27090" spans="1:6" x14ac:dyDescent="0.3">
      <c r="A27090" s="1" t="s">
        <v>9638</v>
      </c>
      <c r="B27090" s="1" t="s">
        <v>38944</v>
      </c>
      <c r="C27090" s="2">
        <v>0.13686400277368466</v>
      </c>
      <c r="D27090" s="2">
        <v>8.5067873303167424E-2</v>
      </c>
      <c r="E27090" s="2">
        <v>0.13225058004640372</v>
      </c>
      <c r="F27090" s="2">
        <v>0.13233381779239653</v>
      </c>
    </row>
    <row r="27091" spans="1:6" x14ac:dyDescent="0.3">
      <c r="A27091" s="1" t="s">
        <v>9638</v>
      </c>
      <c r="B27091" s="1" t="s">
        <v>38945</v>
      </c>
      <c r="C27091" s="2">
        <v>4.8539481667677908E-2</v>
      </c>
      <c r="D27091" s="2">
        <v>1.8099547511312218E-3</v>
      </c>
      <c r="E27091" s="2">
        <v>6.9605568445475635E-3</v>
      </c>
      <c r="F27091" s="2">
        <v>4.321884800734338E-2</v>
      </c>
    </row>
    <row r="27092" spans="1:6" x14ac:dyDescent="0.3">
      <c r="A27092" s="1" t="s">
        <v>38946</v>
      </c>
      <c r="B27092" s="1" t="s">
        <v>38947</v>
      </c>
      <c r="C27092" s="2">
        <v>0.14776896169268833</v>
      </c>
      <c r="D27092" s="2">
        <v>9.9722991689750698E-2</v>
      </c>
      <c r="E27092" s="2">
        <v>6.1320754716981132E-2</v>
      </c>
      <c r="F27092" s="2">
        <v>0.14486741499918659</v>
      </c>
    </row>
    <row r="27093" spans="1:6" x14ac:dyDescent="0.3">
      <c r="A27093" s="1" t="s">
        <v>9650</v>
      </c>
      <c r="B27093" s="1" t="s">
        <v>38948</v>
      </c>
      <c r="C27093" s="2">
        <v>0.1563280199731131</v>
      </c>
      <c r="D27093" s="2">
        <v>0.12366737739872068</v>
      </c>
      <c r="E27093" s="2">
        <v>0.13730569948186527</v>
      </c>
      <c r="F27093" s="2">
        <v>0.1519619890226919</v>
      </c>
    </row>
    <row r="27094" spans="1:6" x14ac:dyDescent="0.3">
      <c r="A27094" s="1" t="s">
        <v>9650</v>
      </c>
      <c r="B27094" s="1" t="s">
        <v>38949</v>
      </c>
      <c r="C27094" s="2">
        <v>6.6449010946802375E-2</v>
      </c>
      <c r="D27094" s="2">
        <v>8.9552238805970144E-2</v>
      </c>
      <c r="E27094" s="2">
        <v>2.8497409326424871E-2</v>
      </c>
      <c r="F27094" s="2">
        <v>6.7911853854345866E-2</v>
      </c>
    </row>
    <row r="27095" spans="1:6" x14ac:dyDescent="0.3">
      <c r="A27095" s="1" t="s">
        <v>9656</v>
      </c>
      <c r="B27095" s="1" t="s">
        <v>38950</v>
      </c>
      <c r="C27095" s="2">
        <v>0.13529662825437475</v>
      </c>
      <c r="D27095" s="2">
        <v>1.6556291390728478E-2</v>
      </c>
      <c r="E27095" s="2">
        <v>0</v>
      </c>
      <c r="F27095" s="2">
        <v>0.12637667379763887</v>
      </c>
    </row>
    <row r="27096" spans="1:6" x14ac:dyDescent="0.3">
      <c r="A27096" s="1" t="s">
        <v>9645</v>
      </c>
      <c r="B27096" s="1" t="s">
        <v>38951</v>
      </c>
      <c r="C27096" s="2">
        <v>0.1587992667277727</v>
      </c>
      <c r="D27096" s="2">
        <v>0.16808510638297872</v>
      </c>
      <c r="E27096" s="2">
        <v>0.21684867394695787</v>
      </c>
      <c r="F27096" s="2">
        <v>0.16193007564915149</v>
      </c>
    </row>
    <row r="27097" spans="1:6" x14ac:dyDescent="0.3">
      <c r="A27097" s="1" t="s">
        <v>38946</v>
      </c>
      <c r="B27097" s="1" t="s">
        <v>30891</v>
      </c>
      <c r="C27097" s="2">
        <v>0.11423939936865456</v>
      </c>
      <c r="D27097" s="2">
        <v>6.9252077562326875E-2</v>
      </c>
      <c r="E27097" s="2">
        <v>0.44339622641509435</v>
      </c>
      <c r="F27097" s="2">
        <v>0.11859443631039532</v>
      </c>
    </row>
    <row r="27098" spans="1:6" x14ac:dyDescent="0.3">
      <c r="A27098" s="1" t="s">
        <v>9656</v>
      </c>
      <c r="B27098" s="1" t="s">
        <v>38952</v>
      </c>
      <c r="C27098" s="2">
        <v>0.13871105420401195</v>
      </c>
      <c r="D27098" s="2">
        <v>5.7947019867549666E-2</v>
      </c>
      <c r="E27098" s="2">
        <v>4.6357615894039736E-2</v>
      </c>
      <c r="F27098" s="2">
        <v>0.1326360827192774</v>
      </c>
    </row>
    <row r="27099" spans="1:6" x14ac:dyDescent="0.3">
      <c r="A27099" s="1" t="s">
        <v>9661</v>
      </c>
      <c r="B27099" s="1" t="s">
        <v>38953</v>
      </c>
      <c r="C27099" s="2">
        <v>6.1615676224037588E-2</v>
      </c>
      <c r="D27099" s="2">
        <v>3.2137118371719335E-2</v>
      </c>
      <c r="E27099" s="2">
        <v>9.1586327782646804E-2</v>
      </c>
      <c r="F27099" s="2">
        <v>6.2199492962671563E-2</v>
      </c>
    </row>
    <row r="27100" spans="1:6" x14ac:dyDescent="0.3">
      <c r="A27100" s="1" t="s">
        <v>9661</v>
      </c>
      <c r="B27100" s="1" t="s">
        <v>38954</v>
      </c>
      <c r="C27100" s="2">
        <v>0.1043301831384484</v>
      </c>
      <c r="D27100" s="2">
        <v>0.12319228709159079</v>
      </c>
      <c r="E27100" s="2">
        <v>0.17221735319894829</v>
      </c>
      <c r="F27100" s="2">
        <v>0.11264096511932861</v>
      </c>
    </row>
    <row r="27101" spans="1:6" x14ac:dyDescent="0.3">
      <c r="A27101" s="1" t="s">
        <v>38955</v>
      </c>
      <c r="B27101" s="1" t="s">
        <v>38956</v>
      </c>
      <c r="C27101" s="2">
        <v>7.19059405940594E-2</v>
      </c>
      <c r="D27101" s="2">
        <v>7.3170731707317069E-2</v>
      </c>
      <c r="E27101" s="2">
        <v>0.13105037866315442</v>
      </c>
      <c r="F27101" s="2">
        <v>8.0790738742274104E-2</v>
      </c>
    </row>
    <row r="27102" spans="1:6" x14ac:dyDescent="0.3">
      <c r="A27102" s="1" t="s">
        <v>38957</v>
      </c>
      <c r="B27102" s="1" t="s">
        <v>38953</v>
      </c>
      <c r="C27102" s="2">
        <v>0.22017146939747559</v>
      </c>
      <c r="D27102" s="2">
        <v>0.11970802919708029</v>
      </c>
      <c r="E27102" s="2">
        <v>0.33397497593840231</v>
      </c>
      <c r="F27102" s="2">
        <v>0.22505433708753211</v>
      </c>
    </row>
    <row r="27103" spans="1:6" x14ac:dyDescent="0.3">
      <c r="A27103" s="1" t="s">
        <v>9661</v>
      </c>
      <c r="B27103" s="1" t="s">
        <v>38958</v>
      </c>
      <c r="C27103" s="2">
        <v>6.1562283090394576E-2</v>
      </c>
      <c r="D27103" s="2">
        <v>2.1960364220674881E-2</v>
      </c>
      <c r="E27103" s="2">
        <v>7.5372480280455734E-2</v>
      </c>
      <c r="F27103" s="2">
        <v>5.9708016435003057E-2</v>
      </c>
    </row>
    <row r="27104" spans="1:6" x14ac:dyDescent="0.3">
      <c r="A27104" s="1" t="s">
        <v>9667</v>
      </c>
      <c r="B27104" s="1" t="s">
        <v>38959</v>
      </c>
      <c r="C27104" s="2">
        <v>0.24405826731408126</v>
      </c>
      <c r="D27104" s="2">
        <v>0.19843749999999999</v>
      </c>
      <c r="E27104" s="2">
        <v>0.2462686567164179</v>
      </c>
      <c r="F27104" s="2">
        <v>0.24078314632470804</v>
      </c>
    </row>
    <row r="27105" spans="1:6" x14ac:dyDescent="0.3">
      <c r="A27105" s="1" t="s">
        <v>25068</v>
      </c>
      <c r="B27105" s="1" t="s">
        <v>9672</v>
      </c>
      <c r="C27105" s="2">
        <v>0.89777777777777779</v>
      </c>
      <c r="D27105" s="2">
        <v>1</v>
      </c>
      <c r="E27105" s="2">
        <v>1</v>
      </c>
      <c r="F27105" s="2">
        <v>0.9045643153526971</v>
      </c>
    </row>
    <row r="27106" spans="1:6" x14ac:dyDescent="0.3">
      <c r="A27106" s="1" t="s">
        <v>38960</v>
      </c>
      <c r="B27106" s="1" t="s">
        <v>21505</v>
      </c>
      <c r="C27106" s="2">
        <v>0.96923076923076923</v>
      </c>
      <c r="D27106" s="2">
        <v>1</v>
      </c>
      <c r="E27106" s="2">
        <v>1</v>
      </c>
      <c r="F27106" s="2">
        <v>0.96958174904942962</v>
      </c>
    </row>
    <row r="27107" spans="1:6" x14ac:dyDescent="0.3">
      <c r="A27107" s="1" t="s">
        <v>38961</v>
      </c>
      <c r="B27107" s="1" t="s">
        <v>38962</v>
      </c>
      <c r="C27107" s="2">
        <v>0.66666666666666663</v>
      </c>
      <c r="D27107" s="2">
        <v>0.91588785046728971</v>
      </c>
      <c r="E27107" s="2">
        <v>0.99047619047619051</v>
      </c>
      <c r="F27107" s="2">
        <v>0.93240093240093236</v>
      </c>
    </row>
    <row r="27108" spans="1:6" x14ac:dyDescent="0.3">
      <c r="A27108" s="1" t="s">
        <v>38963</v>
      </c>
      <c r="B27108" s="1" t="s">
        <v>38964</v>
      </c>
      <c r="C27108" s="2">
        <v>0.14604591836734693</v>
      </c>
      <c r="D27108" s="2">
        <v>2.9411764705882353E-2</v>
      </c>
      <c r="E27108" s="2">
        <v>0</v>
      </c>
      <c r="F27108" s="2">
        <v>0.14188772362739049</v>
      </c>
    </row>
    <row r="27109" spans="1:6" x14ac:dyDescent="0.3">
      <c r="A27109" s="1" t="s">
        <v>9669</v>
      </c>
      <c r="B27109" s="1" t="s">
        <v>25782</v>
      </c>
      <c r="C27109" s="2">
        <v>0.20724346076458752</v>
      </c>
      <c r="D27109" s="2">
        <v>0.14634146341463414</v>
      </c>
      <c r="E27109" s="2">
        <v>0</v>
      </c>
      <c r="F27109" s="2">
        <v>0.20150659133709981</v>
      </c>
    </row>
    <row r="27110" spans="1:6" x14ac:dyDescent="0.3">
      <c r="A27110" s="1" t="s">
        <v>9667</v>
      </c>
      <c r="B27110" s="1" t="s">
        <v>9680</v>
      </c>
      <c r="C27110" s="2">
        <v>7.3728596984410935E-2</v>
      </c>
      <c r="D27110" s="2">
        <v>2.34375E-2</v>
      </c>
      <c r="E27110" s="2">
        <v>3.7313432835820895E-3</v>
      </c>
      <c r="F27110" s="2">
        <v>6.7895580490038923E-2</v>
      </c>
    </row>
    <row r="27111" spans="1:6" x14ac:dyDescent="0.3">
      <c r="A27111" s="1" t="s">
        <v>9667</v>
      </c>
      <c r="B27111" s="1" t="s">
        <v>25785</v>
      </c>
      <c r="C27111" s="2">
        <v>0.15665729619217991</v>
      </c>
      <c r="D27111" s="2">
        <v>0.19062499999999999</v>
      </c>
      <c r="E27111" s="2">
        <v>0.20522388059701493</v>
      </c>
      <c r="F27111" s="2">
        <v>0.16063659262651706</v>
      </c>
    </row>
    <row r="27112" spans="1:6" x14ac:dyDescent="0.3">
      <c r="A27112" s="1" t="s">
        <v>38965</v>
      </c>
      <c r="B27112" s="1" t="s">
        <v>9674</v>
      </c>
      <c r="C27112" s="2">
        <v>0.15395787944807551</v>
      </c>
      <c r="D27112" s="2">
        <v>7.6923076923076927E-2</v>
      </c>
      <c r="E27112" s="2">
        <v>0</v>
      </c>
      <c r="F27112" s="2">
        <v>0.14797297297297296</v>
      </c>
    </row>
    <row r="27113" spans="1:6" x14ac:dyDescent="0.3">
      <c r="A27113" s="1" t="s">
        <v>38966</v>
      </c>
      <c r="B27113" s="1" t="s">
        <v>38967</v>
      </c>
      <c r="C27113" s="2">
        <v>0.33982382939267503</v>
      </c>
      <c r="D27113" s="2">
        <v>0.30921052631578949</v>
      </c>
      <c r="E27113" s="2">
        <v>0.23157894736842105</v>
      </c>
      <c r="F27113" s="2">
        <v>0.33760047633224172</v>
      </c>
    </row>
    <row r="27114" spans="1:6" x14ac:dyDescent="0.3">
      <c r="A27114" s="1" t="s">
        <v>38968</v>
      </c>
      <c r="B27114" s="1" t="s">
        <v>38969</v>
      </c>
      <c r="C27114" s="2">
        <v>0.60128205128205126</v>
      </c>
      <c r="D27114" s="2">
        <v>0.2857142857142857</v>
      </c>
      <c r="E27114" s="2">
        <v>0.68181818181818177</v>
      </c>
      <c r="F27114" s="2">
        <v>0.58898305084745761</v>
      </c>
    </row>
    <row r="27115" spans="1:6" x14ac:dyDescent="0.3">
      <c r="A27115" s="1" t="s">
        <v>38968</v>
      </c>
      <c r="B27115" s="1" t="s">
        <v>9676</v>
      </c>
      <c r="C27115" s="2">
        <v>0.28269230769230769</v>
      </c>
      <c r="D27115" s="2">
        <v>0.6</v>
      </c>
      <c r="E27115" s="2">
        <v>0.31818181818181818</v>
      </c>
      <c r="F27115" s="2">
        <v>0.29661016949152541</v>
      </c>
    </row>
    <row r="27116" spans="1:6" x14ac:dyDescent="0.3">
      <c r="A27116" s="1" t="s">
        <v>38970</v>
      </c>
      <c r="B27116" s="1" t="s">
        <v>38971</v>
      </c>
      <c r="C27116" s="2">
        <v>0.14837625979843225</v>
      </c>
      <c r="D27116" s="2">
        <v>6.7193675889328064E-2</v>
      </c>
      <c r="E27116" s="2">
        <v>0.19215291750503019</v>
      </c>
      <c r="F27116" s="2">
        <v>0.15185465556396668</v>
      </c>
    </row>
    <row r="27117" spans="1:6" x14ac:dyDescent="0.3">
      <c r="A27117" s="1" t="s">
        <v>38972</v>
      </c>
      <c r="B27117" s="1" t="s">
        <v>38973</v>
      </c>
      <c r="C27117" s="2">
        <v>0.2303445968551355</v>
      </c>
      <c r="D27117" s="2">
        <v>0.18586088939566706</v>
      </c>
      <c r="E27117" s="2">
        <v>0.17207792207792208</v>
      </c>
      <c r="F27117" s="2">
        <v>0.22239285215691748</v>
      </c>
    </row>
    <row r="27118" spans="1:6" x14ac:dyDescent="0.3">
      <c r="A27118" s="1" t="s">
        <v>38974</v>
      </c>
      <c r="B27118" s="1" t="s">
        <v>29354</v>
      </c>
      <c r="C27118" s="2">
        <v>0.52336448598130836</v>
      </c>
      <c r="D27118" s="2">
        <v>0.47058823529411764</v>
      </c>
      <c r="E27118" s="2">
        <v>0.625</v>
      </c>
      <c r="F27118" s="2">
        <v>0.52272727272727271</v>
      </c>
    </row>
    <row r="27119" spans="1:6" x14ac:dyDescent="0.3">
      <c r="A27119" s="1" t="s">
        <v>9681</v>
      </c>
      <c r="B27119" s="1" t="s">
        <v>38975</v>
      </c>
      <c r="C27119" s="2">
        <v>0.14234161988773056</v>
      </c>
      <c r="D27119" s="2">
        <v>2.6881720430107527E-2</v>
      </c>
      <c r="E27119" s="2">
        <v>0.140625</v>
      </c>
      <c r="F27119" s="2">
        <v>0.13500000000000001</v>
      </c>
    </row>
    <row r="27120" spans="1:6" x14ac:dyDescent="0.3">
      <c r="A27120" s="1" t="s">
        <v>27964</v>
      </c>
      <c r="B27120" s="1" t="s">
        <v>38976</v>
      </c>
      <c r="C27120" s="2">
        <v>0.92660550458715596</v>
      </c>
      <c r="D27120" s="2">
        <v>0.96666666666666667</v>
      </c>
      <c r="E27120" s="2">
        <v>0.85</v>
      </c>
      <c r="F27120" s="2">
        <v>0.92619926199261993</v>
      </c>
    </row>
    <row r="27121" spans="1:6" x14ac:dyDescent="0.3">
      <c r="A27121" s="1" t="s">
        <v>38977</v>
      </c>
      <c r="B27121" s="1" t="s">
        <v>9701</v>
      </c>
      <c r="C27121" s="2">
        <v>0.98301886792452831</v>
      </c>
      <c r="D27121" s="2">
        <v>1</v>
      </c>
      <c r="E27121" s="2">
        <v>1</v>
      </c>
      <c r="F27121" s="2">
        <v>0.98375451263537905</v>
      </c>
    </row>
    <row r="27122" spans="1:6" x14ac:dyDescent="0.3">
      <c r="A27122" s="1" t="s">
        <v>38978</v>
      </c>
      <c r="B27122" s="1" t="s">
        <v>38979</v>
      </c>
      <c r="C27122" s="2">
        <v>1</v>
      </c>
      <c r="D27122" s="2">
        <v>1</v>
      </c>
      <c r="E27122" s="2">
        <v>1</v>
      </c>
      <c r="F27122" s="2">
        <v>1</v>
      </c>
    </row>
    <row r="27123" spans="1:6" x14ac:dyDescent="0.3">
      <c r="A27123" s="1" t="s">
        <v>38980</v>
      </c>
      <c r="B27123" s="1" t="s">
        <v>38981</v>
      </c>
      <c r="C27123" s="2">
        <v>0.10253317249698432</v>
      </c>
      <c r="D27123" s="2">
        <v>0.1111111111111111</v>
      </c>
      <c r="E27123" s="2">
        <v>0</v>
      </c>
      <c r="F27123" s="2">
        <v>0.10011376564277588</v>
      </c>
    </row>
    <row r="27124" spans="1:6" x14ac:dyDescent="0.3">
      <c r="A27124" s="1" t="s">
        <v>38982</v>
      </c>
      <c r="B27124" s="1" t="s">
        <v>21501</v>
      </c>
      <c r="C27124" s="2">
        <v>0.89424206815511165</v>
      </c>
      <c r="D27124" s="2">
        <v>1</v>
      </c>
      <c r="E27124" s="2">
        <v>1</v>
      </c>
      <c r="F27124" s="2">
        <v>0.89830508474576276</v>
      </c>
    </row>
    <row r="27125" spans="1:6" x14ac:dyDescent="0.3">
      <c r="A27125" s="1" t="s">
        <v>38983</v>
      </c>
      <c r="B27125" s="1" t="s">
        <v>27965</v>
      </c>
      <c r="C27125" s="2">
        <v>0.99549143372407578</v>
      </c>
      <c r="D27125" s="2">
        <v>1</v>
      </c>
      <c r="E27125" s="2">
        <v>1</v>
      </c>
      <c r="F27125" s="2">
        <v>0.99581939799331098</v>
      </c>
    </row>
    <row r="27126" spans="1:6" x14ac:dyDescent="0.3">
      <c r="A27126" s="1" t="s">
        <v>38984</v>
      </c>
      <c r="B27126" s="1" t="s">
        <v>9613</v>
      </c>
      <c r="C27126" s="2">
        <v>0</v>
      </c>
      <c r="D27126" s="2">
        <v>7.4303405572755415E-2</v>
      </c>
      <c r="E27126" s="2">
        <v>1.1764705882352941E-2</v>
      </c>
      <c r="F27126" s="2">
        <v>4.8918156161806212E-3</v>
      </c>
    </row>
    <row r="27127" spans="1:6" x14ac:dyDescent="0.3">
      <c r="A27127" s="1" t="s">
        <v>38985</v>
      </c>
      <c r="B27127" s="1" t="s">
        <v>38986</v>
      </c>
      <c r="C27127" s="2">
        <v>0.1570069204152249</v>
      </c>
      <c r="D27127" s="2">
        <v>1.3910355486862442E-2</v>
      </c>
      <c r="E27127" s="2">
        <v>7.6923076923076919E-3</v>
      </c>
      <c r="F27127" s="2">
        <v>0.14646667201411728</v>
      </c>
    </row>
    <row r="27128" spans="1:6" x14ac:dyDescent="0.3">
      <c r="A27128" s="1" t="s">
        <v>38985</v>
      </c>
      <c r="B27128" s="1" t="s">
        <v>38987</v>
      </c>
      <c r="C27128" s="2">
        <v>0.10778546712802768</v>
      </c>
      <c r="D27128" s="2">
        <v>2.9366306027820709E-2</v>
      </c>
      <c r="E27128" s="2">
        <v>4.6153846153846156E-2</v>
      </c>
      <c r="F27128" s="2">
        <v>0.10243041629902944</v>
      </c>
    </row>
    <row r="27129" spans="1:6" x14ac:dyDescent="0.3">
      <c r="A27129" s="1" t="s">
        <v>38988</v>
      </c>
      <c r="B27129" s="1" t="s">
        <v>9694</v>
      </c>
      <c r="C27129" s="2">
        <v>0.12325147653092944</v>
      </c>
      <c r="D27129" s="2">
        <v>0.1335978835978836</v>
      </c>
      <c r="E27129" s="2">
        <v>0.12676056338028169</v>
      </c>
      <c r="F27129" s="2">
        <v>0.12385587679790788</v>
      </c>
    </row>
    <row r="27130" spans="1:6" x14ac:dyDescent="0.3">
      <c r="A27130" s="1" t="s">
        <v>21502</v>
      </c>
      <c r="B27130" s="1" t="s">
        <v>38989</v>
      </c>
      <c r="C27130" s="2">
        <v>0.19706891175553476</v>
      </c>
      <c r="D27130" s="2">
        <v>0.1736111111111111</v>
      </c>
      <c r="E27130" s="2">
        <v>0.10144927536231883</v>
      </c>
      <c r="F27130" s="2">
        <v>0.19415204678362574</v>
      </c>
    </row>
    <row r="27131" spans="1:6" x14ac:dyDescent="0.3">
      <c r="A27131" s="1" t="s">
        <v>38990</v>
      </c>
      <c r="B27131" s="1" t="s">
        <v>9689</v>
      </c>
      <c r="C27131" s="2">
        <v>0.78526841448189766</v>
      </c>
      <c r="D27131" s="2">
        <v>0.94117647058823528</v>
      </c>
      <c r="E27131" s="2">
        <v>0.7407407407407407</v>
      </c>
      <c r="F27131" s="2">
        <v>0.79002320185614849</v>
      </c>
    </row>
    <row r="27132" spans="1:6" x14ac:dyDescent="0.3">
      <c r="A27132" s="1" t="s">
        <v>38991</v>
      </c>
      <c r="B27132" s="1" t="s">
        <v>38992</v>
      </c>
      <c r="C27132" s="2">
        <v>0.15432098765432098</v>
      </c>
      <c r="D27132" s="2">
        <v>0.4</v>
      </c>
      <c r="E27132" s="2">
        <v>9.0909090909090912E-2</v>
      </c>
      <c r="F27132" s="2">
        <v>0.16285714285714287</v>
      </c>
    </row>
    <row r="27133" spans="1:6" x14ac:dyDescent="0.3">
      <c r="A27133" s="1" t="s">
        <v>38993</v>
      </c>
      <c r="B27133" s="1" t="s">
        <v>38994</v>
      </c>
      <c r="C27133" s="2">
        <v>0.9613180515759312</v>
      </c>
      <c r="D27133" s="2">
        <v>1</v>
      </c>
      <c r="E27133" s="2">
        <v>1</v>
      </c>
      <c r="F27133" s="2">
        <v>0.96270718232044195</v>
      </c>
    </row>
    <row r="27134" spans="1:6" x14ac:dyDescent="0.3">
      <c r="A27134" s="1" t="s">
        <v>9703</v>
      </c>
      <c r="B27134" s="1" t="s">
        <v>38976</v>
      </c>
      <c r="C27134" s="2">
        <v>0.79123951537744641</v>
      </c>
      <c r="D27134" s="2">
        <v>0.82608695652173914</v>
      </c>
      <c r="E27134" s="2">
        <v>0.94117647058823528</v>
      </c>
      <c r="F27134" s="2">
        <v>0.79424977538185082</v>
      </c>
    </row>
    <row r="27135" spans="1:6" x14ac:dyDescent="0.3">
      <c r="A27135" s="1" t="s">
        <v>9703</v>
      </c>
      <c r="B27135" s="1" t="s">
        <v>38995</v>
      </c>
      <c r="C27135" s="2">
        <v>0.15563839701770738</v>
      </c>
      <c r="D27135" s="2">
        <v>8.6956521739130432E-2</v>
      </c>
      <c r="E27135" s="2">
        <v>5.8823529411764705E-2</v>
      </c>
      <c r="F27135" s="2">
        <v>0.1527403414195867</v>
      </c>
    </row>
    <row r="27136" spans="1:6" x14ac:dyDescent="0.3">
      <c r="A27136" s="1" t="s">
        <v>38996</v>
      </c>
      <c r="B27136" s="1" t="s">
        <v>38997</v>
      </c>
      <c r="C27136" s="2">
        <v>2.6496333096758931E-2</v>
      </c>
      <c r="D27136" s="2">
        <v>0.16524701873935263</v>
      </c>
      <c r="E27136" s="2">
        <v>0.17014925373134329</v>
      </c>
      <c r="F27136" s="2">
        <v>4.0315699658703075E-2</v>
      </c>
    </row>
    <row r="27137" spans="1:6" x14ac:dyDescent="0.3">
      <c r="A27137" s="1" t="s">
        <v>9705</v>
      </c>
      <c r="B27137" s="1" t="s">
        <v>38998</v>
      </c>
      <c r="C27137" s="2">
        <v>0.12872689326177697</v>
      </c>
      <c r="D27137" s="2">
        <v>0.13552758954501451</v>
      </c>
      <c r="E27137" s="2">
        <v>4.710144927536232E-2</v>
      </c>
      <c r="F27137" s="2">
        <v>0.12476271519277345</v>
      </c>
    </row>
    <row r="27138" spans="1:6" x14ac:dyDescent="0.3">
      <c r="A27138" s="1" t="s">
        <v>38999</v>
      </c>
      <c r="B27138" s="1" t="s">
        <v>38979</v>
      </c>
      <c r="C27138" s="2">
        <v>0.84122137404580155</v>
      </c>
      <c r="D27138" s="2">
        <v>0.97142857142857142</v>
      </c>
      <c r="E27138" s="2">
        <v>1</v>
      </c>
      <c r="F27138" s="2">
        <v>0.85064011379800852</v>
      </c>
    </row>
    <row r="27139" spans="1:6" x14ac:dyDescent="0.3">
      <c r="A27139" s="1" t="s">
        <v>39000</v>
      </c>
      <c r="B27139" s="1" t="s">
        <v>39001</v>
      </c>
      <c r="C27139" s="2">
        <v>0.16031567080045095</v>
      </c>
      <c r="D27139" s="2">
        <v>0.11778029445073612</v>
      </c>
      <c r="E27139" s="2">
        <v>0.2119815668202765</v>
      </c>
      <c r="F27139" s="2">
        <v>0.16005121638924455</v>
      </c>
    </row>
    <row r="27140" spans="1:6" x14ac:dyDescent="0.3">
      <c r="A27140" s="1" t="s">
        <v>9705</v>
      </c>
      <c r="B27140" s="1" t="s">
        <v>39002</v>
      </c>
      <c r="C27140" s="2">
        <v>0.18246869409660108</v>
      </c>
      <c r="D27140" s="2">
        <v>6.8731848983543078E-2</v>
      </c>
      <c r="E27140" s="2">
        <v>4.9516908212560384E-2</v>
      </c>
      <c r="F27140" s="2">
        <v>0.16757216731033581</v>
      </c>
    </row>
    <row r="27141" spans="1:6" x14ac:dyDescent="0.3">
      <c r="A27141" s="1" t="s">
        <v>9709</v>
      </c>
      <c r="B27141" s="1" t="s">
        <v>39003</v>
      </c>
      <c r="C27141" s="2">
        <v>8.859528248358596E-2</v>
      </c>
      <c r="D27141" s="2">
        <v>0.23041775456919061</v>
      </c>
      <c r="E27141" s="2">
        <v>0.20806962025316456</v>
      </c>
      <c r="F27141" s="2">
        <v>0.10200218420094649</v>
      </c>
    </row>
    <row r="27142" spans="1:6" x14ac:dyDescent="0.3">
      <c r="A27142" s="1" t="s">
        <v>9724</v>
      </c>
      <c r="B27142" s="1" t="s">
        <v>39004</v>
      </c>
      <c r="C27142" s="2">
        <v>0.11204725934534185</v>
      </c>
      <c r="D27142" s="2">
        <v>3.1853281853281852E-2</v>
      </c>
      <c r="E27142" s="2">
        <v>0.11179804224626481</v>
      </c>
      <c r="F27142" s="2">
        <v>0.10576561677817034</v>
      </c>
    </row>
    <row r="27143" spans="1:6" x14ac:dyDescent="0.3">
      <c r="A27143" s="1" t="s">
        <v>39005</v>
      </c>
      <c r="B27143" s="1" t="s">
        <v>39006</v>
      </c>
      <c r="C27143" s="2">
        <v>0.14177215189873418</v>
      </c>
      <c r="D27143" s="2">
        <v>0.29411764705882354</v>
      </c>
      <c r="E27143" s="2">
        <v>0</v>
      </c>
      <c r="F27143" s="2">
        <v>0.1449814126394052</v>
      </c>
    </row>
    <row r="27144" spans="1:6" x14ac:dyDescent="0.3">
      <c r="A27144" s="1" t="s">
        <v>9724</v>
      </c>
      <c r="B27144" s="1" t="s">
        <v>23896</v>
      </c>
      <c r="C27144" s="2">
        <v>4.2998256827425918E-2</v>
      </c>
      <c r="D27144" s="2">
        <v>9.6525096525096527E-4</v>
      </c>
      <c r="E27144" s="2">
        <v>0.11334363730036064</v>
      </c>
      <c r="F27144" s="2">
        <v>4.998872434789145E-2</v>
      </c>
    </row>
    <row r="27145" spans="1:6" x14ac:dyDescent="0.3">
      <c r="A27145" s="1" t="s">
        <v>9733</v>
      </c>
      <c r="B27145" s="1" t="s">
        <v>39007</v>
      </c>
      <c r="C27145" s="2">
        <v>7.5146092037983933E-2</v>
      </c>
      <c r="D27145" s="2">
        <v>3.8269550748752081E-2</v>
      </c>
      <c r="E27145" s="2">
        <v>3.0405405405405407E-2</v>
      </c>
      <c r="F27145" s="2">
        <v>7.0522088353413656E-2</v>
      </c>
    </row>
    <row r="27146" spans="1:6" x14ac:dyDescent="0.3">
      <c r="A27146" s="1" t="s">
        <v>39008</v>
      </c>
      <c r="B27146" s="1" t="s">
        <v>39009</v>
      </c>
      <c r="C27146" s="2">
        <v>0.94285714285714284</v>
      </c>
      <c r="D27146" s="2">
        <v>1</v>
      </c>
      <c r="E27146" s="2">
        <v>1</v>
      </c>
      <c r="F27146" s="2">
        <v>0.94347826086956521</v>
      </c>
    </row>
    <row r="27147" spans="1:6" x14ac:dyDescent="0.3">
      <c r="A27147" s="1" t="s">
        <v>39010</v>
      </c>
      <c r="B27147" s="1" t="s">
        <v>39011</v>
      </c>
      <c r="C27147" s="2">
        <v>0.98412698412698407</v>
      </c>
      <c r="D27147" s="2">
        <v>1</v>
      </c>
      <c r="E27147" s="2">
        <v>1</v>
      </c>
      <c r="F27147" s="2">
        <v>0.98431372549019602</v>
      </c>
    </row>
    <row r="27148" spans="1:6" x14ac:dyDescent="0.3">
      <c r="A27148" s="1" t="s">
        <v>9725</v>
      </c>
      <c r="B27148" s="1" t="s">
        <v>39012</v>
      </c>
      <c r="C27148" s="2">
        <v>0.48529411764705882</v>
      </c>
      <c r="D27148" s="2">
        <v>0.42857142857142855</v>
      </c>
      <c r="E27148" s="2">
        <v>1</v>
      </c>
      <c r="F27148" s="2">
        <v>0.48803827751196172</v>
      </c>
    </row>
    <row r="27149" spans="1:6" x14ac:dyDescent="0.3">
      <c r="A27149" s="1" t="s">
        <v>39013</v>
      </c>
      <c r="B27149" s="1" t="s">
        <v>23899</v>
      </c>
      <c r="C27149" s="2">
        <v>0.18295218295218296</v>
      </c>
      <c r="D27149" s="2">
        <v>0.2</v>
      </c>
      <c r="E27149" s="2">
        <v>0</v>
      </c>
      <c r="F27149" s="2">
        <v>0.18253968253968253</v>
      </c>
    </row>
    <row r="27150" spans="1:6" x14ac:dyDescent="0.3">
      <c r="A27150" s="1" t="s">
        <v>28138</v>
      </c>
      <c r="B27150" s="1" t="s">
        <v>9738</v>
      </c>
      <c r="C27150" s="2">
        <v>0.78301886792452835</v>
      </c>
      <c r="D27150" s="2">
        <v>1</v>
      </c>
      <c r="E27150" s="2">
        <v>0.75</v>
      </c>
      <c r="F27150" s="2">
        <v>0.78810975609756095</v>
      </c>
    </row>
    <row r="27151" spans="1:6" x14ac:dyDescent="0.3">
      <c r="A27151" s="1" t="s">
        <v>9731</v>
      </c>
      <c r="B27151" s="1" t="s">
        <v>23899</v>
      </c>
      <c r="C27151" s="2">
        <v>3.3056531459597575E-2</v>
      </c>
      <c r="D27151" s="2">
        <v>1.1299435028248588E-2</v>
      </c>
      <c r="E27151" s="2">
        <v>8.3333333333333332E-3</v>
      </c>
      <c r="F27151" s="2">
        <v>3.0097087378640777E-2</v>
      </c>
    </row>
    <row r="27152" spans="1:6" x14ac:dyDescent="0.3">
      <c r="A27152" s="1" t="s">
        <v>9733</v>
      </c>
      <c r="B27152" s="1" t="s">
        <v>9750</v>
      </c>
      <c r="C27152" s="2">
        <v>4.9671292914536161E-2</v>
      </c>
      <c r="D27152" s="2">
        <v>4.9916805324459234E-3</v>
      </c>
      <c r="E27152" s="2">
        <v>6.7567567567567571E-3</v>
      </c>
      <c r="F27152" s="2">
        <v>4.4337349397590362E-2</v>
      </c>
    </row>
    <row r="27153" spans="1:6" x14ac:dyDescent="0.3">
      <c r="A27153" s="1" t="s">
        <v>9749</v>
      </c>
      <c r="B27153" s="1" t="s">
        <v>39014</v>
      </c>
      <c r="C27153" s="2">
        <v>0.10612015721504772</v>
      </c>
      <c r="D27153" s="2">
        <v>6.9620253164556958E-2</v>
      </c>
      <c r="E27153" s="2">
        <v>3.0303030303030304E-2</v>
      </c>
      <c r="F27153" s="2">
        <v>0.10192697768762678</v>
      </c>
    </row>
    <row r="27154" spans="1:6" x14ac:dyDescent="0.3">
      <c r="A27154" s="1" t="s">
        <v>39015</v>
      </c>
      <c r="B27154" s="1" t="s">
        <v>21510</v>
      </c>
      <c r="C27154" s="2">
        <v>0.45012336975678535</v>
      </c>
      <c r="D27154" s="2">
        <v>0.13119533527696792</v>
      </c>
      <c r="E27154" s="2">
        <v>0.19658119658119658</v>
      </c>
      <c r="F27154" s="2">
        <v>0.40794661813770094</v>
      </c>
    </row>
    <row r="27155" spans="1:6" x14ac:dyDescent="0.3">
      <c r="A27155" s="1" t="s">
        <v>39016</v>
      </c>
      <c r="B27155" s="1" t="s">
        <v>9744</v>
      </c>
      <c r="C27155" s="2">
        <v>0.11805555555555555</v>
      </c>
      <c r="D27155" s="2">
        <v>0.25</v>
      </c>
      <c r="E27155" s="2">
        <v>0</v>
      </c>
      <c r="F27155" s="2">
        <v>0.11945392491467577</v>
      </c>
    </row>
    <row r="27156" spans="1:6" x14ac:dyDescent="0.3">
      <c r="A27156" s="1" t="s">
        <v>9749</v>
      </c>
      <c r="B27156" s="1" t="s">
        <v>23897</v>
      </c>
      <c r="C27156" s="2">
        <v>4.4918585064570464E-2</v>
      </c>
      <c r="D27156" s="2">
        <v>1.2658227848101266E-2</v>
      </c>
      <c r="E27156" s="2">
        <v>0</v>
      </c>
      <c r="F27156" s="2">
        <v>4.1582150101419878E-2</v>
      </c>
    </row>
    <row r="27157" spans="1:6" x14ac:dyDescent="0.3">
      <c r="A27157" s="1" t="s">
        <v>39017</v>
      </c>
      <c r="B27157" s="1" t="s">
        <v>39018</v>
      </c>
      <c r="C27157" s="2">
        <v>4.7826086956521741E-2</v>
      </c>
      <c r="D27157" s="2">
        <v>3.125E-2</v>
      </c>
      <c r="E27157" s="2">
        <v>0</v>
      </c>
      <c r="F27157" s="2">
        <v>4.6728971962616821E-2</v>
      </c>
    </row>
    <row r="27158" spans="1:6" x14ac:dyDescent="0.3">
      <c r="A27158" s="1" t="s">
        <v>39019</v>
      </c>
      <c r="B27158" s="1" t="s">
        <v>9776</v>
      </c>
      <c r="C27158" s="2">
        <v>1</v>
      </c>
      <c r="D27158" s="2">
        <v>1</v>
      </c>
      <c r="E27158" s="2">
        <v>1</v>
      </c>
      <c r="F27158" s="2">
        <v>1</v>
      </c>
    </row>
    <row r="27159" spans="1:6" x14ac:dyDescent="0.3">
      <c r="A27159" s="1" t="s">
        <v>39020</v>
      </c>
      <c r="B27159" s="1" t="s">
        <v>21510</v>
      </c>
      <c r="C27159" s="2">
        <v>3.0198446937014668E-2</v>
      </c>
      <c r="D27159" s="2">
        <v>2.564102564102564E-2</v>
      </c>
      <c r="E27159" s="2">
        <v>0</v>
      </c>
      <c r="F27159" s="2">
        <v>2.8391167192429023E-2</v>
      </c>
    </row>
    <row r="27160" spans="1:6" x14ac:dyDescent="0.3">
      <c r="A27160" s="1" t="s">
        <v>31115</v>
      </c>
      <c r="B27160" s="1" t="s">
        <v>39021</v>
      </c>
      <c r="C27160" s="2">
        <v>4.8129076553381396E-2</v>
      </c>
      <c r="D27160" s="2">
        <v>7.826610475617099E-3</v>
      </c>
      <c r="E27160" s="2">
        <v>1.0297482837528604E-2</v>
      </c>
      <c r="F27160" s="2">
        <v>4.2280701754385967E-2</v>
      </c>
    </row>
    <row r="27161" spans="1:6" x14ac:dyDescent="0.3">
      <c r="A27161" s="1" t="s">
        <v>9758</v>
      </c>
      <c r="B27161" s="1" t="s">
        <v>39022</v>
      </c>
      <c r="C27161" s="2">
        <v>9.7205427918849924E-2</v>
      </c>
      <c r="D27161" s="2">
        <v>2.2952529994783515E-2</v>
      </c>
      <c r="E27161" s="2">
        <v>1.0968921389396709E-2</v>
      </c>
      <c r="F27161" s="2">
        <v>8.628242074927954E-2</v>
      </c>
    </row>
    <row r="27162" spans="1:6" x14ac:dyDescent="0.3">
      <c r="A27162" s="1" t="s">
        <v>31115</v>
      </c>
      <c r="B27162" s="1" t="s">
        <v>9754</v>
      </c>
      <c r="C27162" s="2">
        <v>8.7607277720562995E-2</v>
      </c>
      <c r="D27162" s="2">
        <v>0.16857314870559903</v>
      </c>
      <c r="E27162" s="2">
        <v>0.12929061784897025</v>
      </c>
      <c r="F27162" s="2">
        <v>9.7602339181286552E-2</v>
      </c>
    </row>
    <row r="27163" spans="1:6" x14ac:dyDescent="0.3">
      <c r="A27163" s="1" t="s">
        <v>9758</v>
      </c>
      <c r="B27163" s="1" t="s">
        <v>39023</v>
      </c>
      <c r="C27163" s="2">
        <v>1.7063012226252856E-2</v>
      </c>
      <c r="D27163" s="2">
        <v>5.2164840897235261E-4</v>
      </c>
      <c r="E27163" s="2">
        <v>7.3126142595978062E-3</v>
      </c>
      <c r="F27163" s="2">
        <v>1.4927953890489913E-2</v>
      </c>
    </row>
    <row r="27164" spans="1:6" x14ac:dyDescent="0.3">
      <c r="A27164" s="1" t="s">
        <v>39024</v>
      </c>
      <c r="B27164" s="1" t="s">
        <v>29811</v>
      </c>
      <c r="C27164" s="2">
        <v>0.68187744458930899</v>
      </c>
      <c r="D27164" s="2">
        <v>0.71922544951590595</v>
      </c>
      <c r="E27164" s="2">
        <v>0.66666666666666663</v>
      </c>
      <c r="F27164" s="2">
        <v>0.69380530973451326</v>
      </c>
    </row>
    <row r="27165" spans="1:6" x14ac:dyDescent="0.3">
      <c r="A27165" s="1" t="s">
        <v>39025</v>
      </c>
      <c r="B27165" s="1" t="s">
        <v>39026</v>
      </c>
      <c r="C27165" s="2">
        <v>0.77013752455795681</v>
      </c>
      <c r="D27165" s="2">
        <v>0.8571428571428571</v>
      </c>
      <c r="E27165" s="2">
        <v>1</v>
      </c>
      <c r="F27165" s="2">
        <v>0.77504725897920601</v>
      </c>
    </row>
    <row r="27166" spans="1:6" x14ac:dyDescent="0.3">
      <c r="A27166" s="1" t="s">
        <v>39027</v>
      </c>
      <c r="B27166" s="1" t="s">
        <v>39028</v>
      </c>
      <c r="C27166" s="2">
        <v>0.25072632190586869</v>
      </c>
      <c r="D27166" s="2">
        <v>0.43733333333333335</v>
      </c>
      <c r="E27166" s="2">
        <v>0.22336769759450173</v>
      </c>
      <c r="F27166" s="2">
        <v>0.25894039735099339</v>
      </c>
    </row>
    <row r="27167" spans="1:6" x14ac:dyDescent="0.3">
      <c r="A27167" s="1" t="s">
        <v>9765</v>
      </c>
      <c r="B27167" s="1" t="s">
        <v>39029</v>
      </c>
      <c r="C27167" s="2">
        <v>0.12494609081387469</v>
      </c>
      <c r="D27167" s="2">
        <v>0.17343844754396603</v>
      </c>
      <c r="E27167" s="2">
        <v>0.12395929694727105</v>
      </c>
      <c r="F27167" s="2">
        <v>0.12910711460366014</v>
      </c>
    </row>
    <row r="27168" spans="1:6" x14ac:dyDescent="0.3">
      <c r="A27168" s="1" t="s">
        <v>9761</v>
      </c>
      <c r="B27168" s="1" t="s">
        <v>39030</v>
      </c>
      <c r="C27168" s="2">
        <v>6.2864780574738252E-2</v>
      </c>
      <c r="D27168" s="2">
        <v>0.17768747691171038</v>
      </c>
      <c r="E27168" s="2">
        <v>8.4905660377358486E-2</v>
      </c>
      <c r="F27168" s="2">
        <v>7.5651645261798003E-2</v>
      </c>
    </row>
    <row r="27169" spans="1:6" x14ac:dyDescent="0.3">
      <c r="A27169" s="1" t="s">
        <v>39027</v>
      </c>
      <c r="B27169" s="1" t="s">
        <v>39031</v>
      </c>
      <c r="C27169" s="2">
        <v>8.7158628704241722E-2</v>
      </c>
      <c r="D27169" s="2">
        <v>8.0000000000000002E-3</v>
      </c>
      <c r="E27169" s="2">
        <v>0</v>
      </c>
      <c r="F27169" s="2">
        <v>7.9867549668874174E-2</v>
      </c>
    </row>
    <row r="27170" spans="1:6" x14ac:dyDescent="0.3">
      <c r="A27170" s="1" t="s">
        <v>39032</v>
      </c>
      <c r="B27170" s="1" t="s">
        <v>9788</v>
      </c>
      <c r="C27170" s="2">
        <v>1.4999999999999999E-2</v>
      </c>
      <c r="D27170" s="2">
        <v>0</v>
      </c>
      <c r="E27170" s="2">
        <v>0</v>
      </c>
      <c r="F27170" s="2">
        <v>1.273209549071618E-2</v>
      </c>
    </row>
    <row r="27171" spans="1:6" x14ac:dyDescent="0.3">
      <c r="A27171" s="1" t="s">
        <v>39033</v>
      </c>
      <c r="B27171" s="1" t="s">
        <v>39034</v>
      </c>
      <c r="C27171" s="2">
        <v>0.33343701399688958</v>
      </c>
      <c r="D27171" s="2">
        <v>0.30516431924882631</v>
      </c>
      <c r="E27171" s="2">
        <v>0.34337349397590361</v>
      </c>
      <c r="F27171" s="2">
        <v>0.33070659311794065</v>
      </c>
    </row>
    <row r="27172" spans="1:6" x14ac:dyDescent="0.3">
      <c r="A27172" s="1" t="s">
        <v>39035</v>
      </c>
      <c r="B27172" s="1" t="s">
        <v>39036</v>
      </c>
      <c r="C27172" s="2">
        <v>8.8652971184337515E-2</v>
      </c>
      <c r="D27172" s="2">
        <v>4.1543026706231452E-2</v>
      </c>
      <c r="E27172" s="2">
        <v>1.3698630136986301E-2</v>
      </c>
      <c r="F27172" s="2">
        <v>7.8322784810126583E-2</v>
      </c>
    </row>
    <row r="27173" spans="1:6" x14ac:dyDescent="0.3">
      <c r="A27173" s="1" t="s">
        <v>27745</v>
      </c>
      <c r="B27173" s="1" t="s">
        <v>39037</v>
      </c>
      <c r="C27173" s="2">
        <v>5.3175403225806453E-2</v>
      </c>
      <c r="D27173" s="2">
        <v>2.8056112224448898E-2</v>
      </c>
      <c r="E27173" s="2">
        <v>9.2233009708737865E-2</v>
      </c>
      <c r="F27173" s="2">
        <v>5.2214851273271988E-2</v>
      </c>
    </row>
    <row r="27174" spans="1:6" x14ac:dyDescent="0.3">
      <c r="A27174" s="1" t="s">
        <v>9777</v>
      </c>
      <c r="B27174" s="1" t="s">
        <v>21508</v>
      </c>
      <c r="C27174" s="2">
        <v>0.1529968454258675</v>
      </c>
      <c r="D27174" s="2">
        <v>0.17857142857142858</v>
      </c>
      <c r="E27174" s="2">
        <v>0</v>
      </c>
      <c r="F27174" s="2">
        <v>0.15178571428571427</v>
      </c>
    </row>
    <row r="27175" spans="1:6" x14ac:dyDescent="0.3">
      <c r="A27175" s="1" t="s">
        <v>39038</v>
      </c>
      <c r="B27175" s="1" t="s">
        <v>9770</v>
      </c>
      <c r="C27175" s="2">
        <v>0.10597302504816955</v>
      </c>
      <c r="D27175" s="2">
        <v>6.25E-2</v>
      </c>
      <c r="E27175" s="2">
        <v>0</v>
      </c>
      <c r="F27175" s="2">
        <v>0.10218978102189781</v>
      </c>
    </row>
    <row r="27176" spans="1:6" x14ac:dyDescent="0.3">
      <c r="A27176" s="1" t="s">
        <v>39035</v>
      </c>
      <c r="B27176" s="1" t="s">
        <v>39039</v>
      </c>
      <c r="C27176" s="2">
        <v>0.30732110850682476</v>
      </c>
      <c r="D27176" s="2">
        <v>0.19090009891196835</v>
      </c>
      <c r="E27176" s="2">
        <v>0.26883561643835618</v>
      </c>
      <c r="F27176" s="2">
        <v>0.29147830018083182</v>
      </c>
    </row>
    <row r="27177" spans="1:6" x14ac:dyDescent="0.3">
      <c r="A27177" s="1" t="s">
        <v>39040</v>
      </c>
      <c r="B27177" s="1" t="s">
        <v>9778</v>
      </c>
      <c r="C27177" s="2">
        <v>0.46086956521739131</v>
      </c>
      <c r="D27177" s="2">
        <v>0.35714285714285715</v>
      </c>
      <c r="E27177" s="2">
        <v>0.25</v>
      </c>
      <c r="F27177" s="2">
        <v>0.45454545454545453</v>
      </c>
    </row>
    <row r="27178" spans="1:6" x14ac:dyDescent="0.3">
      <c r="A27178" s="1" t="s">
        <v>21514</v>
      </c>
      <c r="B27178" s="1" t="s">
        <v>9774</v>
      </c>
      <c r="C27178" s="2">
        <v>0.82747603833865813</v>
      </c>
      <c r="D27178" s="2">
        <v>0.5</v>
      </c>
      <c r="E27178" s="2">
        <v>1</v>
      </c>
      <c r="F27178" s="2">
        <v>0.82758620689655171</v>
      </c>
    </row>
    <row r="27179" spans="1:6" x14ac:dyDescent="0.3">
      <c r="A27179" s="1" t="s">
        <v>39041</v>
      </c>
      <c r="B27179" s="1" t="s">
        <v>39042</v>
      </c>
      <c r="C27179" s="2">
        <v>0.25</v>
      </c>
      <c r="D27179" s="2">
        <v>0.16666666666666666</v>
      </c>
      <c r="E27179" s="2">
        <v>0</v>
      </c>
      <c r="F27179" s="2">
        <v>0.24463519313304721</v>
      </c>
    </row>
    <row r="27180" spans="1:6" x14ac:dyDescent="0.3">
      <c r="A27180" s="1" t="s">
        <v>39043</v>
      </c>
      <c r="B27180" s="1" t="s">
        <v>39044</v>
      </c>
      <c r="C27180" s="2">
        <v>0.87364620938628157</v>
      </c>
      <c r="D27180" s="2">
        <v>1</v>
      </c>
      <c r="E27180" s="2">
        <v>1</v>
      </c>
      <c r="F27180" s="2">
        <v>0.87931034482758619</v>
      </c>
    </row>
    <row r="27181" spans="1:6" x14ac:dyDescent="0.3">
      <c r="A27181" s="1" t="s">
        <v>39045</v>
      </c>
      <c r="B27181" s="1" t="s">
        <v>27161</v>
      </c>
      <c r="C27181" s="2">
        <v>0.90096286107290235</v>
      </c>
      <c r="D27181" s="2">
        <v>0.95652173913043481</v>
      </c>
      <c r="E27181" s="2">
        <v>1</v>
      </c>
      <c r="F27181" s="2">
        <v>0.90407358738501975</v>
      </c>
    </row>
    <row r="27182" spans="1:6" x14ac:dyDescent="0.3">
      <c r="A27182" s="1" t="s">
        <v>39046</v>
      </c>
      <c r="B27182" s="1" t="s">
        <v>39047</v>
      </c>
      <c r="C27182" s="2">
        <v>0.14285714285714285</v>
      </c>
      <c r="D27182" s="2">
        <v>0</v>
      </c>
      <c r="E27182" s="2">
        <v>0</v>
      </c>
      <c r="F27182" s="2">
        <v>0.13750000000000001</v>
      </c>
    </row>
    <row r="27183" spans="1:6" x14ac:dyDescent="0.3">
      <c r="A27183" s="1" t="s">
        <v>39048</v>
      </c>
      <c r="B27183" s="1" t="s">
        <v>9897</v>
      </c>
      <c r="C27183" s="2">
        <v>0.14492753623188406</v>
      </c>
      <c r="D27183" s="2">
        <v>0.05</v>
      </c>
      <c r="E27183" s="2">
        <v>5.2631578947368418E-2</v>
      </c>
      <c r="F27183" s="2">
        <v>0.13991769547325103</v>
      </c>
    </row>
    <row r="27184" spans="1:6" x14ac:dyDescent="0.3">
      <c r="A27184" s="1" t="s">
        <v>23903</v>
      </c>
      <c r="B27184" s="1" t="s">
        <v>39049</v>
      </c>
      <c r="C27184" s="2">
        <v>0.74896949711459193</v>
      </c>
      <c r="D27184" s="2">
        <v>0.91764705882352937</v>
      </c>
      <c r="E27184" s="2">
        <v>0.92045454545454541</v>
      </c>
      <c r="F27184" s="2">
        <v>0.7699530516431925</v>
      </c>
    </row>
    <row r="27185" spans="1:6" x14ac:dyDescent="0.3">
      <c r="A27185" s="1" t="s">
        <v>39050</v>
      </c>
      <c r="B27185" s="1" t="s">
        <v>29359</v>
      </c>
      <c r="C27185" s="2">
        <v>0.8922558922558923</v>
      </c>
      <c r="D27185" s="2">
        <v>0.73333333333333328</v>
      </c>
      <c r="E27185" s="2">
        <v>0.81818181818181823</v>
      </c>
      <c r="F27185" s="2">
        <v>0.88709677419354838</v>
      </c>
    </row>
    <row r="27186" spans="1:6" x14ac:dyDescent="0.3">
      <c r="A27186" s="1" t="s">
        <v>39051</v>
      </c>
      <c r="B27186" s="1" t="s">
        <v>39052</v>
      </c>
      <c r="C27186" s="2">
        <v>0.97517730496453903</v>
      </c>
      <c r="D27186" s="2">
        <v>0.9</v>
      </c>
      <c r="E27186" s="2">
        <v>1</v>
      </c>
      <c r="F27186" s="2">
        <v>0.97422680412371132</v>
      </c>
    </row>
    <row r="27187" spans="1:6" x14ac:dyDescent="0.3">
      <c r="A27187" s="1" t="s">
        <v>39053</v>
      </c>
      <c r="B27187" s="1" t="s">
        <v>39054</v>
      </c>
      <c r="C27187" s="2">
        <v>0.23986856516976998</v>
      </c>
      <c r="D27187" s="2">
        <v>0.36842105263157893</v>
      </c>
      <c r="E27187" s="2">
        <v>0</v>
      </c>
      <c r="F27187" s="2">
        <v>0.2395048439181916</v>
      </c>
    </row>
    <row r="27188" spans="1:6" x14ac:dyDescent="0.3">
      <c r="A27188" s="1" t="s">
        <v>9797</v>
      </c>
      <c r="B27188" s="1" t="s">
        <v>39055</v>
      </c>
      <c r="C27188" s="2">
        <v>7.2727272727272724E-2</v>
      </c>
      <c r="D27188" s="2">
        <v>0</v>
      </c>
      <c r="E27188" s="2">
        <v>0</v>
      </c>
      <c r="F27188" s="2">
        <v>6.7489711934156385E-2</v>
      </c>
    </row>
    <row r="27189" spans="1:6" x14ac:dyDescent="0.3">
      <c r="A27189" s="1" t="s">
        <v>32356</v>
      </c>
      <c r="B27189" s="1" t="s">
        <v>39056</v>
      </c>
      <c r="C27189" s="2">
        <v>0.38435374149659862</v>
      </c>
      <c r="D27189" s="2">
        <v>0.26923076923076922</v>
      </c>
      <c r="E27189" s="2">
        <v>0.22857142857142856</v>
      </c>
      <c r="F27189" s="2">
        <v>0.37962659679004257</v>
      </c>
    </row>
    <row r="27190" spans="1:6" x14ac:dyDescent="0.3">
      <c r="A27190" s="1" t="s">
        <v>32356</v>
      </c>
      <c r="B27190" s="1" t="s">
        <v>9814</v>
      </c>
      <c r="C27190" s="2">
        <v>0.1816326530612245</v>
      </c>
      <c r="D27190" s="2">
        <v>0.11538461538461538</v>
      </c>
      <c r="E27190" s="2">
        <v>0.22857142857142856</v>
      </c>
      <c r="F27190" s="2">
        <v>0.18047821814608581</v>
      </c>
    </row>
    <row r="27191" spans="1:6" x14ac:dyDescent="0.3">
      <c r="A27191" s="1" t="s">
        <v>39057</v>
      </c>
      <c r="B27191" s="1" t="s">
        <v>9839</v>
      </c>
      <c r="C27191" s="2">
        <v>0.33606162734713529</v>
      </c>
      <c r="D27191" s="2">
        <v>0.11155378486055777</v>
      </c>
      <c r="E27191" s="2">
        <v>5.2631578947368418E-2</v>
      </c>
      <c r="F27191" s="2">
        <v>0.31755555555555554</v>
      </c>
    </row>
    <row r="27192" spans="1:6" x14ac:dyDescent="0.3">
      <c r="A27192" s="1" t="s">
        <v>39058</v>
      </c>
      <c r="B27192" s="1" t="s">
        <v>39059</v>
      </c>
      <c r="C27192" s="2">
        <v>0.65136476426799006</v>
      </c>
      <c r="D27192" s="2">
        <v>0.83422459893048129</v>
      </c>
      <c r="E27192" s="2">
        <v>0.73684210526315785</v>
      </c>
      <c r="F27192" s="2">
        <v>0.66604057099924874</v>
      </c>
    </row>
    <row r="27193" spans="1:6" x14ac:dyDescent="0.3">
      <c r="A27193" s="1" t="s">
        <v>39060</v>
      </c>
      <c r="B27193" s="1" t="s">
        <v>9842</v>
      </c>
      <c r="C27193" s="2">
        <v>0.87727272727272732</v>
      </c>
      <c r="D27193" s="2">
        <v>0.8125</v>
      </c>
      <c r="E27193" s="2">
        <v>1</v>
      </c>
      <c r="F27193" s="2">
        <v>0.87790697674418605</v>
      </c>
    </row>
    <row r="27194" spans="1:6" x14ac:dyDescent="0.3">
      <c r="A27194" s="1" t="s">
        <v>39061</v>
      </c>
      <c r="B27194" s="1" t="s">
        <v>39062</v>
      </c>
      <c r="C27194" s="2">
        <v>0.20509383378016086</v>
      </c>
      <c r="D27194" s="2">
        <v>0.27500000000000002</v>
      </c>
      <c r="E27194" s="2">
        <v>0.125</v>
      </c>
      <c r="F27194" s="2">
        <v>0.20519480519480521</v>
      </c>
    </row>
    <row r="27195" spans="1:6" x14ac:dyDescent="0.3">
      <c r="A27195" s="1" t="s">
        <v>39063</v>
      </c>
      <c r="B27195" s="1" t="s">
        <v>39064</v>
      </c>
      <c r="C27195" s="2">
        <v>0.16589147286821707</v>
      </c>
      <c r="D27195" s="2">
        <v>7.2727272727272724E-2</v>
      </c>
      <c r="E27195" s="2">
        <v>0</v>
      </c>
      <c r="F27195" s="2">
        <v>0.16217564870259482</v>
      </c>
    </row>
    <row r="27196" spans="1:6" x14ac:dyDescent="0.3">
      <c r="A27196" s="1" t="s">
        <v>39065</v>
      </c>
      <c r="B27196" s="1" t="s">
        <v>39066</v>
      </c>
      <c r="C27196" s="2">
        <v>0.94683175528040786</v>
      </c>
      <c r="D27196" s="2">
        <v>1</v>
      </c>
      <c r="E27196" s="2">
        <v>1</v>
      </c>
      <c r="F27196" s="2">
        <v>0.94891532540237933</v>
      </c>
    </row>
    <row r="27197" spans="1:6" x14ac:dyDescent="0.3">
      <c r="A27197" s="1" t="s">
        <v>39063</v>
      </c>
      <c r="B27197" s="1" t="s">
        <v>9834</v>
      </c>
      <c r="C27197" s="2">
        <v>0.4129198966408269</v>
      </c>
      <c r="D27197" s="2">
        <v>0.30909090909090908</v>
      </c>
      <c r="E27197" s="2">
        <v>7.1428571428571425E-2</v>
      </c>
      <c r="F27197" s="2">
        <v>0.40768463073852296</v>
      </c>
    </row>
    <row r="27198" spans="1:6" x14ac:dyDescent="0.3">
      <c r="A27198" s="1" t="s">
        <v>39061</v>
      </c>
      <c r="B27198" s="1" t="s">
        <v>39067</v>
      </c>
      <c r="C27198" s="2">
        <v>0.1032171581769437</v>
      </c>
      <c r="D27198" s="2">
        <v>0.05</v>
      </c>
      <c r="E27198" s="2">
        <v>0.125</v>
      </c>
      <c r="F27198" s="2">
        <v>0.1025974025974026</v>
      </c>
    </row>
    <row r="27199" spans="1:6" x14ac:dyDescent="0.3">
      <c r="A27199" s="1" t="s">
        <v>39068</v>
      </c>
      <c r="B27199" s="1" t="s">
        <v>39069</v>
      </c>
      <c r="C27199" s="2">
        <v>0.9152542372881356</v>
      </c>
      <c r="D27199" s="2">
        <v>1</v>
      </c>
      <c r="E27199" s="2">
        <v>0</v>
      </c>
      <c r="F27199" s="2">
        <v>0.91582491582491588</v>
      </c>
    </row>
    <row r="27200" spans="1:6" x14ac:dyDescent="0.3">
      <c r="A27200" s="1" t="s">
        <v>9831</v>
      </c>
      <c r="B27200" s="1" t="s">
        <v>39070</v>
      </c>
      <c r="C27200" s="2">
        <v>0.45599022004889977</v>
      </c>
      <c r="D27200" s="2">
        <v>0.78888888888888886</v>
      </c>
      <c r="E27200" s="2">
        <v>0.5</v>
      </c>
      <c r="F27200" s="2">
        <v>0.47392290249433106</v>
      </c>
    </row>
    <row r="27201" spans="1:6" x14ac:dyDescent="0.3">
      <c r="A27201" s="1" t="s">
        <v>39071</v>
      </c>
      <c r="B27201" s="1" t="s">
        <v>26789</v>
      </c>
      <c r="C27201" s="2">
        <v>0.36267071320182093</v>
      </c>
      <c r="D27201" s="2">
        <v>4.0322580645161289E-2</v>
      </c>
      <c r="E27201" s="2">
        <v>0.14705882352941177</v>
      </c>
      <c r="F27201" s="2">
        <v>0.3405152224824356</v>
      </c>
    </row>
    <row r="27202" spans="1:6" x14ac:dyDescent="0.3">
      <c r="A27202" s="1" t="s">
        <v>9836</v>
      </c>
      <c r="B27202" s="1" t="s">
        <v>39072</v>
      </c>
      <c r="C27202" s="2">
        <v>0.1612150929857083</v>
      </c>
      <c r="D27202" s="2">
        <v>7.1378091872791524E-2</v>
      </c>
      <c r="E27202" s="2">
        <v>6.7527308838133071E-2</v>
      </c>
      <c r="F27202" s="2">
        <v>0.14964742752676938</v>
      </c>
    </row>
    <row r="27203" spans="1:6" x14ac:dyDescent="0.3">
      <c r="A27203" s="1" t="s">
        <v>39073</v>
      </c>
      <c r="B27203" s="1" t="s">
        <v>25074</v>
      </c>
      <c r="C27203" s="2">
        <v>0.4098360655737705</v>
      </c>
      <c r="D27203" s="2">
        <v>0.2</v>
      </c>
      <c r="E27203" s="2">
        <v>0</v>
      </c>
      <c r="F27203" s="2">
        <v>0.39803921568627448</v>
      </c>
    </row>
    <row r="27204" spans="1:6" x14ac:dyDescent="0.3">
      <c r="A27204" s="1" t="s">
        <v>39074</v>
      </c>
      <c r="B27204" s="1" t="s">
        <v>26794</v>
      </c>
      <c r="C27204" s="2">
        <v>0.49227799227799229</v>
      </c>
      <c r="D27204" s="2">
        <v>0.14285714285714285</v>
      </c>
      <c r="E27204" s="2">
        <v>0</v>
      </c>
      <c r="F27204" s="2">
        <v>0.48576850094876661</v>
      </c>
    </row>
    <row r="27205" spans="1:6" x14ac:dyDescent="0.3">
      <c r="A27205" s="1" t="s">
        <v>39075</v>
      </c>
      <c r="B27205" s="1" t="s">
        <v>39021</v>
      </c>
      <c r="C27205" s="2">
        <v>0.16708789665824206</v>
      </c>
      <c r="D27205" s="2">
        <v>5.5776892430278883E-2</v>
      </c>
      <c r="E27205" s="2">
        <v>4.4444444444444446E-2</v>
      </c>
      <c r="F27205" s="2">
        <v>0.15709892362890826</v>
      </c>
    </row>
    <row r="27206" spans="1:6" x14ac:dyDescent="0.3">
      <c r="A27206" s="1" t="s">
        <v>9841</v>
      </c>
      <c r="B27206" s="1" t="s">
        <v>39066</v>
      </c>
      <c r="C27206" s="2">
        <v>3.7230568256041804E-2</v>
      </c>
      <c r="D27206" s="2">
        <v>0</v>
      </c>
      <c r="E27206" s="2">
        <v>0</v>
      </c>
      <c r="F27206" s="2">
        <v>3.2377165577960804E-2</v>
      </c>
    </row>
    <row r="27207" spans="1:6" x14ac:dyDescent="0.3">
      <c r="A27207" s="1" t="s">
        <v>39076</v>
      </c>
      <c r="B27207" s="1" t="s">
        <v>28488</v>
      </c>
      <c r="C27207" s="2">
        <v>0.14272474513438368</v>
      </c>
      <c r="D27207" s="2">
        <v>0.14705882352941177</v>
      </c>
      <c r="E27207" s="2">
        <v>6.6666666666666666E-2</v>
      </c>
      <c r="F27207" s="2">
        <v>0.14085739282589677</v>
      </c>
    </row>
    <row r="27208" spans="1:6" x14ac:dyDescent="0.3">
      <c r="A27208" s="1" t="s">
        <v>39077</v>
      </c>
      <c r="B27208" s="1" t="s">
        <v>30516</v>
      </c>
      <c r="C27208" s="2">
        <v>0.70338983050847459</v>
      </c>
      <c r="D27208" s="2">
        <v>0.875</v>
      </c>
      <c r="E27208" s="2">
        <v>1</v>
      </c>
      <c r="F27208" s="2">
        <v>0.70694444444444449</v>
      </c>
    </row>
    <row r="27209" spans="1:6" x14ac:dyDescent="0.3">
      <c r="A27209" s="1" t="s">
        <v>21525</v>
      </c>
      <c r="B27209" s="1" t="s">
        <v>39022</v>
      </c>
      <c r="C27209" s="2">
        <v>0.40909090909090912</v>
      </c>
      <c r="D27209" s="2">
        <v>0</v>
      </c>
      <c r="E27209" s="2">
        <v>0.5</v>
      </c>
      <c r="F27209" s="2">
        <v>0.40674157303370784</v>
      </c>
    </row>
    <row r="27210" spans="1:6" x14ac:dyDescent="0.3">
      <c r="A27210" s="1" t="s">
        <v>9836</v>
      </c>
      <c r="B27210" s="1" t="s">
        <v>39078</v>
      </c>
      <c r="C27210" s="2">
        <v>0.12210727740237995</v>
      </c>
      <c r="D27210" s="2">
        <v>0.24452296819787986</v>
      </c>
      <c r="E27210" s="2">
        <v>0.21251241310824232</v>
      </c>
      <c r="F27210" s="2">
        <v>0.13591015931052494</v>
      </c>
    </row>
    <row r="27211" spans="1:6" x14ac:dyDescent="0.3">
      <c r="A27211" s="1" t="s">
        <v>39079</v>
      </c>
      <c r="B27211" s="1" t="s">
        <v>39080</v>
      </c>
      <c r="C27211" s="2">
        <v>0.54859611231101513</v>
      </c>
      <c r="D27211" s="2">
        <v>0.5</v>
      </c>
      <c r="E27211" s="2">
        <v>0.4</v>
      </c>
      <c r="F27211" s="2">
        <v>0.5457413249211357</v>
      </c>
    </row>
    <row r="27212" spans="1:6" x14ac:dyDescent="0.3">
      <c r="A27212" s="1" t="s">
        <v>39081</v>
      </c>
      <c r="B27212" s="1" t="s">
        <v>39062</v>
      </c>
      <c r="C27212" s="2">
        <v>0.64150943396226412</v>
      </c>
      <c r="D27212" s="2">
        <v>0.63157894736842102</v>
      </c>
      <c r="E27212" s="2">
        <v>1</v>
      </c>
      <c r="F27212" s="2">
        <v>0.64375876577840108</v>
      </c>
    </row>
    <row r="27213" spans="1:6" x14ac:dyDescent="0.3">
      <c r="A27213" s="1" t="s">
        <v>39082</v>
      </c>
      <c r="B27213" s="1" t="s">
        <v>39083</v>
      </c>
      <c r="C27213" s="2">
        <v>0.95675675675675675</v>
      </c>
      <c r="D27213" s="2">
        <v>1</v>
      </c>
      <c r="E27213" s="2">
        <v>1</v>
      </c>
      <c r="F27213" s="2">
        <v>0.95959595959595956</v>
      </c>
    </row>
    <row r="27214" spans="1:6" x14ac:dyDescent="0.3">
      <c r="A27214" s="1" t="s">
        <v>39084</v>
      </c>
      <c r="B27214" s="1" t="s">
        <v>39085</v>
      </c>
      <c r="C27214" s="2">
        <v>0.20018034265103696</v>
      </c>
      <c r="D27214" s="2">
        <v>0.70833333333333337</v>
      </c>
      <c r="E27214" s="2">
        <v>0.52631578947368418</v>
      </c>
      <c r="F27214" s="2">
        <v>0.21614583333333334</v>
      </c>
    </row>
    <row r="27215" spans="1:6" x14ac:dyDescent="0.3">
      <c r="A27215" s="1" t="s">
        <v>39079</v>
      </c>
      <c r="B27215" s="1" t="s">
        <v>9852</v>
      </c>
      <c r="C27215" s="2">
        <v>0.12311015118790497</v>
      </c>
      <c r="D27215" s="2">
        <v>0.1</v>
      </c>
      <c r="E27215" s="2">
        <v>0.53333333333333333</v>
      </c>
      <c r="F27215" s="2">
        <v>0.12933753943217666</v>
      </c>
    </row>
    <row r="27216" spans="1:6" x14ac:dyDescent="0.3">
      <c r="A27216" s="1" t="s">
        <v>9845</v>
      </c>
      <c r="B27216" s="1" t="s">
        <v>39086</v>
      </c>
      <c r="C27216" s="2">
        <v>0.51835664335664333</v>
      </c>
      <c r="D27216" s="2">
        <v>0.61538461538461542</v>
      </c>
      <c r="E27216" s="2">
        <v>0.75</v>
      </c>
      <c r="F27216" s="2">
        <v>0.52360876897133224</v>
      </c>
    </row>
    <row r="27217" spans="1:6" x14ac:dyDescent="0.3">
      <c r="A27217" s="1" t="s">
        <v>9872</v>
      </c>
      <c r="B27217" s="1" t="s">
        <v>39086</v>
      </c>
      <c r="C27217" s="2">
        <v>0.39395348837209304</v>
      </c>
      <c r="D27217" s="2">
        <v>0.5178571428571429</v>
      </c>
      <c r="E27217" s="2">
        <v>0.75</v>
      </c>
      <c r="F27217" s="2">
        <v>0.40152193375111905</v>
      </c>
    </row>
    <row r="27218" spans="1:6" x14ac:dyDescent="0.3">
      <c r="A27218" s="1" t="s">
        <v>39087</v>
      </c>
      <c r="B27218" s="1" t="s">
        <v>21535</v>
      </c>
      <c r="C27218" s="2">
        <v>0.92173913043478262</v>
      </c>
      <c r="D27218" s="2">
        <v>1</v>
      </c>
      <c r="E27218" s="2">
        <v>1</v>
      </c>
      <c r="F27218" s="2">
        <v>0.9285714285714286</v>
      </c>
    </row>
    <row r="27219" spans="1:6" x14ac:dyDescent="0.3">
      <c r="A27219" s="1" t="s">
        <v>9862</v>
      </c>
      <c r="B27219" s="1" t="s">
        <v>39083</v>
      </c>
      <c r="C27219" s="2">
        <v>8.0084299262381448E-2</v>
      </c>
      <c r="D27219" s="2">
        <v>0</v>
      </c>
      <c r="E27219" s="2">
        <v>4.7619047619047616E-2</v>
      </c>
      <c r="F27219" s="2">
        <v>7.7935222672064777E-2</v>
      </c>
    </row>
    <row r="27220" spans="1:6" x14ac:dyDescent="0.3">
      <c r="A27220" s="1" t="s">
        <v>39088</v>
      </c>
      <c r="B27220" s="1" t="s">
        <v>39089</v>
      </c>
      <c r="C27220" s="2">
        <v>0.70073439412484695</v>
      </c>
      <c r="D27220" s="2">
        <v>0.73076923076923073</v>
      </c>
      <c r="E27220" s="2">
        <v>0.95121951219512191</v>
      </c>
      <c r="F27220" s="2">
        <v>0.70723104056437391</v>
      </c>
    </row>
    <row r="27221" spans="1:6" x14ac:dyDescent="0.3">
      <c r="A27221" s="1" t="s">
        <v>39090</v>
      </c>
      <c r="B27221" s="1" t="s">
        <v>9867</v>
      </c>
      <c r="C27221" s="2">
        <v>0.84761904761904761</v>
      </c>
      <c r="D27221" s="2">
        <v>1</v>
      </c>
      <c r="E27221" s="2">
        <v>1</v>
      </c>
      <c r="F27221" s="2">
        <v>0.85321100917431192</v>
      </c>
    </row>
    <row r="27222" spans="1:6" x14ac:dyDescent="0.3">
      <c r="A27222" s="1" t="s">
        <v>25078</v>
      </c>
      <c r="B27222" s="1" t="s">
        <v>26314</v>
      </c>
      <c r="C27222" s="2">
        <v>0.93892282065519161</v>
      </c>
      <c r="D27222" s="2">
        <v>0.94845360824742264</v>
      </c>
      <c r="E27222" s="2">
        <v>1</v>
      </c>
      <c r="F27222" s="2">
        <v>0.94059917355371903</v>
      </c>
    </row>
    <row r="27223" spans="1:6" x14ac:dyDescent="0.3">
      <c r="A27223" s="1" t="s">
        <v>26788</v>
      </c>
      <c r="B27223" s="1" t="s">
        <v>39067</v>
      </c>
      <c r="C27223" s="2">
        <v>0.19856887298747763</v>
      </c>
      <c r="D27223" s="2">
        <v>0.16858237547892721</v>
      </c>
      <c r="E27223" s="2">
        <v>8.8669950738916259E-2</v>
      </c>
      <c r="F27223" s="2">
        <v>0.19346159020583883</v>
      </c>
    </row>
    <row r="27224" spans="1:6" x14ac:dyDescent="0.3">
      <c r="A27224" s="1" t="s">
        <v>9881</v>
      </c>
      <c r="B27224" s="1" t="s">
        <v>39091</v>
      </c>
      <c r="C27224" s="2">
        <v>0.63018729342636792</v>
      </c>
      <c r="D27224" s="2">
        <v>0.82291666666666663</v>
      </c>
      <c r="E27224" s="2">
        <v>0.81818181818181823</v>
      </c>
      <c r="F27224" s="2">
        <v>0.64863968148639684</v>
      </c>
    </row>
    <row r="27225" spans="1:6" x14ac:dyDescent="0.3">
      <c r="A27225" s="1" t="s">
        <v>26788</v>
      </c>
      <c r="B27225" s="1" t="s">
        <v>39062</v>
      </c>
      <c r="C27225" s="2">
        <v>6.2462731067382232E-2</v>
      </c>
      <c r="D27225" s="2">
        <v>1.532567049808429E-2</v>
      </c>
      <c r="E27225" s="2">
        <v>4.9261083743842365E-3</v>
      </c>
      <c r="F27225" s="2">
        <v>5.7581057446522269E-2</v>
      </c>
    </row>
    <row r="27226" spans="1:6" x14ac:dyDescent="0.3">
      <c r="A27226" s="1" t="s">
        <v>29152</v>
      </c>
      <c r="B27226" s="1" t="s">
        <v>9853</v>
      </c>
      <c r="C27226" s="2">
        <v>2.6774969915764141E-2</v>
      </c>
      <c r="D27226" s="2">
        <v>7.8125E-3</v>
      </c>
      <c r="E27226" s="2">
        <v>6.2111801242236021E-3</v>
      </c>
      <c r="F27226" s="2">
        <v>2.4037218919617472E-2</v>
      </c>
    </row>
    <row r="27227" spans="1:6" x14ac:dyDescent="0.3">
      <c r="A27227" s="1" t="s">
        <v>9884</v>
      </c>
      <c r="B27227" s="1" t="s">
        <v>39092</v>
      </c>
      <c r="C27227" s="2">
        <v>8.0777763278089526E-2</v>
      </c>
      <c r="D27227" s="2">
        <v>0.23051948051948051</v>
      </c>
      <c r="E27227" s="2">
        <v>0.2075134168157424</v>
      </c>
      <c r="F27227" s="2">
        <v>9.8077474892395988E-2</v>
      </c>
    </row>
    <row r="27228" spans="1:6" x14ac:dyDescent="0.3">
      <c r="A27228" s="1" t="s">
        <v>9884</v>
      </c>
      <c r="B27228" s="1" t="s">
        <v>39093</v>
      </c>
      <c r="C27228" s="2">
        <v>5.6505285136369571E-2</v>
      </c>
      <c r="D27228" s="2">
        <v>3.8961038961038961E-3</v>
      </c>
      <c r="E27228" s="2">
        <v>8.9445438282647581E-3</v>
      </c>
      <c r="F27228" s="2">
        <v>5.0329985652797705E-2</v>
      </c>
    </row>
    <row r="27229" spans="1:6" x14ac:dyDescent="0.3">
      <c r="A27229" s="1" t="s">
        <v>39094</v>
      </c>
      <c r="B27229" s="1" t="s">
        <v>39059</v>
      </c>
      <c r="C27229" s="2">
        <v>2.0576131687242798E-2</v>
      </c>
      <c r="D27229" s="2">
        <v>0</v>
      </c>
      <c r="E27229" s="2">
        <v>0</v>
      </c>
      <c r="F27229" s="2">
        <v>1.8089725036179449E-2</v>
      </c>
    </row>
    <row r="27230" spans="1:6" x14ac:dyDescent="0.3">
      <c r="A27230" s="1" t="s">
        <v>9904</v>
      </c>
      <c r="B27230" s="1" t="s">
        <v>39095</v>
      </c>
      <c r="C27230" s="2">
        <v>0.36096745962288168</v>
      </c>
      <c r="D27230" s="2">
        <v>0.59889240506329111</v>
      </c>
      <c r="E27230" s="2">
        <v>0.48416289592760181</v>
      </c>
      <c r="F27230" s="2">
        <v>0.38880206563837738</v>
      </c>
    </row>
    <row r="27231" spans="1:6" x14ac:dyDescent="0.3">
      <c r="A27231" s="1" t="s">
        <v>39096</v>
      </c>
      <c r="B27231" s="1" t="s">
        <v>39097</v>
      </c>
      <c r="C27231" s="2">
        <v>0.83661825726141081</v>
      </c>
      <c r="D27231" s="2">
        <v>0.97199999999999998</v>
      </c>
      <c r="E27231" s="2">
        <v>0.99</v>
      </c>
      <c r="F27231" s="2">
        <v>0.85820895522388063</v>
      </c>
    </row>
    <row r="27232" spans="1:6" x14ac:dyDescent="0.3">
      <c r="A27232" s="1" t="s">
        <v>39098</v>
      </c>
      <c r="B27232" s="1" t="s">
        <v>29038</v>
      </c>
      <c r="C27232" s="2">
        <v>0.89291598023064256</v>
      </c>
      <c r="D27232" s="2">
        <v>0.8571428571428571</v>
      </c>
      <c r="E27232" s="2">
        <v>1</v>
      </c>
      <c r="F27232" s="2">
        <v>0.89439999999999997</v>
      </c>
    </row>
    <row r="27233" spans="1:6" x14ac:dyDescent="0.3">
      <c r="A27233" s="1" t="s">
        <v>9904</v>
      </c>
      <c r="B27233" s="1" t="s">
        <v>9899</v>
      </c>
      <c r="C27233" s="2">
        <v>8.4334473705147579E-3</v>
      </c>
      <c r="D27233" s="2">
        <v>7.6740506329113931E-2</v>
      </c>
      <c r="E27233" s="2">
        <v>1.2443438914027148E-2</v>
      </c>
      <c r="F27233" s="2">
        <v>1.4541006998708975E-2</v>
      </c>
    </row>
    <row r="27234" spans="1:6" x14ac:dyDescent="0.3">
      <c r="A27234" s="1" t="s">
        <v>39099</v>
      </c>
      <c r="B27234" s="1" t="s">
        <v>9903</v>
      </c>
      <c r="C27234" s="2">
        <v>0.11380880121396054</v>
      </c>
      <c r="D27234" s="2">
        <v>8.3333333333333329E-2</v>
      </c>
      <c r="E27234" s="2">
        <v>1.4925373134328358E-2</v>
      </c>
      <c r="F27234" s="2">
        <v>9.6894409937888198E-2</v>
      </c>
    </row>
    <row r="27235" spans="1:6" x14ac:dyDescent="0.3">
      <c r="A27235" s="1" t="s">
        <v>39100</v>
      </c>
      <c r="B27235" s="1" t="s">
        <v>39101</v>
      </c>
      <c r="C27235" s="2">
        <v>0.98259187620889743</v>
      </c>
      <c r="D27235" s="2">
        <v>1</v>
      </c>
      <c r="E27235" s="2">
        <v>1</v>
      </c>
      <c r="F27235" s="2">
        <v>0.98363636363636364</v>
      </c>
    </row>
    <row r="27236" spans="1:6" x14ac:dyDescent="0.3">
      <c r="A27236" s="1" t="s">
        <v>9913</v>
      </c>
      <c r="B27236" s="1" t="s">
        <v>39102</v>
      </c>
      <c r="C27236" s="2">
        <v>0.12898319263822344</v>
      </c>
      <c r="D27236" s="2">
        <v>0.36152997425524092</v>
      </c>
      <c r="E27236" s="2">
        <v>0.11202749140893471</v>
      </c>
      <c r="F27236" s="2">
        <v>0.16405934306990705</v>
      </c>
    </row>
    <row r="27237" spans="1:6" x14ac:dyDescent="0.3">
      <c r="A27237" s="1" t="s">
        <v>9911</v>
      </c>
      <c r="B27237" s="1" t="s">
        <v>39103</v>
      </c>
      <c r="C27237" s="2">
        <v>9.1492234976367326E-2</v>
      </c>
      <c r="D27237" s="2">
        <v>8.2159624413145546E-3</v>
      </c>
      <c r="E27237" s="2">
        <v>4.0816326530612242E-2</v>
      </c>
      <c r="F27237" s="2">
        <v>8.4893578093553704E-2</v>
      </c>
    </row>
    <row r="27238" spans="1:6" x14ac:dyDescent="0.3">
      <c r="A27238" s="1" t="s">
        <v>9911</v>
      </c>
      <c r="B27238" s="1" t="s">
        <v>39104</v>
      </c>
      <c r="C27238" s="2">
        <v>9.6556380823767718E-2</v>
      </c>
      <c r="D27238" s="2">
        <v>9.9765258215962438E-2</v>
      </c>
      <c r="E27238" s="2">
        <v>0.10340136054421768</v>
      </c>
      <c r="F27238" s="2">
        <v>9.7029944502043053E-2</v>
      </c>
    </row>
    <row r="27239" spans="1:6" x14ac:dyDescent="0.3">
      <c r="A27239" s="1" t="s">
        <v>39105</v>
      </c>
      <c r="B27239" s="1" t="s">
        <v>39106</v>
      </c>
      <c r="C27239" s="2">
        <v>0.87623762376237624</v>
      </c>
      <c r="D27239" s="2">
        <v>0.8</v>
      </c>
      <c r="E27239" s="2">
        <v>1</v>
      </c>
      <c r="F27239" s="2">
        <v>0.87557603686635943</v>
      </c>
    </row>
    <row r="27240" spans="1:6" x14ac:dyDescent="0.3">
      <c r="A27240" s="1" t="s">
        <v>39107</v>
      </c>
      <c r="B27240" s="1" t="s">
        <v>39108</v>
      </c>
      <c r="C27240" s="2">
        <v>0.15987716219603912</v>
      </c>
      <c r="D27240" s="2">
        <v>0.10176017601760176</v>
      </c>
      <c r="E27240" s="2">
        <v>7.6813655761024183E-2</v>
      </c>
      <c r="F27240" s="2">
        <v>0.14827945776850887</v>
      </c>
    </row>
    <row r="27241" spans="1:6" x14ac:dyDescent="0.3">
      <c r="A27241" s="1" t="s">
        <v>39109</v>
      </c>
      <c r="B27241" s="1" t="s">
        <v>39106</v>
      </c>
      <c r="C27241" s="2">
        <v>0.82352941176470584</v>
      </c>
      <c r="D27241" s="2">
        <v>1</v>
      </c>
      <c r="E27241" s="2">
        <v>1</v>
      </c>
      <c r="F27241" s="2">
        <v>0.828125</v>
      </c>
    </row>
    <row r="27242" spans="1:6" x14ac:dyDescent="0.3">
      <c r="A27242" s="1" t="s">
        <v>39110</v>
      </c>
      <c r="B27242" s="1" t="s">
        <v>9916</v>
      </c>
      <c r="C27242" s="2">
        <v>0.6333333333333333</v>
      </c>
      <c r="D27242" s="2">
        <v>0</v>
      </c>
      <c r="E27242" s="2">
        <v>0</v>
      </c>
      <c r="F27242" s="2">
        <v>0.62913907284768211</v>
      </c>
    </row>
    <row r="27243" spans="1:6" x14ac:dyDescent="0.3">
      <c r="A27243" s="1" t="s">
        <v>39111</v>
      </c>
      <c r="B27243" s="1" t="s">
        <v>39112</v>
      </c>
      <c r="C27243" s="2">
        <v>0.81764705882352939</v>
      </c>
      <c r="D27243" s="2">
        <v>1</v>
      </c>
      <c r="E27243" s="2">
        <v>1</v>
      </c>
      <c r="F27243" s="2">
        <v>0.83333333333333337</v>
      </c>
    </row>
    <row r="27244" spans="1:6" x14ac:dyDescent="0.3">
      <c r="A27244" s="1" t="s">
        <v>39113</v>
      </c>
      <c r="B27244" s="1" t="s">
        <v>10006</v>
      </c>
      <c r="C27244" s="2">
        <v>0.45414847161572053</v>
      </c>
      <c r="D27244" s="2">
        <v>0.23076923076923078</v>
      </c>
      <c r="E27244" s="2">
        <v>0.5</v>
      </c>
      <c r="F27244" s="2">
        <v>0.44262295081967212</v>
      </c>
    </row>
    <row r="27245" spans="1:6" x14ac:dyDescent="0.3">
      <c r="A27245" s="1" t="s">
        <v>39114</v>
      </c>
      <c r="B27245" s="1" t="s">
        <v>21537</v>
      </c>
      <c r="C27245" s="2">
        <v>0.75482093663911842</v>
      </c>
      <c r="D27245" s="2">
        <v>0.77777777777777779</v>
      </c>
      <c r="E27245" s="2">
        <v>1</v>
      </c>
      <c r="F27245" s="2">
        <v>0.7573333333333333</v>
      </c>
    </row>
    <row r="27246" spans="1:6" x14ac:dyDescent="0.3">
      <c r="A27246" s="1" t="s">
        <v>39115</v>
      </c>
      <c r="B27246" s="1" t="s">
        <v>9832</v>
      </c>
      <c r="C27246" s="2">
        <v>0.45358090185676392</v>
      </c>
      <c r="D27246" s="2">
        <v>0.75</v>
      </c>
      <c r="E27246" s="2">
        <v>1</v>
      </c>
      <c r="F27246" s="2">
        <v>0.46233766233766233</v>
      </c>
    </row>
    <row r="27247" spans="1:6" x14ac:dyDescent="0.3">
      <c r="A27247" s="1" t="s">
        <v>39116</v>
      </c>
      <c r="B27247" s="1" t="s">
        <v>26796</v>
      </c>
      <c r="C27247" s="2">
        <v>0.7985714285714286</v>
      </c>
      <c r="D27247" s="2">
        <v>0.88888888888888884</v>
      </c>
      <c r="E27247" s="2">
        <v>1</v>
      </c>
      <c r="F27247" s="2">
        <v>0.8027586206896552</v>
      </c>
    </row>
    <row r="27248" spans="1:6" x14ac:dyDescent="0.3">
      <c r="A27248" s="1" t="s">
        <v>39117</v>
      </c>
      <c r="B27248" s="1" t="s">
        <v>39118</v>
      </c>
      <c r="C27248" s="2">
        <v>0.90120036934441361</v>
      </c>
      <c r="D27248" s="2">
        <v>1</v>
      </c>
      <c r="E27248" s="2">
        <v>1</v>
      </c>
      <c r="F27248" s="2">
        <v>0.9093988145639289</v>
      </c>
    </row>
    <row r="27249" spans="1:6" x14ac:dyDescent="0.3">
      <c r="A27249" s="1" t="s">
        <v>39119</v>
      </c>
      <c r="B27249" s="1" t="s">
        <v>39120</v>
      </c>
      <c r="C27249" s="2">
        <v>0.80104712041884818</v>
      </c>
      <c r="D27249" s="2">
        <v>0.9349112426035503</v>
      </c>
      <c r="E27249" s="2">
        <v>0.98333333333333328</v>
      </c>
      <c r="F27249" s="2">
        <v>0.82545454545454544</v>
      </c>
    </row>
    <row r="27250" spans="1:6" x14ac:dyDescent="0.3">
      <c r="A27250" s="1" t="s">
        <v>39121</v>
      </c>
      <c r="B27250" s="1" t="s">
        <v>39122</v>
      </c>
      <c r="C27250" s="2">
        <v>0.94902548725637181</v>
      </c>
      <c r="D27250" s="2">
        <v>1</v>
      </c>
      <c r="E27250" s="2">
        <v>0.95652173913043481</v>
      </c>
      <c r="F27250" s="2">
        <v>0.95257452574525747</v>
      </c>
    </row>
    <row r="27251" spans="1:6" x14ac:dyDescent="0.3">
      <c r="A27251" s="1" t="s">
        <v>39123</v>
      </c>
      <c r="B27251" s="1" t="s">
        <v>39124</v>
      </c>
      <c r="C27251" s="2">
        <v>0.88473360655737709</v>
      </c>
      <c r="D27251" s="2">
        <v>0.98587570621468923</v>
      </c>
      <c r="E27251" s="2">
        <v>0.97590361445783136</v>
      </c>
      <c r="F27251" s="2">
        <v>0.90288823775638338</v>
      </c>
    </row>
    <row r="27252" spans="1:6" x14ac:dyDescent="0.3">
      <c r="A27252" s="1" t="s">
        <v>9940</v>
      </c>
      <c r="B27252" s="1" t="s">
        <v>39125</v>
      </c>
      <c r="C27252" s="2">
        <v>0.35592786801381249</v>
      </c>
      <c r="D27252" s="2">
        <v>0.20515267175572519</v>
      </c>
      <c r="E27252" s="2">
        <v>0.30508474576271188</v>
      </c>
      <c r="F27252" s="2">
        <v>0.33704431346867497</v>
      </c>
    </row>
    <row r="27253" spans="1:6" x14ac:dyDescent="0.3">
      <c r="A27253" s="1" t="s">
        <v>30462</v>
      </c>
      <c r="B27253" s="1" t="s">
        <v>39126</v>
      </c>
      <c r="C27253" s="2">
        <v>0.61572052401746724</v>
      </c>
      <c r="D27253" s="2">
        <v>0.8</v>
      </c>
      <c r="E27253" s="2">
        <v>1</v>
      </c>
      <c r="F27253" s="2">
        <v>0.62447257383966248</v>
      </c>
    </row>
    <row r="27254" spans="1:6" x14ac:dyDescent="0.3">
      <c r="A27254" s="1" t="s">
        <v>39127</v>
      </c>
      <c r="B27254" s="1" t="s">
        <v>27969</v>
      </c>
      <c r="C27254" s="2">
        <v>0.66204986149584488</v>
      </c>
      <c r="D27254" s="2">
        <v>0.8214285714285714</v>
      </c>
      <c r="E27254" s="2">
        <v>0.83333333333333337</v>
      </c>
      <c r="F27254" s="2">
        <v>0.67830423940149631</v>
      </c>
    </row>
    <row r="27255" spans="1:6" x14ac:dyDescent="0.3">
      <c r="A27255" s="1" t="s">
        <v>39128</v>
      </c>
      <c r="B27255" s="1" t="s">
        <v>9977</v>
      </c>
      <c r="C27255" s="2">
        <v>0.77300613496932513</v>
      </c>
      <c r="D27255" s="2">
        <v>0.75</v>
      </c>
      <c r="E27255" s="2">
        <v>1</v>
      </c>
      <c r="F27255" s="2">
        <v>0.77380952380952384</v>
      </c>
    </row>
    <row r="27256" spans="1:6" x14ac:dyDescent="0.3">
      <c r="A27256" s="1" t="s">
        <v>39129</v>
      </c>
      <c r="B27256" s="1" t="s">
        <v>39130</v>
      </c>
      <c r="C27256" s="2">
        <v>0.83943661971830985</v>
      </c>
      <c r="D27256" s="2">
        <v>1</v>
      </c>
      <c r="E27256" s="2">
        <v>1</v>
      </c>
      <c r="F27256" s="2">
        <v>0.84210526315789469</v>
      </c>
    </row>
    <row r="27257" spans="1:6" x14ac:dyDescent="0.3">
      <c r="A27257" s="1" t="s">
        <v>39131</v>
      </c>
      <c r="B27257" s="1" t="s">
        <v>9905</v>
      </c>
      <c r="C27257" s="2">
        <v>1</v>
      </c>
      <c r="D27257" s="2">
        <v>1</v>
      </c>
      <c r="E27257" s="2">
        <v>1</v>
      </c>
      <c r="F27257" s="2">
        <v>1</v>
      </c>
    </row>
    <row r="27258" spans="1:6" x14ac:dyDescent="0.3">
      <c r="A27258" s="1" t="s">
        <v>39132</v>
      </c>
      <c r="B27258" s="1" t="s">
        <v>39133</v>
      </c>
      <c r="C27258" s="2">
        <v>0.97446808510638294</v>
      </c>
      <c r="D27258" s="2">
        <v>1</v>
      </c>
      <c r="E27258" s="2">
        <v>1</v>
      </c>
      <c r="F27258" s="2">
        <v>0.9758551307847082</v>
      </c>
    </row>
    <row r="27259" spans="1:6" x14ac:dyDescent="0.3">
      <c r="A27259" s="1" t="s">
        <v>39134</v>
      </c>
      <c r="B27259" s="1" t="s">
        <v>9953</v>
      </c>
      <c r="C27259" s="2">
        <v>0.97658862876254182</v>
      </c>
      <c r="D27259" s="2">
        <v>1</v>
      </c>
      <c r="E27259" s="2">
        <v>1</v>
      </c>
      <c r="F27259" s="2">
        <v>0.97741935483870968</v>
      </c>
    </row>
    <row r="27260" spans="1:6" x14ac:dyDescent="0.3">
      <c r="A27260" s="1" t="s">
        <v>39135</v>
      </c>
      <c r="B27260" s="1" t="s">
        <v>39136</v>
      </c>
      <c r="C27260" s="2">
        <v>9.7601573730801236E-2</v>
      </c>
      <c r="D27260" s="2">
        <v>0.23317307692307693</v>
      </c>
      <c r="E27260" s="2">
        <v>0.1263823064770932</v>
      </c>
      <c r="F27260" s="2">
        <v>0.11644695543000627</v>
      </c>
    </row>
    <row r="27261" spans="1:6" x14ac:dyDescent="0.3">
      <c r="A27261" s="1" t="s">
        <v>39137</v>
      </c>
      <c r="B27261" s="1" t="s">
        <v>9949</v>
      </c>
      <c r="C27261" s="2">
        <v>0.78640776699029125</v>
      </c>
      <c r="D27261" s="2">
        <v>0.8</v>
      </c>
      <c r="E27261" s="2">
        <v>0</v>
      </c>
      <c r="F27261" s="2">
        <v>0.78703703703703709</v>
      </c>
    </row>
    <row r="27262" spans="1:6" x14ac:dyDescent="0.3">
      <c r="A27262" s="1" t="s">
        <v>39138</v>
      </c>
      <c r="B27262" s="1" t="s">
        <v>21541</v>
      </c>
      <c r="C27262" s="2">
        <v>0.79439252336448596</v>
      </c>
      <c r="D27262" s="2">
        <v>0</v>
      </c>
      <c r="E27262" s="2">
        <v>1</v>
      </c>
      <c r="F27262" s="2">
        <v>0.79646017699115046</v>
      </c>
    </row>
    <row r="27263" spans="1:6" x14ac:dyDescent="0.3">
      <c r="A27263" s="1" t="s">
        <v>39139</v>
      </c>
      <c r="B27263" s="1" t="s">
        <v>25793</v>
      </c>
      <c r="C27263" s="2">
        <v>0.59899328859060408</v>
      </c>
      <c r="D27263" s="2">
        <v>1</v>
      </c>
      <c r="E27263" s="2">
        <v>1</v>
      </c>
      <c r="F27263" s="2">
        <v>0.64381520119225033</v>
      </c>
    </row>
    <row r="27264" spans="1:6" x14ac:dyDescent="0.3">
      <c r="A27264" s="1" t="s">
        <v>9954</v>
      </c>
      <c r="B27264" s="1" t="s">
        <v>39140</v>
      </c>
      <c r="C27264" s="2">
        <v>0.16273824292319838</v>
      </c>
      <c r="D27264" s="2">
        <v>0.3108108108108108</v>
      </c>
      <c r="E27264" s="2">
        <v>0.18904109589041096</v>
      </c>
      <c r="F27264" s="2">
        <v>0.16944386586127891</v>
      </c>
    </row>
    <row r="27265" spans="1:6" x14ac:dyDescent="0.3">
      <c r="A27265" s="1" t="s">
        <v>39135</v>
      </c>
      <c r="B27265" s="1" t="s">
        <v>39141</v>
      </c>
      <c r="C27265" s="2">
        <v>2.1487478247711279E-2</v>
      </c>
      <c r="D27265" s="2">
        <v>1.4423076923076924E-3</v>
      </c>
      <c r="E27265" s="2">
        <v>4.7393364928909956E-3</v>
      </c>
      <c r="F27265" s="2">
        <v>1.820464532328939E-2</v>
      </c>
    </row>
    <row r="27266" spans="1:6" x14ac:dyDescent="0.3">
      <c r="A27266" s="1" t="s">
        <v>39142</v>
      </c>
      <c r="B27266" s="1" t="s">
        <v>39143</v>
      </c>
      <c r="C27266" s="2">
        <v>0.52740492170022368</v>
      </c>
      <c r="D27266" s="2">
        <v>0.47532467532467532</v>
      </c>
      <c r="E27266" s="2">
        <v>0.46934865900383144</v>
      </c>
      <c r="F27266" s="2">
        <v>0.51937490033487477</v>
      </c>
    </row>
    <row r="27267" spans="1:6" x14ac:dyDescent="0.3">
      <c r="A27267" s="1" t="s">
        <v>39144</v>
      </c>
      <c r="B27267" s="1" t="s">
        <v>9901</v>
      </c>
      <c r="C27267" s="2">
        <v>1</v>
      </c>
      <c r="D27267" s="2">
        <v>1</v>
      </c>
      <c r="E27267" s="2">
        <v>1</v>
      </c>
      <c r="F27267" s="2">
        <v>1</v>
      </c>
    </row>
    <row r="27268" spans="1:6" x14ac:dyDescent="0.3">
      <c r="A27268" s="1" t="s">
        <v>31782</v>
      </c>
      <c r="B27268" s="1" t="s">
        <v>39145</v>
      </c>
      <c r="C27268" s="2">
        <v>0.96905537459283386</v>
      </c>
      <c r="D27268" s="2">
        <v>1</v>
      </c>
      <c r="E27268" s="2">
        <v>1</v>
      </c>
      <c r="F27268" s="2">
        <v>0.97012578616352196</v>
      </c>
    </row>
    <row r="27269" spans="1:6" x14ac:dyDescent="0.3">
      <c r="A27269" s="1" t="s">
        <v>39146</v>
      </c>
      <c r="B27269" s="1" t="s">
        <v>9963</v>
      </c>
      <c r="C27269" s="2">
        <v>0.89591078066914498</v>
      </c>
      <c r="D27269" s="2">
        <v>0.92307692307692313</v>
      </c>
      <c r="E27269" s="2">
        <v>1</v>
      </c>
      <c r="F27269" s="2">
        <v>0.89803220035778175</v>
      </c>
    </row>
    <row r="27270" spans="1:6" x14ac:dyDescent="0.3">
      <c r="A27270" s="1" t="s">
        <v>9968</v>
      </c>
      <c r="B27270" s="1" t="s">
        <v>9903</v>
      </c>
      <c r="C27270" s="2">
        <v>2.6833631484794274E-2</v>
      </c>
      <c r="D27270" s="2">
        <v>0</v>
      </c>
      <c r="E27270" s="2">
        <v>0</v>
      </c>
      <c r="F27270" s="2">
        <v>2.4509803921568627E-2</v>
      </c>
    </row>
    <row r="27271" spans="1:6" x14ac:dyDescent="0.3">
      <c r="A27271" s="1" t="s">
        <v>9980</v>
      </c>
      <c r="B27271" s="1" t="s">
        <v>28770</v>
      </c>
      <c r="C27271" s="2">
        <v>0.34381436221337364</v>
      </c>
      <c r="D27271" s="2">
        <v>0.35490605427974947</v>
      </c>
      <c r="E27271" s="2">
        <v>0.27232142857142855</v>
      </c>
      <c r="F27271" s="2">
        <v>0.34247433007763584</v>
      </c>
    </row>
    <row r="27272" spans="1:6" x14ac:dyDescent="0.3">
      <c r="A27272" s="1" t="s">
        <v>9989</v>
      </c>
      <c r="B27272" s="1" t="s">
        <v>39147</v>
      </c>
      <c r="C27272" s="2">
        <v>0.15563376008737334</v>
      </c>
      <c r="D27272" s="2">
        <v>0.27865404837013669</v>
      </c>
      <c r="E27272" s="2">
        <v>0.1249241964827168</v>
      </c>
      <c r="F27272" s="2">
        <v>0.16478634185303515</v>
      </c>
    </row>
    <row r="27273" spans="1:6" x14ac:dyDescent="0.3">
      <c r="A27273" s="1" t="s">
        <v>9994</v>
      </c>
      <c r="B27273" s="1" t="s">
        <v>39148</v>
      </c>
      <c r="C27273" s="2">
        <v>7.1443294719050171E-2</v>
      </c>
      <c r="D27273" s="2">
        <v>3.6265709156193898E-2</v>
      </c>
      <c r="E27273" s="2">
        <v>0.11897654584221748</v>
      </c>
      <c r="F27273" s="2">
        <v>7.1902541940313744E-2</v>
      </c>
    </row>
    <row r="27274" spans="1:6" x14ac:dyDescent="0.3">
      <c r="A27274" s="1" t="s">
        <v>39149</v>
      </c>
      <c r="B27274" s="1" t="s">
        <v>39150</v>
      </c>
      <c r="C27274" s="2">
        <v>0.38308341143392688</v>
      </c>
      <c r="D27274" s="2">
        <v>0.5684007707129094</v>
      </c>
      <c r="E27274" s="2">
        <v>0.46564885496183206</v>
      </c>
      <c r="F27274" s="2">
        <v>0.40641711229946526</v>
      </c>
    </row>
    <row r="27275" spans="1:6" x14ac:dyDescent="0.3">
      <c r="A27275" s="1" t="s">
        <v>39151</v>
      </c>
      <c r="B27275" s="1" t="s">
        <v>39152</v>
      </c>
      <c r="C27275" s="2">
        <v>0.47051996285979575</v>
      </c>
      <c r="D27275" s="2">
        <v>0.67504835589941969</v>
      </c>
      <c r="E27275" s="2">
        <v>0.66091954022988508</v>
      </c>
      <c r="F27275" s="2">
        <v>0.50376957278175138</v>
      </c>
    </row>
    <row r="27276" spans="1:6" x14ac:dyDescent="0.3">
      <c r="A27276" s="1" t="s">
        <v>30037</v>
      </c>
      <c r="B27276" s="1" t="s">
        <v>39153</v>
      </c>
      <c r="C27276" s="2">
        <v>0.72037914691943128</v>
      </c>
      <c r="D27276" s="2">
        <v>0.80645161290322576</v>
      </c>
      <c r="E27276" s="2">
        <v>0.9464285714285714</v>
      </c>
      <c r="F27276" s="2">
        <v>0.75212705615428244</v>
      </c>
    </row>
    <row r="27277" spans="1:6" x14ac:dyDescent="0.3">
      <c r="A27277" s="1" t="s">
        <v>9994</v>
      </c>
      <c r="B27277" s="1" t="s">
        <v>21553</v>
      </c>
      <c r="C27277" s="2">
        <v>6.6125242198128376E-2</v>
      </c>
      <c r="D27277" s="2">
        <v>6.4991023339317777E-2</v>
      </c>
      <c r="E27277" s="2">
        <v>4.8614072494669508E-2</v>
      </c>
      <c r="F27277" s="2">
        <v>6.4620410385544627E-2</v>
      </c>
    </row>
    <row r="27278" spans="1:6" x14ac:dyDescent="0.3">
      <c r="A27278" s="1" t="s">
        <v>39154</v>
      </c>
      <c r="B27278" s="1" t="s">
        <v>9998</v>
      </c>
      <c r="C27278" s="2">
        <v>1</v>
      </c>
      <c r="D27278" s="2">
        <v>1</v>
      </c>
      <c r="E27278" s="2">
        <v>1</v>
      </c>
      <c r="F27278" s="2">
        <v>1</v>
      </c>
    </row>
    <row r="27279" spans="1:6" x14ac:dyDescent="0.3">
      <c r="A27279" s="1" t="s">
        <v>9999</v>
      </c>
      <c r="B27279" s="1" t="s">
        <v>39155</v>
      </c>
      <c r="C27279" s="2">
        <v>2.5248165731549418E-2</v>
      </c>
      <c r="D27279" s="2">
        <v>2.720677146311971E-2</v>
      </c>
      <c r="E27279" s="2">
        <v>6.3091482649842269E-3</v>
      </c>
      <c r="F27279" s="2">
        <v>2.4013314312886353E-2</v>
      </c>
    </row>
    <row r="27280" spans="1:6" x14ac:dyDescent="0.3">
      <c r="A27280" s="1" t="s">
        <v>39156</v>
      </c>
      <c r="B27280" s="1" t="s">
        <v>23917</v>
      </c>
      <c r="C27280" s="2">
        <v>0.16774871699746491</v>
      </c>
      <c r="D27280" s="2">
        <v>4.2619542619542622E-2</v>
      </c>
      <c r="E27280" s="2">
        <v>9.0771558245083209E-3</v>
      </c>
      <c r="F27280" s="2">
        <v>0.15509103169251517</v>
      </c>
    </row>
    <row r="27281" spans="1:6" x14ac:dyDescent="0.3">
      <c r="A27281" s="1" t="s">
        <v>39157</v>
      </c>
      <c r="B27281" s="1" t="s">
        <v>10094</v>
      </c>
      <c r="C27281" s="2">
        <v>0.99628252788104088</v>
      </c>
      <c r="D27281" s="2">
        <v>1</v>
      </c>
      <c r="E27281" s="2">
        <v>1</v>
      </c>
      <c r="F27281" s="2">
        <v>0.99695121951219512</v>
      </c>
    </row>
    <row r="27282" spans="1:6" x14ac:dyDescent="0.3">
      <c r="A27282" s="1" t="s">
        <v>39158</v>
      </c>
      <c r="B27282" s="1" t="s">
        <v>10000</v>
      </c>
      <c r="C27282" s="2">
        <v>0.76</v>
      </c>
      <c r="D27282" s="2">
        <v>1</v>
      </c>
      <c r="E27282" s="2">
        <v>1</v>
      </c>
      <c r="F27282" s="2">
        <v>0.76315789473684215</v>
      </c>
    </row>
    <row r="27283" spans="1:6" x14ac:dyDescent="0.3">
      <c r="A27283" s="1" t="s">
        <v>28769</v>
      </c>
      <c r="B27283" s="1" t="s">
        <v>39159</v>
      </c>
      <c r="C27283" s="2">
        <v>7.9424581790918894E-2</v>
      </c>
      <c r="D27283" s="2">
        <v>3.758052970651396E-2</v>
      </c>
      <c r="E27283" s="2">
        <v>7.4514038876889843E-2</v>
      </c>
      <c r="F27283" s="2">
        <v>7.4575749413168121E-2</v>
      </c>
    </row>
    <row r="27284" spans="1:6" x14ac:dyDescent="0.3">
      <c r="A27284" s="1" t="s">
        <v>39160</v>
      </c>
      <c r="B27284" s="1" t="s">
        <v>39161</v>
      </c>
      <c r="C27284" s="2">
        <v>1.1111111111111112E-2</v>
      </c>
      <c r="D27284" s="2">
        <v>0</v>
      </c>
      <c r="E27284" s="2">
        <v>0</v>
      </c>
      <c r="F27284" s="2">
        <v>1.075268817204301E-2</v>
      </c>
    </row>
    <row r="27285" spans="1:6" x14ac:dyDescent="0.3">
      <c r="A27285" s="1" t="s">
        <v>39162</v>
      </c>
      <c r="B27285" s="1" t="s">
        <v>39163</v>
      </c>
      <c r="C27285" s="2">
        <v>0.99385052034058652</v>
      </c>
      <c r="D27285" s="2">
        <v>1</v>
      </c>
      <c r="E27285" s="2">
        <v>0.9887640449438202</v>
      </c>
      <c r="F27285" s="2">
        <v>0.99437976716178245</v>
      </c>
    </row>
    <row r="27286" spans="1:6" x14ac:dyDescent="0.3">
      <c r="A27286" s="1" t="s">
        <v>39164</v>
      </c>
      <c r="B27286" s="1" t="s">
        <v>10008</v>
      </c>
      <c r="C27286" s="2">
        <v>1</v>
      </c>
      <c r="D27286" s="2">
        <v>1</v>
      </c>
      <c r="E27286" s="2">
        <v>0</v>
      </c>
      <c r="F27286" s="2">
        <v>1</v>
      </c>
    </row>
    <row r="27287" spans="1:6" x14ac:dyDescent="0.3">
      <c r="A27287" s="1" t="s">
        <v>9978</v>
      </c>
      <c r="B27287" s="1" t="s">
        <v>39165</v>
      </c>
      <c r="C27287" s="2">
        <v>9.0840272520817569E-2</v>
      </c>
      <c r="D27287" s="2">
        <v>0.17647058823529413</v>
      </c>
      <c r="E27287" s="2">
        <v>0.2371392722710163</v>
      </c>
      <c r="F27287" s="2">
        <v>0.10378144261202732</v>
      </c>
    </row>
    <row r="27288" spans="1:6" x14ac:dyDescent="0.3">
      <c r="A27288" s="1" t="s">
        <v>39166</v>
      </c>
      <c r="B27288" s="1" t="s">
        <v>10008</v>
      </c>
      <c r="C27288" s="2">
        <v>1</v>
      </c>
      <c r="D27288" s="2">
        <v>1</v>
      </c>
      <c r="E27288" s="2">
        <v>1</v>
      </c>
      <c r="F27288" s="2">
        <v>1</v>
      </c>
    </row>
    <row r="27289" spans="1:6" x14ac:dyDescent="0.3">
      <c r="A27289" s="1" t="s">
        <v>10019</v>
      </c>
      <c r="B27289" s="1" t="s">
        <v>39167</v>
      </c>
      <c r="C27289" s="2">
        <v>0.25912245354824265</v>
      </c>
      <c r="D27289" s="2">
        <v>0.47850678733031676</v>
      </c>
      <c r="E27289" s="2">
        <v>0.41823899371069184</v>
      </c>
      <c r="F27289" s="2">
        <v>0.28735412282379952</v>
      </c>
    </row>
    <row r="27290" spans="1:6" x14ac:dyDescent="0.3">
      <c r="A27290" s="1" t="s">
        <v>39168</v>
      </c>
      <c r="B27290" s="1" t="s">
        <v>10018</v>
      </c>
      <c r="C27290" s="2">
        <v>0.93131313131313131</v>
      </c>
      <c r="D27290" s="2">
        <v>0.95</v>
      </c>
      <c r="E27290" s="2">
        <v>1</v>
      </c>
      <c r="F27290" s="2">
        <v>0.93358633776091082</v>
      </c>
    </row>
    <row r="27291" spans="1:6" x14ac:dyDescent="0.3">
      <c r="A27291" s="1" t="s">
        <v>39169</v>
      </c>
      <c r="B27291" s="1" t="s">
        <v>10016</v>
      </c>
      <c r="C27291" s="2">
        <v>0.34146341463414637</v>
      </c>
      <c r="D27291" s="2">
        <v>0</v>
      </c>
      <c r="E27291" s="2">
        <v>0.8571428571428571</v>
      </c>
      <c r="F27291" s="2">
        <v>0.36641221374045801</v>
      </c>
    </row>
    <row r="27292" spans="1:6" x14ac:dyDescent="0.3">
      <c r="A27292" s="1" t="s">
        <v>39170</v>
      </c>
      <c r="B27292" s="1" t="s">
        <v>39171</v>
      </c>
      <c r="C27292" s="2">
        <v>0.94354838709677424</v>
      </c>
      <c r="D27292" s="2">
        <v>0.95652173913043481</v>
      </c>
      <c r="E27292" s="2">
        <v>0.98203592814371254</v>
      </c>
      <c r="F27292" s="2">
        <v>0.95185185185185184</v>
      </c>
    </row>
    <row r="27293" spans="1:6" x14ac:dyDescent="0.3">
      <c r="A27293" s="1" t="s">
        <v>39172</v>
      </c>
      <c r="B27293" s="1" t="s">
        <v>25796</v>
      </c>
      <c r="C27293" s="2">
        <v>0.93103448275862066</v>
      </c>
      <c r="D27293" s="2">
        <v>1</v>
      </c>
      <c r="E27293" s="2">
        <v>1</v>
      </c>
      <c r="F27293" s="2">
        <v>0.93243243243243246</v>
      </c>
    </row>
    <row r="27294" spans="1:6" x14ac:dyDescent="0.3">
      <c r="A27294" s="1" t="s">
        <v>39173</v>
      </c>
      <c r="B27294" s="1" t="s">
        <v>39174</v>
      </c>
      <c r="C27294" s="2">
        <v>0.6142131979695431</v>
      </c>
      <c r="D27294" s="2">
        <v>0.66666666666666663</v>
      </c>
      <c r="E27294" s="2">
        <v>0.75</v>
      </c>
      <c r="F27294" s="2">
        <v>0.61670761670761676</v>
      </c>
    </row>
    <row r="27295" spans="1:6" x14ac:dyDescent="0.3">
      <c r="A27295" s="1" t="s">
        <v>39175</v>
      </c>
      <c r="B27295" s="1" t="s">
        <v>10016</v>
      </c>
      <c r="C27295" s="2">
        <v>1</v>
      </c>
      <c r="D27295" s="2">
        <v>1</v>
      </c>
      <c r="E27295" s="2">
        <v>1</v>
      </c>
      <c r="F27295" s="2">
        <v>1</v>
      </c>
    </row>
    <row r="27296" spans="1:6" x14ac:dyDescent="0.3">
      <c r="A27296" s="1" t="s">
        <v>39176</v>
      </c>
      <c r="B27296" s="1" t="s">
        <v>39177</v>
      </c>
      <c r="C27296" s="2">
        <v>0.95121951219512191</v>
      </c>
      <c r="D27296" s="2">
        <v>1</v>
      </c>
      <c r="E27296" s="2">
        <v>1</v>
      </c>
      <c r="F27296" s="2">
        <v>0.95238095238095233</v>
      </c>
    </row>
    <row r="27297" spans="1:6" x14ac:dyDescent="0.3">
      <c r="A27297" s="1" t="s">
        <v>39178</v>
      </c>
      <c r="B27297" s="1" t="s">
        <v>26327</v>
      </c>
      <c r="C27297" s="2">
        <v>0.59146341463414631</v>
      </c>
      <c r="D27297" s="2">
        <v>0.6</v>
      </c>
      <c r="E27297" s="2">
        <v>1</v>
      </c>
      <c r="F27297" s="2">
        <v>0.59883720930232553</v>
      </c>
    </row>
    <row r="27298" spans="1:6" x14ac:dyDescent="0.3">
      <c r="A27298" s="1" t="s">
        <v>39179</v>
      </c>
      <c r="B27298" s="1" t="s">
        <v>39180</v>
      </c>
      <c r="C27298" s="2">
        <v>0.20547945205479451</v>
      </c>
      <c r="D27298" s="2">
        <v>0.33333333333333331</v>
      </c>
      <c r="E27298" s="2">
        <v>0</v>
      </c>
      <c r="F27298" s="2">
        <v>0.14975845410628019</v>
      </c>
    </row>
    <row r="27299" spans="1:6" x14ac:dyDescent="0.3">
      <c r="A27299" s="1" t="s">
        <v>39181</v>
      </c>
      <c r="B27299" s="1" t="s">
        <v>10037</v>
      </c>
      <c r="C27299" s="2">
        <v>1</v>
      </c>
      <c r="D27299" s="2">
        <v>1</v>
      </c>
      <c r="E27299" s="2">
        <v>1</v>
      </c>
      <c r="F27299" s="2">
        <v>1</v>
      </c>
    </row>
    <row r="27300" spans="1:6" x14ac:dyDescent="0.3">
      <c r="A27300" s="1" t="s">
        <v>39182</v>
      </c>
      <c r="B27300" s="1" t="s">
        <v>30306</v>
      </c>
      <c r="C27300" s="2">
        <v>0.97041420118343191</v>
      </c>
      <c r="D27300" s="2">
        <v>1</v>
      </c>
      <c r="E27300" s="2">
        <v>1</v>
      </c>
      <c r="F27300" s="2">
        <v>0.97142857142857142</v>
      </c>
    </row>
    <row r="27301" spans="1:6" x14ac:dyDescent="0.3">
      <c r="A27301" s="1" t="s">
        <v>39183</v>
      </c>
      <c r="B27301" s="1" t="s">
        <v>39184</v>
      </c>
      <c r="C27301" s="2">
        <v>1</v>
      </c>
      <c r="D27301" s="2">
        <v>1</v>
      </c>
      <c r="E27301" s="2">
        <v>1</v>
      </c>
      <c r="F27301" s="2">
        <v>1</v>
      </c>
    </row>
    <row r="27302" spans="1:6" x14ac:dyDescent="0.3">
      <c r="A27302" s="1" t="s">
        <v>39185</v>
      </c>
      <c r="B27302" s="1" t="s">
        <v>10034</v>
      </c>
      <c r="C27302" s="2">
        <v>0.90909090909090906</v>
      </c>
      <c r="D27302" s="2">
        <v>1</v>
      </c>
      <c r="E27302" s="2">
        <v>1</v>
      </c>
      <c r="F27302" s="2">
        <v>0.91588785046728971</v>
      </c>
    </row>
    <row r="27303" spans="1:6" x14ac:dyDescent="0.3">
      <c r="A27303" s="1" t="s">
        <v>39186</v>
      </c>
      <c r="B27303" s="1" t="s">
        <v>29156</v>
      </c>
      <c r="C27303" s="2">
        <v>0.62820512820512819</v>
      </c>
      <c r="D27303" s="2">
        <v>0.5</v>
      </c>
      <c r="E27303" s="2">
        <v>1</v>
      </c>
      <c r="F27303" s="2">
        <v>0.62962962962962965</v>
      </c>
    </row>
    <row r="27304" spans="1:6" x14ac:dyDescent="0.3">
      <c r="A27304" s="1" t="s">
        <v>39187</v>
      </c>
      <c r="B27304" s="1" t="s">
        <v>30110</v>
      </c>
      <c r="C27304" s="2">
        <v>0.84864864864864864</v>
      </c>
      <c r="D27304" s="2">
        <v>0.69230769230769229</v>
      </c>
      <c r="E27304" s="2">
        <v>1</v>
      </c>
      <c r="F27304" s="2">
        <v>0.8453781512605042</v>
      </c>
    </row>
    <row r="27305" spans="1:6" x14ac:dyDescent="0.3">
      <c r="A27305" s="1" t="s">
        <v>29155</v>
      </c>
      <c r="B27305" s="1" t="s">
        <v>10022</v>
      </c>
      <c r="C27305" s="2">
        <v>0.99407114624505932</v>
      </c>
      <c r="D27305" s="2">
        <v>1</v>
      </c>
      <c r="E27305" s="2">
        <v>1</v>
      </c>
      <c r="F27305" s="2">
        <v>0.99461400359066432</v>
      </c>
    </row>
    <row r="27306" spans="1:6" x14ac:dyDescent="0.3">
      <c r="A27306" s="1" t="s">
        <v>39188</v>
      </c>
      <c r="B27306" s="1" t="s">
        <v>30365</v>
      </c>
      <c r="C27306" s="2">
        <v>0.79268292682926833</v>
      </c>
      <c r="D27306" s="2">
        <v>0.88888888888888884</v>
      </c>
      <c r="E27306" s="2">
        <v>1</v>
      </c>
      <c r="F27306" s="2">
        <v>0.8</v>
      </c>
    </row>
    <row r="27307" spans="1:6" x14ac:dyDescent="0.3">
      <c r="A27307" s="1" t="s">
        <v>39185</v>
      </c>
      <c r="B27307" s="1" t="s">
        <v>29361</v>
      </c>
      <c r="C27307" s="2">
        <v>3.3670033670033669E-3</v>
      </c>
      <c r="D27307" s="2">
        <v>0</v>
      </c>
      <c r="E27307" s="2">
        <v>0</v>
      </c>
      <c r="F27307" s="2">
        <v>3.1152647975077881E-3</v>
      </c>
    </row>
    <row r="27308" spans="1:6" x14ac:dyDescent="0.3">
      <c r="A27308" s="1" t="s">
        <v>39189</v>
      </c>
      <c r="B27308" s="1" t="s">
        <v>39190</v>
      </c>
      <c r="C27308" s="2">
        <v>1</v>
      </c>
      <c r="D27308" s="2">
        <v>1</v>
      </c>
      <c r="E27308" s="2">
        <v>1</v>
      </c>
      <c r="F27308" s="2">
        <v>1</v>
      </c>
    </row>
    <row r="27309" spans="1:6" x14ac:dyDescent="0.3">
      <c r="A27309" s="1" t="s">
        <v>10036</v>
      </c>
      <c r="B27309" s="1" t="s">
        <v>10026</v>
      </c>
      <c r="C27309" s="2">
        <v>7.2666433601358438E-2</v>
      </c>
      <c r="D27309" s="2">
        <v>0.10784313725490197</v>
      </c>
      <c r="E27309" s="2">
        <v>5.3278688524590161E-2</v>
      </c>
      <c r="F27309" s="2">
        <v>7.3991129846748341E-2</v>
      </c>
    </row>
    <row r="27310" spans="1:6" x14ac:dyDescent="0.3">
      <c r="A27310" s="1" t="s">
        <v>39191</v>
      </c>
      <c r="B27310" s="1" t="s">
        <v>39192</v>
      </c>
      <c r="C27310" s="2">
        <v>0</v>
      </c>
      <c r="D27310" s="2">
        <v>0.37634408602150538</v>
      </c>
      <c r="E27310" s="2">
        <v>0.84615384615384615</v>
      </c>
      <c r="F27310" s="2">
        <v>0.107981220657277</v>
      </c>
    </row>
    <row r="27311" spans="1:6" x14ac:dyDescent="0.3">
      <c r="A27311" s="1" t="s">
        <v>39193</v>
      </c>
      <c r="B27311" s="1" t="s">
        <v>39194</v>
      </c>
      <c r="C27311" s="2">
        <v>0.28422287390029327</v>
      </c>
      <c r="D27311" s="2">
        <v>0.13818181818181818</v>
      </c>
      <c r="E27311" s="2">
        <v>0.36467889908256879</v>
      </c>
      <c r="F27311" s="2">
        <v>0.27174237153364478</v>
      </c>
    </row>
    <row r="27312" spans="1:6" x14ac:dyDescent="0.3">
      <c r="A27312" s="1" t="s">
        <v>39195</v>
      </c>
      <c r="B27312" s="1" t="s">
        <v>10042</v>
      </c>
      <c r="C27312" s="2">
        <v>0.26274271844660196</v>
      </c>
      <c r="D27312" s="2">
        <v>0.14492753623188406</v>
      </c>
      <c r="E27312" s="2">
        <v>9.0909090909090912E-2</v>
      </c>
      <c r="F27312" s="2">
        <v>0.25589419206440484</v>
      </c>
    </row>
    <row r="27313" spans="1:6" x14ac:dyDescent="0.3">
      <c r="A27313" s="1" t="s">
        <v>39196</v>
      </c>
      <c r="B27313" s="1" t="s">
        <v>9983</v>
      </c>
      <c r="C27313" s="2">
        <v>1</v>
      </c>
      <c r="D27313" s="2">
        <v>1</v>
      </c>
      <c r="E27313" s="2">
        <v>0</v>
      </c>
      <c r="F27313" s="2">
        <v>1</v>
      </c>
    </row>
    <row r="27314" spans="1:6" x14ac:dyDescent="0.3">
      <c r="A27314" s="1" t="s">
        <v>39197</v>
      </c>
      <c r="B27314" s="1" t="s">
        <v>9987</v>
      </c>
      <c r="C27314" s="2">
        <v>1</v>
      </c>
      <c r="D27314" s="2">
        <v>1</v>
      </c>
      <c r="E27314" s="2">
        <v>1</v>
      </c>
      <c r="F27314" s="2">
        <v>1</v>
      </c>
    </row>
    <row r="27315" spans="1:6" x14ac:dyDescent="0.3">
      <c r="A27315" s="1" t="s">
        <v>39198</v>
      </c>
      <c r="B27315" s="1" t="s">
        <v>10048</v>
      </c>
      <c r="C27315" s="2">
        <v>0.97916666666666663</v>
      </c>
      <c r="D27315" s="2">
        <v>1</v>
      </c>
      <c r="E27315" s="2">
        <v>0</v>
      </c>
      <c r="F27315" s="2">
        <v>0.98</v>
      </c>
    </row>
    <row r="27316" spans="1:6" x14ac:dyDescent="0.3">
      <c r="A27316" s="1" t="s">
        <v>10045</v>
      </c>
      <c r="B27316" s="1" t="s">
        <v>10051</v>
      </c>
      <c r="C27316" s="2">
        <v>9.5802369953805991E-2</v>
      </c>
      <c r="D27316" s="2">
        <v>2.5423728813559324E-2</v>
      </c>
      <c r="E27316" s="2">
        <v>2.1276595744680851E-2</v>
      </c>
      <c r="F27316" s="2">
        <v>8.6880056278578963E-2</v>
      </c>
    </row>
    <row r="27317" spans="1:6" x14ac:dyDescent="0.3">
      <c r="A27317" s="1" t="s">
        <v>10053</v>
      </c>
      <c r="B27317" s="1" t="s">
        <v>39199</v>
      </c>
      <c r="C27317" s="2">
        <v>2.4438496450599327E-3</v>
      </c>
      <c r="D27317" s="2">
        <v>1.2443438914027148E-2</v>
      </c>
      <c r="E27317" s="2">
        <v>3.5366931918656055E-3</v>
      </c>
      <c r="F27317" s="2">
        <v>3.3856111526014438E-3</v>
      </c>
    </row>
    <row r="27318" spans="1:6" x14ac:dyDescent="0.3">
      <c r="A27318" s="1" t="s">
        <v>10053</v>
      </c>
      <c r="B27318" s="1" t="s">
        <v>21585</v>
      </c>
      <c r="C27318" s="2">
        <v>5.5161177702781332E-2</v>
      </c>
      <c r="D27318" s="2">
        <v>4.9773755656108594E-2</v>
      </c>
      <c r="E27318" s="2">
        <v>3.3598585322723251E-2</v>
      </c>
      <c r="F27318" s="2">
        <v>5.347274085138163E-2</v>
      </c>
    </row>
    <row r="27319" spans="1:6" x14ac:dyDescent="0.3">
      <c r="A27319" s="1" t="s">
        <v>39200</v>
      </c>
      <c r="B27319" s="1" t="s">
        <v>39201</v>
      </c>
      <c r="C27319" s="2">
        <v>0.25821237585943468</v>
      </c>
      <c r="D27319" s="2">
        <v>0.19895287958115182</v>
      </c>
      <c r="E27319" s="2">
        <v>0.25665101721439748</v>
      </c>
      <c r="F27319" s="2">
        <v>0.25552220426383437</v>
      </c>
    </row>
    <row r="27320" spans="1:6" x14ac:dyDescent="0.3">
      <c r="A27320" s="1" t="s">
        <v>29157</v>
      </c>
      <c r="B27320" s="1" t="s">
        <v>10123</v>
      </c>
      <c r="C27320" s="2">
        <v>0.73619631901840488</v>
      </c>
      <c r="D27320" s="2">
        <v>0.8</v>
      </c>
      <c r="E27320" s="2">
        <v>1</v>
      </c>
      <c r="F27320" s="2">
        <v>0.74260355029585801</v>
      </c>
    </row>
    <row r="27321" spans="1:6" x14ac:dyDescent="0.3">
      <c r="A27321" s="1" t="s">
        <v>39202</v>
      </c>
      <c r="B27321" s="1" t="s">
        <v>32143</v>
      </c>
      <c r="C27321" s="2">
        <v>0.59375</v>
      </c>
      <c r="D27321" s="2">
        <v>0</v>
      </c>
      <c r="E27321" s="2">
        <v>1</v>
      </c>
      <c r="F27321" s="2">
        <v>0.59793814432989689</v>
      </c>
    </row>
    <row r="27322" spans="1:6" x14ac:dyDescent="0.3">
      <c r="A27322" s="1" t="s">
        <v>25091</v>
      </c>
      <c r="B27322" s="1" t="s">
        <v>21580</v>
      </c>
      <c r="C27322" s="2">
        <v>0.94764397905759157</v>
      </c>
      <c r="D27322" s="2">
        <v>1</v>
      </c>
      <c r="E27322" s="2">
        <v>1</v>
      </c>
      <c r="F27322" s="2">
        <v>0.94936708860759489</v>
      </c>
    </row>
    <row r="27323" spans="1:6" x14ac:dyDescent="0.3">
      <c r="A27323" s="1" t="s">
        <v>39203</v>
      </c>
      <c r="B27323" s="1" t="s">
        <v>10127</v>
      </c>
      <c r="C27323" s="2">
        <v>1</v>
      </c>
      <c r="D27323" s="2">
        <v>0</v>
      </c>
      <c r="E27323" s="2">
        <v>1</v>
      </c>
      <c r="F27323" s="2">
        <v>1</v>
      </c>
    </row>
    <row r="27324" spans="1:6" x14ac:dyDescent="0.3">
      <c r="A27324" s="1" t="s">
        <v>10053</v>
      </c>
      <c r="B27324" s="1" t="s">
        <v>39204</v>
      </c>
      <c r="C27324" s="2">
        <v>0.10217618992202956</v>
      </c>
      <c r="D27324" s="2">
        <v>0.27714932126696834</v>
      </c>
      <c r="E27324" s="2">
        <v>0.18125552608311229</v>
      </c>
      <c r="F27324" s="2">
        <v>0.12203136669156087</v>
      </c>
    </row>
    <row r="27325" spans="1:6" x14ac:dyDescent="0.3">
      <c r="A27325" s="1" t="s">
        <v>39205</v>
      </c>
      <c r="B27325" s="1" t="s">
        <v>39206</v>
      </c>
      <c r="C27325" s="2">
        <v>0.41176470588235292</v>
      </c>
      <c r="D27325" s="2">
        <v>0.5</v>
      </c>
      <c r="E27325" s="2">
        <v>1</v>
      </c>
      <c r="F27325" s="2">
        <v>0.41726618705035973</v>
      </c>
    </row>
    <row r="27326" spans="1:6" x14ac:dyDescent="0.3">
      <c r="A27326" s="1" t="s">
        <v>39207</v>
      </c>
      <c r="B27326" s="1" t="s">
        <v>39208</v>
      </c>
      <c r="C27326" s="2">
        <v>0.58611481975967961</v>
      </c>
      <c r="D27326" s="2">
        <v>0.66666666666666663</v>
      </c>
      <c r="E27326" s="2">
        <v>0.88888888888888884</v>
      </c>
      <c r="F27326" s="2">
        <v>0.61943793911007028</v>
      </c>
    </row>
    <row r="27327" spans="1:6" x14ac:dyDescent="0.3">
      <c r="A27327" s="1" t="s">
        <v>28144</v>
      </c>
      <c r="B27327" s="1" t="s">
        <v>39209</v>
      </c>
      <c r="C27327" s="2">
        <v>0.87817258883248728</v>
      </c>
      <c r="D27327" s="2">
        <v>0.88888888888888884</v>
      </c>
      <c r="E27327" s="2">
        <v>1</v>
      </c>
      <c r="F27327" s="2">
        <v>0.87993421052631582</v>
      </c>
    </row>
    <row r="27328" spans="1:6" x14ac:dyDescent="0.3">
      <c r="A27328" s="1" t="s">
        <v>10072</v>
      </c>
      <c r="B27328" s="1" t="s">
        <v>39210</v>
      </c>
      <c r="C27328" s="2">
        <v>0.44653328734046221</v>
      </c>
      <c r="D27328" s="2">
        <v>0.58867924528301885</v>
      </c>
      <c r="E27328" s="2">
        <v>0.5140845070422535</v>
      </c>
      <c r="F27328" s="2">
        <v>0.45965996908809892</v>
      </c>
    </row>
    <row r="27329" spans="1:6" x14ac:dyDescent="0.3">
      <c r="A27329" s="1" t="s">
        <v>39211</v>
      </c>
      <c r="B27329" s="1" t="s">
        <v>39212</v>
      </c>
      <c r="C27329" s="2">
        <v>1</v>
      </c>
      <c r="D27329" s="2">
        <v>0</v>
      </c>
      <c r="E27329" s="2">
        <v>1</v>
      </c>
      <c r="F27329" s="2">
        <v>1</v>
      </c>
    </row>
    <row r="27330" spans="1:6" x14ac:dyDescent="0.3">
      <c r="A27330" s="1" t="s">
        <v>21572</v>
      </c>
      <c r="B27330" s="1" t="s">
        <v>39213</v>
      </c>
      <c r="C27330" s="2">
        <v>0.16913471544064676</v>
      </c>
      <c r="D27330" s="2">
        <v>6.0165975103734441E-2</v>
      </c>
      <c r="E27330" s="2">
        <v>4.8346055979643768E-2</v>
      </c>
      <c r="F27330" s="2">
        <v>0.16165469778575703</v>
      </c>
    </row>
    <row r="27331" spans="1:6" x14ac:dyDescent="0.3">
      <c r="A27331" s="1" t="s">
        <v>21572</v>
      </c>
      <c r="B27331" s="1" t="s">
        <v>39214</v>
      </c>
      <c r="C27331" s="2">
        <v>0.16449211558472746</v>
      </c>
      <c r="D27331" s="2">
        <v>0.41286307053941906</v>
      </c>
      <c r="E27331" s="2">
        <v>0.50636132315521631</v>
      </c>
      <c r="F27331" s="2">
        <v>0.18349790544584083</v>
      </c>
    </row>
    <row r="27332" spans="1:6" x14ac:dyDescent="0.3">
      <c r="A27332" s="1" t="s">
        <v>39215</v>
      </c>
      <c r="B27332" s="1" t="s">
        <v>39216</v>
      </c>
      <c r="C27332" s="2">
        <v>0.12266184954256745</v>
      </c>
      <c r="D27332" s="2">
        <v>6.0572687224669602E-2</v>
      </c>
      <c r="E27332" s="2">
        <v>3.3687943262411348E-2</v>
      </c>
      <c r="F27332" s="2">
        <v>0.11432372959418659</v>
      </c>
    </row>
    <row r="27333" spans="1:6" x14ac:dyDescent="0.3">
      <c r="A27333" s="1" t="s">
        <v>39217</v>
      </c>
      <c r="B27333" s="1" t="s">
        <v>9998</v>
      </c>
      <c r="C27333" s="2">
        <v>1</v>
      </c>
      <c r="D27333" s="2">
        <v>1</v>
      </c>
      <c r="E27333" s="2">
        <v>1</v>
      </c>
      <c r="F27333" s="2">
        <v>1</v>
      </c>
    </row>
    <row r="27334" spans="1:6" x14ac:dyDescent="0.3">
      <c r="A27334" s="1" t="s">
        <v>39218</v>
      </c>
      <c r="B27334" s="1" t="s">
        <v>39219</v>
      </c>
      <c r="C27334" s="2">
        <v>0.27816483842276907</v>
      </c>
      <c r="D27334" s="2">
        <v>9.7020626432391135E-2</v>
      </c>
      <c r="E27334" s="2">
        <v>0.27977839335180055</v>
      </c>
      <c r="F27334" s="2">
        <v>0.26296463312504026</v>
      </c>
    </row>
    <row r="27335" spans="1:6" x14ac:dyDescent="0.3">
      <c r="A27335" s="1" t="s">
        <v>39220</v>
      </c>
      <c r="B27335" s="1" t="s">
        <v>10064</v>
      </c>
      <c r="C27335" s="2">
        <v>1</v>
      </c>
      <c r="D27335" s="2">
        <v>1</v>
      </c>
      <c r="E27335" s="2">
        <v>1</v>
      </c>
      <c r="F27335" s="2">
        <v>1</v>
      </c>
    </row>
    <row r="27336" spans="1:6" x14ac:dyDescent="0.3">
      <c r="A27336" s="1" t="s">
        <v>39221</v>
      </c>
      <c r="B27336" s="1" t="s">
        <v>21577</v>
      </c>
      <c r="C27336" s="2">
        <v>0.24147891392258811</v>
      </c>
      <c r="D27336" s="2">
        <v>0.15492957746478872</v>
      </c>
      <c r="E27336" s="2">
        <v>0.21518987341772153</v>
      </c>
      <c r="F27336" s="2">
        <v>0.23710792131844763</v>
      </c>
    </row>
    <row r="27337" spans="1:6" x14ac:dyDescent="0.3">
      <c r="A27337" s="1" t="s">
        <v>39222</v>
      </c>
      <c r="B27337" s="1" t="s">
        <v>39171</v>
      </c>
      <c r="C27337" s="2">
        <v>0.98901098901098905</v>
      </c>
      <c r="D27337" s="2">
        <v>1</v>
      </c>
      <c r="E27337" s="2">
        <v>1</v>
      </c>
      <c r="F27337" s="2">
        <v>0.98936170212765961</v>
      </c>
    </row>
    <row r="27338" spans="1:6" x14ac:dyDescent="0.3">
      <c r="A27338" s="1" t="s">
        <v>39223</v>
      </c>
      <c r="B27338" s="1" t="s">
        <v>21566</v>
      </c>
      <c r="C27338" s="2">
        <v>1</v>
      </c>
      <c r="D27338" s="2">
        <v>1</v>
      </c>
      <c r="E27338" s="2">
        <v>1</v>
      </c>
      <c r="F27338" s="2">
        <v>1</v>
      </c>
    </row>
    <row r="27339" spans="1:6" x14ac:dyDescent="0.3">
      <c r="A27339" s="1" t="s">
        <v>39224</v>
      </c>
      <c r="B27339" s="1" t="s">
        <v>10000</v>
      </c>
      <c r="C27339" s="2">
        <v>0.97927461139896377</v>
      </c>
      <c r="D27339" s="2">
        <v>1</v>
      </c>
      <c r="E27339" s="2">
        <v>1</v>
      </c>
      <c r="F27339" s="2">
        <v>0.98058252427184467</v>
      </c>
    </row>
    <row r="27340" spans="1:6" x14ac:dyDescent="0.3">
      <c r="A27340" s="1" t="s">
        <v>39225</v>
      </c>
      <c r="B27340" s="1" t="s">
        <v>39226</v>
      </c>
      <c r="C27340" s="2">
        <v>1</v>
      </c>
      <c r="D27340" s="2">
        <v>1</v>
      </c>
      <c r="E27340" s="2">
        <v>1</v>
      </c>
      <c r="F27340" s="2">
        <v>1</v>
      </c>
    </row>
    <row r="27341" spans="1:6" x14ac:dyDescent="0.3">
      <c r="A27341" s="1" t="s">
        <v>10101</v>
      </c>
      <c r="B27341" s="1" t="s">
        <v>25798</v>
      </c>
      <c r="C27341" s="2">
        <v>0.38693467336683418</v>
      </c>
      <c r="D27341" s="2">
        <v>0.61111111111111116</v>
      </c>
      <c r="E27341" s="2">
        <v>0.97499999999999998</v>
      </c>
      <c r="F27341" s="2">
        <v>0.59286463798530953</v>
      </c>
    </row>
    <row r="27342" spans="1:6" x14ac:dyDescent="0.3">
      <c r="A27342" s="1" t="s">
        <v>39227</v>
      </c>
      <c r="B27342" s="1" t="s">
        <v>39228</v>
      </c>
      <c r="C27342" s="2">
        <v>0.7142857142857143</v>
      </c>
      <c r="D27342" s="2">
        <v>1</v>
      </c>
      <c r="E27342" s="2">
        <v>1</v>
      </c>
      <c r="F27342" s="2">
        <v>0.73076923076923073</v>
      </c>
    </row>
    <row r="27343" spans="1:6" x14ac:dyDescent="0.3">
      <c r="A27343" s="1" t="s">
        <v>39229</v>
      </c>
      <c r="B27343" s="1" t="s">
        <v>39230</v>
      </c>
      <c r="C27343" s="2">
        <v>0.99550561797752812</v>
      </c>
      <c r="D27343" s="2">
        <v>1</v>
      </c>
      <c r="E27343" s="2">
        <v>1</v>
      </c>
      <c r="F27343" s="2">
        <v>0.99568965517241381</v>
      </c>
    </row>
    <row r="27344" spans="1:6" x14ac:dyDescent="0.3">
      <c r="A27344" s="1" t="s">
        <v>39231</v>
      </c>
      <c r="B27344" s="1" t="s">
        <v>28495</v>
      </c>
      <c r="C27344" s="2">
        <v>0.98113207547169812</v>
      </c>
      <c r="D27344" s="2">
        <v>1</v>
      </c>
      <c r="E27344" s="2">
        <v>0</v>
      </c>
      <c r="F27344" s="2">
        <v>0.98181818181818181</v>
      </c>
    </row>
    <row r="27345" spans="1:6" x14ac:dyDescent="0.3">
      <c r="A27345" s="1" t="s">
        <v>39232</v>
      </c>
      <c r="B27345" s="1" t="s">
        <v>39233</v>
      </c>
      <c r="C27345" s="2">
        <v>0.50239234449760761</v>
      </c>
      <c r="D27345" s="2">
        <v>1</v>
      </c>
      <c r="E27345" s="2">
        <v>0</v>
      </c>
      <c r="F27345" s="2">
        <v>0.50236966824644547</v>
      </c>
    </row>
    <row r="27346" spans="1:6" x14ac:dyDescent="0.3">
      <c r="A27346" s="1" t="s">
        <v>39227</v>
      </c>
      <c r="B27346" s="1" t="s">
        <v>26801</v>
      </c>
      <c r="C27346" s="2">
        <v>0.2857142857142857</v>
      </c>
      <c r="D27346" s="2">
        <v>0</v>
      </c>
      <c r="E27346" s="2">
        <v>0</v>
      </c>
      <c r="F27346" s="2">
        <v>0.26923076923076922</v>
      </c>
    </row>
    <row r="27347" spans="1:6" x14ac:dyDescent="0.3">
      <c r="A27347" s="1" t="s">
        <v>39234</v>
      </c>
      <c r="B27347" s="1" t="s">
        <v>39235</v>
      </c>
      <c r="C27347" s="2">
        <v>0.99567099567099571</v>
      </c>
      <c r="D27347" s="2">
        <v>1</v>
      </c>
      <c r="E27347" s="2">
        <v>1</v>
      </c>
      <c r="F27347" s="2">
        <v>0.99633162142333087</v>
      </c>
    </row>
    <row r="27348" spans="1:6" x14ac:dyDescent="0.3">
      <c r="A27348" s="1" t="s">
        <v>39236</v>
      </c>
      <c r="B27348" s="1" t="s">
        <v>39237</v>
      </c>
      <c r="C27348" s="2">
        <v>0.7661290322580645</v>
      </c>
      <c r="D27348" s="2">
        <v>1</v>
      </c>
      <c r="E27348" s="2">
        <v>1</v>
      </c>
      <c r="F27348" s="2">
        <v>0.78195488721804507</v>
      </c>
    </row>
    <row r="27349" spans="1:6" x14ac:dyDescent="0.3">
      <c r="A27349" s="1" t="s">
        <v>39238</v>
      </c>
      <c r="B27349" s="1" t="s">
        <v>39239</v>
      </c>
      <c r="C27349" s="2">
        <v>0.16162810336091876</v>
      </c>
      <c r="D27349" s="2">
        <v>3.9694656488549619E-2</v>
      </c>
      <c r="E27349" s="2">
        <v>7.5268817204301078E-2</v>
      </c>
      <c r="F27349" s="2">
        <v>0.14646243617797228</v>
      </c>
    </row>
    <row r="27350" spans="1:6" x14ac:dyDescent="0.3">
      <c r="A27350" s="1" t="s">
        <v>39240</v>
      </c>
      <c r="B27350" s="1" t="s">
        <v>21570</v>
      </c>
      <c r="C27350" s="2">
        <v>0.97</v>
      </c>
      <c r="D27350" s="2">
        <v>0</v>
      </c>
      <c r="E27350" s="2">
        <v>0</v>
      </c>
      <c r="F27350" s="2">
        <v>0.96039603960396036</v>
      </c>
    </row>
    <row r="27351" spans="1:6" x14ac:dyDescent="0.3">
      <c r="A27351" s="1" t="s">
        <v>39241</v>
      </c>
      <c r="B27351" s="1" t="s">
        <v>28913</v>
      </c>
      <c r="C27351" s="2">
        <v>1</v>
      </c>
      <c r="D27351" s="2">
        <v>1</v>
      </c>
      <c r="E27351" s="2">
        <v>1</v>
      </c>
      <c r="F27351" s="2">
        <v>1</v>
      </c>
    </row>
    <row r="27352" spans="1:6" x14ac:dyDescent="0.3">
      <c r="A27352" s="1" t="s">
        <v>39242</v>
      </c>
      <c r="B27352" s="1" t="s">
        <v>39243</v>
      </c>
      <c r="C27352" s="2">
        <v>0.98630136986301364</v>
      </c>
      <c r="D27352" s="2">
        <v>1</v>
      </c>
      <c r="E27352" s="2">
        <v>1</v>
      </c>
      <c r="F27352" s="2">
        <v>0.98717948717948723</v>
      </c>
    </row>
    <row r="27353" spans="1:6" x14ac:dyDescent="0.3">
      <c r="A27353" s="1" t="s">
        <v>39244</v>
      </c>
      <c r="B27353" s="1" t="s">
        <v>39245</v>
      </c>
      <c r="C27353" s="2">
        <v>0.9756838905775076</v>
      </c>
      <c r="D27353" s="2">
        <v>1</v>
      </c>
      <c r="E27353" s="2">
        <v>1</v>
      </c>
      <c r="F27353" s="2">
        <v>0.98434442270058709</v>
      </c>
    </row>
    <row r="27354" spans="1:6" x14ac:dyDescent="0.3">
      <c r="A27354" s="1" t="s">
        <v>10118</v>
      </c>
      <c r="B27354" s="1" t="s">
        <v>39246</v>
      </c>
      <c r="C27354" s="2">
        <v>0.22454217536071033</v>
      </c>
      <c r="D27354" s="2">
        <v>0.67525773195876293</v>
      </c>
      <c r="E27354" s="2">
        <v>0.34083044982698962</v>
      </c>
      <c r="F27354" s="2">
        <v>0.25613881232773739</v>
      </c>
    </row>
    <row r="27355" spans="1:6" x14ac:dyDescent="0.3">
      <c r="A27355" s="1" t="s">
        <v>23931</v>
      </c>
      <c r="B27355" s="1" t="s">
        <v>39247</v>
      </c>
      <c r="C27355" s="2">
        <v>0.63443306788016685</v>
      </c>
      <c r="D27355" s="2">
        <v>0.81779661016949157</v>
      </c>
      <c r="E27355" s="2">
        <v>0.78358208955223885</v>
      </c>
      <c r="F27355" s="2">
        <v>0.66728337958680239</v>
      </c>
    </row>
    <row r="27356" spans="1:6" x14ac:dyDescent="0.3">
      <c r="A27356" s="1" t="s">
        <v>39248</v>
      </c>
      <c r="B27356" s="1" t="s">
        <v>39249</v>
      </c>
      <c r="C27356" s="2">
        <v>1</v>
      </c>
      <c r="D27356" s="2">
        <v>1</v>
      </c>
      <c r="E27356" s="2">
        <v>1</v>
      </c>
      <c r="F27356" s="2">
        <v>1</v>
      </c>
    </row>
    <row r="27357" spans="1:6" x14ac:dyDescent="0.3">
      <c r="A27357" s="1" t="s">
        <v>39250</v>
      </c>
      <c r="B27357" s="1" t="s">
        <v>28490</v>
      </c>
      <c r="C27357" s="2">
        <v>0.95090016366612107</v>
      </c>
      <c r="D27357" s="2">
        <v>1</v>
      </c>
      <c r="E27357" s="2">
        <v>1</v>
      </c>
      <c r="F27357" s="2">
        <v>0.95283018867924529</v>
      </c>
    </row>
    <row r="27358" spans="1:6" x14ac:dyDescent="0.3">
      <c r="A27358" s="1" t="s">
        <v>10120</v>
      </c>
      <c r="B27358" s="1" t="s">
        <v>39251</v>
      </c>
      <c r="C27358" s="2">
        <v>8.5459721636440319E-2</v>
      </c>
      <c r="D27358" s="2">
        <v>0.10748299319727891</v>
      </c>
      <c r="E27358" s="2">
        <v>3.2665964172813484E-2</v>
      </c>
      <c r="F27358" s="2">
        <v>8.4630850516669007E-2</v>
      </c>
    </row>
    <row r="27359" spans="1:6" x14ac:dyDescent="0.3">
      <c r="A27359" s="1" t="s">
        <v>39252</v>
      </c>
      <c r="B27359" s="1" t="s">
        <v>25094</v>
      </c>
      <c r="C27359" s="2">
        <v>0.1989928277124981</v>
      </c>
      <c r="D27359" s="2">
        <v>0.21535580524344569</v>
      </c>
      <c r="E27359" s="2">
        <v>0.25910931174089069</v>
      </c>
      <c r="F27359" s="2">
        <v>0.20220889010089993</v>
      </c>
    </row>
    <row r="27360" spans="1:6" x14ac:dyDescent="0.3">
      <c r="A27360" s="1" t="s">
        <v>39253</v>
      </c>
      <c r="B27360" s="1" t="s">
        <v>29158</v>
      </c>
      <c r="C27360" s="2">
        <v>1</v>
      </c>
      <c r="D27360" s="2">
        <v>1</v>
      </c>
      <c r="E27360" s="2">
        <v>1</v>
      </c>
      <c r="F27360" s="2">
        <v>1</v>
      </c>
    </row>
    <row r="27361" spans="1:6" x14ac:dyDescent="0.3">
      <c r="A27361" s="1" t="s">
        <v>39254</v>
      </c>
      <c r="B27361" s="1" t="s">
        <v>39255</v>
      </c>
      <c r="C27361" s="2">
        <v>0.10437710437710437</v>
      </c>
      <c r="D27361" s="2">
        <v>0.25</v>
      </c>
      <c r="E27361" s="2">
        <v>0</v>
      </c>
      <c r="F27361" s="2">
        <v>0.10126582278481013</v>
      </c>
    </row>
    <row r="27362" spans="1:6" x14ac:dyDescent="0.3">
      <c r="A27362" s="1" t="s">
        <v>39256</v>
      </c>
      <c r="B27362" s="1" t="s">
        <v>29158</v>
      </c>
      <c r="C27362" s="2">
        <v>0.88157894736842102</v>
      </c>
      <c r="D27362" s="2">
        <v>1</v>
      </c>
      <c r="E27362" s="2">
        <v>1</v>
      </c>
      <c r="F27362" s="2">
        <v>0.89411764705882357</v>
      </c>
    </row>
    <row r="27363" spans="1:6" x14ac:dyDescent="0.3">
      <c r="A27363" s="1" t="s">
        <v>39257</v>
      </c>
      <c r="B27363" s="1" t="s">
        <v>10058</v>
      </c>
      <c r="C27363" s="2">
        <v>1</v>
      </c>
      <c r="D27363" s="2">
        <v>1</v>
      </c>
      <c r="E27363" s="2">
        <v>1</v>
      </c>
      <c r="F27363" s="2">
        <v>1</v>
      </c>
    </row>
    <row r="27364" spans="1:6" x14ac:dyDescent="0.3">
      <c r="A27364" s="1" t="s">
        <v>10120</v>
      </c>
      <c r="B27364" s="1" t="s">
        <v>39258</v>
      </c>
      <c r="C27364" s="2">
        <v>4.8555461830451285E-2</v>
      </c>
      <c r="D27364" s="2">
        <v>5.7142857142857141E-2</v>
      </c>
      <c r="E27364" s="2">
        <v>3.6880927291886197E-2</v>
      </c>
      <c r="F27364" s="2">
        <v>4.8627671015102632E-2</v>
      </c>
    </row>
    <row r="27365" spans="1:6" x14ac:dyDescent="0.3">
      <c r="A27365" s="1" t="s">
        <v>39259</v>
      </c>
      <c r="B27365" s="1" t="s">
        <v>21594</v>
      </c>
      <c r="C27365" s="2">
        <v>0.20816300861581033</v>
      </c>
      <c r="D27365" s="2">
        <v>5.8746307843780765E-2</v>
      </c>
      <c r="E27365" s="2">
        <v>0.22203485103991005</v>
      </c>
      <c r="F27365" s="2">
        <v>0.18738843054952478</v>
      </c>
    </row>
    <row r="27366" spans="1:6" x14ac:dyDescent="0.3">
      <c r="A27366" s="1" t="s">
        <v>10131</v>
      </c>
      <c r="B27366" s="1" t="s">
        <v>39260</v>
      </c>
      <c r="C27366" s="2">
        <v>0.11882278879446018</v>
      </c>
      <c r="D27366" s="2">
        <v>0.15072765072765074</v>
      </c>
      <c r="E27366" s="2">
        <v>6.3926940639269403E-2</v>
      </c>
      <c r="F27366" s="2">
        <v>0.11579397307116905</v>
      </c>
    </row>
    <row r="27367" spans="1:6" x14ac:dyDescent="0.3">
      <c r="A27367" s="1" t="s">
        <v>39261</v>
      </c>
      <c r="B27367" s="1" t="s">
        <v>39262</v>
      </c>
      <c r="C27367" s="2">
        <v>0.93097571367703447</v>
      </c>
      <c r="D27367" s="2">
        <v>0.98031496062992129</v>
      </c>
      <c r="E27367" s="2">
        <v>0.97402597402597402</v>
      </c>
      <c r="F27367" s="2">
        <v>0.93689320388349517</v>
      </c>
    </row>
    <row r="27368" spans="1:6" x14ac:dyDescent="0.3">
      <c r="A27368" s="1" t="s">
        <v>39259</v>
      </c>
      <c r="B27368" s="1" t="s">
        <v>39263</v>
      </c>
      <c r="C27368" s="2">
        <v>0.17741022577196403</v>
      </c>
      <c r="D27368" s="2">
        <v>0.27502461437479486</v>
      </c>
      <c r="E27368" s="2">
        <v>0.2119168071950534</v>
      </c>
      <c r="F27368" s="2">
        <v>0.19472186037535583</v>
      </c>
    </row>
    <row r="27369" spans="1:6" x14ac:dyDescent="0.3">
      <c r="A27369" s="1" t="s">
        <v>39264</v>
      </c>
      <c r="B27369" s="1" t="s">
        <v>39265</v>
      </c>
      <c r="C27369" s="2">
        <v>0.31057268722466963</v>
      </c>
      <c r="D27369" s="2">
        <v>0.28421052631578947</v>
      </c>
      <c r="E27369" s="2">
        <v>0.16216216216216217</v>
      </c>
      <c r="F27369" s="2">
        <v>0.30073800738007378</v>
      </c>
    </row>
    <row r="27370" spans="1:6" x14ac:dyDescent="0.3">
      <c r="A27370" s="1" t="s">
        <v>39266</v>
      </c>
      <c r="B27370" s="1" t="s">
        <v>39267</v>
      </c>
      <c r="C27370" s="2">
        <v>0.96070405239459677</v>
      </c>
      <c r="D27370" s="2">
        <v>0.91025641025641024</v>
      </c>
      <c r="E27370" s="2">
        <v>0.98373983739837401</v>
      </c>
      <c r="F27370" s="2">
        <v>0.96028744326777604</v>
      </c>
    </row>
    <row r="27371" spans="1:6" x14ac:dyDescent="0.3">
      <c r="A27371" s="1" t="s">
        <v>39268</v>
      </c>
      <c r="B27371" s="1" t="s">
        <v>21587</v>
      </c>
      <c r="C27371" s="2">
        <v>0.97390396659707723</v>
      </c>
      <c r="D27371" s="2">
        <v>1</v>
      </c>
      <c r="E27371" s="2">
        <v>1</v>
      </c>
      <c r="F27371" s="2">
        <v>0.97454175152749489</v>
      </c>
    </row>
    <row r="27372" spans="1:6" x14ac:dyDescent="0.3">
      <c r="A27372" s="1" t="s">
        <v>39269</v>
      </c>
      <c r="B27372" s="1" t="s">
        <v>21592</v>
      </c>
      <c r="C27372" s="2">
        <v>1</v>
      </c>
      <c r="D27372" s="2">
        <v>1</v>
      </c>
      <c r="E27372" s="2">
        <v>1</v>
      </c>
      <c r="F27372" s="2">
        <v>1</v>
      </c>
    </row>
    <row r="27373" spans="1:6" x14ac:dyDescent="0.3">
      <c r="A27373" s="1" t="s">
        <v>10175</v>
      </c>
      <c r="B27373" s="1" t="s">
        <v>39270</v>
      </c>
      <c r="C27373" s="2">
        <v>0.13019898556379242</v>
      </c>
      <c r="D27373" s="2">
        <v>0.1100607697501688</v>
      </c>
      <c r="E27373" s="2">
        <v>6.9883527454242922E-2</v>
      </c>
      <c r="F27373" s="2">
        <v>0.12576357655903872</v>
      </c>
    </row>
    <row r="27374" spans="1:6" x14ac:dyDescent="0.3">
      <c r="A27374" s="1" t="s">
        <v>39271</v>
      </c>
      <c r="B27374" s="1" t="s">
        <v>39272</v>
      </c>
      <c r="C27374" s="2">
        <v>1</v>
      </c>
      <c r="D27374" s="2">
        <v>1</v>
      </c>
      <c r="E27374" s="2">
        <v>1</v>
      </c>
      <c r="F27374" s="2">
        <v>1</v>
      </c>
    </row>
    <row r="27375" spans="1:6" x14ac:dyDescent="0.3">
      <c r="A27375" s="1" t="s">
        <v>10175</v>
      </c>
      <c r="B27375" s="1" t="s">
        <v>39273</v>
      </c>
      <c r="C27375" s="2">
        <v>8.1037846273897776E-2</v>
      </c>
      <c r="D27375" s="2">
        <v>9.4530722484807567E-3</v>
      </c>
      <c r="E27375" s="2">
        <v>1.3311148086522463E-2</v>
      </c>
      <c r="F27375" s="2">
        <v>7.1188829965764922E-2</v>
      </c>
    </row>
    <row r="27376" spans="1:6" x14ac:dyDescent="0.3">
      <c r="A27376" s="1" t="s">
        <v>32784</v>
      </c>
      <c r="B27376" s="1" t="s">
        <v>39274</v>
      </c>
      <c r="C27376" s="2">
        <v>3.0894710825506672E-2</v>
      </c>
      <c r="D27376" s="2">
        <v>0.17973124300111981</v>
      </c>
      <c r="E27376" s="2">
        <v>3.2579185520361993E-2</v>
      </c>
      <c r="F27376" s="2">
        <v>4.4927916120576672E-2</v>
      </c>
    </row>
    <row r="27377" spans="1:6" x14ac:dyDescent="0.3">
      <c r="A27377" s="1" t="s">
        <v>39275</v>
      </c>
      <c r="B27377" s="1" t="s">
        <v>39276</v>
      </c>
      <c r="C27377" s="2">
        <v>0.6925630810092962</v>
      </c>
      <c r="D27377" s="2">
        <v>0.8392857142857143</v>
      </c>
      <c r="E27377" s="2">
        <v>0.33333333333333331</v>
      </c>
      <c r="F27377" s="2">
        <v>0.69573520050922977</v>
      </c>
    </row>
    <row r="27378" spans="1:6" x14ac:dyDescent="0.3">
      <c r="A27378" s="1" t="s">
        <v>32784</v>
      </c>
      <c r="B27378" s="1" t="s">
        <v>39277</v>
      </c>
      <c r="C27378" s="2">
        <v>3.8618388531883339E-2</v>
      </c>
      <c r="D27378" s="2">
        <v>6.7749160134378497E-2</v>
      </c>
      <c r="E27378" s="2">
        <v>3.8914027149321267E-2</v>
      </c>
      <c r="F27378" s="2">
        <v>4.1363040629095675E-2</v>
      </c>
    </row>
    <row r="27379" spans="1:6" x14ac:dyDescent="0.3">
      <c r="A27379" s="1" t="s">
        <v>10145</v>
      </c>
      <c r="B27379" s="1" t="s">
        <v>39278</v>
      </c>
      <c r="C27379" s="2">
        <v>7.9758460183670901E-2</v>
      </c>
      <c r="D27379" s="2">
        <v>8.3659108678655197E-2</v>
      </c>
      <c r="E27379" s="2">
        <v>4.536082474226804E-2</v>
      </c>
      <c r="F27379" s="2">
        <v>7.8194742932716152E-2</v>
      </c>
    </row>
    <row r="27380" spans="1:6" x14ac:dyDescent="0.3">
      <c r="A27380" s="1" t="s">
        <v>32784</v>
      </c>
      <c r="B27380" s="1" t="s">
        <v>39279</v>
      </c>
      <c r="C27380" s="2">
        <v>0.12963420662382599</v>
      </c>
      <c r="D27380" s="2">
        <v>8.5666293393057105E-2</v>
      </c>
      <c r="E27380" s="2">
        <v>0.32488687782805431</v>
      </c>
      <c r="F27380" s="2">
        <v>0.13682830930537351</v>
      </c>
    </row>
    <row r="27381" spans="1:6" x14ac:dyDescent="0.3">
      <c r="A27381" s="1" t="s">
        <v>10145</v>
      </c>
      <c r="B27381" s="1" t="s">
        <v>39280</v>
      </c>
      <c r="C27381" s="2">
        <v>0.183796703987923</v>
      </c>
      <c r="D27381" s="2">
        <v>0.15089913995308835</v>
      </c>
      <c r="E27381" s="2">
        <v>0.16804123711340205</v>
      </c>
      <c r="F27381" s="2">
        <v>0.18063591778255358</v>
      </c>
    </row>
    <row r="27382" spans="1:6" x14ac:dyDescent="0.3">
      <c r="A27382" s="1" t="s">
        <v>10152</v>
      </c>
      <c r="B27382" s="1" t="s">
        <v>39260</v>
      </c>
      <c r="C27382" s="2">
        <v>6.0775564075168126E-2</v>
      </c>
      <c r="D27382" s="2">
        <v>2.6595744680851063E-3</v>
      </c>
      <c r="E27382" s="2">
        <v>9.2137592137592136E-3</v>
      </c>
      <c r="F27382" s="2">
        <v>4.9030786773090078E-2</v>
      </c>
    </row>
    <row r="27383" spans="1:6" x14ac:dyDescent="0.3">
      <c r="A27383" s="1" t="s">
        <v>39281</v>
      </c>
      <c r="B27383" s="1" t="s">
        <v>39282</v>
      </c>
      <c r="C27383" s="2">
        <v>0.29293145983052665</v>
      </c>
      <c r="D27383" s="2">
        <v>0.21875</v>
      </c>
      <c r="E27383" s="2">
        <v>9.932497589199614E-2</v>
      </c>
      <c r="F27383" s="2">
        <v>0.26725905673274092</v>
      </c>
    </row>
    <row r="27384" spans="1:6" x14ac:dyDescent="0.3">
      <c r="A27384" s="1" t="s">
        <v>10155</v>
      </c>
      <c r="B27384" s="1" t="s">
        <v>39283</v>
      </c>
      <c r="C27384" s="2">
        <v>0.29987212276214836</v>
      </c>
      <c r="D27384" s="2">
        <v>0.69815195071868585</v>
      </c>
      <c r="E27384" s="2">
        <v>0.36363636363636365</v>
      </c>
      <c r="F27384" s="2">
        <v>0.32947307469600462</v>
      </c>
    </row>
    <row r="27385" spans="1:6" x14ac:dyDescent="0.3">
      <c r="A27385" s="1" t="s">
        <v>39284</v>
      </c>
      <c r="B27385" s="1" t="s">
        <v>39276</v>
      </c>
      <c r="C27385" s="2">
        <v>0.44245524296675193</v>
      </c>
      <c r="D27385" s="2">
        <v>0.36363636363636365</v>
      </c>
      <c r="E27385" s="2">
        <v>0.66666666666666663</v>
      </c>
      <c r="F27385" s="2">
        <v>0.44221105527638188</v>
      </c>
    </row>
    <row r="27386" spans="1:6" x14ac:dyDescent="0.3">
      <c r="A27386" s="1" t="s">
        <v>10143</v>
      </c>
      <c r="B27386" s="1" t="s">
        <v>32785</v>
      </c>
      <c r="C27386" s="2">
        <v>9.9041533546325874E-2</v>
      </c>
      <c r="D27386" s="2">
        <v>0.21343283582089553</v>
      </c>
      <c r="E27386" s="2">
        <v>6.0344827586206899E-2</v>
      </c>
      <c r="F27386" s="2">
        <v>0.1137390938715442</v>
      </c>
    </row>
    <row r="27387" spans="1:6" x14ac:dyDescent="0.3">
      <c r="A27387" s="1" t="s">
        <v>39285</v>
      </c>
      <c r="B27387" s="1" t="s">
        <v>21589</v>
      </c>
      <c r="C27387" s="2">
        <v>7.943180171039281E-2</v>
      </c>
      <c r="D27387" s="2">
        <v>0.36691855583543243</v>
      </c>
      <c r="E27387" s="2">
        <v>0.28987068965517243</v>
      </c>
      <c r="F27387" s="2">
        <v>0.13905522288755823</v>
      </c>
    </row>
    <row r="27388" spans="1:6" x14ac:dyDescent="0.3">
      <c r="A27388" s="1" t="s">
        <v>39286</v>
      </c>
      <c r="B27388" s="1" t="s">
        <v>39287</v>
      </c>
      <c r="C27388" s="2">
        <v>0.16176328735410436</v>
      </c>
      <c r="D27388" s="2">
        <v>0.1094017094017094</v>
      </c>
      <c r="E27388" s="2">
        <v>0.13274336283185842</v>
      </c>
      <c r="F27388" s="2">
        <v>0.15555926265743597</v>
      </c>
    </row>
    <row r="27389" spans="1:6" x14ac:dyDescent="0.3">
      <c r="A27389" s="1" t="s">
        <v>39286</v>
      </c>
      <c r="B27389" s="1" t="s">
        <v>39288</v>
      </c>
      <c r="C27389" s="2">
        <v>5.8840551750747568E-3</v>
      </c>
      <c r="D27389" s="2">
        <v>0.11538461538461538</v>
      </c>
      <c r="E27389" s="2">
        <v>8.8495575221238937E-3</v>
      </c>
      <c r="F27389" s="2">
        <v>1.668195846192343E-2</v>
      </c>
    </row>
    <row r="27390" spans="1:6" x14ac:dyDescent="0.3">
      <c r="A27390" s="1" t="s">
        <v>10164</v>
      </c>
      <c r="B27390" s="1" t="s">
        <v>39289</v>
      </c>
      <c r="C27390" s="2">
        <v>0.32446759893976784</v>
      </c>
      <c r="D27390" s="2">
        <v>0.10624493106244931</v>
      </c>
      <c r="E27390" s="2">
        <v>0.5036144578313253</v>
      </c>
      <c r="F27390" s="2">
        <v>0.30899992056557313</v>
      </c>
    </row>
    <row r="27391" spans="1:6" x14ac:dyDescent="0.3">
      <c r="A27391" s="1" t="s">
        <v>39290</v>
      </c>
      <c r="B27391" s="1" t="s">
        <v>39291</v>
      </c>
      <c r="C27391" s="2">
        <v>1</v>
      </c>
      <c r="D27391" s="2">
        <v>1</v>
      </c>
      <c r="E27391" s="2">
        <v>1</v>
      </c>
      <c r="F27391" s="2">
        <v>1</v>
      </c>
    </row>
    <row r="27392" spans="1:6" x14ac:dyDescent="0.3">
      <c r="A27392" s="1" t="s">
        <v>10168</v>
      </c>
      <c r="B27392" s="1" t="s">
        <v>39292</v>
      </c>
      <c r="C27392" s="2">
        <v>4.0215564698383263E-2</v>
      </c>
      <c r="D27392" s="2">
        <v>3.6231884057971015E-3</v>
      </c>
      <c r="E27392" s="2">
        <v>0</v>
      </c>
      <c r="F27392" s="2">
        <v>3.7944362785127118E-2</v>
      </c>
    </row>
    <row r="27393" spans="1:6" x14ac:dyDescent="0.3">
      <c r="A27393" s="1" t="s">
        <v>10166</v>
      </c>
      <c r="B27393" s="1" t="s">
        <v>39293</v>
      </c>
      <c r="C27393" s="2">
        <v>2.739178246526042E-2</v>
      </c>
      <c r="D27393" s="2">
        <v>3.5049288061336253E-2</v>
      </c>
      <c r="E27393" s="2">
        <v>1.4018691588785047E-2</v>
      </c>
      <c r="F27393" s="2">
        <v>2.7377521613832854E-2</v>
      </c>
    </row>
    <row r="27394" spans="1:6" x14ac:dyDescent="0.3">
      <c r="A27394" s="1" t="s">
        <v>39294</v>
      </c>
      <c r="B27394" s="1" t="s">
        <v>39295</v>
      </c>
      <c r="C27394" s="2">
        <v>0.99919614147909963</v>
      </c>
      <c r="D27394" s="2">
        <v>1</v>
      </c>
      <c r="E27394" s="2">
        <v>1</v>
      </c>
      <c r="F27394" s="2">
        <v>0.9992764109985528</v>
      </c>
    </row>
    <row r="27395" spans="1:6" x14ac:dyDescent="0.3">
      <c r="A27395" s="1" t="s">
        <v>10175</v>
      </c>
      <c r="B27395" s="1" t="s">
        <v>39296</v>
      </c>
      <c r="C27395" s="2">
        <v>0.10877877487319547</v>
      </c>
      <c r="D27395" s="2">
        <v>0.10330857528696827</v>
      </c>
      <c r="E27395" s="2">
        <v>0.20049916805324458</v>
      </c>
      <c r="F27395" s="2">
        <v>0.11193528898435927</v>
      </c>
    </row>
    <row r="27396" spans="1:6" x14ac:dyDescent="0.3">
      <c r="A27396" s="1" t="s">
        <v>10171</v>
      </c>
      <c r="B27396" s="1" t="s">
        <v>39297</v>
      </c>
      <c r="C27396" s="2">
        <v>0.10578535494689771</v>
      </c>
      <c r="D27396" s="2">
        <v>2.5936599423631124E-2</v>
      </c>
      <c r="E27396" s="2">
        <v>9.6385542168674704E-2</v>
      </c>
      <c r="F27396" s="2">
        <v>9.8677644710578841E-2</v>
      </c>
    </row>
    <row r="27397" spans="1:6" x14ac:dyDescent="0.3">
      <c r="A27397" s="1" t="s">
        <v>39298</v>
      </c>
      <c r="B27397" s="1" t="s">
        <v>39299</v>
      </c>
      <c r="C27397" s="2">
        <v>0.5757000474608448</v>
      </c>
      <c r="D27397" s="2">
        <v>0.2734328358208955</v>
      </c>
      <c r="E27397" s="2">
        <v>0.60357675111773468</v>
      </c>
      <c r="F27397" s="2">
        <v>0.53784644049375052</v>
      </c>
    </row>
    <row r="27398" spans="1:6" x14ac:dyDescent="0.3">
      <c r="A27398" s="1" t="s">
        <v>39300</v>
      </c>
      <c r="B27398" s="1" t="s">
        <v>39301</v>
      </c>
      <c r="C27398" s="2">
        <v>0.85891472868217056</v>
      </c>
      <c r="D27398" s="2">
        <v>0.88235294117647056</v>
      </c>
      <c r="E27398" s="2">
        <v>0.77777777777777779</v>
      </c>
      <c r="F27398" s="2">
        <v>0.85842026825633388</v>
      </c>
    </row>
    <row r="27399" spans="1:6" x14ac:dyDescent="0.3">
      <c r="A27399" s="1" t="s">
        <v>28771</v>
      </c>
      <c r="B27399" s="1" t="s">
        <v>39302</v>
      </c>
      <c r="C27399" s="2">
        <v>0.38184731934731936</v>
      </c>
      <c r="D27399" s="2">
        <v>8.1250000000000003E-2</v>
      </c>
      <c r="E27399" s="2">
        <v>0.30563002680965146</v>
      </c>
      <c r="F27399" s="2">
        <v>0.3715019602541571</v>
      </c>
    </row>
    <row r="27400" spans="1:6" x14ac:dyDescent="0.3">
      <c r="A27400" s="1" t="s">
        <v>21593</v>
      </c>
      <c r="B27400" s="1" t="s">
        <v>39303</v>
      </c>
      <c r="C27400" s="2">
        <v>0.75076837105336691</v>
      </c>
      <c r="D27400" s="2">
        <v>0.67200000000000004</v>
      </c>
      <c r="E27400" s="2">
        <v>0.71532846715328469</v>
      </c>
      <c r="F27400" s="2">
        <v>0.7445789208270297</v>
      </c>
    </row>
    <row r="27401" spans="1:6" x14ac:dyDescent="0.3">
      <c r="A27401" s="1" t="s">
        <v>28771</v>
      </c>
      <c r="B27401" s="1" t="s">
        <v>39304</v>
      </c>
      <c r="C27401" s="2">
        <v>0.1775932400932401</v>
      </c>
      <c r="D27401" s="2">
        <v>0.11874999999999999</v>
      </c>
      <c r="E27401" s="2">
        <v>0.22788203753351208</v>
      </c>
      <c r="F27401" s="2">
        <v>0.17885629309179396</v>
      </c>
    </row>
    <row r="27402" spans="1:6" x14ac:dyDescent="0.3">
      <c r="A27402" s="1" t="s">
        <v>39305</v>
      </c>
      <c r="B27402" s="1" t="s">
        <v>39306</v>
      </c>
      <c r="C27402" s="2">
        <v>0.71906779661016951</v>
      </c>
      <c r="D27402" s="2">
        <v>0.93181818181818177</v>
      </c>
      <c r="E27402" s="2">
        <v>0.91428571428571426</v>
      </c>
      <c r="F27402" s="2">
        <v>0.73193010325655283</v>
      </c>
    </row>
    <row r="27403" spans="1:6" x14ac:dyDescent="0.3">
      <c r="A27403" s="1" t="s">
        <v>39307</v>
      </c>
      <c r="B27403" s="1" t="s">
        <v>39308</v>
      </c>
      <c r="C27403" s="2">
        <v>0.75784190715181932</v>
      </c>
      <c r="D27403" s="2">
        <v>1</v>
      </c>
      <c r="E27403" s="2">
        <v>0.8571428571428571</v>
      </c>
      <c r="F27403" s="2">
        <v>0.76248477466504261</v>
      </c>
    </row>
    <row r="27404" spans="1:6" x14ac:dyDescent="0.3">
      <c r="A27404" s="1" t="s">
        <v>39309</v>
      </c>
      <c r="B27404" s="1" t="s">
        <v>39310</v>
      </c>
      <c r="C27404" s="2">
        <v>0.94274661508704061</v>
      </c>
      <c r="D27404" s="2">
        <v>1</v>
      </c>
      <c r="E27404" s="2">
        <v>0.96666666666666667</v>
      </c>
      <c r="F27404" s="2">
        <v>0.94392523364485981</v>
      </c>
    </row>
    <row r="27405" spans="1:6" x14ac:dyDescent="0.3">
      <c r="A27405" s="1" t="s">
        <v>39311</v>
      </c>
      <c r="B27405" s="1" t="s">
        <v>21587</v>
      </c>
      <c r="C27405" s="2">
        <v>0.65619834710743796</v>
      </c>
      <c r="D27405" s="2">
        <v>0.53846153846153844</v>
      </c>
      <c r="E27405" s="2">
        <v>0.8</v>
      </c>
      <c r="F27405" s="2">
        <v>0.6548956661316212</v>
      </c>
    </row>
    <row r="27406" spans="1:6" x14ac:dyDescent="0.3">
      <c r="A27406" s="1" t="s">
        <v>39312</v>
      </c>
      <c r="B27406" s="1" t="s">
        <v>39313</v>
      </c>
      <c r="C27406" s="2">
        <v>1</v>
      </c>
      <c r="D27406" s="2">
        <v>1</v>
      </c>
      <c r="E27406" s="2">
        <v>1</v>
      </c>
      <c r="F27406" s="2">
        <v>1</v>
      </c>
    </row>
    <row r="27407" spans="1:6" x14ac:dyDescent="0.3">
      <c r="A27407" s="1" t="s">
        <v>10188</v>
      </c>
      <c r="B27407" s="1" t="s">
        <v>39314</v>
      </c>
      <c r="C27407" s="2">
        <v>0.13216011042098</v>
      </c>
      <c r="D27407" s="2">
        <v>0.12567132116004295</v>
      </c>
      <c r="E27407" s="2">
        <v>0.12698412698412698</v>
      </c>
      <c r="F27407" s="2">
        <v>0.13120123302186687</v>
      </c>
    </row>
    <row r="27408" spans="1:6" x14ac:dyDescent="0.3">
      <c r="A27408" s="1" t="s">
        <v>28148</v>
      </c>
      <c r="B27408" s="1" t="s">
        <v>21612</v>
      </c>
      <c r="C27408" s="2">
        <v>0.59821223928489575</v>
      </c>
      <c r="D27408" s="2">
        <v>0.80713743356112377</v>
      </c>
      <c r="E27408" s="2">
        <v>0.32857142857142857</v>
      </c>
      <c r="F27408" s="2">
        <v>0.63171140939597314</v>
      </c>
    </row>
    <row r="27409" spans="1:6" x14ac:dyDescent="0.3">
      <c r="A27409" s="1" t="s">
        <v>10194</v>
      </c>
      <c r="B27409" s="1" t="s">
        <v>39315</v>
      </c>
      <c r="C27409" s="2">
        <v>4.1572965416641343E-2</v>
      </c>
      <c r="D27409" s="2">
        <v>1.9059720457433291E-2</v>
      </c>
      <c r="E27409" s="2">
        <v>8.8495575221238937E-3</v>
      </c>
      <c r="F27409" s="2">
        <v>4.0135119661055763E-2</v>
      </c>
    </row>
    <row r="27410" spans="1:6" x14ac:dyDescent="0.3">
      <c r="A27410" s="1" t="s">
        <v>10194</v>
      </c>
      <c r="B27410" s="1" t="s">
        <v>39316</v>
      </c>
      <c r="C27410" s="2">
        <v>7.6034765696225609E-2</v>
      </c>
      <c r="D27410" s="2">
        <v>7.2426937738246502E-2</v>
      </c>
      <c r="E27410" s="2">
        <v>4.4247787610619468E-2</v>
      </c>
      <c r="F27410" s="2">
        <v>7.5460895454024957E-2</v>
      </c>
    </row>
    <row r="27411" spans="1:6" x14ac:dyDescent="0.3">
      <c r="A27411" s="1" t="s">
        <v>23936</v>
      </c>
      <c r="B27411" s="1" t="s">
        <v>39317</v>
      </c>
      <c r="C27411" s="2">
        <v>1.3518808777429467E-2</v>
      </c>
      <c r="D27411" s="2">
        <v>0.18027734976887519</v>
      </c>
      <c r="E27411" s="2">
        <v>4.4999999999999998E-2</v>
      </c>
      <c r="F27411" s="2">
        <v>2.4251576796659857E-2</v>
      </c>
    </row>
    <row r="27412" spans="1:6" x14ac:dyDescent="0.3">
      <c r="A27412" s="1" t="s">
        <v>39318</v>
      </c>
      <c r="B27412" s="1" t="s">
        <v>39319</v>
      </c>
      <c r="C27412" s="2">
        <v>0.1032291435749649</v>
      </c>
      <c r="D27412" s="2">
        <v>2.9520295202952029E-2</v>
      </c>
      <c r="E27412" s="2">
        <v>1.9845644983461964E-2</v>
      </c>
      <c r="F27412" s="2">
        <v>9.0041011201566989E-2</v>
      </c>
    </row>
    <row r="27413" spans="1:6" x14ac:dyDescent="0.3">
      <c r="A27413" s="1" t="s">
        <v>10200</v>
      </c>
      <c r="B27413" s="1" t="s">
        <v>39320</v>
      </c>
      <c r="C27413" s="2">
        <v>0.10413451384940298</v>
      </c>
      <c r="D27413" s="2">
        <v>3.8461538461538464E-2</v>
      </c>
      <c r="E27413" s="2">
        <v>0.14888337468982629</v>
      </c>
      <c r="F27413" s="2">
        <v>0.1017968517968518</v>
      </c>
    </row>
    <row r="27414" spans="1:6" x14ac:dyDescent="0.3">
      <c r="A27414" s="1" t="s">
        <v>27970</v>
      </c>
      <c r="B27414" s="1" t="s">
        <v>39321</v>
      </c>
      <c r="C27414" s="2">
        <v>8.1407819050404603E-2</v>
      </c>
      <c r="D27414" s="2">
        <v>4.49438202247191E-2</v>
      </c>
      <c r="E27414" s="2">
        <v>0.10948905109489052</v>
      </c>
      <c r="F27414" s="2">
        <v>8.0558139534883721E-2</v>
      </c>
    </row>
    <row r="27415" spans="1:6" x14ac:dyDescent="0.3">
      <c r="A27415" s="1" t="s">
        <v>27970</v>
      </c>
      <c r="B27415" s="1" t="s">
        <v>39322</v>
      </c>
      <c r="C27415" s="2">
        <v>0.22998927561665206</v>
      </c>
      <c r="D27415" s="2">
        <v>0.19382022471910113</v>
      </c>
      <c r="E27415" s="2">
        <v>0.30656934306569344</v>
      </c>
      <c r="F27415" s="2">
        <v>0.2297674418604651</v>
      </c>
    </row>
    <row r="27416" spans="1:6" x14ac:dyDescent="0.3">
      <c r="A27416" s="1" t="s">
        <v>21596</v>
      </c>
      <c r="B27416" s="1" t="s">
        <v>21616</v>
      </c>
      <c r="C27416" s="2">
        <v>7.1566497706975624E-2</v>
      </c>
      <c r="D27416" s="2">
        <v>0.20317460317460317</v>
      </c>
      <c r="E27416" s="2">
        <v>0.10294117647058823</v>
      </c>
      <c r="F27416" s="2">
        <v>8.1359649122807021E-2</v>
      </c>
    </row>
    <row r="27417" spans="1:6" x14ac:dyDescent="0.3">
      <c r="A27417" s="1" t="s">
        <v>21596</v>
      </c>
      <c r="B27417" s="1" t="s">
        <v>39323</v>
      </c>
      <c r="C27417" s="2">
        <v>7.5066377021482014E-2</v>
      </c>
      <c r="D27417" s="2">
        <v>5.2380952380952382E-2</v>
      </c>
      <c r="E27417" s="2">
        <v>6.8627450980392163E-2</v>
      </c>
      <c r="F27417" s="2">
        <v>7.3355263157894743E-2</v>
      </c>
    </row>
    <row r="27418" spans="1:6" x14ac:dyDescent="0.3">
      <c r="A27418" s="1" t="s">
        <v>10200</v>
      </c>
      <c r="B27418" s="1" t="s">
        <v>39324</v>
      </c>
      <c r="C27418" s="2">
        <v>8.6589229144667365E-2</v>
      </c>
      <c r="D27418" s="2">
        <v>1.5915119363395226E-2</v>
      </c>
      <c r="E27418" s="2">
        <v>0.12903225806451613</v>
      </c>
      <c r="F27418" s="2">
        <v>8.3902583902583899E-2</v>
      </c>
    </row>
    <row r="27419" spans="1:6" x14ac:dyDescent="0.3">
      <c r="A27419" s="1" t="s">
        <v>21596</v>
      </c>
      <c r="B27419" s="1" t="s">
        <v>39325</v>
      </c>
      <c r="C27419" s="2">
        <v>9.2565773594013995E-2</v>
      </c>
      <c r="D27419" s="2">
        <v>0.13333333333333333</v>
      </c>
      <c r="E27419" s="2">
        <v>0.20588235294117646</v>
      </c>
      <c r="F27419" s="2">
        <v>9.7916666666666666E-2</v>
      </c>
    </row>
    <row r="27420" spans="1:6" x14ac:dyDescent="0.3">
      <c r="A27420" s="1" t="s">
        <v>10203</v>
      </c>
      <c r="B27420" s="1" t="s">
        <v>39326</v>
      </c>
      <c r="C27420" s="2">
        <v>0.1378670450824146</v>
      </c>
      <c r="D27420" s="2">
        <v>0.19312169312169311</v>
      </c>
      <c r="E27420" s="2">
        <v>0.21384928716904278</v>
      </c>
      <c r="F27420" s="2">
        <v>0.14641875203877161</v>
      </c>
    </row>
    <row r="27421" spans="1:6" x14ac:dyDescent="0.3">
      <c r="A27421" s="1" t="s">
        <v>10203</v>
      </c>
      <c r="B27421" s="1" t="s">
        <v>39327</v>
      </c>
      <c r="C27421" s="2">
        <v>4.8466324637048357E-2</v>
      </c>
      <c r="D27421" s="2">
        <v>6.2736205593348457E-2</v>
      </c>
      <c r="E27421" s="2">
        <v>7.7393075356415472E-2</v>
      </c>
      <c r="F27421" s="2">
        <v>5.0887739410037748E-2</v>
      </c>
    </row>
    <row r="27422" spans="1:6" x14ac:dyDescent="0.3">
      <c r="A27422" s="1" t="s">
        <v>39328</v>
      </c>
      <c r="B27422" s="1" t="s">
        <v>39329</v>
      </c>
      <c r="C27422" s="2">
        <v>0.21049069373942469</v>
      </c>
      <c r="D27422" s="2">
        <v>6.5146579804560262E-2</v>
      </c>
      <c r="E27422" s="2">
        <v>5.2631578947368418E-2</v>
      </c>
      <c r="F27422" s="2">
        <v>0.19474240821876415</v>
      </c>
    </row>
    <row r="27423" spans="1:6" x14ac:dyDescent="0.3">
      <c r="A27423" s="1" t="s">
        <v>39330</v>
      </c>
      <c r="B27423" s="1" t="s">
        <v>39331</v>
      </c>
      <c r="C27423" s="2">
        <v>0.41666666666666669</v>
      </c>
      <c r="D27423" s="2">
        <v>0.43243243243243246</v>
      </c>
      <c r="E27423" s="2">
        <v>0.36363636363636365</v>
      </c>
      <c r="F27423" s="2">
        <v>0.41701492537313434</v>
      </c>
    </row>
    <row r="27424" spans="1:6" x14ac:dyDescent="0.3">
      <c r="A27424" s="1" t="s">
        <v>39330</v>
      </c>
      <c r="B27424" s="1" t="s">
        <v>39332</v>
      </c>
      <c r="C27424" s="2">
        <v>0.36369268897149937</v>
      </c>
      <c r="D27424" s="2">
        <v>0.12612612612612611</v>
      </c>
      <c r="E27424" s="2">
        <v>0.45454545454545453</v>
      </c>
      <c r="F27424" s="2">
        <v>0.35611940298507461</v>
      </c>
    </row>
    <row r="27425" spans="1:6" x14ac:dyDescent="0.3">
      <c r="A27425" s="1" t="s">
        <v>39333</v>
      </c>
      <c r="B27425" s="1" t="s">
        <v>39334</v>
      </c>
      <c r="C27425" s="2">
        <v>0.42060872753942063</v>
      </c>
      <c r="D27425" s="2">
        <v>0.41666666666666669</v>
      </c>
      <c r="E27425" s="2">
        <v>0.76923076923076927</v>
      </c>
      <c r="F27425" s="2">
        <v>0.42519137091162146</v>
      </c>
    </row>
    <row r="27426" spans="1:6" x14ac:dyDescent="0.3">
      <c r="A27426" s="1" t="s">
        <v>10213</v>
      </c>
      <c r="B27426" s="1" t="s">
        <v>39335</v>
      </c>
      <c r="C27426" s="2">
        <v>3.3733133433283359E-2</v>
      </c>
      <c r="D27426" s="2">
        <v>0.12054965646470955</v>
      </c>
      <c r="E27426" s="2">
        <v>9.8591549295774641E-2</v>
      </c>
      <c r="F27426" s="2">
        <v>4.0477636106051408E-2</v>
      </c>
    </row>
    <row r="27427" spans="1:6" x14ac:dyDescent="0.3">
      <c r="A27427" s="1" t="s">
        <v>10213</v>
      </c>
      <c r="B27427" s="1" t="s">
        <v>39336</v>
      </c>
      <c r="C27427" s="2">
        <v>9.0836934473939507E-2</v>
      </c>
      <c r="D27427" s="2">
        <v>2.4984384759525295E-2</v>
      </c>
      <c r="E27427" s="2">
        <v>1.4084507042253521E-2</v>
      </c>
      <c r="F27427" s="2">
        <v>8.5245901639344257E-2</v>
      </c>
    </row>
    <row r="27428" spans="1:6" x14ac:dyDescent="0.3">
      <c r="A27428" s="1" t="s">
        <v>39328</v>
      </c>
      <c r="B27428" s="1" t="s">
        <v>39337</v>
      </c>
      <c r="C27428" s="2">
        <v>0.26125211505922163</v>
      </c>
      <c r="D27428" s="2">
        <v>0.39250814332247558</v>
      </c>
      <c r="E27428" s="2">
        <v>0.42105263157894735</v>
      </c>
      <c r="F27428" s="2">
        <v>0.27572140806768392</v>
      </c>
    </row>
    <row r="27429" spans="1:6" x14ac:dyDescent="0.3">
      <c r="A27429" s="1" t="s">
        <v>39338</v>
      </c>
      <c r="B27429" s="1" t="s">
        <v>39339</v>
      </c>
      <c r="C27429" s="2">
        <v>0.67502458210422811</v>
      </c>
      <c r="D27429" s="2">
        <v>0.31343283582089554</v>
      </c>
      <c r="E27429" s="2">
        <v>1</v>
      </c>
      <c r="F27429" s="2">
        <v>0.66524621212121215</v>
      </c>
    </row>
    <row r="27430" spans="1:6" x14ac:dyDescent="0.3">
      <c r="A27430" s="1" t="s">
        <v>39340</v>
      </c>
      <c r="B27430" s="1" t="s">
        <v>10209</v>
      </c>
      <c r="C27430" s="2">
        <v>0.10820559062218214</v>
      </c>
      <c r="D27430" s="2">
        <v>0.18012422360248448</v>
      </c>
      <c r="E27430" s="2">
        <v>0.23076923076923078</v>
      </c>
      <c r="F27430" s="2">
        <v>0.11293599729089061</v>
      </c>
    </row>
    <row r="27431" spans="1:6" x14ac:dyDescent="0.3">
      <c r="A27431" s="1" t="s">
        <v>21603</v>
      </c>
      <c r="B27431" s="1" t="s">
        <v>39341</v>
      </c>
      <c r="C27431" s="2">
        <v>0.16130005278636603</v>
      </c>
      <c r="D27431" s="2">
        <v>0.20785219399538107</v>
      </c>
      <c r="E27431" s="2">
        <v>0.33561643835616439</v>
      </c>
      <c r="F27431" s="2">
        <v>0.1676260489631736</v>
      </c>
    </row>
    <row r="27432" spans="1:6" x14ac:dyDescent="0.3">
      <c r="A27432" s="1" t="s">
        <v>10231</v>
      </c>
      <c r="B27432" s="1" t="s">
        <v>39342</v>
      </c>
      <c r="C27432" s="2">
        <v>0.17178385016886705</v>
      </c>
      <c r="D27432" s="2">
        <v>0.21349801499779444</v>
      </c>
      <c r="E27432" s="2">
        <v>0.20727272727272728</v>
      </c>
      <c r="F27432" s="2">
        <v>0.17848426461143224</v>
      </c>
    </row>
    <row r="27433" spans="1:6" x14ac:dyDescent="0.3">
      <c r="A27433" s="1" t="s">
        <v>39343</v>
      </c>
      <c r="B27433" s="1" t="s">
        <v>21606</v>
      </c>
      <c r="C27433" s="2">
        <v>0.1952048502663972</v>
      </c>
      <c r="D27433" s="2">
        <v>0.25286259541984735</v>
      </c>
      <c r="E27433" s="2">
        <v>9.6296296296296297E-2</v>
      </c>
      <c r="F27433" s="2">
        <v>0.19910514541387025</v>
      </c>
    </row>
    <row r="27434" spans="1:6" x14ac:dyDescent="0.3">
      <c r="A27434" s="1" t="s">
        <v>21603</v>
      </c>
      <c r="B27434" s="1" t="s">
        <v>39344</v>
      </c>
      <c r="C27434" s="2">
        <v>6.3569866525903018E-2</v>
      </c>
      <c r="D27434" s="2">
        <v>6.9284064665127015E-2</v>
      </c>
      <c r="E27434" s="2">
        <v>6.8493150684931503E-3</v>
      </c>
      <c r="F27434" s="2">
        <v>6.2764408072681882E-2</v>
      </c>
    </row>
    <row r="27435" spans="1:6" x14ac:dyDescent="0.3">
      <c r="A27435" s="1" t="s">
        <v>25801</v>
      </c>
      <c r="B27435" s="1" t="s">
        <v>10234</v>
      </c>
      <c r="C27435" s="2">
        <v>0.26133333333333331</v>
      </c>
      <c r="D27435" s="2">
        <v>7.5949367088607597E-2</v>
      </c>
      <c r="E27435" s="2">
        <v>7.9365079365079361E-2</v>
      </c>
      <c r="F27435" s="2">
        <v>0.24543239951278928</v>
      </c>
    </row>
    <row r="27436" spans="1:6" x14ac:dyDescent="0.3">
      <c r="A27436" s="1" t="s">
        <v>25801</v>
      </c>
      <c r="B27436" s="1" t="s">
        <v>39345</v>
      </c>
      <c r="C27436" s="2">
        <v>0.59233333333333338</v>
      </c>
      <c r="D27436" s="2">
        <v>0.77215189873417722</v>
      </c>
      <c r="E27436" s="2">
        <v>0.88095238095238093</v>
      </c>
      <c r="F27436" s="2">
        <v>0.61205846528623631</v>
      </c>
    </row>
    <row r="27437" spans="1:6" x14ac:dyDescent="0.3">
      <c r="A27437" s="1" t="s">
        <v>10238</v>
      </c>
      <c r="B27437" s="1" t="s">
        <v>25800</v>
      </c>
      <c r="C27437" s="2">
        <v>7.436143317932177E-2</v>
      </c>
      <c r="D27437" s="2">
        <v>5.3745381256298285E-3</v>
      </c>
      <c r="E27437" s="2">
        <v>3.9047619047619046E-2</v>
      </c>
      <c r="F27437" s="2">
        <v>5.8717253839205057E-2</v>
      </c>
    </row>
    <row r="27438" spans="1:6" x14ac:dyDescent="0.3">
      <c r="A27438" s="1" t="s">
        <v>39346</v>
      </c>
      <c r="B27438" s="1" t="s">
        <v>39347</v>
      </c>
      <c r="C27438" s="2">
        <v>0.37486659551760937</v>
      </c>
      <c r="D27438" s="2">
        <v>0.31818181818181818</v>
      </c>
      <c r="E27438" s="2">
        <v>0.81355932203389836</v>
      </c>
      <c r="F27438" s="2">
        <v>0.37691373025516406</v>
      </c>
    </row>
    <row r="27439" spans="1:6" x14ac:dyDescent="0.3">
      <c r="A27439" s="1" t="s">
        <v>10238</v>
      </c>
      <c r="B27439" s="1" t="s">
        <v>39348</v>
      </c>
      <c r="C27439" s="2">
        <v>5.1869932874204515E-2</v>
      </c>
      <c r="D27439" s="2">
        <v>0.24219012428619416</v>
      </c>
      <c r="E27439" s="2">
        <v>0.15333333333333332</v>
      </c>
      <c r="F27439" s="2">
        <v>9.5302619692863591E-2</v>
      </c>
    </row>
    <row r="27440" spans="1:6" x14ac:dyDescent="0.3">
      <c r="A27440" s="1" t="s">
        <v>39349</v>
      </c>
      <c r="B27440" s="1" t="s">
        <v>21612</v>
      </c>
      <c r="C27440" s="2">
        <v>0</v>
      </c>
      <c r="D27440" s="2">
        <v>1</v>
      </c>
      <c r="E27440" s="2">
        <v>1</v>
      </c>
      <c r="F27440" s="2">
        <v>1</v>
      </c>
    </row>
    <row r="27441" spans="1:6" x14ac:dyDescent="0.3">
      <c r="A27441" s="1" t="s">
        <v>10236</v>
      </c>
      <c r="B27441" s="1" t="s">
        <v>39350</v>
      </c>
      <c r="C27441" s="2">
        <v>0.11558651817691214</v>
      </c>
      <c r="D27441" s="2">
        <v>0.14106351550960117</v>
      </c>
      <c r="E27441" s="2">
        <v>7.4796747967479676E-2</v>
      </c>
      <c r="F27441" s="2">
        <v>0.1160075161059413</v>
      </c>
    </row>
    <row r="27442" spans="1:6" x14ac:dyDescent="0.3">
      <c r="A27442" s="1" t="s">
        <v>10238</v>
      </c>
      <c r="B27442" s="1" t="s">
        <v>39351</v>
      </c>
      <c r="C27442" s="2">
        <v>6.6689913695405806E-2</v>
      </c>
      <c r="D27442" s="2">
        <v>1.7803157541148806E-2</v>
      </c>
      <c r="E27442" s="2">
        <v>7.6190476190476183E-2</v>
      </c>
      <c r="F27442" s="2">
        <v>5.7942960381984772E-2</v>
      </c>
    </row>
    <row r="27443" spans="1:6" x14ac:dyDescent="0.3">
      <c r="A27443" s="1" t="s">
        <v>10249</v>
      </c>
      <c r="B27443" s="1" t="s">
        <v>39352</v>
      </c>
      <c r="C27443" s="2">
        <v>7.1481299212598423E-2</v>
      </c>
      <c r="D27443" s="2">
        <v>2.0036429872495445E-2</v>
      </c>
      <c r="E27443" s="2">
        <v>5.2631578947368418E-2</v>
      </c>
      <c r="F27443" s="2">
        <v>6.9533126354636515E-2</v>
      </c>
    </row>
    <row r="27444" spans="1:6" x14ac:dyDescent="0.3">
      <c r="A27444" s="1" t="s">
        <v>10247</v>
      </c>
      <c r="B27444" s="1" t="s">
        <v>39353</v>
      </c>
      <c r="C27444" s="2">
        <v>6.5046764111481886E-2</v>
      </c>
      <c r="D27444" s="2">
        <v>4.1046690610569522E-2</v>
      </c>
      <c r="E27444" s="2">
        <v>1.282051282051282E-2</v>
      </c>
      <c r="F27444" s="2">
        <v>6.1401316337582272E-2</v>
      </c>
    </row>
    <row r="27445" spans="1:6" x14ac:dyDescent="0.3">
      <c r="A27445" s="1" t="s">
        <v>10194</v>
      </c>
      <c r="B27445" s="1" t="s">
        <v>39354</v>
      </c>
      <c r="C27445" s="2">
        <v>5.2270102716829754E-2</v>
      </c>
      <c r="D27445" s="2">
        <v>3.176620076238882E-2</v>
      </c>
      <c r="E27445" s="2">
        <v>1.7699115044247787E-2</v>
      </c>
      <c r="F27445" s="2">
        <v>5.0898889270582844E-2</v>
      </c>
    </row>
    <row r="27446" spans="1:6" x14ac:dyDescent="0.3">
      <c r="A27446" s="1" t="s">
        <v>10247</v>
      </c>
      <c r="B27446" s="1" t="s">
        <v>39355</v>
      </c>
      <c r="C27446" s="2">
        <v>6.344879447290501E-2</v>
      </c>
      <c r="D27446" s="2">
        <v>9.9025141097998967E-2</v>
      </c>
      <c r="E27446" s="2">
        <v>5.6410256410256411E-2</v>
      </c>
      <c r="F27446" s="2">
        <v>6.6108472881779554E-2</v>
      </c>
    </row>
    <row r="27447" spans="1:6" x14ac:dyDescent="0.3">
      <c r="A27447" s="1" t="s">
        <v>39318</v>
      </c>
      <c r="B27447" s="1" t="s">
        <v>39356</v>
      </c>
      <c r="C27447" s="2">
        <v>0.14143205497672356</v>
      </c>
      <c r="D27447" s="2">
        <v>1.8977332630469163E-2</v>
      </c>
      <c r="E27447" s="2">
        <v>7.3869900771775077E-2</v>
      </c>
      <c r="F27447" s="2">
        <v>0.12346207994123769</v>
      </c>
    </row>
    <row r="27448" spans="1:6" x14ac:dyDescent="0.3">
      <c r="A27448" s="1" t="s">
        <v>10194</v>
      </c>
      <c r="B27448" s="1" t="s">
        <v>39357</v>
      </c>
      <c r="C27448" s="2">
        <v>0</v>
      </c>
      <c r="D27448" s="2">
        <v>2.5412960609911056E-3</v>
      </c>
      <c r="E27448" s="2">
        <v>0</v>
      </c>
      <c r="F27448" s="2">
        <v>1.1450818733539448E-4</v>
      </c>
    </row>
    <row r="27449" spans="1:6" x14ac:dyDescent="0.3">
      <c r="A27449" s="1" t="s">
        <v>10247</v>
      </c>
      <c r="B27449" s="1" t="s">
        <v>28149</v>
      </c>
      <c r="C27449" s="2">
        <v>1.3347746392818537E-2</v>
      </c>
      <c r="D27449" s="2">
        <v>5.1308363263211901E-4</v>
      </c>
      <c r="E27449" s="2">
        <v>2.564102564102564E-2</v>
      </c>
      <c r="F27449" s="2">
        <v>1.2705157044072315E-2</v>
      </c>
    </row>
    <row r="27450" spans="1:6" x14ac:dyDescent="0.3">
      <c r="A27450" s="1" t="s">
        <v>39358</v>
      </c>
      <c r="B27450" s="1" t="s">
        <v>21621</v>
      </c>
      <c r="C27450" s="2">
        <v>0.65202108963093142</v>
      </c>
      <c r="D27450" s="2">
        <v>0.77049180327868849</v>
      </c>
      <c r="E27450" s="2">
        <v>0.2857142857142857</v>
      </c>
      <c r="F27450" s="2">
        <v>0.65375103050288541</v>
      </c>
    </row>
    <row r="27451" spans="1:6" x14ac:dyDescent="0.3">
      <c r="A27451" s="1" t="s">
        <v>10263</v>
      </c>
      <c r="B27451" s="1" t="s">
        <v>39359</v>
      </c>
      <c r="C27451" s="2">
        <v>9.677007532235414E-2</v>
      </c>
      <c r="D27451" s="2">
        <v>0.15037593984962405</v>
      </c>
      <c r="E27451" s="2">
        <v>4.2857142857142858E-2</v>
      </c>
      <c r="F27451" s="2">
        <v>9.8775510204081637E-2</v>
      </c>
    </row>
    <row r="27452" spans="1:6" x14ac:dyDescent="0.3">
      <c r="A27452" s="1" t="s">
        <v>21618</v>
      </c>
      <c r="B27452" s="1" t="s">
        <v>39360</v>
      </c>
      <c r="C27452" s="2">
        <v>0.74452554744525545</v>
      </c>
      <c r="D27452" s="2">
        <v>0.48648648648648651</v>
      </c>
      <c r="E27452" s="2">
        <v>1</v>
      </c>
      <c r="F27452" s="2">
        <v>0.73803921568627451</v>
      </c>
    </row>
    <row r="27453" spans="1:6" x14ac:dyDescent="0.3">
      <c r="A27453" s="1" t="s">
        <v>10278</v>
      </c>
      <c r="B27453" s="1" t="s">
        <v>39361</v>
      </c>
      <c r="C27453" s="2">
        <v>0.20626717976910391</v>
      </c>
      <c r="D27453" s="2">
        <v>0.49589041095890413</v>
      </c>
      <c r="E27453" s="2">
        <v>0.46846846846846846</v>
      </c>
      <c r="F27453" s="2">
        <v>0.23047504025764895</v>
      </c>
    </row>
    <row r="27454" spans="1:6" x14ac:dyDescent="0.3">
      <c r="A27454" s="1" t="s">
        <v>39362</v>
      </c>
      <c r="B27454" s="1" t="s">
        <v>10266</v>
      </c>
      <c r="C27454" s="2">
        <v>7.2736477934351534E-2</v>
      </c>
      <c r="D27454" s="2">
        <v>1.7152658662092624E-3</v>
      </c>
      <c r="E27454" s="2">
        <v>1.2875536480686695E-2</v>
      </c>
      <c r="F27454" s="2">
        <v>6.836662193100182E-2</v>
      </c>
    </row>
    <row r="27455" spans="1:6" x14ac:dyDescent="0.3">
      <c r="A27455" s="1" t="s">
        <v>10270</v>
      </c>
      <c r="B27455" s="1" t="s">
        <v>39363</v>
      </c>
      <c r="C27455" s="2">
        <v>0.11374028349336991</v>
      </c>
      <c r="D27455" s="2">
        <v>6.6210045662100453E-2</v>
      </c>
      <c r="E27455" s="2">
        <v>4.9504950495049507E-2</v>
      </c>
      <c r="F27455" s="2">
        <v>0.11080004307095941</v>
      </c>
    </row>
    <row r="27456" spans="1:6" x14ac:dyDescent="0.3">
      <c r="A27456" s="1" t="s">
        <v>27754</v>
      </c>
      <c r="B27456" s="1" t="s">
        <v>39364</v>
      </c>
      <c r="C27456" s="2">
        <v>6.8654646324549234E-2</v>
      </c>
      <c r="D27456" s="2">
        <v>1.7857142857142856E-2</v>
      </c>
      <c r="E27456" s="2">
        <v>0</v>
      </c>
      <c r="F27456" s="2">
        <v>6.6072018500165183E-2</v>
      </c>
    </row>
    <row r="27457" spans="1:6" x14ac:dyDescent="0.3">
      <c r="A27457" s="1" t="s">
        <v>10274</v>
      </c>
      <c r="B27457" s="1" t="s">
        <v>39365</v>
      </c>
      <c r="C27457" s="2">
        <v>0.13082381980870103</v>
      </c>
      <c r="D27457" s="2">
        <v>5.0697084917617236E-2</v>
      </c>
      <c r="E27457" s="2">
        <v>0.14864864864864866</v>
      </c>
      <c r="F27457" s="2">
        <v>0.12239618788291355</v>
      </c>
    </row>
    <row r="27458" spans="1:6" x14ac:dyDescent="0.3">
      <c r="A27458" s="1" t="s">
        <v>10276</v>
      </c>
      <c r="B27458" s="1" t="s">
        <v>39366</v>
      </c>
      <c r="C27458" s="2">
        <v>9.4047199718210642E-2</v>
      </c>
      <c r="D27458" s="2">
        <v>5.7578910856746442E-2</v>
      </c>
      <c r="E27458" s="2">
        <v>3.2624113475177303E-2</v>
      </c>
      <c r="F27458" s="2">
        <v>8.684899621763166E-2</v>
      </c>
    </row>
    <row r="27459" spans="1:6" x14ac:dyDescent="0.3">
      <c r="A27459" s="1" t="s">
        <v>39367</v>
      </c>
      <c r="B27459" s="1" t="s">
        <v>39368</v>
      </c>
      <c r="C27459" s="2">
        <v>0.32258852258852261</v>
      </c>
      <c r="D27459" s="2">
        <v>0.5625</v>
      </c>
      <c r="E27459" s="2">
        <v>0.27868852459016391</v>
      </c>
      <c r="F27459" s="2">
        <v>0.32559241706161135</v>
      </c>
    </row>
    <row r="27460" spans="1:6" x14ac:dyDescent="0.3">
      <c r="A27460" s="1" t="s">
        <v>39369</v>
      </c>
      <c r="B27460" s="1" t="s">
        <v>23939</v>
      </c>
      <c r="C27460" s="2">
        <v>0.52935995302407512</v>
      </c>
      <c r="D27460" s="2">
        <v>0.56074766355140182</v>
      </c>
      <c r="E27460" s="2">
        <v>0.17647058823529413</v>
      </c>
      <c r="F27460" s="2">
        <v>0.52861189801699715</v>
      </c>
    </row>
    <row r="27461" spans="1:6" x14ac:dyDescent="0.3">
      <c r="A27461" s="1" t="s">
        <v>10281</v>
      </c>
      <c r="B27461" s="1" t="s">
        <v>39370</v>
      </c>
      <c r="C27461" s="2">
        <v>0.13484162895927601</v>
      </c>
      <c r="D27461" s="2">
        <v>4.1095890410958902E-2</v>
      </c>
      <c r="E27461" s="2">
        <v>0.125</v>
      </c>
      <c r="F27461" s="2">
        <v>0.12901046943600136</v>
      </c>
    </row>
    <row r="27462" spans="1:6" x14ac:dyDescent="0.3">
      <c r="A27462" s="1" t="s">
        <v>39371</v>
      </c>
      <c r="B27462" s="1" t="s">
        <v>39372</v>
      </c>
      <c r="C27462" s="2">
        <v>1</v>
      </c>
      <c r="D27462" s="2">
        <v>1</v>
      </c>
      <c r="E27462" s="2">
        <v>1</v>
      </c>
      <c r="F27462" s="2">
        <v>1</v>
      </c>
    </row>
    <row r="27463" spans="1:6" x14ac:dyDescent="0.3">
      <c r="A27463" s="1" t="s">
        <v>39373</v>
      </c>
      <c r="B27463" s="1" t="s">
        <v>39374</v>
      </c>
      <c r="C27463" s="2">
        <v>8.5246266993536882E-3</v>
      </c>
      <c r="D27463" s="2">
        <v>6.6666666666666664E-4</v>
      </c>
      <c r="E27463" s="2">
        <v>0</v>
      </c>
      <c r="F27463" s="2">
        <v>7.757795577049015E-3</v>
      </c>
    </row>
    <row r="27464" spans="1:6" x14ac:dyDescent="0.3">
      <c r="A27464" s="1" t="s">
        <v>10289</v>
      </c>
      <c r="B27464" s="1" t="s">
        <v>10271</v>
      </c>
      <c r="C27464" s="2">
        <v>2.7377758309149649E-3</v>
      </c>
      <c r="D27464" s="2">
        <v>0</v>
      </c>
      <c r="E27464" s="2">
        <v>0</v>
      </c>
      <c r="F27464" s="2">
        <v>2.3657440264963333E-3</v>
      </c>
    </row>
    <row r="27465" spans="1:6" x14ac:dyDescent="0.3">
      <c r="A27465" s="1" t="s">
        <v>10289</v>
      </c>
      <c r="B27465" s="1" t="s">
        <v>39375</v>
      </c>
      <c r="C27465" s="2">
        <v>8.2407052510540438E-2</v>
      </c>
      <c r="D27465" s="2">
        <v>7.8240740740740736E-2</v>
      </c>
      <c r="E27465" s="2">
        <v>4.7752808988764044E-2</v>
      </c>
      <c r="F27465" s="2">
        <v>8.0813815945114734E-2</v>
      </c>
    </row>
    <row r="27466" spans="1:6" x14ac:dyDescent="0.3">
      <c r="A27466" s="1" t="s">
        <v>26334</v>
      </c>
      <c r="B27466" s="1" t="s">
        <v>39376</v>
      </c>
      <c r="C27466" s="2">
        <v>0.1148442272449603</v>
      </c>
      <c r="D27466" s="2">
        <v>0.16184971098265896</v>
      </c>
      <c r="E27466" s="2">
        <v>6.5934065934065936E-2</v>
      </c>
      <c r="F27466" s="2">
        <v>0.116214335421016</v>
      </c>
    </row>
    <row r="27467" spans="1:6" x14ac:dyDescent="0.3">
      <c r="A27467" s="1" t="s">
        <v>26334</v>
      </c>
      <c r="B27467" s="1" t="s">
        <v>10295</v>
      </c>
      <c r="C27467" s="2">
        <v>0.21441661576053755</v>
      </c>
      <c r="D27467" s="2">
        <v>8.9595375722543349E-2</v>
      </c>
      <c r="E27467" s="2">
        <v>0.16483516483516483</v>
      </c>
      <c r="F27467" s="2">
        <v>0.20888424959406171</v>
      </c>
    </row>
    <row r="27468" spans="1:6" x14ac:dyDescent="0.3">
      <c r="A27468" s="1" t="s">
        <v>10298</v>
      </c>
      <c r="B27468" s="1" t="s">
        <v>39377</v>
      </c>
      <c r="C27468" s="2">
        <v>0.26018594476346735</v>
      </c>
      <c r="D27468" s="2">
        <v>0.70781893004115226</v>
      </c>
      <c r="E27468" s="2">
        <v>0.35057471264367818</v>
      </c>
      <c r="F27468" s="2">
        <v>0.30181331386150662</v>
      </c>
    </row>
    <row r="27469" spans="1:6" x14ac:dyDescent="0.3">
      <c r="A27469" s="1" t="s">
        <v>21624</v>
      </c>
      <c r="B27469" s="1" t="s">
        <v>39378</v>
      </c>
      <c r="C27469" s="2">
        <v>0.55748175182481752</v>
      </c>
      <c r="D27469" s="2">
        <v>0.82781456953642385</v>
      </c>
      <c r="E27469" s="2">
        <v>0.77777777777777779</v>
      </c>
      <c r="F27469" s="2">
        <v>0.56989559164733183</v>
      </c>
    </row>
    <row r="27470" spans="1:6" x14ac:dyDescent="0.3">
      <c r="A27470" s="1" t="s">
        <v>21622</v>
      </c>
      <c r="B27470" s="1" t="s">
        <v>25102</v>
      </c>
      <c r="C27470" s="2">
        <v>0.2800081103000811</v>
      </c>
      <c r="D27470" s="2">
        <v>0.19831223628691982</v>
      </c>
      <c r="E27470" s="2">
        <v>0.32653061224489793</v>
      </c>
      <c r="F27470" s="2">
        <v>0.27765237020316025</v>
      </c>
    </row>
    <row r="27471" spans="1:6" x14ac:dyDescent="0.3">
      <c r="A27471" s="1" t="s">
        <v>10298</v>
      </c>
      <c r="B27471" s="1" t="s">
        <v>39379</v>
      </c>
      <c r="C27471" s="2">
        <v>0.13877495214656824</v>
      </c>
      <c r="D27471" s="2">
        <v>6.035665294924554E-2</v>
      </c>
      <c r="E27471" s="2">
        <v>0.2988505747126437</v>
      </c>
      <c r="F27471" s="2">
        <v>0.13520749665327977</v>
      </c>
    </row>
    <row r="27472" spans="1:6" x14ac:dyDescent="0.3">
      <c r="A27472" s="1" t="s">
        <v>39380</v>
      </c>
      <c r="B27472" s="1" t="s">
        <v>39381</v>
      </c>
      <c r="C27472" s="2">
        <v>0.28220961281708945</v>
      </c>
      <c r="D27472" s="2">
        <v>0.31118314424635335</v>
      </c>
      <c r="E27472" s="2">
        <v>0.5</v>
      </c>
      <c r="F27472" s="2">
        <v>0.29018450184501843</v>
      </c>
    </row>
    <row r="27473" spans="1:6" x14ac:dyDescent="0.3">
      <c r="A27473" s="1" t="s">
        <v>39380</v>
      </c>
      <c r="B27473" s="1" t="s">
        <v>39382</v>
      </c>
      <c r="C27473" s="2">
        <v>6.3584779706275033E-2</v>
      </c>
      <c r="D27473" s="2">
        <v>3.5656401944894653E-2</v>
      </c>
      <c r="E27473" s="2">
        <v>4.2168674698795178E-2</v>
      </c>
      <c r="F27473" s="2">
        <v>6.051660516605166E-2</v>
      </c>
    </row>
    <row r="27474" spans="1:6" x14ac:dyDescent="0.3">
      <c r="A27474" s="1" t="s">
        <v>10296</v>
      </c>
      <c r="B27474" s="1" t="s">
        <v>39383</v>
      </c>
      <c r="C27474" s="2">
        <v>0.16912335143522111</v>
      </c>
      <c r="D27474" s="2">
        <v>0.2</v>
      </c>
      <c r="E27474" s="2">
        <v>0</v>
      </c>
      <c r="F27474" s="2">
        <v>0.16818181818181818</v>
      </c>
    </row>
    <row r="27475" spans="1:6" x14ac:dyDescent="0.3">
      <c r="A27475" s="1" t="s">
        <v>39384</v>
      </c>
      <c r="B27475" s="1" t="s">
        <v>21629</v>
      </c>
      <c r="C27475" s="2">
        <v>6.2618595825426948E-2</v>
      </c>
      <c r="D27475" s="2">
        <v>6.4285714285714279E-2</v>
      </c>
      <c r="E27475" s="2">
        <v>0</v>
      </c>
      <c r="F27475" s="2">
        <v>6.2717770034843204E-2</v>
      </c>
    </row>
    <row r="27476" spans="1:6" x14ac:dyDescent="0.3">
      <c r="A27476" s="1" t="s">
        <v>10298</v>
      </c>
      <c r="B27476" s="1" t="s">
        <v>10305</v>
      </c>
      <c r="C27476" s="2">
        <v>5.3322395406070547E-2</v>
      </c>
      <c r="D27476" s="2">
        <v>1.3717421124828532E-2</v>
      </c>
      <c r="E27476" s="2">
        <v>1.7241379310344827E-2</v>
      </c>
      <c r="F27476" s="2">
        <v>4.9044663502494826E-2</v>
      </c>
    </row>
    <row r="27477" spans="1:6" x14ac:dyDescent="0.3">
      <c r="A27477" s="1" t="s">
        <v>39385</v>
      </c>
      <c r="B27477" s="1" t="s">
        <v>39386</v>
      </c>
      <c r="C27477" s="2">
        <v>0.264946962391514</v>
      </c>
      <c r="D27477" s="2">
        <v>0.2168284789644013</v>
      </c>
      <c r="E27477" s="2">
        <v>0.48</v>
      </c>
      <c r="F27477" s="2">
        <v>0.2650921658986175</v>
      </c>
    </row>
    <row r="27478" spans="1:6" x14ac:dyDescent="0.3">
      <c r="A27478" s="1" t="s">
        <v>10265</v>
      </c>
      <c r="B27478" s="1" t="s">
        <v>39387</v>
      </c>
      <c r="C27478" s="2">
        <v>0.15391961107735047</v>
      </c>
      <c r="D27478" s="2">
        <v>0.27934485896269334</v>
      </c>
      <c r="E27478" s="2">
        <v>0.35172413793103446</v>
      </c>
      <c r="F27478" s="2">
        <v>0.16696701402491576</v>
      </c>
    </row>
    <row r="27479" spans="1:6" x14ac:dyDescent="0.3">
      <c r="A27479" s="1" t="s">
        <v>26815</v>
      </c>
      <c r="B27479" s="1" t="s">
        <v>39363</v>
      </c>
      <c r="C27479" s="2">
        <v>0.11806875107963379</v>
      </c>
      <c r="D27479" s="2">
        <v>4.9036777583187391E-2</v>
      </c>
      <c r="E27479" s="2">
        <v>6.5420560747663545E-2</v>
      </c>
      <c r="F27479" s="2">
        <v>0.1143929503916449</v>
      </c>
    </row>
    <row r="27480" spans="1:6" x14ac:dyDescent="0.3">
      <c r="A27480" s="1" t="s">
        <v>39385</v>
      </c>
      <c r="B27480" s="1" t="s">
        <v>26816</v>
      </c>
      <c r="C27480" s="2">
        <v>0.2420443587270974</v>
      </c>
      <c r="D27480" s="2">
        <v>0.16828478964401294</v>
      </c>
      <c r="E27480" s="2">
        <v>0.08</v>
      </c>
      <c r="F27480" s="2">
        <v>0.23801843317972352</v>
      </c>
    </row>
    <row r="27481" spans="1:6" x14ac:dyDescent="0.3">
      <c r="A27481" s="1" t="s">
        <v>10306</v>
      </c>
      <c r="B27481" s="1" t="s">
        <v>39388</v>
      </c>
      <c r="C27481" s="2">
        <v>0.74147217235188512</v>
      </c>
      <c r="D27481" s="2">
        <v>0.66101694915254239</v>
      </c>
      <c r="E27481" s="2">
        <v>0.79166666666666663</v>
      </c>
      <c r="F27481" s="2">
        <v>0.73487261146496818</v>
      </c>
    </row>
    <row r="27482" spans="1:6" x14ac:dyDescent="0.3">
      <c r="A27482" s="1" t="s">
        <v>39389</v>
      </c>
      <c r="B27482" s="1" t="s">
        <v>10228</v>
      </c>
      <c r="C27482" s="2">
        <v>0.57399267399267395</v>
      </c>
      <c r="D27482" s="2">
        <v>0.77611940298507465</v>
      </c>
      <c r="E27482" s="2">
        <v>0.61904761904761907</v>
      </c>
      <c r="F27482" s="2">
        <v>0.5791341376863024</v>
      </c>
    </row>
    <row r="27483" spans="1:6" x14ac:dyDescent="0.3">
      <c r="A27483" s="1" t="s">
        <v>10312</v>
      </c>
      <c r="B27483" s="1" t="s">
        <v>39390</v>
      </c>
      <c r="C27483" s="2">
        <v>5.3737638161721932E-2</v>
      </c>
      <c r="D27483" s="2">
        <v>1.245753114382786E-2</v>
      </c>
      <c r="E27483" s="2">
        <v>4.3478260869565216E-2</v>
      </c>
      <c r="F27483" s="2">
        <v>4.8879709600700962E-2</v>
      </c>
    </row>
    <row r="27484" spans="1:6" x14ac:dyDescent="0.3">
      <c r="A27484" s="1" t="s">
        <v>39391</v>
      </c>
      <c r="B27484" s="1" t="s">
        <v>39392</v>
      </c>
      <c r="C27484" s="2">
        <v>0.17567996613398243</v>
      </c>
      <c r="D27484" s="2">
        <v>0.15509103169251517</v>
      </c>
      <c r="E27484" s="2">
        <v>0.1570048309178744</v>
      </c>
      <c r="F27484" s="2">
        <v>0.17230742111757447</v>
      </c>
    </row>
    <row r="27485" spans="1:6" x14ac:dyDescent="0.3">
      <c r="A27485" s="1" t="s">
        <v>39393</v>
      </c>
      <c r="B27485" s="1" t="s">
        <v>39394</v>
      </c>
      <c r="C27485" s="2">
        <v>0.84325396825396826</v>
      </c>
      <c r="D27485" s="2">
        <v>0.96551724137931039</v>
      </c>
      <c r="E27485" s="2">
        <v>1</v>
      </c>
      <c r="F27485" s="2">
        <v>0.8472622478386167</v>
      </c>
    </row>
    <row r="27486" spans="1:6" x14ac:dyDescent="0.3">
      <c r="A27486" s="1" t="s">
        <v>39395</v>
      </c>
      <c r="B27486" s="1" t="s">
        <v>39396</v>
      </c>
      <c r="C27486" s="2">
        <v>0.8215806909607194</v>
      </c>
      <c r="D27486" s="2">
        <v>0.97499999999999998</v>
      </c>
      <c r="E27486" s="2">
        <v>0.92</v>
      </c>
      <c r="F27486" s="2">
        <v>0.82822362488728585</v>
      </c>
    </row>
    <row r="27487" spans="1:6" x14ac:dyDescent="0.3">
      <c r="A27487" s="1" t="s">
        <v>39397</v>
      </c>
      <c r="B27487" s="1" t="s">
        <v>39398</v>
      </c>
      <c r="C27487" s="2">
        <v>1</v>
      </c>
      <c r="D27487" s="2">
        <v>1</v>
      </c>
      <c r="E27487" s="2">
        <v>1</v>
      </c>
      <c r="F27487" s="2">
        <v>1</v>
      </c>
    </row>
    <row r="27488" spans="1:6" x14ac:dyDescent="0.3">
      <c r="A27488" s="1" t="s">
        <v>39399</v>
      </c>
      <c r="B27488" s="1" t="s">
        <v>39400</v>
      </c>
      <c r="C27488" s="2">
        <v>0.65126050420168069</v>
      </c>
      <c r="D27488" s="2">
        <v>0</v>
      </c>
      <c r="E27488" s="2">
        <v>0</v>
      </c>
      <c r="F27488" s="2">
        <v>0.64049586776859502</v>
      </c>
    </row>
    <row r="27489" spans="1:6" x14ac:dyDescent="0.3">
      <c r="A27489" s="1" t="s">
        <v>10316</v>
      </c>
      <c r="B27489" s="1" t="s">
        <v>23943</v>
      </c>
      <c r="C27489" s="2">
        <v>0.19905293421275155</v>
      </c>
      <c r="D27489" s="2">
        <v>3.7844036697247709E-2</v>
      </c>
      <c r="E27489" s="2">
        <v>1.5810276679841896E-2</v>
      </c>
      <c r="F27489" s="2">
        <v>0.18461894834375725</v>
      </c>
    </row>
    <row r="27490" spans="1:6" x14ac:dyDescent="0.3">
      <c r="A27490" s="1" t="s">
        <v>10316</v>
      </c>
      <c r="B27490" s="1" t="s">
        <v>39401</v>
      </c>
      <c r="C27490" s="2">
        <v>7.4412311855234226E-3</v>
      </c>
      <c r="D27490" s="2">
        <v>0</v>
      </c>
      <c r="E27490" s="2">
        <v>0</v>
      </c>
      <c r="F27490" s="2">
        <v>6.7948420971353568E-3</v>
      </c>
    </row>
    <row r="27491" spans="1:6" x14ac:dyDescent="0.3">
      <c r="A27491" s="1" t="s">
        <v>10321</v>
      </c>
      <c r="B27491" s="1" t="s">
        <v>39402</v>
      </c>
      <c r="C27491" s="2">
        <v>0.17953198602036163</v>
      </c>
      <c r="D27491" s="2">
        <v>0.24098671726755219</v>
      </c>
      <c r="E27491" s="2">
        <v>0.21925133689839571</v>
      </c>
      <c r="F27491" s="2">
        <v>0.18498971898560657</v>
      </c>
    </row>
    <row r="27492" spans="1:6" x14ac:dyDescent="0.3">
      <c r="A27492" s="1" t="s">
        <v>39395</v>
      </c>
      <c r="B27492" s="1" t="s">
        <v>39400</v>
      </c>
      <c r="C27492" s="2">
        <v>3.6441079034548039E-2</v>
      </c>
      <c r="D27492" s="2">
        <v>0</v>
      </c>
      <c r="E27492" s="2">
        <v>0</v>
      </c>
      <c r="F27492" s="2">
        <v>3.4715960324616775E-2</v>
      </c>
    </row>
    <row r="27493" spans="1:6" x14ac:dyDescent="0.3">
      <c r="A27493" s="1" t="s">
        <v>10326</v>
      </c>
      <c r="B27493" s="1" t="s">
        <v>39403</v>
      </c>
      <c r="C27493" s="2">
        <v>0.58195408435664708</v>
      </c>
      <c r="D27493" s="2">
        <v>0.31325301204819278</v>
      </c>
      <c r="E27493" s="2">
        <v>0.625</v>
      </c>
      <c r="F27493" s="2">
        <v>0.55721153846153848</v>
      </c>
    </row>
    <row r="27494" spans="1:6" x14ac:dyDescent="0.3">
      <c r="A27494" s="1" t="s">
        <v>39404</v>
      </c>
      <c r="B27494" s="1" t="s">
        <v>39405</v>
      </c>
      <c r="C27494" s="2">
        <v>0.17676767676767677</v>
      </c>
      <c r="D27494" s="2">
        <v>0.4</v>
      </c>
      <c r="E27494" s="2">
        <v>0.5</v>
      </c>
      <c r="F27494" s="2">
        <v>0.18475609756097561</v>
      </c>
    </row>
    <row r="27495" spans="1:6" x14ac:dyDescent="0.3">
      <c r="A27495" s="1" t="s">
        <v>39404</v>
      </c>
      <c r="B27495" s="1" t="s">
        <v>39406</v>
      </c>
      <c r="C27495" s="2">
        <v>0.20707070707070707</v>
      </c>
      <c r="D27495" s="2">
        <v>0.38</v>
      </c>
      <c r="E27495" s="2">
        <v>0.5</v>
      </c>
      <c r="F27495" s="2">
        <v>0.21341463414634146</v>
      </c>
    </row>
    <row r="27496" spans="1:6" x14ac:dyDescent="0.3">
      <c r="A27496" s="1" t="s">
        <v>10333</v>
      </c>
      <c r="B27496" s="1" t="s">
        <v>39407</v>
      </c>
      <c r="C27496" s="2">
        <v>6.4812787387781914E-2</v>
      </c>
      <c r="D27496" s="2">
        <v>9.5017381228273468E-2</v>
      </c>
      <c r="E27496" s="2">
        <v>4.736842105263158E-2</v>
      </c>
      <c r="F27496" s="2">
        <v>6.7046235398056347E-2</v>
      </c>
    </row>
    <row r="27497" spans="1:6" x14ac:dyDescent="0.3">
      <c r="A27497" s="1" t="s">
        <v>10324</v>
      </c>
      <c r="B27497" s="1" t="s">
        <v>10228</v>
      </c>
      <c r="C27497" s="2">
        <v>7.1275225418634611E-2</v>
      </c>
      <c r="D27497" s="2">
        <v>6.6037735849056603E-2</v>
      </c>
      <c r="E27497" s="2">
        <v>0</v>
      </c>
      <c r="F27497" s="2">
        <v>7.0669168230143839E-2</v>
      </c>
    </row>
    <row r="27498" spans="1:6" x14ac:dyDescent="0.3">
      <c r="A27498" s="1" t="s">
        <v>39408</v>
      </c>
      <c r="B27498" s="1" t="s">
        <v>10330</v>
      </c>
      <c r="C27498" s="2">
        <v>0.32288557213930347</v>
      </c>
      <c r="D27498" s="2">
        <v>0.21095890410958903</v>
      </c>
      <c r="E27498" s="2">
        <v>0.32608695652173914</v>
      </c>
      <c r="F27498" s="2">
        <v>0.3137629097440503</v>
      </c>
    </row>
    <row r="27499" spans="1:6" x14ac:dyDescent="0.3">
      <c r="A27499" s="1" t="s">
        <v>10333</v>
      </c>
      <c r="B27499" s="1" t="s">
        <v>39409</v>
      </c>
      <c r="C27499" s="2">
        <v>0.11604992336325816</v>
      </c>
      <c r="D27499" s="2">
        <v>2.3174971031286212E-2</v>
      </c>
      <c r="E27499" s="2">
        <v>5.526315789473684E-2</v>
      </c>
      <c r="F27499" s="2">
        <v>0.10704819868459801</v>
      </c>
    </row>
    <row r="27500" spans="1:6" x14ac:dyDescent="0.3">
      <c r="A27500" s="1" t="s">
        <v>39410</v>
      </c>
      <c r="B27500" s="1" t="s">
        <v>23946</v>
      </c>
      <c r="C27500" s="2">
        <v>4.0298507462686567E-2</v>
      </c>
      <c r="D27500" s="2">
        <v>2.2857142857142857E-2</v>
      </c>
      <c r="E27500" s="2">
        <v>4.6153846153846156E-2</v>
      </c>
      <c r="F27500" s="2">
        <v>3.8778220451527227E-2</v>
      </c>
    </row>
    <row r="27501" spans="1:6" x14ac:dyDescent="0.3">
      <c r="A27501" s="1" t="s">
        <v>10339</v>
      </c>
      <c r="B27501" s="1" t="s">
        <v>39411</v>
      </c>
      <c r="C27501" s="2">
        <v>0.11514269620728501</v>
      </c>
      <c r="D27501" s="2">
        <v>0.13724035608308605</v>
      </c>
      <c r="E27501" s="2">
        <v>0.14158576051779936</v>
      </c>
      <c r="F27501" s="2">
        <v>0.1187985417657315</v>
      </c>
    </row>
    <row r="27502" spans="1:6" x14ac:dyDescent="0.3">
      <c r="A27502" s="1" t="s">
        <v>10339</v>
      </c>
      <c r="B27502" s="1" t="s">
        <v>39412</v>
      </c>
      <c r="C27502" s="2">
        <v>0.11922643634998123</v>
      </c>
      <c r="D27502" s="2">
        <v>0.13501483679525222</v>
      </c>
      <c r="E27502" s="2">
        <v>7.0388349514563103E-2</v>
      </c>
      <c r="F27502" s="2">
        <v>0.11852116024726581</v>
      </c>
    </row>
    <row r="27503" spans="1:6" x14ac:dyDescent="0.3">
      <c r="A27503" s="1" t="s">
        <v>10339</v>
      </c>
      <c r="B27503" s="1" t="s">
        <v>10338</v>
      </c>
      <c r="C27503" s="2">
        <v>2.0184003004130682E-3</v>
      </c>
      <c r="D27503" s="2">
        <v>8.1602373887240363E-3</v>
      </c>
      <c r="E27503" s="2">
        <v>4.8543689320388345E-3</v>
      </c>
      <c r="F27503" s="2">
        <v>2.8134411158662227E-3</v>
      </c>
    </row>
    <row r="27504" spans="1:6" x14ac:dyDescent="0.3">
      <c r="A27504" s="1" t="s">
        <v>39413</v>
      </c>
      <c r="B27504" s="1" t="s">
        <v>10277</v>
      </c>
      <c r="C27504" s="2">
        <v>1</v>
      </c>
      <c r="D27504" s="2">
        <v>1</v>
      </c>
      <c r="E27504" s="2">
        <v>1</v>
      </c>
      <c r="F27504" s="2">
        <v>1</v>
      </c>
    </row>
    <row r="27505" spans="1:6" x14ac:dyDescent="0.3">
      <c r="A27505" s="1" t="s">
        <v>10353</v>
      </c>
      <c r="B27505" s="1" t="s">
        <v>39414</v>
      </c>
      <c r="C27505" s="2">
        <v>0.1230982019363762</v>
      </c>
      <c r="D27505" s="2">
        <v>0.10688591983556012</v>
      </c>
      <c r="E27505" s="2">
        <v>5.5118110236220472E-2</v>
      </c>
      <c r="F27505" s="2">
        <v>0.12087030899176734</v>
      </c>
    </row>
    <row r="27506" spans="1:6" x14ac:dyDescent="0.3">
      <c r="A27506" s="1" t="s">
        <v>39415</v>
      </c>
      <c r="B27506" s="1" t="s">
        <v>21629</v>
      </c>
      <c r="C27506" s="2">
        <v>0.12427745664739884</v>
      </c>
      <c r="D27506" s="2">
        <v>0.17721518987341772</v>
      </c>
      <c r="E27506" s="2">
        <v>0</v>
      </c>
      <c r="F27506" s="2">
        <v>0.12787723785166241</v>
      </c>
    </row>
    <row r="27507" spans="1:6" x14ac:dyDescent="0.3">
      <c r="A27507" s="1" t="s">
        <v>10276</v>
      </c>
      <c r="B27507" s="1" t="s">
        <v>39416</v>
      </c>
      <c r="C27507" s="2">
        <v>9.9741693084419394E-2</v>
      </c>
      <c r="D27507" s="2">
        <v>9.7814776274713841E-2</v>
      </c>
      <c r="E27507" s="2">
        <v>9.3617021276595741E-2</v>
      </c>
      <c r="F27507" s="2">
        <v>9.9262923091843661E-2</v>
      </c>
    </row>
    <row r="27508" spans="1:6" x14ac:dyDescent="0.3">
      <c r="A27508" s="1" t="s">
        <v>10368</v>
      </c>
      <c r="B27508" s="1" t="s">
        <v>39417</v>
      </c>
      <c r="C27508" s="2">
        <v>0.33274771609276177</v>
      </c>
      <c r="D27508" s="2">
        <v>0.32</v>
      </c>
      <c r="E27508" s="2">
        <v>0.16822429906542055</v>
      </c>
      <c r="F27508" s="2">
        <v>0.3293106298561746</v>
      </c>
    </row>
    <row r="27509" spans="1:6" x14ac:dyDescent="0.3">
      <c r="A27509" s="1" t="s">
        <v>10368</v>
      </c>
      <c r="B27509" s="1" t="s">
        <v>39418</v>
      </c>
      <c r="C27509" s="2">
        <v>9.4342937456078704E-2</v>
      </c>
      <c r="D27509" s="2">
        <v>1.6E-2</v>
      </c>
      <c r="E27509" s="2">
        <v>0</v>
      </c>
      <c r="F27509" s="2">
        <v>8.9436270457926931E-2</v>
      </c>
    </row>
    <row r="27510" spans="1:6" x14ac:dyDescent="0.3">
      <c r="A27510" s="1" t="s">
        <v>26817</v>
      </c>
      <c r="B27510" s="1" t="s">
        <v>10371</v>
      </c>
      <c r="C27510" s="2">
        <v>1.7765468792218318E-2</v>
      </c>
      <c r="D27510" s="2">
        <v>7.2966070777088655E-3</v>
      </c>
      <c r="E27510" s="2">
        <v>2.2703818369453045E-2</v>
      </c>
      <c r="F27510" s="2">
        <v>1.6474019660797236E-2</v>
      </c>
    </row>
    <row r="27511" spans="1:6" x14ac:dyDescent="0.3">
      <c r="A27511" s="1" t="s">
        <v>10381</v>
      </c>
      <c r="B27511" s="1" t="s">
        <v>39419</v>
      </c>
      <c r="C27511" s="2">
        <v>0.12662820989951618</v>
      </c>
      <c r="D27511" s="2">
        <v>2.508361204013378E-2</v>
      </c>
      <c r="E27511" s="2">
        <v>6.7226890756302518E-2</v>
      </c>
      <c r="F27511" s="2">
        <v>0.12071522023549934</v>
      </c>
    </row>
    <row r="27512" spans="1:6" x14ac:dyDescent="0.3">
      <c r="A27512" s="1" t="s">
        <v>25107</v>
      </c>
      <c r="B27512" s="1" t="s">
        <v>39420</v>
      </c>
      <c r="C27512" s="2">
        <v>0.207143739957978</v>
      </c>
      <c r="D27512" s="2">
        <v>0.33400000000000002</v>
      </c>
      <c r="E27512" s="2">
        <v>0.2886178861788618</v>
      </c>
      <c r="F27512" s="2">
        <v>0.2165893402738486</v>
      </c>
    </row>
    <row r="27513" spans="1:6" x14ac:dyDescent="0.3">
      <c r="A27513" s="1" t="s">
        <v>10389</v>
      </c>
      <c r="B27513" s="1" t="s">
        <v>39419</v>
      </c>
      <c r="C27513" s="2">
        <v>2.5251496762106465E-3</v>
      </c>
      <c r="D27513" s="2">
        <v>1.9973368841544607E-3</v>
      </c>
      <c r="E27513" s="2">
        <v>0</v>
      </c>
      <c r="F27513" s="2">
        <v>2.4514425796718837E-3</v>
      </c>
    </row>
    <row r="27514" spans="1:6" x14ac:dyDescent="0.3">
      <c r="A27514" s="1" t="s">
        <v>10389</v>
      </c>
      <c r="B27514" s="1" t="s">
        <v>39421</v>
      </c>
      <c r="C27514" s="2">
        <v>9.9173217122143928E-2</v>
      </c>
      <c r="D27514" s="2">
        <v>0.10252996005326231</v>
      </c>
      <c r="E27514" s="2">
        <v>0.13260869565217392</v>
      </c>
      <c r="F27514" s="2">
        <v>9.9943428248161423E-2</v>
      </c>
    </row>
    <row r="27515" spans="1:6" x14ac:dyDescent="0.3">
      <c r="A27515" s="1" t="s">
        <v>10389</v>
      </c>
      <c r="B27515" s="1" t="s">
        <v>10325</v>
      </c>
      <c r="C27515" s="2">
        <v>2.443693235042561E-2</v>
      </c>
      <c r="D27515" s="2">
        <v>2.2636484687083888E-2</v>
      </c>
      <c r="E27515" s="2">
        <v>1.5217391304347827E-2</v>
      </c>
      <c r="F27515" s="2">
        <v>2.4174995285687347E-2</v>
      </c>
    </row>
    <row r="27516" spans="1:6" x14ac:dyDescent="0.3">
      <c r="A27516" s="1" t="s">
        <v>10393</v>
      </c>
      <c r="B27516" s="1" t="s">
        <v>39422</v>
      </c>
      <c r="C27516" s="2">
        <v>9.8563840251819787E-2</v>
      </c>
      <c r="D27516" s="2">
        <v>7.1910112359550568E-2</v>
      </c>
      <c r="E27516" s="2">
        <v>4.2553191489361701E-2</v>
      </c>
      <c r="F27516" s="2">
        <v>9.5964125560538113E-2</v>
      </c>
    </row>
    <row r="27517" spans="1:6" x14ac:dyDescent="0.3">
      <c r="A27517" s="1" t="s">
        <v>29892</v>
      </c>
      <c r="B27517" s="1" t="s">
        <v>39423</v>
      </c>
      <c r="C27517" s="2">
        <v>1.8974940703310302E-2</v>
      </c>
      <c r="D27517" s="2">
        <v>3.9761431411530811E-3</v>
      </c>
      <c r="E27517" s="2">
        <v>0</v>
      </c>
      <c r="F27517" s="2">
        <v>1.7476991726317746E-2</v>
      </c>
    </row>
    <row r="27518" spans="1:6" x14ac:dyDescent="0.3">
      <c r="A27518" s="1" t="s">
        <v>29892</v>
      </c>
      <c r="B27518" s="1" t="s">
        <v>10402</v>
      </c>
      <c r="C27518" s="2">
        <v>0.10013406208105599</v>
      </c>
      <c r="D27518" s="2">
        <v>3.7773359840954271E-2</v>
      </c>
      <c r="E27518" s="2">
        <v>0</v>
      </c>
      <c r="F27518" s="2">
        <v>9.3799386446035138E-2</v>
      </c>
    </row>
    <row r="27519" spans="1:6" x14ac:dyDescent="0.3">
      <c r="A27519" s="1" t="s">
        <v>10395</v>
      </c>
      <c r="B27519" s="1" t="s">
        <v>10405</v>
      </c>
      <c r="C27519" s="2">
        <v>0.26923913043478259</v>
      </c>
      <c r="D27519" s="2">
        <v>0.24080267558528429</v>
      </c>
      <c r="E27519" s="2">
        <v>0.40909090909090912</v>
      </c>
      <c r="F27519" s="2">
        <v>0.26866925743094211</v>
      </c>
    </row>
    <row r="27520" spans="1:6" x14ac:dyDescent="0.3">
      <c r="A27520" s="1" t="s">
        <v>29892</v>
      </c>
      <c r="B27520" s="1" t="s">
        <v>39424</v>
      </c>
      <c r="C27520" s="2">
        <v>0.14561204496235949</v>
      </c>
      <c r="D27520" s="2">
        <v>3.3797216699801194E-2</v>
      </c>
      <c r="E27520" s="2">
        <v>0</v>
      </c>
      <c r="F27520" s="2">
        <v>0.13442409593752905</v>
      </c>
    </row>
    <row r="27521" spans="1:6" x14ac:dyDescent="0.3">
      <c r="A27521" s="1" t="s">
        <v>39425</v>
      </c>
      <c r="B27521" s="1" t="s">
        <v>10394</v>
      </c>
      <c r="C27521" s="2">
        <v>0.22595830531271016</v>
      </c>
      <c r="D27521" s="2">
        <v>0.17777777777777778</v>
      </c>
      <c r="E27521" s="2">
        <v>0</v>
      </c>
      <c r="F27521" s="2">
        <v>0.22279792746113988</v>
      </c>
    </row>
    <row r="27522" spans="1:6" x14ac:dyDescent="0.3">
      <c r="A27522" s="1" t="s">
        <v>39426</v>
      </c>
      <c r="B27522" s="1" t="s">
        <v>39427</v>
      </c>
      <c r="C27522" s="2">
        <v>1</v>
      </c>
      <c r="D27522" s="2">
        <v>1</v>
      </c>
      <c r="E27522" s="2">
        <v>1</v>
      </c>
      <c r="F27522" s="2">
        <v>1</v>
      </c>
    </row>
    <row r="27523" spans="1:6" x14ac:dyDescent="0.3">
      <c r="A27523" s="1" t="s">
        <v>39428</v>
      </c>
      <c r="B27523" s="1" t="s">
        <v>39429</v>
      </c>
      <c r="C27523" s="2">
        <v>0.23957919809448194</v>
      </c>
      <c r="D27523" s="2">
        <v>0.43609022556390975</v>
      </c>
      <c r="E27523" s="2">
        <v>0.8</v>
      </c>
      <c r="F27523" s="2">
        <v>0.24783695443184003</v>
      </c>
    </row>
    <row r="27524" spans="1:6" x14ac:dyDescent="0.3">
      <c r="A27524" s="1" t="s">
        <v>39430</v>
      </c>
      <c r="B27524" s="1" t="s">
        <v>39431</v>
      </c>
      <c r="C27524" s="2">
        <v>0.44476885644768854</v>
      </c>
      <c r="D27524" s="2">
        <v>0.85989010989010994</v>
      </c>
      <c r="E27524" s="2">
        <v>0.65853658536585369</v>
      </c>
      <c r="F27524" s="2">
        <v>0.48017718715393132</v>
      </c>
    </row>
    <row r="27525" spans="1:6" x14ac:dyDescent="0.3">
      <c r="A27525" s="1" t="s">
        <v>39430</v>
      </c>
      <c r="B27525" s="1" t="s">
        <v>39432</v>
      </c>
      <c r="C27525" s="2">
        <v>0.31070559610705595</v>
      </c>
      <c r="D27525" s="2">
        <v>4.9450549450549448E-2</v>
      </c>
      <c r="E27525" s="2">
        <v>0.1951219512195122</v>
      </c>
      <c r="F27525" s="2">
        <v>0.28859357696567001</v>
      </c>
    </row>
    <row r="27526" spans="1:6" x14ac:dyDescent="0.3">
      <c r="A27526" s="1" t="s">
        <v>10406</v>
      </c>
      <c r="B27526" s="1" t="s">
        <v>39433</v>
      </c>
      <c r="C27526" s="2">
        <v>0.18424679317290363</v>
      </c>
      <c r="D27526" s="2">
        <v>0.10329402196014641</v>
      </c>
      <c r="E27526" s="2">
        <v>7.3394495412844041E-2</v>
      </c>
      <c r="F27526" s="2">
        <v>0.17238225880201188</v>
      </c>
    </row>
    <row r="27527" spans="1:6" x14ac:dyDescent="0.3">
      <c r="A27527" s="1" t="s">
        <v>39434</v>
      </c>
      <c r="B27527" s="1" t="s">
        <v>39435</v>
      </c>
      <c r="C27527" s="2">
        <v>0.24932515337423314</v>
      </c>
      <c r="D27527" s="2">
        <v>0.10784313725490197</v>
      </c>
      <c r="E27527" s="2">
        <v>0.17204301075268819</v>
      </c>
      <c r="F27527" s="2">
        <v>0.2372446131517249</v>
      </c>
    </row>
    <row r="27528" spans="1:6" x14ac:dyDescent="0.3">
      <c r="A27528" s="1" t="s">
        <v>39434</v>
      </c>
      <c r="B27528" s="1" t="s">
        <v>39436</v>
      </c>
      <c r="C27528" s="2">
        <v>0.31582822085889573</v>
      </c>
      <c r="D27528" s="2">
        <v>0.35854341736694678</v>
      </c>
      <c r="E27528" s="2">
        <v>0.39784946236559138</v>
      </c>
      <c r="F27528" s="2">
        <v>0.32008484983811542</v>
      </c>
    </row>
    <row r="27529" spans="1:6" x14ac:dyDescent="0.3">
      <c r="A27529" s="1" t="s">
        <v>10454</v>
      </c>
      <c r="B27529" s="1" t="s">
        <v>39437</v>
      </c>
      <c r="C27529" s="2">
        <v>0.24022098044196089</v>
      </c>
      <c r="D27529" s="2">
        <v>3.0758714969241284E-2</v>
      </c>
      <c r="E27529" s="2">
        <v>1.7369727047146403E-2</v>
      </c>
      <c r="F27529" s="2">
        <v>0.21772453729987509</v>
      </c>
    </row>
    <row r="27530" spans="1:6" x14ac:dyDescent="0.3">
      <c r="A27530" s="1" t="s">
        <v>10409</v>
      </c>
      <c r="B27530" s="1" t="s">
        <v>39438</v>
      </c>
      <c r="C27530" s="2">
        <v>0.13980971457185778</v>
      </c>
      <c r="D27530" s="2">
        <v>0.12758620689655173</v>
      </c>
      <c r="E27530" s="2">
        <v>0.11023622047244094</v>
      </c>
      <c r="F27530" s="2">
        <v>0.13849936259333454</v>
      </c>
    </row>
    <row r="27531" spans="1:6" x14ac:dyDescent="0.3">
      <c r="A27531" s="1" t="s">
        <v>10411</v>
      </c>
      <c r="B27531" s="1" t="s">
        <v>10407</v>
      </c>
      <c r="C27531" s="2">
        <v>6.5910701630049612E-3</v>
      </c>
      <c r="D27531" s="2">
        <v>0.11750599520383694</v>
      </c>
      <c r="E27531" s="2">
        <v>0.11594202898550725</v>
      </c>
      <c r="F27531" s="2">
        <v>1.4190482476404198E-2</v>
      </c>
    </row>
    <row r="27532" spans="1:6" x14ac:dyDescent="0.3">
      <c r="A27532" s="1" t="s">
        <v>39439</v>
      </c>
      <c r="B27532" s="1" t="s">
        <v>39440</v>
      </c>
      <c r="C27532" s="2">
        <v>0.85336048879837068</v>
      </c>
      <c r="D27532" s="2">
        <v>0.75757575757575757</v>
      </c>
      <c r="E27532" s="2">
        <v>1</v>
      </c>
      <c r="F27532" s="2">
        <v>0.85039370078740162</v>
      </c>
    </row>
    <row r="27533" spans="1:6" x14ac:dyDescent="0.3">
      <c r="A27533" s="1" t="s">
        <v>10413</v>
      </c>
      <c r="B27533" s="1" t="s">
        <v>39441</v>
      </c>
      <c r="C27533" s="2">
        <v>9.0494989371393872E-2</v>
      </c>
      <c r="D27533" s="2">
        <v>2.3780487804878049E-2</v>
      </c>
      <c r="E27533" s="2">
        <v>7.3131955484896663E-2</v>
      </c>
      <c r="F27533" s="2">
        <v>8.4071741219173698E-2</v>
      </c>
    </row>
    <row r="27534" spans="1:6" x14ac:dyDescent="0.3">
      <c r="A27534" s="1" t="s">
        <v>39442</v>
      </c>
      <c r="B27534" s="1" t="s">
        <v>25109</v>
      </c>
      <c r="C27534" s="2">
        <v>0.5360884749708964</v>
      </c>
      <c r="D27534" s="2">
        <v>0.26457399103139012</v>
      </c>
      <c r="E27534" s="2">
        <v>0</v>
      </c>
      <c r="F27534" s="2">
        <v>0.51601520086862107</v>
      </c>
    </row>
    <row r="27535" spans="1:6" x14ac:dyDescent="0.3">
      <c r="A27535" s="1" t="s">
        <v>39443</v>
      </c>
      <c r="B27535" s="1" t="s">
        <v>10338</v>
      </c>
      <c r="C27535" s="2">
        <v>1</v>
      </c>
      <c r="D27535" s="2">
        <v>1</v>
      </c>
      <c r="E27535" s="2">
        <v>1</v>
      </c>
      <c r="F27535" s="2">
        <v>1</v>
      </c>
    </row>
    <row r="27536" spans="1:6" x14ac:dyDescent="0.3">
      <c r="A27536" s="1" t="s">
        <v>39444</v>
      </c>
      <c r="B27536" s="1" t="s">
        <v>29364</v>
      </c>
      <c r="C27536" s="2">
        <v>0.21132174368830262</v>
      </c>
      <c r="D27536" s="2">
        <v>0.21610169491525424</v>
      </c>
      <c r="E27536" s="2">
        <v>0.23201438848920863</v>
      </c>
      <c r="F27536" s="2">
        <v>0.21320828448612739</v>
      </c>
    </row>
    <row r="27537" spans="1:6" x14ac:dyDescent="0.3">
      <c r="A27537" s="1" t="s">
        <v>39445</v>
      </c>
      <c r="B27537" s="1" t="s">
        <v>10432</v>
      </c>
      <c r="C27537" s="2">
        <v>0.15798786653185035</v>
      </c>
      <c r="D27537" s="2">
        <v>0.15591397849462366</v>
      </c>
      <c r="E27537" s="2">
        <v>0.16216216216216217</v>
      </c>
      <c r="F27537" s="2">
        <v>0.15784650630011454</v>
      </c>
    </row>
    <row r="27538" spans="1:6" x14ac:dyDescent="0.3">
      <c r="A27538" s="1" t="s">
        <v>39446</v>
      </c>
      <c r="B27538" s="1" t="s">
        <v>39447</v>
      </c>
      <c r="C27538" s="2">
        <v>1</v>
      </c>
      <c r="D27538" s="2">
        <v>1</v>
      </c>
      <c r="E27538" s="2">
        <v>1</v>
      </c>
      <c r="F27538" s="2">
        <v>1</v>
      </c>
    </row>
    <row r="27539" spans="1:6" x14ac:dyDescent="0.3">
      <c r="A27539" s="1" t="s">
        <v>10437</v>
      </c>
      <c r="B27539" s="1" t="s">
        <v>39448</v>
      </c>
      <c r="C27539" s="2">
        <v>0.14103265827403758</v>
      </c>
      <c r="D27539" s="2">
        <v>0.11258278145695365</v>
      </c>
      <c r="E27539" s="2">
        <v>0.25641025641025639</v>
      </c>
      <c r="F27539" s="2">
        <v>0.13962832747363135</v>
      </c>
    </row>
    <row r="27540" spans="1:6" x14ac:dyDescent="0.3">
      <c r="A27540" s="1" t="s">
        <v>39449</v>
      </c>
      <c r="B27540" s="1" t="s">
        <v>32676</v>
      </c>
      <c r="C27540" s="2">
        <v>1.048767697954903E-2</v>
      </c>
      <c r="D27540" s="2">
        <v>0</v>
      </c>
      <c r="E27540" s="2">
        <v>0</v>
      </c>
      <c r="F27540" s="2">
        <v>1.0085728693898134E-2</v>
      </c>
    </row>
    <row r="27541" spans="1:6" x14ac:dyDescent="0.3">
      <c r="A27541" s="1" t="s">
        <v>39450</v>
      </c>
      <c r="B27541" s="1" t="s">
        <v>10440</v>
      </c>
      <c r="C27541" s="2">
        <v>0.56916578669482576</v>
      </c>
      <c r="D27541" s="2">
        <v>0.8571428571428571</v>
      </c>
      <c r="E27541" s="2">
        <v>1</v>
      </c>
      <c r="F27541" s="2">
        <v>0.58266129032258063</v>
      </c>
    </row>
    <row r="27542" spans="1:6" x14ac:dyDescent="0.3">
      <c r="A27542" s="1" t="s">
        <v>39451</v>
      </c>
      <c r="B27542" s="1" t="s">
        <v>39452</v>
      </c>
      <c r="C27542" s="2">
        <v>0.44401244167962672</v>
      </c>
      <c r="D27542" s="2">
        <v>0.33333333333333331</v>
      </c>
      <c r="E27542" s="2">
        <v>0.24193548387096775</v>
      </c>
      <c r="F27542" s="2">
        <v>0.43917654398003741</v>
      </c>
    </row>
    <row r="27543" spans="1:6" x14ac:dyDescent="0.3">
      <c r="A27543" s="1" t="s">
        <v>39453</v>
      </c>
      <c r="B27543" s="1" t="s">
        <v>10447</v>
      </c>
      <c r="C27543" s="2">
        <v>0.12165950289665484</v>
      </c>
      <c r="D27543" s="2">
        <v>1.0360706062931695E-2</v>
      </c>
      <c r="E27543" s="2">
        <v>3.9215686274509803E-2</v>
      </c>
      <c r="F27543" s="2">
        <v>9.6986615131343504E-2</v>
      </c>
    </row>
    <row r="27544" spans="1:6" x14ac:dyDescent="0.3">
      <c r="A27544" s="1" t="s">
        <v>39454</v>
      </c>
      <c r="B27544" s="1" t="s">
        <v>39452</v>
      </c>
      <c r="C27544" s="2">
        <v>1</v>
      </c>
      <c r="D27544" s="2">
        <v>1</v>
      </c>
      <c r="E27544" s="2">
        <v>1</v>
      </c>
      <c r="F27544" s="2">
        <v>1</v>
      </c>
    </row>
    <row r="27545" spans="1:6" x14ac:dyDescent="0.3">
      <c r="A27545" s="1" t="s">
        <v>10441</v>
      </c>
      <c r="B27545" s="1" t="s">
        <v>39455</v>
      </c>
      <c r="C27545" s="2">
        <v>6.4990429789455365E-2</v>
      </c>
      <c r="D27545" s="2">
        <v>3.6635006784260515E-2</v>
      </c>
      <c r="E27545" s="2">
        <v>8.658008658008658E-3</v>
      </c>
      <c r="F27545" s="2">
        <v>6.2269298667950571E-2</v>
      </c>
    </row>
    <row r="27546" spans="1:6" x14ac:dyDescent="0.3">
      <c r="A27546" s="1" t="s">
        <v>10460</v>
      </c>
      <c r="B27546" s="1" t="s">
        <v>39456</v>
      </c>
      <c r="C27546" s="2">
        <v>0.10864888123924268</v>
      </c>
      <c r="D27546" s="2">
        <v>9.4886663152345813E-3</v>
      </c>
      <c r="E27546" s="2">
        <v>2.6954177897574125E-2</v>
      </c>
      <c r="F27546" s="2">
        <v>7.7067669172932327E-2</v>
      </c>
    </row>
    <row r="27547" spans="1:6" x14ac:dyDescent="0.3">
      <c r="A27547" s="1" t="s">
        <v>39457</v>
      </c>
      <c r="B27547" s="1" t="s">
        <v>39458</v>
      </c>
      <c r="C27547" s="2">
        <v>0.2701269344461833</v>
      </c>
      <c r="D27547" s="2">
        <v>0.15172855313700384</v>
      </c>
      <c r="E27547" s="2">
        <v>0.26283987915407853</v>
      </c>
      <c r="F27547" s="2">
        <v>0.256140350877193</v>
      </c>
    </row>
    <row r="27548" spans="1:6" x14ac:dyDescent="0.3">
      <c r="A27548" s="1" t="s">
        <v>28645</v>
      </c>
      <c r="B27548" s="1" t="s">
        <v>39459</v>
      </c>
      <c r="C27548" s="2">
        <v>6.9042316258351888E-2</v>
      </c>
      <c r="D27548" s="2">
        <v>5.6980056980056983E-3</v>
      </c>
      <c r="E27548" s="2">
        <v>1.1764705882352941E-2</v>
      </c>
      <c r="F27548" s="2">
        <v>6.2034195528277068E-2</v>
      </c>
    </row>
    <row r="27549" spans="1:6" x14ac:dyDescent="0.3">
      <c r="A27549" s="1" t="s">
        <v>39457</v>
      </c>
      <c r="B27549" s="1" t="s">
        <v>39460</v>
      </c>
      <c r="C27549" s="2">
        <v>0.13797600417318728</v>
      </c>
      <c r="D27549" s="2">
        <v>0.23751600512163892</v>
      </c>
      <c r="E27549" s="2">
        <v>0.19033232628398791</v>
      </c>
      <c r="F27549" s="2">
        <v>0.15087719298245614</v>
      </c>
    </row>
    <row r="27550" spans="1:6" x14ac:dyDescent="0.3">
      <c r="A27550" s="1" t="s">
        <v>21648</v>
      </c>
      <c r="B27550" s="1" t="s">
        <v>39461</v>
      </c>
      <c r="C27550" s="2">
        <v>9.5582378530727277E-3</v>
      </c>
      <c r="D27550" s="2">
        <v>8.5836909871244631E-4</v>
      </c>
      <c r="E27550" s="2">
        <v>0</v>
      </c>
      <c r="F27550" s="2">
        <v>8.843575733678815E-3</v>
      </c>
    </row>
    <row r="27551" spans="1:6" x14ac:dyDescent="0.3">
      <c r="A27551" s="1" t="s">
        <v>39462</v>
      </c>
      <c r="B27551" s="1" t="s">
        <v>10279</v>
      </c>
      <c r="C27551" s="2">
        <v>0.99824561403508771</v>
      </c>
      <c r="D27551" s="2">
        <v>1</v>
      </c>
      <c r="E27551" s="2">
        <v>1</v>
      </c>
      <c r="F27551" s="2">
        <v>0.99827586206896557</v>
      </c>
    </row>
    <row r="27552" spans="1:6" x14ac:dyDescent="0.3">
      <c r="A27552" s="1" t="s">
        <v>39463</v>
      </c>
      <c r="B27552" s="1" t="s">
        <v>25808</v>
      </c>
      <c r="C27552" s="2">
        <v>0.6741573033707865</v>
      </c>
      <c r="D27552" s="2">
        <v>0.8571428571428571</v>
      </c>
      <c r="E27552" s="2">
        <v>1</v>
      </c>
      <c r="F27552" s="2">
        <v>0.68225419664268583</v>
      </c>
    </row>
    <row r="27553" spans="1:6" x14ac:dyDescent="0.3">
      <c r="A27553" s="1" t="s">
        <v>39464</v>
      </c>
      <c r="B27553" s="1" t="s">
        <v>39465</v>
      </c>
      <c r="C27553" s="2">
        <v>0.29240986717267553</v>
      </c>
      <c r="D27553" s="2">
        <v>5.9925093632958802E-2</v>
      </c>
      <c r="E27553" s="2">
        <v>0.11965811965811966</v>
      </c>
      <c r="F27553" s="2">
        <v>0.26802904914710352</v>
      </c>
    </row>
    <row r="27554" spans="1:6" x14ac:dyDescent="0.3">
      <c r="A27554" s="1" t="s">
        <v>30836</v>
      </c>
      <c r="B27554" s="1" t="s">
        <v>39466</v>
      </c>
      <c r="C27554" s="2">
        <v>0.55855855855855852</v>
      </c>
      <c r="D27554" s="2">
        <v>0.72978303747534512</v>
      </c>
      <c r="E27554" s="2">
        <v>0.92592592592592593</v>
      </c>
      <c r="F27554" s="2">
        <v>0.58254610886189828</v>
      </c>
    </row>
    <row r="27555" spans="1:6" x14ac:dyDescent="0.3">
      <c r="A27555" s="1" t="s">
        <v>28776</v>
      </c>
      <c r="B27555" s="1" t="s">
        <v>39467</v>
      </c>
      <c r="C27555" s="2">
        <v>0.4702108157653529</v>
      </c>
      <c r="D27555" s="2">
        <v>0.82051282051282048</v>
      </c>
      <c r="E27555" s="2">
        <v>1</v>
      </c>
      <c r="F27555" s="2">
        <v>0.4935064935064935</v>
      </c>
    </row>
    <row r="27556" spans="1:6" x14ac:dyDescent="0.3">
      <c r="A27556" s="1" t="s">
        <v>39468</v>
      </c>
      <c r="B27556" s="1" t="s">
        <v>39469</v>
      </c>
      <c r="C27556" s="2">
        <v>7.4388674388674386E-2</v>
      </c>
      <c r="D27556" s="2">
        <v>2.9315960912052116E-2</v>
      </c>
      <c r="E27556" s="2">
        <v>7.407407407407407E-2</v>
      </c>
      <c r="F27556" s="2">
        <v>7.1106897369044797E-2</v>
      </c>
    </row>
    <row r="27557" spans="1:6" x14ac:dyDescent="0.3">
      <c r="A27557" s="1" t="s">
        <v>39470</v>
      </c>
      <c r="B27557" s="1" t="s">
        <v>39471</v>
      </c>
      <c r="C27557" s="2">
        <v>0.21739130434782608</v>
      </c>
      <c r="D27557" s="2">
        <v>0.17799999999999999</v>
      </c>
      <c r="E27557" s="2">
        <v>0.39457831325301207</v>
      </c>
      <c r="F27557" s="2">
        <v>0.21737464068987544</v>
      </c>
    </row>
    <row r="27558" spans="1:6" x14ac:dyDescent="0.3">
      <c r="A27558" s="1" t="s">
        <v>39472</v>
      </c>
      <c r="B27558" s="1" t="s">
        <v>39473</v>
      </c>
      <c r="C27558" s="2">
        <v>0.86931348221670801</v>
      </c>
      <c r="D27558" s="2">
        <v>0.7142857142857143</v>
      </c>
      <c r="E27558" s="2">
        <v>1</v>
      </c>
      <c r="F27558" s="2">
        <v>0.86570743405275774</v>
      </c>
    </row>
    <row r="27559" spans="1:6" x14ac:dyDescent="0.3">
      <c r="A27559" s="1" t="s">
        <v>21653</v>
      </c>
      <c r="B27559" s="1" t="s">
        <v>39474</v>
      </c>
      <c r="C27559" s="2">
        <v>0.39288476411446249</v>
      </c>
      <c r="D27559" s="2">
        <v>0.45431472081218272</v>
      </c>
      <c r="E27559" s="2">
        <v>0.52112676056338025</v>
      </c>
      <c r="F27559" s="2">
        <v>0.40055248618784528</v>
      </c>
    </row>
    <row r="27560" spans="1:6" x14ac:dyDescent="0.3">
      <c r="A27560" s="1" t="s">
        <v>39475</v>
      </c>
      <c r="B27560" s="1" t="s">
        <v>39476</v>
      </c>
      <c r="C27560" s="2">
        <v>0.66666666666666663</v>
      </c>
      <c r="D27560" s="2">
        <v>0.55555555555555558</v>
      </c>
      <c r="E27560" s="2">
        <v>0</v>
      </c>
      <c r="F27560" s="2">
        <v>0.66347992351816443</v>
      </c>
    </row>
    <row r="27561" spans="1:6" x14ac:dyDescent="0.3">
      <c r="A27561" s="1" t="s">
        <v>10472</v>
      </c>
      <c r="B27561" s="1" t="s">
        <v>39477</v>
      </c>
      <c r="C27561" s="2">
        <v>0.24906439540585881</v>
      </c>
      <c r="D27561" s="2">
        <v>4.1884816753926704E-2</v>
      </c>
      <c r="E27561" s="2">
        <v>2.4390243902439025E-2</v>
      </c>
      <c r="F27561" s="2">
        <v>0.22850494473531122</v>
      </c>
    </row>
    <row r="27562" spans="1:6" x14ac:dyDescent="0.3">
      <c r="A27562" s="1" t="s">
        <v>39478</v>
      </c>
      <c r="B27562" s="1" t="s">
        <v>39479</v>
      </c>
      <c r="C27562" s="2">
        <v>0.18439173680183626</v>
      </c>
      <c r="D27562" s="2">
        <v>6.8965517241379309E-2</v>
      </c>
      <c r="E27562" s="2">
        <v>0</v>
      </c>
      <c r="F27562" s="2">
        <v>0.18161434977578475</v>
      </c>
    </row>
    <row r="27563" spans="1:6" x14ac:dyDescent="0.3">
      <c r="A27563" s="1" t="s">
        <v>39480</v>
      </c>
      <c r="B27563" s="1" t="s">
        <v>39481</v>
      </c>
      <c r="C27563" s="2">
        <v>0.1892088423502036</v>
      </c>
      <c r="D27563" s="2">
        <v>9.563758389261745E-2</v>
      </c>
      <c r="E27563" s="2">
        <v>0.27972027972027974</v>
      </c>
      <c r="F27563" s="2">
        <v>0.1835850295469468</v>
      </c>
    </row>
    <row r="27564" spans="1:6" x14ac:dyDescent="0.3">
      <c r="A27564" s="1" t="s">
        <v>10419</v>
      </c>
      <c r="B27564" s="1" t="s">
        <v>31926</v>
      </c>
      <c r="C27564" s="2">
        <v>0.10192134494145902</v>
      </c>
      <c r="D27564" s="2">
        <v>2.0370370370370372E-2</v>
      </c>
      <c r="E27564" s="2">
        <v>3.007518796992481E-2</v>
      </c>
      <c r="F27564" s="2">
        <v>9.4614860259032041E-2</v>
      </c>
    </row>
    <row r="27565" spans="1:6" x14ac:dyDescent="0.3">
      <c r="A27565" s="1" t="s">
        <v>39482</v>
      </c>
      <c r="B27565" s="1" t="s">
        <v>39461</v>
      </c>
      <c r="C27565" s="2">
        <v>0.9760956175298805</v>
      </c>
      <c r="D27565" s="2">
        <v>1</v>
      </c>
      <c r="E27565" s="2">
        <v>1</v>
      </c>
      <c r="F27565" s="2">
        <v>0.97637795275590555</v>
      </c>
    </row>
    <row r="27566" spans="1:6" x14ac:dyDescent="0.3">
      <c r="A27566" s="1" t="s">
        <v>30745</v>
      </c>
      <c r="B27566" s="1" t="s">
        <v>31926</v>
      </c>
      <c r="C27566" s="2">
        <v>0.96818181818181814</v>
      </c>
      <c r="D27566" s="2">
        <v>1</v>
      </c>
      <c r="E27566" s="2">
        <v>1</v>
      </c>
      <c r="F27566" s="2">
        <v>0.96898079763663225</v>
      </c>
    </row>
    <row r="27567" spans="1:6" x14ac:dyDescent="0.3">
      <c r="A27567" s="1" t="s">
        <v>10490</v>
      </c>
      <c r="B27567" s="1" t="s">
        <v>39483</v>
      </c>
      <c r="C27567" s="2">
        <v>0.13425170394547375</v>
      </c>
      <c r="D27567" s="2">
        <v>0.11935763888888888</v>
      </c>
      <c r="E27567" s="2">
        <v>0.29953917050691242</v>
      </c>
      <c r="F27567" s="2">
        <v>0.13431813316206379</v>
      </c>
    </row>
    <row r="27568" spans="1:6" x14ac:dyDescent="0.3">
      <c r="A27568" s="1" t="s">
        <v>39484</v>
      </c>
      <c r="B27568" s="1" t="s">
        <v>39485</v>
      </c>
      <c r="C27568" s="2">
        <v>0.95108695652173914</v>
      </c>
      <c r="D27568" s="2">
        <v>0.90476190476190477</v>
      </c>
      <c r="E27568" s="2">
        <v>1</v>
      </c>
      <c r="F27568" s="2">
        <v>0.95053003533568903</v>
      </c>
    </row>
    <row r="27569" spans="1:6" x14ac:dyDescent="0.3">
      <c r="A27569" s="1" t="s">
        <v>10490</v>
      </c>
      <c r="B27569" s="1" t="s">
        <v>29162</v>
      </c>
      <c r="C27569" s="2">
        <v>9.7004895843333008E-2</v>
      </c>
      <c r="D27569" s="2">
        <v>3.2986111111111112E-2</v>
      </c>
      <c r="E27569" s="2">
        <v>1.3824884792626729E-2</v>
      </c>
      <c r="F27569" s="2">
        <v>8.9916506101477195E-2</v>
      </c>
    </row>
    <row r="27570" spans="1:6" x14ac:dyDescent="0.3">
      <c r="A27570" s="1" t="s">
        <v>10490</v>
      </c>
      <c r="B27570" s="1" t="s">
        <v>39486</v>
      </c>
      <c r="C27570" s="2">
        <v>0.13549966401075164</v>
      </c>
      <c r="D27570" s="2">
        <v>0.1896701388888889</v>
      </c>
      <c r="E27570" s="2">
        <v>0.13364055299539171</v>
      </c>
      <c r="F27570" s="2">
        <v>0.14082637550845642</v>
      </c>
    </row>
    <row r="27571" spans="1:6" x14ac:dyDescent="0.3">
      <c r="A27571" s="1" t="s">
        <v>39487</v>
      </c>
      <c r="B27571" s="1" t="s">
        <v>39488</v>
      </c>
      <c r="C27571" s="2">
        <v>0.28351648351648351</v>
      </c>
      <c r="D27571" s="2">
        <v>0.16666666666666666</v>
      </c>
      <c r="E27571" s="2">
        <v>0</v>
      </c>
      <c r="F27571" s="2">
        <v>0.28094725511302476</v>
      </c>
    </row>
    <row r="27572" spans="1:6" x14ac:dyDescent="0.3">
      <c r="A27572" s="1" t="s">
        <v>39489</v>
      </c>
      <c r="B27572" s="1" t="s">
        <v>21660</v>
      </c>
      <c r="C27572" s="2">
        <v>0.95790671217292378</v>
      </c>
      <c r="D27572" s="2">
        <v>0.94117647058823528</v>
      </c>
      <c r="E27572" s="2">
        <v>1</v>
      </c>
      <c r="F27572" s="2">
        <v>0.9576365663322185</v>
      </c>
    </row>
    <row r="27573" spans="1:6" x14ac:dyDescent="0.3">
      <c r="A27573" s="1" t="s">
        <v>39490</v>
      </c>
      <c r="B27573" s="1" t="s">
        <v>31047</v>
      </c>
      <c r="C27573" s="2">
        <v>0.57349956509133082</v>
      </c>
      <c r="D27573" s="2">
        <v>0.728494623655914</v>
      </c>
      <c r="E27573" s="2">
        <v>0.76271186440677963</v>
      </c>
      <c r="F27573" s="2">
        <v>0.59123711340206186</v>
      </c>
    </row>
    <row r="27574" spans="1:6" x14ac:dyDescent="0.3">
      <c r="A27574" s="1" t="s">
        <v>39491</v>
      </c>
      <c r="B27574" s="1" t="s">
        <v>39492</v>
      </c>
      <c r="C27574" s="2">
        <v>0.98860759493670891</v>
      </c>
      <c r="D27574" s="2">
        <v>1</v>
      </c>
      <c r="E27574" s="2">
        <v>1</v>
      </c>
      <c r="F27574" s="2">
        <v>0.98909090909090913</v>
      </c>
    </row>
    <row r="27575" spans="1:6" x14ac:dyDescent="0.3">
      <c r="A27575" s="1" t="s">
        <v>39493</v>
      </c>
      <c r="B27575" s="1" t="s">
        <v>21660</v>
      </c>
      <c r="C27575" s="2">
        <v>0.15296888558324037</v>
      </c>
      <c r="D27575" s="2">
        <v>3.3012379642365884E-2</v>
      </c>
      <c r="E27575" s="2">
        <v>7.2580645161290328E-2</v>
      </c>
      <c r="F27575" s="2">
        <v>0.14207221350078492</v>
      </c>
    </row>
    <row r="27576" spans="1:6" x14ac:dyDescent="0.3">
      <c r="A27576" s="1" t="s">
        <v>39494</v>
      </c>
      <c r="B27576" s="1" t="s">
        <v>31573</v>
      </c>
      <c r="C27576" s="2">
        <v>0.97847358121330719</v>
      </c>
      <c r="D27576" s="2">
        <v>1</v>
      </c>
      <c r="E27576" s="2">
        <v>1</v>
      </c>
      <c r="F27576" s="2">
        <v>0.97872340425531912</v>
      </c>
    </row>
    <row r="27577" spans="1:6" x14ac:dyDescent="0.3">
      <c r="A27577" s="1" t="s">
        <v>10504</v>
      </c>
      <c r="B27577" s="1" t="s">
        <v>39495</v>
      </c>
      <c r="C27577" s="2">
        <v>5.8088694565896312E-2</v>
      </c>
      <c r="D27577" s="2">
        <v>1.618705035971223E-2</v>
      </c>
      <c r="E27577" s="2">
        <v>2.3529411764705882E-2</v>
      </c>
      <c r="F27577" s="2">
        <v>5.4364797728885736E-2</v>
      </c>
    </row>
    <row r="27578" spans="1:6" x14ac:dyDescent="0.3">
      <c r="A27578" s="1" t="s">
        <v>39496</v>
      </c>
      <c r="B27578" s="1" t="s">
        <v>39497</v>
      </c>
      <c r="C27578" s="2">
        <v>0.59454796411318145</v>
      </c>
      <c r="D27578" s="2">
        <v>0.90344827586206899</v>
      </c>
      <c r="E27578" s="2">
        <v>0.78048780487804881</v>
      </c>
      <c r="F27578" s="2">
        <v>0.62465159492102817</v>
      </c>
    </row>
    <row r="27579" spans="1:6" x14ac:dyDescent="0.3">
      <c r="A27579" s="1" t="s">
        <v>39493</v>
      </c>
      <c r="B27579" s="1" t="s">
        <v>39498</v>
      </c>
      <c r="C27579" s="2">
        <v>8.7393082930457416E-2</v>
      </c>
      <c r="D27579" s="2">
        <v>2.0632737276478678E-2</v>
      </c>
      <c r="E27579" s="2">
        <v>0</v>
      </c>
      <c r="F27579" s="2">
        <v>8.0735590939672572E-2</v>
      </c>
    </row>
    <row r="27580" spans="1:6" x14ac:dyDescent="0.3">
      <c r="A27580" s="1" t="s">
        <v>10500</v>
      </c>
      <c r="B27580" s="1" t="s">
        <v>39499</v>
      </c>
      <c r="C27580" s="2">
        <v>8.1231977421927726E-2</v>
      </c>
      <c r="D27580" s="2">
        <v>5.9806508355321017E-2</v>
      </c>
      <c r="E27580" s="2">
        <v>4.4585987261146494E-2</v>
      </c>
      <c r="F27580" s="2">
        <v>7.9520263741260727E-2</v>
      </c>
    </row>
    <row r="27581" spans="1:6" x14ac:dyDescent="0.3">
      <c r="A27581" s="1" t="s">
        <v>39500</v>
      </c>
      <c r="B27581" s="1" t="s">
        <v>10512</v>
      </c>
      <c r="C27581" s="2">
        <v>0.15226598898771707</v>
      </c>
      <c r="D27581" s="2">
        <v>4.7945205479452052E-2</v>
      </c>
      <c r="E27581" s="2">
        <v>6.9444444444444448E-2</v>
      </c>
      <c r="F27581" s="2">
        <v>0.14239296636085627</v>
      </c>
    </row>
    <row r="27582" spans="1:6" x14ac:dyDescent="0.3">
      <c r="A27582" s="1" t="s">
        <v>10500</v>
      </c>
      <c r="B27582" s="1" t="s">
        <v>21661</v>
      </c>
      <c r="C27582" s="2">
        <v>5.4420516596110191E-2</v>
      </c>
      <c r="D27582" s="2">
        <v>4.5734388742304309E-2</v>
      </c>
      <c r="E27582" s="2">
        <v>7.6433121019108277E-2</v>
      </c>
      <c r="F27582" s="2">
        <v>5.405559029159325E-2</v>
      </c>
    </row>
    <row r="27583" spans="1:6" x14ac:dyDescent="0.3">
      <c r="A27583" s="1" t="s">
        <v>10506</v>
      </c>
      <c r="B27583" s="1" t="s">
        <v>39501</v>
      </c>
      <c r="C27583" s="2">
        <v>0.1575693958479123</v>
      </c>
      <c r="D27583" s="2">
        <v>0.13296903460837886</v>
      </c>
      <c r="E27583" s="2">
        <v>7.746478873239436E-2</v>
      </c>
      <c r="F27583" s="2">
        <v>0.15256199942101709</v>
      </c>
    </row>
    <row r="27584" spans="1:6" x14ac:dyDescent="0.3">
      <c r="A27584" s="1" t="s">
        <v>39502</v>
      </c>
      <c r="B27584" s="1" t="s">
        <v>10512</v>
      </c>
      <c r="C27584" s="2">
        <v>0.79578392621870886</v>
      </c>
      <c r="D27584" s="2">
        <v>0.84</v>
      </c>
      <c r="E27584" s="2">
        <v>0.75</v>
      </c>
      <c r="F27584" s="2">
        <v>0.79695431472081213</v>
      </c>
    </row>
    <row r="27585" spans="1:6" x14ac:dyDescent="0.3">
      <c r="A27585" s="1" t="s">
        <v>21664</v>
      </c>
      <c r="B27585" s="1" t="s">
        <v>25113</v>
      </c>
      <c r="C27585" s="2">
        <v>0.16977777777777778</v>
      </c>
      <c r="D27585" s="2">
        <v>9.375E-2</v>
      </c>
      <c r="E27585" s="2">
        <v>0</v>
      </c>
      <c r="F27585" s="2">
        <v>0.16638078902229847</v>
      </c>
    </row>
    <row r="27586" spans="1:6" x14ac:dyDescent="0.3">
      <c r="A27586" s="1" t="s">
        <v>10521</v>
      </c>
      <c r="B27586" s="1" t="s">
        <v>10318</v>
      </c>
      <c r="C27586" s="2">
        <v>0.12665589660743135</v>
      </c>
      <c r="D27586" s="2">
        <v>7.7956989247311828E-2</v>
      </c>
      <c r="E27586" s="2">
        <v>0.1084010840108401</v>
      </c>
      <c r="F27586" s="2">
        <v>0.12225027046520015</v>
      </c>
    </row>
    <row r="27587" spans="1:6" x14ac:dyDescent="0.3">
      <c r="A27587" s="1" t="s">
        <v>39503</v>
      </c>
      <c r="B27587" s="1" t="s">
        <v>39504</v>
      </c>
      <c r="C27587" s="2">
        <v>0.74615384615384617</v>
      </c>
      <c r="D27587" s="2">
        <v>0.5</v>
      </c>
      <c r="E27587" s="2">
        <v>1</v>
      </c>
      <c r="F27587" s="2">
        <v>0.73722627737226276</v>
      </c>
    </row>
    <row r="27588" spans="1:6" x14ac:dyDescent="0.3">
      <c r="A27588" s="1" t="s">
        <v>10519</v>
      </c>
      <c r="B27588" s="1" t="s">
        <v>39505</v>
      </c>
      <c r="C27588" s="2">
        <v>0.43558282208588955</v>
      </c>
      <c r="D27588" s="2">
        <v>0.2608695652173913</v>
      </c>
      <c r="E27588" s="2">
        <v>0.2</v>
      </c>
      <c r="F27588" s="2">
        <v>0.43113772455089822</v>
      </c>
    </row>
    <row r="27589" spans="1:6" x14ac:dyDescent="0.3">
      <c r="A27589" s="1" t="s">
        <v>39506</v>
      </c>
      <c r="B27589" s="1" t="s">
        <v>39488</v>
      </c>
      <c r="C27589" s="2">
        <v>0.45263975155279501</v>
      </c>
      <c r="D27589" s="2">
        <v>0.55000000000000004</v>
      </c>
      <c r="E27589" s="2">
        <v>0</v>
      </c>
      <c r="F27589" s="2">
        <v>0.45420420420420421</v>
      </c>
    </row>
    <row r="27590" spans="1:6" x14ac:dyDescent="0.3">
      <c r="A27590" s="1" t="s">
        <v>10526</v>
      </c>
      <c r="B27590" s="1" t="s">
        <v>39507</v>
      </c>
      <c r="C27590" s="2">
        <v>8.2563242587504901E-2</v>
      </c>
      <c r="D27590" s="2">
        <v>0.14246250986582479</v>
      </c>
      <c r="E27590" s="2">
        <v>0.11079545454545454</v>
      </c>
      <c r="F27590" s="2">
        <v>8.8053734207580364E-2</v>
      </c>
    </row>
    <row r="27591" spans="1:6" x14ac:dyDescent="0.3">
      <c r="A27591" s="1" t="s">
        <v>10528</v>
      </c>
      <c r="B27591" s="1" t="s">
        <v>39508</v>
      </c>
      <c r="C27591" s="2">
        <v>0.15147994129158512</v>
      </c>
      <c r="D27591" s="2">
        <v>4.4282238442822384E-2</v>
      </c>
      <c r="E27591" s="2">
        <v>9.3264248704663211E-2</v>
      </c>
      <c r="F27591" s="2">
        <v>0.13810175919098283</v>
      </c>
    </row>
    <row r="27592" spans="1:6" x14ac:dyDescent="0.3">
      <c r="A27592" s="1" t="s">
        <v>10528</v>
      </c>
      <c r="B27592" s="1" t="s">
        <v>39509</v>
      </c>
      <c r="C27592" s="2">
        <v>0.15001223091976518</v>
      </c>
      <c r="D27592" s="2">
        <v>6.5206812652068125E-2</v>
      </c>
      <c r="E27592" s="2">
        <v>3.4542314335060449E-2</v>
      </c>
      <c r="F27592" s="2">
        <v>0.1373117033603708</v>
      </c>
    </row>
    <row r="27593" spans="1:6" x14ac:dyDescent="0.3">
      <c r="A27593" s="1" t="s">
        <v>10528</v>
      </c>
      <c r="B27593" s="1" t="s">
        <v>10525</v>
      </c>
      <c r="C27593" s="2">
        <v>5.9503424657534248E-2</v>
      </c>
      <c r="D27593" s="2">
        <v>5.3041362530413624E-2</v>
      </c>
      <c r="E27593" s="2">
        <v>1.7271157167530225E-2</v>
      </c>
      <c r="F27593" s="2">
        <v>5.7516064468555776E-2</v>
      </c>
    </row>
    <row r="27594" spans="1:6" x14ac:dyDescent="0.3">
      <c r="A27594" s="1" t="s">
        <v>10532</v>
      </c>
      <c r="B27594" s="1" t="s">
        <v>10609</v>
      </c>
      <c r="C27594" s="2">
        <v>0.18499240945564954</v>
      </c>
      <c r="D27594" s="2">
        <v>7.6433121019108277E-2</v>
      </c>
      <c r="E27594" s="2">
        <v>0</v>
      </c>
      <c r="F27594" s="2">
        <v>0.18105703819989535</v>
      </c>
    </row>
    <row r="27595" spans="1:6" x14ac:dyDescent="0.3">
      <c r="A27595" s="1" t="s">
        <v>39510</v>
      </c>
      <c r="B27595" s="1" t="s">
        <v>39511</v>
      </c>
      <c r="C27595" s="2">
        <v>0.96097560975609753</v>
      </c>
      <c r="D27595" s="2">
        <v>0.95</v>
      </c>
      <c r="E27595" s="2">
        <v>1</v>
      </c>
      <c r="F27595" s="2">
        <v>0.96087786259541985</v>
      </c>
    </row>
    <row r="27596" spans="1:6" x14ac:dyDescent="0.3">
      <c r="A27596" s="1" t="s">
        <v>39512</v>
      </c>
      <c r="B27596" s="1" t="s">
        <v>10576</v>
      </c>
      <c r="C27596" s="2">
        <v>0.44</v>
      </c>
      <c r="D27596" s="2">
        <v>0.36923076923076925</v>
      </c>
      <c r="E27596" s="2">
        <v>0</v>
      </c>
      <c r="F27596" s="2">
        <v>0.43878290268051195</v>
      </c>
    </row>
    <row r="27597" spans="1:6" x14ac:dyDescent="0.3">
      <c r="A27597" s="1" t="s">
        <v>10535</v>
      </c>
      <c r="B27597" s="1" t="s">
        <v>10600</v>
      </c>
      <c r="C27597" s="2">
        <v>9.2741935483870969E-2</v>
      </c>
      <c r="D27597" s="2">
        <v>0.21212121212121213</v>
      </c>
      <c r="E27597" s="2">
        <v>0</v>
      </c>
      <c r="F27597" s="2">
        <v>9.5081967213114751E-2</v>
      </c>
    </row>
    <row r="27598" spans="1:6" x14ac:dyDescent="0.3">
      <c r="A27598" s="1" t="s">
        <v>39512</v>
      </c>
      <c r="B27598" s="1" t="s">
        <v>39513</v>
      </c>
      <c r="C27598" s="2">
        <v>5.1042944785276073E-2</v>
      </c>
      <c r="D27598" s="2">
        <v>0.24615384615384614</v>
      </c>
      <c r="E27598" s="2">
        <v>1</v>
      </c>
      <c r="F27598" s="2">
        <v>5.4334701762859212E-2</v>
      </c>
    </row>
    <row r="27599" spans="1:6" x14ac:dyDescent="0.3">
      <c r="A27599" s="1" t="s">
        <v>39514</v>
      </c>
      <c r="B27599" s="1" t="s">
        <v>39515</v>
      </c>
      <c r="C27599" s="2">
        <v>0.52790265075182141</v>
      </c>
      <c r="D27599" s="2">
        <v>0.75659574468085111</v>
      </c>
      <c r="E27599" s="2">
        <v>0.89826839826839822</v>
      </c>
      <c r="F27599" s="2">
        <v>0.55815393080679554</v>
      </c>
    </row>
    <row r="27600" spans="1:6" x14ac:dyDescent="0.3">
      <c r="A27600" s="1" t="s">
        <v>10539</v>
      </c>
      <c r="B27600" s="1" t="s">
        <v>39516</v>
      </c>
      <c r="C27600" s="2">
        <v>0.15539867861344919</v>
      </c>
      <c r="D27600" s="2">
        <v>0.29467680608365021</v>
      </c>
      <c r="E27600" s="2">
        <v>0.24691358024691357</v>
      </c>
      <c r="F27600" s="2">
        <v>0.1680348054506649</v>
      </c>
    </row>
    <row r="27601" spans="1:6" x14ac:dyDescent="0.3">
      <c r="A27601" s="1" t="s">
        <v>39517</v>
      </c>
      <c r="B27601" s="1" t="s">
        <v>39518</v>
      </c>
      <c r="C27601" s="2">
        <v>6.0643998197205666E-2</v>
      </c>
      <c r="D27601" s="2">
        <v>0.28067796610169493</v>
      </c>
      <c r="E27601" s="2">
        <v>0.10526315789473684</v>
      </c>
      <c r="F27601" s="2">
        <v>7.6367624880032903E-2</v>
      </c>
    </row>
    <row r="27602" spans="1:6" x14ac:dyDescent="0.3">
      <c r="A27602" s="1" t="s">
        <v>39519</v>
      </c>
      <c r="B27602" s="1" t="s">
        <v>39520</v>
      </c>
      <c r="C27602" s="2">
        <v>0.76894223555888974</v>
      </c>
      <c r="D27602" s="2">
        <v>1</v>
      </c>
      <c r="E27602" s="2">
        <v>0.8</v>
      </c>
      <c r="F27602" s="2">
        <v>0.77461706783369799</v>
      </c>
    </row>
    <row r="27603" spans="1:6" x14ac:dyDescent="0.3">
      <c r="A27603" s="1" t="s">
        <v>10549</v>
      </c>
      <c r="B27603" s="1" t="s">
        <v>39521</v>
      </c>
      <c r="C27603" s="2">
        <v>0.46059865607819184</v>
      </c>
      <c r="D27603" s="2">
        <v>0.8307086614173228</v>
      </c>
      <c r="E27603" s="2">
        <v>0.9285714285714286</v>
      </c>
      <c r="F27603" s="2">
        <v>0.50081982146110404</v>
      </c>
    </row>
    <row r="27604" spans="1:6" x14ac:dyDescent="0.3">
      <c r="A27604" s="1" t="s">
        <v>10545</v>
      </c>
      <c r="B27604" s="1" t="s">
        <v>39522</v>
      </c>
      <c r="C27604" s="2">
        <v>0.77134445534838081</v>
      </c>
      <c r="D27604" s="2">
        <v>0.94117647058823528</v>
      </c>
      <c r="E27604" s="2">
        <v>1</v>
      </c>
      <c r="F27604" s="2">
        <v>0.78107606679035246</v>
      </c>
    </row>
    <row r="27605" spans="1:6" x14ac:dyDescent="0.3">
      <c r="A27605" s="1" t="s">
        <v>39523</v>
      </c>
      <c r="B27605" s="1" t="s">
        <v>39524</v>
      </c>
      <c r="C27605" s="2">
        <v>0.13221884498480244</v>
      </c>
      <c r="D27605" s="2">
        <v>0.1</v>
      </c>
      <c r="E27605" s="2">
        <v>0</v>
      </c>
      <c r="F27605" s="2">
        <v>0.13101406365655072</v>
      </c>
    </row>
    <row r="27606" spans="1:6" x14ac:dyDescent="0.3">
      <c r="A27606" s="1" t="s">
        <v>10549</v>
      </c>
      <c r="B27606" s="1" t="s">
        <v>10477</v>
      </c>
      <c r="C27606" s="2">
        <v>0.1248218285481572</v>
      </c>
      <c r="D27606" s="2">
        <v>2.952755905511811E-2</v>
      </c>
      <c r="E27606" s="2">
        <v>0</v>
      </c>
      <c r="F27606" s="2">
        <v>0.11441063946073966</v>
      </c>
    </row>
    <row r="27607" spans="1:6" x14ac:dyDescent="0.3">
      <c r="A27607" s="1" t="s">
        <v>39525</v>
      </c>
      <c r="B27607" s="1" t="s">
        <v>10580</v>
      </c>
      <c r="C27607" s="2">
        <v>0.87912087912087911</v>
      </c>
      <c r="D27607" s="2">
        <v>0.91666666666666663</v>
      </c>
      <c r="E27607" s="2">
        <v>1</v>
      </c>
      <c r="F27607" s="2">
        <v>0.88055130168453288</v>
      </c>
    </row>
    <row r="27608" spans="1:6" x14ac:dyDescent="0.3">
      <c r="A27608" s="1" t="s">
        <v>10556</v>
      </c>
      <c r="B27608" s="1" t="s">
        <v>23951</v>
      </c>
      <c r="C27608" s="2">
        <v>9.0909090909090912E-2</v>
      </c>
      <c r="D27608" s="2">
        <v>6.25E-2</v>
      </c>
      <c r="E27608" s="2">
        <v>0</v>
      </c>
      <c r="F27608" s="2">
        <v>8.8216355441081779E-2</v>
      </c>
    </row>
    <row r="27609" spans="1:6" x14ac:dyDescent="0.3">
      <c r="A27609" s="1" t="s">
        <v>39526</v>
      </c>
      <c r="B27609" s="1" t="s">
        <v>39527</v>
      </c>
      <c r="C27609" s="2">
        <v>0.56872852233676974</v>
      </c>
      <c r="D27609" s="2">
        <v>0.42857142857142855</v>
      </c>
      <c r="E27609" s="2">
        <v>1</v>
      </c>
      <c r="F27609" s="2">
        <v>0.56616415410385257</v>
      </c>
    </row>
    <row r="27610" spans="1:6" x14ac:dyDescent="0.3">
      <c r="A27610" s="1" t="s">
        <v>10551</v>
      </c>
      <c r="B27610" s="1" t="s">
        <v>39528</v>
      </c>
      <c r="C27610" s="2">
        <v>2.4468426113901057E-2</v>
      </c>
      <c r="D27610" s="2">
        <v>1.5017667844522967E-2</v>
      </c>
      <c r="E27610" s="2">
        <v>3.4582132564841501E-2</v>
      </c>
      <c r="F27610" s="2">
        <v>2.411249195425063E-2</v>
      </c>
    </row>
    <row r="27611" spans="1:6" x14ac:dyDescent="0.3">
      <c r="A27611" s="1" t="s">
        <v>10565</v>
      </c>
      <c r="B27611" s="1" t="s">
        <v>39529</v>
      </c>
      <c r="C27611" s="2">
        <v>0.16285838401390096</v>
      </c>
      <c r="D27611" s="2">
        <v>0.28063814358230604</v>
      </c>
      <c r="E27611" s="2">
        <v>5.7866184448462928E-2</v>
      </c>
      <c r="F27611" s="2">
        <v>0.16704071817890351</v>
      </c>
    </row>
    <row r="27612" spans="1:6" x14ac:dyDescent="0.3">
      <c r="A27612" s="1" t="s">
        <v>10563</v>
      </c>
      <c r="B27612" s="1" t="s">
        <v>30307</v>
      </c>
      <c r="C27612" s="2">
        <v>0.14709628120224147</v>
      </c>
      <c r="D27612" s="2">
        <v>4.7064531780688985E-2</v>
      </c>
      <c r="E27612" s="2">
        <v>2.1897810218978103E-2</v>
      </c>
      <c r="F27612" s="2">
        <v>0.13376572980763901</v>
      </c>
    </row>
    <row r="27613" spans="1:6" x14ac:dyDescent="0.3">
      <c r="A27613" s="1" t="s">
        <v>10571</v>
      </c>
      <c r="B27613" s="1" t="s">
        <v>39530</v>
      </c>
      <c r="C27613" s="2">
        <v>0.61898512685914264</v>
      </c>
      <c r="D27613" s="2">
        <v>0.82327586206896552</v>
      </c>
      <c r="E27613" s="2">
        <v>0.83333333333333337</v>
      </c>
      <c r="F27613" s="2">
        <v>0.63827258320126778</v>
      </c>
    </row>
    <row r="27614" spans="1:6" x14ac:dyDescent="0.3">
      <c r="A27614" s="1" t="s">
        <v>10563</v>
      </c>
      <c r="B27614" s="1" t="s">
        <v>39531</v>
      </c>
      <c r="C27614" s="2">
        <v>7.4439633214467657E-2</v>
      </c>
      <c r="D27614" s="2">
        <v>2.8141678796700632E-2</v>
      </c>
      <c r="E27614" s="2">
        <v>1.4598540145985401E-2</v>
      </c>
      <c r="F27614" s="2">
        <v>6.8241033316702698E-2</v>
      </c>
    </row>
    <row r="27615" spans="1:6" x14ac:dyDescent="0.3">
      <c r="A27615" s="1" t="s">
        <v>39532</v>
      </c>
      <c r="B27615" s="1" t="s">
        <v>39533</v>
      </c>
      <c r="C27615" s="2">
        <v>0.15100671140939598</v>
      </c>
      <c r="D27615" s="2">
        <v>0.2</v>
      </c>
      <c r="E27615" s="2">
        <v>0</v>
      </c>
      <c r="F27615" s="2">
        <v>0.15131578947368421</v>
      </c>
    </row>
    <row r="27616" spans="1:6" x14ac:dyDescent="0.3">
      <c r="A27616" s="1" t="s">
        <v>10575</v>
      </c>
      <c r="B27616" s="1" t="s">
        <v>39534</v>
      </c>
      <c r="C27616" s="2">
        <v>8.9292045857463656E-2</v>
      </c>
      <c r="D27616" s="2">
        <v>2.7027027027027029E-2</v>
      </c>
      <c r="E27616" s="2">
        <v>2.9520295202952029E-2</v>
      </c>
      <c r="F27616" s="2">
        <v>8.3714178181622662E-2</v>
      </c>
    </row>
    <row r="27617" spans="1:6" x14ac:dyDescent="0.3">
      <c r="A27617" s="1" t="s">
        <v>32734</v>
      </c>
      <c r="B27617" s="1" t="s">
        <v>39535</v>
      </c>
      <c r="C27617" s="2">
        <v>0.16694065428242644</v>
      </c>
      <c r="D27617" s="2">
        <v>8.0086580086580081E-2</v>
      </c>
      <c r="E27617" s="2">
        <v>0.11538461538461538</v>
      </c>
      <c r="F27617" s="2">
        <v>0.16356466876971609</v>
      </c>
    </row>
    <row r="27618" spans="1:6" x14ac:dyDescent="0.3">
      <c r="A27618" s="1" t="s">
        <v>32734</v>
      </c>
      <c r="B27618" s="1" t="s">
        <v>39536</v>
      </c>
      <c r="C27618" s="2">
        <v>0.14433667598224562</v>
      </c>
      <c r="D27618" s="2">
        <v>0.24242424242424243</v>
      </c>
      <c r="E27618" s="2">
        <v>0.19230769230769232</v>
      </c>
      <c r="F27618" s="2">
        <v>0.14810725552050474</v>
      </c>
    </row>
    <row r="27619" spans="1:6" x14ac:dyDescent="0.3">
      <c r="A27619" s="1" t="s">
        <v>32734</v>
      </c>
      <c r="B27619" s="1" t="s">
        <v>10533</v>
      </c>
      <c r="C27619" s="2">
        <v>8.8607594936708861E-2</v>
      </c>
      <c r="D27619" s="2">
        <v>1.7316017316017316E-2</v>
      </c>
      <c r="E27619" s="2">
        <v>0</v>
      </c>
      <c r="F27619" s="2">
        <v>8.5646687697160884E-2</v>
      </c>
    </row>
    <row r="27620" spans="1:6" x14ac:dyDescent="0.3">
      <c r="A27620" s="1" t="s">
        <v>10577</v>
      </c>
      <c r="B27620" s="1" t="s">
        <v>39537</v>
      </c>
      <c r="C27620" s="2">
        <v>0.80087847730600292</v>
      </c>
      <c r="D27620" s="2">
        <v>0.89130434782608692</v>
      </c>
      <c r="E27620" s="2">
        <v>1</v>
      </c>
      <c r="F27620" s="2">
        <v>0.80803880803880801</v>
      </c>
    </row>
    <row r="27621" spans="1:6" x14ac:dyDescent="0.3">
      <c r="A27621" s="1" t="s">
        <v>26347</v>
      </c>
      <c r="B27621" s="1" t="s">
        <v>25119</v>
      </c>
      <c r="C27621" s="2">
        <v>0.48786407766990292</v>
      </c>
      <c r="D27621" s="2">
        <v>0.75</v>
      </c>
      <c r="E27621" s="2">
        <v>1</v>
      </c>
      <c r="F27621" s="2">
        <v>0.49160671462829736</v>
      </c>
    </row>
    <row r="27622" spans="1:6" x14ac:dyDescent="0.3">
      <c r="A27622" s="1" t="s">
        <v>10584</v>
      </c>
      <c r="B27622" s="1" t="s">
        <v>10592</v>
      </c>
      <c r="C27622" s="2">
        <v>0.70642201834862384</v>
      </c>
      <c r="D27622" s="2">
        <v>0.67647058823529416</v>
      </c>
      <c r="E27622" s="2">
        <v>0</v>
      </c>
      <c r="F27622" s="2">
        <v>0.70472440944881887</v>
      </c>
    </row>
    <row r="27623" spans="1:6" x14ac:dyDescent="0.3">
      <c r="A27623" s="1" t="s">
        <v>10593</v>
      </c>
      <c r="B27623" s="1" t="s">
        <v>39538</v>
      </c>
      <c r="C27623" s="2">
        <v>0.3995067817509248</v>
      </c>
      <c r="D27623" s="2">
        <v>0.46666666666666667</v>
      </c>
      <c r="E27623" s="2">
        <v>0.5</v>
      </c>
      <c r="F27623" s="2">
        <v>0.40096618357487923</v>
      </c>
    </row>
    <row r="27624" spans="1:6" x14ac:dyDescent="0.3">
      <c r="A27624" s="1" t="s">
        <v>39539</v>
      </c>
      <c r="B27624" s="1" t="s">
        <v>39540</v>
      </c>
      <c r="C27624" s="2">
        <v>0.2822265625</v>
      </c>
      <c r="D27624" s="2">
        <v>5.2132701421800945E-2</v>
      </c>
      <c r="E27624" s="2">
        <v>0.10344827586206896</v>
      </c>
      <c r="F27624" s="2">
        <v>0.25874125874125875</v>
      </c>
    </row>
    <row r="27625" spans="1:6" x14ac:dyDescent="0.3">
      <c r="A27625" s="1" t="s">
        <v>39541</v>
      </c>
      <c r="B27625" s="1" t="s">
        <v>39542</v>
      </c>
      <c r="C27625" s="2">
        <v>0.98614318706697457</v>
      </c>
      <c r="D27625" s="2">
        <v>1</v>
      </c>
      <c r="E27625" s="2">
        <v>1</v>
      </c>
      <c r="F27625" s="2">
        <v>0.98627002288329524</v>
      </c>
    </row>
    <row r="27626" spans="1:6" x14ac:dyDescent="0.3">
      <c r="A27626" s="1" t="s">
        <v>10595</v>
      </c>
      <c r="B27626" s="1" t="s">
        <v>39543</v>
      </c>
      <c r="C27626" s="2">
        <v>0.11985710766198571</v>
      </c>
      <c r="D27626" s="2">
        <v>0.332220367278798</v>
      </c>
      <c r="E27626" s="2">
        <v>0.56198347107438018</v>
      </c>
      <c r="F27626" s="2">
        <v>0.14932594042183084</v>
      </c>
    </row>
    <row r="27627" spans="1:6" x14ac:dyDescent="0.3">
      <c r="A27627" s="1" t="s">
        <v>10595</v>
      </c>
      <c r="B27627" s="1" t="s">
        <v>39544</v>
      </c>
      <c r="C27627" s="2">
        <v>0.25110864745011086</v>
      </c>
      <c r="D27627" s="2">
        <v>0.16082359488035614</v>
      </c>
      <c r="E27627" s="2">
        <v>0.12947658402203857</v>
      </c>
      <c r="F27627" s="2">
        <v>0.23988910632746249</v>
      </c>
    </row>
    <row r="27628" spans="1:6" x14ac:dyDescent="0.3">
      <c r="A27628" s="1" t="s">
        <v>39545</v>
      </c>
      <c r="B27628" s="1" t="s">
        <v>39546</v>
      </c>
      <c r="C27628" s="2">
        <v>0.30415430267062316</v>
      </c>
      <c r="D27628" s="2">
        <v>0.17647058823529413</v>
      </c>
      <c r="E27628" s="2">
        <v>1</v>
      </c>
      <c r="F27628" s="2">
        <v>0.30202312138728321</v>
      </c>
    </row>
    <row r="27629" spans="1:6" x14ac:dyDescent="0.3">
      <c r="A27629" s="1" t="s">
        <v>39547</v>
      </c>
      <c r="B27629" s="1" t="s">
        <v>10542</v>
      </c>
      <c r="C27629" s="2">
        <v>0.51706308169596693</v>
      </c>
      <c r="D27629" s="2">
        <v>0.76923076923076927</v>
      </c>
      <c r="E27629" s="2">
        <v>1</v>
      </c>
      <c r="F27629" s="2">
        <v>0.52138492871690423</v>
      </c>
    </row>
    <row r="27630" spans="1:6" x14ac:dyDescent="0.3">
      <c r="A27630" s="1" t="s">
        <v>39548</v>
      </c>
      <c r="B27630" s="1" t="s">
        <v>39549</v>
      </c>
      <c r="C27630" s="2">
        <v>1</v>
      </c>
      <c r="D27630" s="2">
        <v>1</v>
      </c>
      <c r="E27630" s="2">
        <v>1</v>
      </c>
      <c r="F27630" s="2">
        <v>1</v>
      </c>
    </row>
    <row r="27631" spans="1:6" x14ac:dyDescent="0.3">
      <c r="A27631" s="1" t="s">
        <v>10605</v>
      </c>
      <c r="B27631" s="1" t="s">
        <v>39550</v>
      </c>
      <c r="C27631" s="2">
        <v>0.1171813763912839</v>
      </c>
      <c r="D27631" s="2">
        <v>0.10563380281690141</v>
      </c>
      <c r="E27631" s="2">
        <v>0.24806201550387597</v>
      </c>
      <c r="F27631" s="2">
        <v>0.1175707802031554</v>
      </c>
    </row>
    <row r="27632" spans="1:6" x14ac:dyDescent="0.3">
      <c r="A27632" s="1" t="s">
        <v>10605</v>
      </c>
      <c r="B27632" s="1" t="s">
        <v>29468</v>
      </c>
      <c r="C27632" s="2">
        <v>5.2280921774572817E-2</v>
      </c>
      <c r="D27632" s="2">
        <v>4.2253521126760563E-2</v>
      </c>
      <c r="E27632" s="2">
        <v>7.7519379844961239E-3</v>
      </c>
      <c r="F27632" s="2">
        <v>5.1149052661911963E-2</v>
      </c>
    </row>
    <row r="27633" spans="1:6" x14ac:dyDescent="0.3">
      <c r="A27633" s="1" t="s">
        <v>10603</v>
      </c>
      <c r="B27633" s="1" t="s">
        <v>39551</v>
      </c>
      <c r="C27633" s="2">
        <v>0.17049384423848388</v>
      </c>
      <c r="D27633" s="2">
        <v>4.1416165664662656E-2</v>
      </c>
      <c r="E27633" s="2">
        <v>0.29241877256317689</v>
      </c>
      <c r="F27633" s="2">
        <v>0.16067028092656482</v>
      </c>
    </row>
    <row r="27634" spans="1:6" x14ac:dyDescent="0.3">
      <c r="A27634" s="1" t="s">
        <v>39552</v>
      </c>
      <c r="B27634" s="1" t="s">
        <v>39553</v>
      </c>
      <c r="C27634" s="2">
        <v>0.25903279599777657</v>
      </c>
      <c r="D27634" s="2">
        <v>0.23333333333333334</v>
      </c>
      <c r="E27634" s="2">
        <v>0.27467811158798283</v>
      </c>
      <c r="F27634" s="2">
        <v>0.25821902895710863</v>
      </c>
    </row>
    <row r="27635" spans="1:6" x14ac:dyDescent="0.3">
      <c r="A27635" s="1" t="s">
        <v>39554</v>
      </c>
      <c r="B27635" s="1" t="s">
        <v>10711</v>
      </c>
      <c r="C27635" s="2">
        <v>0.4978813559322034</v>
      </c>
      <c r="D27635" s="2">
        <v>0.65384615384615385</v>
      </c>
      <c r="E27635" s="2">
        <v>1</v>
      </c>
      <c r="F27635" s="2">
        <v>0.50461538461538458</v>
      </c>
    </row>
    <row r="27636" spans="1:6" x14ac:dyDescent="0.3">
      <c r="A27636" s="1" t="s">
        <v>39552</v>
      </c>
      <c r="B27636" s="1" t="s">
        <v>39555</v>
      </c>
      <c r="C27636" s="2">
        <v>0.24839196378940681</v>
      </c>
      <c r="D27636" s="2">
        <v>0.1125</v>
      </c>
      <c r="E27636" s="2">
        <v>3.8626609442060089E-2</v>
      </c>
      <c r="F27636" s="2">
        <v>0.23419696639814211</v>
      </c>
    </row>
    <row r="27637" spans="1:6" x14ac:dyDescent="0.3">
      <c r="A27637" s="1" t="s">
        <v>39554</v>
      </c>
      <c r="B27637" s="1" t="s">
        <v>39556</v>
      </c>
      <c r="C27637" s="2">
        <v>0.5021186440677966</v>
      </c>
      <c r="D27637" s="2">
        <v>0.34615384615384615</v>
      </c>
      <c r="E27637" s="2">
        <v>0</v>
      </c>
      <c r="F27637" s="2">
        <v>0.49538461538461537</v>
      </c>
    </row>
    <row r="27638" spans="1:6" x14ac:dyDescent="0.3">
      <c r="A27638" s="1" t="s">
        <v>39557</v>
      </c>
      <c r="B27638" s="1" t="s">
        <v>10631</v>
      </c>
      <c r="C27638" s="2">
        <v>0.98230834035383319</v>
      </c>
      <c r="D27638" s="2">
        <v>0.79831932773109249</v>
      </c>
      <c r="E27638" s="2">
        <v>0.95604395604395609</v>
      </c>
      <c r="F27638" s="2">
        <v>0.97291021671826627</v>
      </c>
    </row>
    <row r="27639" spans="1:6" x14ac:dyDescent="0.3">
      <c r="A27639" s="1" t="s">
        <v>10623</v>
      </c>
      <c r="B27639" s="1" t="s">
        <v>39558</v>
      </c>
      <c r="C27639" s="2">
        <v>0.32887018617699565</v>
      </c>
      <c r="D27639" s="2">
        <v>0.5212389380530974</v>
      </c>
      <c r="E27639" s="2">
        <v>0.81132075471698117</v>
      </c>
      <c r="F27639" s="2">
        <v>0.35844899757655874</v>
      </c>
    </row>
    <row r="27640" spans="1:6" x14ac:dyDescent="0.3">
      <c r="A27640" s="1" t="s">
        <v>39559</v>
      </c>
      <c r="B27640" s="1" t="s">
        <v>39560</v>
      </c>
      <c r="C27640" s="2">
        <v>0.20839841955343197</v>
      </c>
      <c r="D27640" s="2">
        <v>0.5325047801147228</v>
      </c>
      <c r="E27640" s="2">
        <v>0.32941176470588235</v>
      </c>
      <c r="F27640" s="2">
        <v>0.23875574523965856</v>
      </c>
    </row>
    <row r="27641" spans="1:6" x14ac:dyDescent="0.3">
      <c r="A27641" s="1" t="s">
        <v>10621</v>
      </c>
      <c r="B27641" s="1" t="s">
        <v>39528</v>
      </c>
      <c r="C27641" s="2">
        <v>0.14336283185840709</v>
      </c>
      <c r="D27641" s="2">
        <v>4.7991071428571432E-2</v>
      </c>
      <c r="E27641" s="2">
        <v>7.6923076923076927E-2</v>
      </c>
      <c r="F27641" s="2">
        <v>0.13708115720908398</v>
      </c>
    </row>
    <row r="27642" spans="1:6" x14ac:dyDescent="0.3">
      <c r="A27642" s="1" t="s">
        <v>39561</v>
      </c>
      <c r="B27642" s="1" t="s">
        <v>39562</v>
      </c>
      <c r="C27642" s="2">
        <v>0.16148485660680784</v>
      </c>
      <c r="D27642" s="2">
        <v>0.30122324159021407</v>
      </c>
      <c r="E27642" s="2">
        <v>0.23843416370106763</v>
      </c>
      <c r="F27642" s="2">
        <v>0.18406805877803559</v>
      </c>
    </row>
    <row r="27643" spans="1:6" x14ac:dyDescent="0.3">
      <c r="A27643" s="1" t="s">
        <v>28152</v>
      </c>
      <c r="B27643" s="1" t="s">
        <v>10629</v>
      </c>
      <c r="C27643" s="2">
        <v>0.97959183673469385</v>
      </c>
      <c r="D27643" s="2">
        <v>1</v>
      </c>
      <c r="E27643" s="2">
        <v>1</v>
      </c>
      <c r="F27643" s="2">
        <v>0.98076923076923073</v>
      </c>
    </row>
    <row r="27644" spans="1:6" x14ac:dyDescent="0.3">
      <c r="A27644" s="1" t="s">
        <v>39563</v>
      </c>
      <c r="B27644" s="1" t="s">
        <v>39564</v>
      </c>
      <c r="C27644" s="2">
        <v>0.68525896414342624</v>
      </c>
      <c r="D27644" s="2">
        <v>0.59090909090909094</v>
      </c>
      <c r="E27644" s="2">
        <v>0.7142857142857143</v>
      </c>
      <c r="F27644" s="2">
        <v>0.68286445012787722</v>
      </c>
    </row>
    <row r="27645" spans="1:6" x14ac:dyDescent="0.3">
      <c r="A27645" s="1" t="s">
        <v>10627</v>
      </c>
      <c r="B27645" s="1" t="s">
        <v>21684</v>
      </c>
      <c r="C27645" s="2">
        <v>0.59081609456694706</v>
      </c>
      <c r="D27645" s="2">
        <v>0.70068027210884354</v>
      </c>
      <c r="E27645" s="2">
        <v>0.59090909090909094</v>
      </c>
      <c r="F27645" s="2">
        <v>0.6007815713698067</v>
      </c>
    </row>
    <row r="27646" spans="1:6" x14ac:dyDescent="0.3">
      <c r="A27646" s="1" t="s">
        <v>39565</v>
      </c>
      <c r="B27646" s="1" t="s">
        <v>39566</v>
      </c>
      <c r="C27646" s="2">
        <v>1</v>
      </c>
      <c r="D27646" s="2">
        <v>1</v>
      </c>
      <c r="E27646" s="2">
        <v>1</v>
      </c>
      <c r="F27646" s="2">
        <v>1</v>
      </c>
    </row>
    <row r="27647" spans="1:6" x14ac:dyDescent="0.3">
      <c r="A27647" s="1" t="s">
        <v>10630</v>
      </c>
      <c r="B27647" s="1" t="s">
        <v>39567</v>
      </c>
      <c r="C27647" s="2">
        <v>7.3646782917880238E-2</v>
      </c>
      <c r="D27647" s="2">
        <v>3.9977790116601887E-2</v>
      </c>
      <c r="E27647" s="2">
        <v>0.16651982378854627</v>
      </c>
      <c r="F27647" s="2">
        <v>7.3137871303008917E-2</v>
      </c>
    </row>
    <row r="27648" spans="1:6" x14ac:dyDescent="0.3">
      <c r="A27648" s="1" t="s">
        <v>39568</v>
      </c>
      <c r="B27648" s="1" t="s">
        <v>39569</v>
      </c>
      <c r="C27648" s="2">
        <v>0.11173814898419865</v>
      </c>
      <c r="D27648" s="2">
        <v>0.1</v>
      </c>
      <c r="E27648" s="2">
        <v>0</v>
      </c>
      <c r="F27648" s="2">
        <v>0.11074918566775244</v>
      </c>
    </row>
    <row r="27649" spans="1:6" x14ac:dyDescent="0.3">
      <c r="A27649" s="1" t="s">
        <v>39563</v>
      </c>
      <c r="B27649" s="1" t="s">
        <v>25813</v>
      </c>
      <c r="C27649" s="2">
        <v>0.11553784860557768</v>
      </c>
      <c r="D27649" s="2">
        <v>9.0909090909090912E-2</v>
      </c>
      <c r="E27649" s="2">
        <v>0</v>
      </c>
      <c r="F27649" s="2">
        <v>0.11381074168797954</v>
      </c>
    </row>
    <row r="27650" spans="1:6" x14ac:dyDescent="0.3">
      <c r="A27650" s="1" t="s">
        <v>39552</v>
      </c>
      <c r="B27650" s="1" t="s">
        <v>10613</v>
      </c>
      <c r="C27650" s="2">
        <v>1.8819979353609149E-2</v>
      </c>
      <c r="D27650" s="2">
        <v>1.8055555555555554E-2</v>
      </c>
      <c r="E27650" s="2">
        <v>4.2918454935622317E-3</v>
      </c>
      <c r="F27650" s="2">
        <v>1.8288700195950358E-2</v>
      </c>
    </row>
    <row r="27651" spans="1:6" x14ac:dyDescent="0.3">
      <c r="A27651" s="1" t="s">
        <v>39570</v>
      </c>
      <c r="B27651" s="1" t="s">
        <v>39571</v>
      </c>
      <c r="C27651" s="2">
        <v>0.26244461819129528</v>
      </c>
      <c r="D27651" s="2">
        <v>0.36129032258064514</v>
      </c>
      <c r="E27651" s="2">
        <v>0.44052863436123346</v>
      </c>
      <c r="F27651" s="2">
        <v>0.27593360995850624</v>
      </c>
    </row>
    <row r="27652" spans="1:6" x14ac:dyDescent="0.3">
      <c r="A27652" s="1" t="s">
        <v>10647</v>
      </c>
      <c r="B27652" s="1" t="s">
        <v>10638</v>
      </c>
      <c r="C27652" s="2">
        <v>0.30964467005076141</v>
      </c>
      <c r="D27652" s="2">
        <v>0.4</v>
      </c>
      <c r="E27652" s="2">
        <v>0</v>
      </c>
      <c r="F27652" s="2">
        <v>0.31219512195121951</v>
      </c>
    </row>
    <row r="27653" spans="1:6" x14ac:dyDescent="0.3">
      <c r="A27653" s="1" t="s">
        <v>10637</v>
      </c>
      <c r="B27653" s="1" t="s">
        <v>39572</v>
      </c>
      <c r="C27653" s="2">
        <v>0.15966453674121406</v>
      </c>
      <c r="D27653" s="2">
        <v>0.1588855421686747</v>
      </c>
      <c r="E27653" s="2">
        <v>7.3059360730593603E-2</v>
      </c>
      <c r="F27653" s="2">
        <v>0.15824269567071869</v>
      </c>
    </row>
    <row r="27654" spans="1:6" x14ac:dyDescent="0.3">
      <c r="A27654" s="1" t="s">
        <v>39573</v>
      </c>
      <c r="B27654" s="1" t="s">
        <v>25813</v>
      </c>
      <c r="C27654" s="2">
        <v>6.8757539203860074E-2</v>
      </c>
      <c r="D27654" s="2">
        <v>6.5359477124183009E-3</v>
      </c>
      <c r="E27654" s="2">
        <v>6.25E-2</v>
      </c>
      <c r="F27654" s="2">
        <v>6.3492063492063489E-2</v>
      </c>
    </row>
    <row r="27655" spans="1:6" x14ac:dyDescent="0.3">
      <c r="A27655" s="1" t="s">
        <v>39570</v>
      </c>
      <c r="B27655" s="1" t="s">
        <v>39574</v>
      </c>
      <c r="C27655" s="2">
        <v>0.21188428459734168</v>
      </c>
      <c r="D27655" s="2">
        <v>0.41548387096774192</v>
      </c>
      <c r="E27655" s="2">
        <v>0.15418502202643172</v>
      </c>
      <c r="F27655" s="2">
        <v>0.22856154910096818</v>
      </c>
    </row>
    <row r="27656" spans="1:6" x14ac:dyDescent="0.3">
      <c r="A27656" s="1" t="s">
        <v>10639</v>
      </c>
      <c r="B27656" s="1" t="s">
        <v>39575</v>
      </c>
      <c r="C27656" s="2">
        <v>6.4124198447519404E-2</v>
      </c>
      <c r="D27656" s="2">
        <v>3.5433070866141732E-2</v>
      </c>
      <c r="E27656" s="2">
        <v>3.1746031746031744E-2</v>
      </c>
      <c r="F27656" s="2">
        <v>5.9422750424448216E-2</v>
      </c>
    </row>
    <row r="27657" spans="1:6" x14ac:dyDescent="0.3">
      <c r="A27657" s="1" t="s">
        <v>39573</v>
      </c>
      <c r="B27657" s="1" t="s">
        <v>30747</v>
      </c>
      <c r="C27657" s="2">
        <v>0.86188178528347403</v>
      </c>
      <c r="D27657" s="2">
        <v>0.98039215686274506</v>
      </c>
      <c r="E27657" s="2">
        <v>0.9375</v>
      </c>
      <c r="F27657" s="2">
        <v>0.8724685276409414</v>
      </c>
    </row>
    <row r="27658" spans="1:6" x14ac:dyDescent="0.3">
      <c r="A27658" s="1" t="s">
        <v>39576</v>
      </c>
      <c r="B27658" s="1" t="s">
        <v>39577</v>
      </c>
      <c r="C27658" s="2">
        <v>0.81098339719029378</v>
      </c>
      <c r="D27658" s="2">
        <v>0.94915254237288138</v>
      </c>
      <c r="E27658" s="2">
        <v>1</v>
      </c>
      <c r="F27658" s="2">
        <v>0.8286516853932584</v>
      </c>
    </row>
    <row r="27659" spans="1:6" x14ac:dyDescent="0.3">
      <c r="A27659" s="1" t="s">
        <v>21679</v>
      </c>
      <c r="B27659" s="1" t="s">
        <v>23965</v>
      </c>
      <c r="C27659" s="2">
        <v>0.10694881326851587</v>
      </c>
      <c r="D27659" s="2">
        <v>9.0308370044052858E-2</v>
      </c>
      <c r="E27659" s="2">
        <v>1.3245033112582781E-2</v>
      </c>
      <c r="F27659" s="2">
        <v>0.10409264376891696</v>
      </c>
    </row>
    <row r="27660" spans="1:6" x14ac:dyDescent="0.3">
      <c r="A27660" s="1" t="s">
        <v>10657</v>
      </c>
      <c r="B27660" s="1" t="s">
        <v>10650</v>
      </c>
      <c r="C27660" s="2">
        <v>6.2184600358131205E-2</v>
      </c>
      <c r="D27660" s="2">
        <v>2.1371326803205699E-2</v>
      </c>
      <c r="E27660" s="2">
        <v>6.5217391304347824E-2</v>
      </c>
      <c r="F27660" s="2">
        <v>5.8853821820054442E-2</v>
      </c>
    </row>
    <row r="27661" spans="1:6" x14ac:dyDescent="0.3">
      <c r="A27661" s="1" t="s">
        <v>10657</v>
      </c>
      <c r="B27661" s="1" t="s">
        <v>39578</v>
      </c>
      <c r="C27661" s="2">
        <v>0.23026208692821096</v>
      </c>
      <c r="D27661" s="2">
        <v>8.3704363312555652E-2</v>
      </c>
      <c r="E27661" s="2">
        <v>7.0652173913043473E-2</v>
      </c>
      <c r="F27661" s="2">
        <v>0.21599352607959979</v>
      </c>
    </row>
    <row r="27662" spans="1:6" x14ac:dyDescent="0.3">
      <c r="A27662" s="1" t="s">
        <v>10652</v>
      </c>
      <c r="B27662" s="1" t="s">
        <v>10658</v>
      </c>
      <c r="C27662" s="2">
        <v>0.27649006622516559</v>
      </c>
      <c r="D27662" s="2">
        <v>0.24958402662229617</v>
      </c>
      <c r="E27662" s="2">
        <v>0.20652173913043478</v>
      </c>
      <c r="F27662" s="2">
        <v>0.27280143579703053</v>
      </c>
    </row>
    <row r="27663" spans="1:6" x14ac:dyDescent="0.3">
      <c r="A27663" s="1" t="s">
        <v>10652</v>
      </c>
      <c r="B27663" s="1" t="s">
        <v>39579</v>
      </c>
      <c r="C27663" s="2">
        <v>0.28053715967623255</v>
      </c>
      <c r="D27663" s="2">
        <v>1.3311148086522463E-2</v>
      </c>
      <c r="E27663" s="2">
        <v>1.0869565217391304E-2</v>
      </c>
      <c r="F27663" s="2">
        <v>0.25028552781856744</v>
      </c>
    </row>
    <row r="27664" spans="1:6" x14ac:dyDescent="0.3">
      <c r="A27664" s="1" t="s">
        <v>23964</v>
      </c>
      <c r="B27664" s="1" t="s">
        <v>39580</v>
      </c>
      <c r="C27664" s="2">
        <v>8.6897372672391809E-2</v>
      </c>
      <c r="D27664" s="2">
        <v>8.9358799454297408E-2</v>
      </c>
      <c r="E27664" s="2">
        <v>0.25</v>
      </c>
      <c r="F27664" s="2">
        <v>9.2135160888367665E-2</v>
      </c>
    </row>
    <row r="27665" spans="1:6" x14ac:dyDescent="0.3">
      <c r="A27665" s="1" t="s">
        <v>10666</v>
      </c>
      <c r="B27665" s="1" t="s">
        <v>39527</v>
      </c>
      <c r="C27665" s="2">
        <v>6.9963811821471655E-2</v>
      </c>
      <c r="D27665" s="2">
        <v>0</v>
      </c>
      <c r="E27665" s="2">
        <v>0</v>
      </c>
      <c r="F27665" s="2">
        <v>6.9295101553166066E-2</v>
      </c>
    </row>
    <row r="27666" spans="1:6" x14ac:dyDescent="0.3">
      <c r="A27666" s="1" t="s">
        <v>39581</v>
      </c>
      <c r="B27666" s="1" t="s">
        <v>39582</v>
      </c>
      <c r="C27666" s="2">
        <v>1</v>
      </c>
      <c r="D27666" s="2">
        <v>1</v>
      </c>
      <c r="E27666" s="2">
        <v>1</v>
      </c>
      <c r="F27666" s="2">
        <v>1</v>
      </c>
    </row>
    <row r="27667" spans="1:6" x14ac:dyDescent="0.3">
      <c r="A27667" s="1" t="s">
        <v>10665</v>
      </c>
      <c r="B27667" s="1" t="s">
        <v>39583</v>
      </c>
      <c r="C27667" s="2">
        <v>0.69088669950738912</v>
      </c>
      <c r="D27667" s="2">
        <v>0.80952380952380953</v>
      </c>
      <c r="E27667" s="2">
        <v>1</v>
      </c>
      <c r="F27667" s="2">
        <v>0.69277548041838966</v>
      </c>
    </row>
    <row r="27668" spans="1:6" x14ac:dyDescent="0.3">
      <c r="A27668" s="1" t="s">
        <v>10661</v>
      </c>
      <c r="B27668" s="1" t="s">
        <v>39584</v>
      </c>
      <c r="C27668" s="2">
        <v>8.3959292464259747E-2</v>
      </c>
      <c r="D27668" s="2">
        <v>8.681022880215343E-2</v>
      </c>
      <c r="E27668" s="2">
        <v>2.3809523809523808E-2</v>
      </c>
      <c r="F27668" s="2">
        <v>8.3223972003499569E-2</v>
      </c>
    </row>
    <row r="27669" spans="1:6" x14ac:dyDescent="0.3">
      <c r="A27669" s="1" t="s">
        <v>10661</v>
      </c>
      <c r="B27669" s="1" t="s">
        <v>10608</v>
      </c>
      <c r="C27669" s="2">
        <v>0.12363702447298279</v>
      </c>
      <c r="D27669" s="2">
        <v>0.12449528936742935</v>
      </c>
      <c r="E27669" s="2">
        <v>9.8639455782312924E-2</v>
      </c>
      <c r="F27669" s="2">
        <v>0.12330489938757655</v>
      </c>
    </row>
    <row r="27670" spans="1:6" x14ac:dyDescent="0.3">
      <c r="A27670" s="1" t="s">
        <v>10659</v>
      </c>
      <c r="B27670" s="1" t="s">
        <v>10669</v>
      </c>
      <c r="C27670" s="2">
        <v>0.10824382759101688</v>
      </c>
      <c r="D27670" s="2">
        <v>9.6618357487922704E-2</v>
      </c>
      <c r="E27670" s="2">
        <v>0.17910447761194029</v>
      </c>
      <c r="F27670" s="2">
        <v>0.11015570532186847</v>
      </c>
    </row>
    <row r="27671" spans="1:6" x14ac:dyDescent="0.3">
      <c r="A27671" s="1" t="s">
        <v>21687</v>
      </c>
      <c r="B27671" s="1" t="s">
        <v>10671</v>
      </c>
      <c r="C27671" s="2">
        <v>0.23914893617021277</v>
      </c>
      <c r="D27671" s="2">
        <v>0.25675675675675674</v>
      </c>
      <c r="E27671" s="2">
        <v>0.14285714285714285</v>
      </c>
      <c r="F27671" s="2">
        <v>0.24060150375939848</v>
      </c>
    </row>
    <row r="27672" spans="1:6" x14ac:dyDescent="0.3">
      <c r="A27672" s="1" t="s">
        <v>39585</v>
      </c>
      <c r="B27672" s="1" t="s">
        <v>39586</v>
      </c>
      <c r="C27672" s="2">
        <v>0.42934455802766086</v>
      </c>
      <c r="D27672" s="2">
        <v>0.2</v>
      </c>
      <c r="E27672" s="2">
        <v>0</v>
      </c>
      <c r="F27672" s="2">
        <v>0.42197545295149036</v>
      </c>
    </row>
    <row r="27673" spans="1:6" x14ac:dyDescent="0.3">
      <c r="A27673" s="1" t="s">
        <v>39587</v>
      </c>
      <c r="B27673" s="1" t="s">
        <v>10677</v>
      </c>
      <c r="C27673" s="2">
        <v>0.80710659898477155</v>
      </c>
      <c r="D27673" s="2">
        <v>0.5</v>
      </c>
      <c r="E27673" s="2">
        <v>1</v>
      </c>
      <c r="F27673" s="2">
        <v>0.80198019801980203</v>
      </c>
    </row>
    <row r="27674" spans="1:6" x14ac:dyDescent="0.3">
      <c r="A27674" s="1" t="s">
        <v>39588</v>
      </c>
      <c r="B27674" s="1" t="s">
        <v>39589</v>
      </c>
      <c r="C27674" s="2">
        <v>1</v>
      </c>
      <c r="D27674" s="2">
        <v>1</v>
      </c>
      <c r="E27674" s="2">
        <v>1</v>
      </c>
      <c r="F27674" s="2">
        <v>1</v>
      </c>
    </row>
    <row r="27675" spans="1:6" x14ac:dyDescent="0.3">
      <c r="A27675" s="1" t="s">
        <v>39590</v>
      </c>
      <c r="B27675" s="1" t="s">
        <v>39591</v>
      </c>
      <c r="C27675" s="2">
        <v>0.83228511530398319</v>
      </c>
      <c r="D27675" s="2">
        <v>1</v>
      </c>
      <c r="E27675" s="2">
        <v>1</v>
      </c>
      <c r="F27675" s="2">
        <v>0.83505154639175261</v>
      </c>
    </row>
    <row r="27676" spans="1:6" x14ac:dyDescent="0.3">
      <c r="A27676" s="1" t="s">
        <v>10672</v>
      </c>
      <c r="B27676" s="1" t="s">
        <v>10677</v>
      </c>
      <c r="C27676" s="2">
        <v>2.2567221510883483E-2</v>
      </c>
      <c r="D27676" s="2">
        <v>7.2046109510086453E-3</v>
      </c>
      <c r="E27676" s="2">
        <v>5.7803468208092483E-3</v>
      </c>
      <c r="F27676" s="2">
        <v>2.0843707761257737E-2</v>
      </c>
    </row>
    <row r="27677" spans="1:6" x14ac:dyDescent="0.3">
      <c r="A27677" s="1" t="s">
        <v>21687</v>
      </c>
      <c r="B27677" s="1" t="s">
        <v>10675</v>
      </c>
      <c r="C27677" s="2">
        <v>0.45744680851063829</v>
      </c>
      <c r="D27677" s="2">
        <v>0.66554054054054057</v>
      </c>
      <c r="E27677" s="2">
        <v>0.8571428571428571</v>
      </c>
      <c r="F27677" s="2">
        <v>0.48270676691729325</v>
      </c>
    </row>
    <row r="27678" spans="1:6" x14ac:dyDescent="0.3">
      <c r="A27678" s="1" t="s">
        <v>39592</v>
      </c>
      <c r="B27678" s="1" t="s">
        <v>39593</v>
      </c>
      <c r="C27678" s="2">
        <v>0.40878517501715855</v>
      </c>
      <c r="D27678" s="2">
        <v>0.38630136986301372</v>
      </c>
      <c r="E27678" s="2">
        <v>0.55696202531645567</v>
      </c>
      <c r="F27678" s="2">
        <v>0.40820360761057572</v>
      </c>
    </row>
    <row r="27679" spans="1:6" x14ac:dyDescent="0.3">
      <c r="A27679" s="1" t="s">
        <v>10692</v>
      </c>
      <c r="B27679" s="1" t="s">
        <v>39594</v>
      </c>
      <c r="C27679" s="2">
        <v>0.99373848987108659</v>
      </c>
      <c r="D27679" s="2">
        <v>0.99342105263157898</v>
      </c>
      <c r="E27679" s="2">
        <v>1</v>
      </c>
      <c r="F27679" s="2">
        <v>0.99382292381606041</v>
      </c>
    </row>
    <row r="27680" spans="1:6" x14ac:dyDescent="0.3">
      <c r="A27680" s="1" t="s">
        <v>39595</v>
      </c>
      <c r="B27680" s="1" t="s">
        <v>39596</v>
      </c>
      <c r="C27680" s="2">
        <v>1</v>
      </c>
      <c r="D27680" s="2">
        <v>1</v>
      </c>
      <c r="E27680" s="2">
        <v>1</v>
      </c>
      <c r="F27680" s="2">
        <v>1</v>
      </c>
    </row>
    <row r="27681" spans="1:6" x14ac:dyDescent="0.3">
      <c r="A27681" s="1" t="s">
        <v>39597</v>
      </c>
      <c r="B27681" s="1" t="s">
        <v>39598</v>
      </c>
      <c r="C27681" s="2">
        <v>0.76470588235294112</v>
      </c>
      <c r="D27681" s="2">
        <v>0.92553191489361697</v>
      </c>
      <c r="E27681" s="2">
        <v>0.89473684210526316</v>
      </c>
      <c r="F27681" s="2">
        <v>0.77256478999106348</v>
      </c>
    </row>
    <row r="27682" spans="1:6" x14ac:dyDescent="0.3">
      <c r="A27682" s="1" t="s">
        <v>39599</v>
      </c>
      <c r="B27682" s="1" t="s">
        <v>30749</v>
      </c>
      <c r="C27682" s="2">
        <v>1</v>
      </c>
      <c r="D27682" s="2">
        <v>1</v>
      </c>
      <c r="E27682" s="2">
        <v>1</v>
      </c>
      <c r="F27682" s="2">
        <v>1</v>
      </c>
    </row>
    <row r="27683" spans="1:6" x14ac:dyDescent="0.3">
      <c r="A27683" s="1" t="s">
        <v>39600</v>
      </c>
      <c r="B27683" s="1" t="s">
        <v>10685</v>
      </c>
      <c r="C27683" s="2">
        <v>1</v>
      </c>
      <c r="D27683" s="2">
        <v>1</v>
      </c>
      <c r="E27683" s="2">
        <v>1</v>
      </c>
      <c r="F27683" s="2">
        <v>1</v>
      </c>
    </row>
    <row r="27684" spans="1:6" x14ac:dyDescent="0.3">
      <c r="A27684" s="1" t="s">
        <v>39601</v>
      </c>
      <c r="B27684" s="1" t="s">
        <v>39602</v>
      </c>
      <c r="C27684" s="2">
        <v>8.5510688836104506E-2</v>
      </c>
      <c r="D27684" s="2">
        <v>0</v>
      </c>
      <c r="E27684" s="2">
        <v>0</v>
      </c>
      <c r="F27684" s="2">
        <v>8.3656080557707208E-2</v>
      </c>
    </row>
    <row r="27685" spans="1:6" x14ac:dyDescent="0.3">
      <c r="A27685" s="1" t="s">
        <v>10698</v>
      </c>
      <c r="B27685" s="1" t="s">
        <v>39603</v>
      </c>
      <c r="C27685" s="2">
        <v>0.27441555604107493</v>
      </c>
      <c r="D27685" s="2">
        <v>0.21341463414634146</v>
      </c>
      <c r="E27685" s="2">
        <v>9.3023255813953487E-2</v>
      </c>
      <c r="F27685" s="2">
        <v>0.27069397993311034</v>
      </c>
    </row>
    <row r="27686" spans="1:6" x14ac:dyDescent="0.3">
      <c r="A27686" s="1" t="s">
        <v>10696</v>
      </c>
      <c r="B27686" s="1" t="s">
        <v>39604</v>
      </c>
      <c r="C27686" s="2">
        <v>6.5479056331246996E-2</v>
      </c>
      <c r="D27686" s="2">
        <v>3.2258064516129031E-2</v>
      </c>
      <c r="E27686" s="2">
        <v>0</v>
      </c>
      <c r="F27686" s="2">
        <v>6.3389986219568206E-2</v>
      </c>
    </row>
    <row r="27687" spans="1:6" x14ac:dyDescent="0.3">
      <c r="A27687" s="1" t="s">
        <v>10700</v>
      </c>
      <c r="B27687" s="1" t="s">
        <v>39605</v>
      </c>
      <c r="C27687" s="2">
        <v>8.7329913004684359E-2</v>
      </c>
      <c r="D27687" s="2">
        <v>1.5105740181268881E-2</v>
      </c>
      <c r="E27687" s="2">
        <v>5.0704225352112678E-2</v>
      </c>
      <c r="F27687" s="2">
        <v>7.9613278745128996E-2</v>
      </c>
    </row>
    <row r="27688" spans="1:6" x14ac:dyDescent="0.3">
      <c r="A27688" s="1" t="s">
        <v>10696</v>
      </c>
      <c r="B27688" s="1" t="s">
        <v>10740</v>
      </c>
      <c r="C27688" s="2">
        <v>0.31824747231584016</v>
      </c>
      <c r="D27688" s="2">
        <v>0.57258064516129037</v>
      </c>
      <c r="E27688" s="2">
        <v>0.17105263157894737</v>
      </c>
      <c r="F27688" s="2">
        <v>0.32292145153881491</v>
      </c>
    </row>
    <row r="27689" spans="1:6" x14ac:dyDescent="0.3">
      <c r="A27689" s="1" t="s">
        <v>10700</v>
      </c>
      <c r="B27689" s="1" t="s">
        <v>39606</v>
      </c>
      <c r="C27689" s="2">
        <v>9.7033236671871512E-2</v>
      </c>
      <c r="D27689" s="2">
        <v>0.16163141993957703</v>
      </c>
      <c r="E27689" s="2">
        <v>0.30704225352112674</v>
      </c>
      <c r="F27689" s="2">
        <v>0.10703891875894046</v>
      </c>
    </row>
    <row r="27690" spans="1:6" x14ac:dyDescent="0.3">
      <c r="A27690" s="1" t="s">
        <v>25814</v>
      </c>
      <c r="B27690" s="1" t="s">
        <v>39607</v>
      </c>
      <c r="C27690" s="2">
        <v>0.62826878517047335</v>
      </c>
      <c r="D27690" s="2">
        <v>0.69298245614035092</v>
      </c>
      <c r="E27690" s="2">
        <v>0.54166666666666663</v>
      </c>
      <c r="F27690" s="2">
        <v>0.62994618550174108</v>
      </c>
    </row>
    <row r="27691" spans="1:6" x14ac:dyDescent="0.3">
      <c r="A27691" s="1" t="s">
        <v>10710</v>
      </c>
      <c r="B27691" s="1" t="s">
        <v>39556</v>
      </c>
      <c r="C27691" s="2">
        <v>0.21654501216545013</v>
      </c>
      <c r="D27691" s="2">
        <v>5.2631578947368418E-2</v>
      </c>
      <c r="E27691" s="2">
        <v>0</v>
      </c>
      <c r="F27691" s="2">
        <v>0.21208530805687204</v>
      </c>
    </row>
    <row r="27692" spans="1:6" x14ac:dyDescent="0.3">
      <c r="A27692" s="1" t="s">
        <v>39608</v>
      </c>
      <c r="B27692" s="1" t="s">
        <v>39609</v>
      </c>
      <c r="C27692" s="2">
        <v>0.23967213114754099</v>
      </c>
      <c r="D27692" s="2">
        <v>0.36</v>
      </c>
      <c r="E27692" s="2">
        <v>0.16666666666666666</v>
      </c>
      <c r="F27692" s="2">
        <v>0.24132390745501286</v>
      </c>
    </row>
    <row r="27693" spans="1:6" x14ac:dyDescent="0.3">
      <c r="A27693" s="1" t="s">
        <v>39610</v>
      </c>
      <c r="B27693" s="1" t="s">
        <v>10697</v>
      </c>
      <c r="C27693" s="2">
        <v>0.67042363000388649</v>
      </c>
      <c r="D27693" s="2">
        <v>0.74880382775119614</v>
      </c>
      <c r="E27693" s="2">
        <v>0.73076923076923073</v>
      </c>
      <c r="F27693" s="2">
        <v>0.67656529516994635</v>
      </c>
    </row>
    <row r="27694" spans="1:6" x14ac:dyDescent="0.3">
      <c r="A27694" s="1" t="s">
        <v>10726</v>
      </c>
      <c r="B27694" s="1" t="s">
        <v>39611</v>
      </c>
      <c r="C27694" s="2">
        <v>0.14794329537531956</v>
      </c>
      <c r="D27694" s="2">
        <v>0.50975609756097562</v>
      </c>
      <c r="E27694" s="2">
        <v>0.28703703703703703</v>
      </c>
      <c r="F27694" s="2">
        <v>0.18413471292351391</v>
      </c>
    </row>
    <row r="27695" spans="1:6" x14ac:dyDescent="0.3">
      <c r="A27695" s="1" t="s">
        <v>10726</v>
      </c>
      <c r="B27695" s="1" t="s">
        <v>39612</v>
      </c>
      <c r="C27695" s="2">
        <v>0.18740413664884964</v>
      </c>
      <c r="D27695" s="2">
        <v>0.25317073170731708</v>
      </c>
      <c r="E27695" s="2">
        <v>0.21944444444444444</v>
      </c>
      <c r="F27695" s="2">
        <v>0.19427875836883748</v>
      </c>
    </row>
    <row r="27696" spans="1:6" x14ac:dyDescent="0.3">
      <c r="A27696" s="1" t="s">
        <v>10714</v>
      </c>
      <c r="B27696" s="1" t="s">
        <v>29164</v>
      </c>
      <c r="C27696" s="2">
        <v>3.8189858151955434E-2</v>
      </c>
      <c r="D27696" s="2">
        <v>1.5273103805332642E-2</v>
      </c>
      <c r="E27696" s="2">
        <v>3.6452004860267314E-3</v>
      </c>
      <c r="F27696" s="2">
        <v>3.2897416172677496E-2</v>
      </c>
    </row>
    <row r="27697" spans="1:6" x14ac:dyDescent="0.3">
      <c r="A27697" s="1" t="s">
        <v>10726</v>
      </c>
      <c r="B27697" s="1" t="s">
        <v>39613</v>
      </c>
      <c r="C27697" s="2">
        <v>1.6686033000232397E-2</v>
      </c>
      <c r="D27697" s="2">
        <v>1.4634146341463415E-3</v>
      </c>
      <c r="E27697" s="2">
        <v>2.7777777777777779E-3</v>
      </c>
      <c r="F27697" s="2">
        <v>1.4810306350172449E-2</v>
      </c>
    </row>
    <row r="27698" spans="1:6" x14ac:dyDescent="0.3">
      <c r="A27698" s="1" t="s">
        <v>10726</v>
      </c>
      <c r="B27698" s="1" t="s">
        <v>39604</v>
      </c>
      <c r="C27698" s="2">
        <v>1.9056472228677665E-2</v>
      </c>
      <c r="D27698" s="2">
        <v>4.3902439024390248E-3</v>
      </c>
      <c r="E27698" s="2">
        <v>9.2592592592592596E-4</v>
      </c>
      <c r="F27698" s="2">
        <v>1.7041996348143639E-2</v>
      </c>
    </row>
    <row r="27699" spans="1:6" x14ac:dyDescent="0.3">
      <c r="A27699" s="1" t="s">
        <v>10714</v>
      </c>
      <c r="B27699" s="1" t="s">
        <v>39614</v>
      </c>
      <c r="C27699" s="2">
        <v>2.2799058174926778E-2</v>
      </c>
      <c r="D27699" s="2">
        <v>7.7659849857623605E-4</v>
      </c>
      <c r="E27699" s="2">
        <v>0</v>
      </c>
      <c r="F27699" s="2">
        <v>1.8100366532422283E-2</v>
      </c>
    </row>
    <row r="27700" spans="1:6" x14ac:dyDescent="0.3">
      <c r="A27700" s="1" t="s">
        <v>39615</v>
      </c>
      <c r="B27700" s="1" t="s">
        <v>25121</v>
      </c>
      <c r="C27700" s="2">
        <v>1</v>
      </c>
      <c r="D27700" s="2">
        <v>1</v>
      </c>
      <c r="E27700" s="2">
        <v>1</v>
      </c>
      <c r="F27700" s="2">
        <v>1</v>
      </c>
    </row>
    <row r="27701" spans="1:6" x14ac:dyDescent="0.3">
      <c r="A27701" s="1" t="s">
        <v>39616</v>
      </c>
      <c r="B27701" s="1" t="s">
        <v>39596</v>
      </c>
      <c r="C27701" s="2">
        <v>0.2246905744208188</v>
      </c>
      <c r="D27701" s="2">
        <v>9.6385542168674704E-2</v>
      </c>
      <c r="E27701" s="2">
        <v>0.9876160990712074</v>
      </c>
      <c r="F27701" s="2">
        <v>0.34896907216494844</v>
      </c>
    </row>
    <row r="27702" spans="1:6" x14ac:dyDescent="0.3">
      <c r="A27702" s="1" t="s">
        <v>10688</v>
      </c>
      <c r="B27702" s="1" t="s">
        <v>39591</v>
      </c>
      <c r="C27702" s="2">
        <v>8.4827063872759401E-2</v>
      </c>
      <c r="D27702" s="2">
        <v>4.4542032622333749E-2</v>
      </c>
      <c r="E27702" s="2">
        <v>3.1948881789137379E-2</v>
      </c>
      <c r="F27702" s="2">
        <v>8.0277167483522052E-2</v>
      </c>
    </row>
    <row r="27703" spans="1:6" x14ac:dyDescent="0.3">
      <c r="A27703" s="1" t="s">
        <v>39617</v>
      </c>
      <c r="B27703" s="1" t="s">
        <v>39618</v>
      </c>
      <c r="C27703" s="2">
        <v>1</v>
      </c>
      <c r="D27703" s="2">
        <v>0</v>
      </c>
      <c r="E27703" s="2">
        <v>1</v>
      </c>
      <c r="F27703" s="2">
        <v>1</v>
      </c>
    </row>
    <row r="27704" spans="1:6" x14ac:dyDescent="0.3">
      <c r="A27704" s="1" t="s">
        <v>10726</v>
      </c>
      <c r="B27704" s="1" t="s">
        <v>39619</v>
      </c>
      <c r="C27704" s="2">
        <v>0.12851498954217988</v>
      </c>
      <c r="D27704" s="2">
        <v>3.8536585365853658E-2</v>
      </c>
      <c r="E27704" s="2">
        <v>2.7777777777777776E-2</v>
      </c>
      <c r="F27704" s="2">
        <v>0.11661594643944005</v>
      </c>
    </row>
    <row r="27705" spans="1:6" x14ac:dyDescent="0.3">
      <c r="A27705" s="1" t="s">
        <v>10726</v>
      </c>
      <c r="B27705" s="1" t="s">
        <v>29047</v>
      </c>
      <c r="C27705" s="2">
        <v>0.14998838019986055</v>
      </c>
      <c r="D27705" s="2">
        <v>3.9024390243902439E-2</v>
      </c>
      <c r="E27705" s="2">
        <v>0.14629629629629629</v>
      </c>
      <c r="F27705" s="2">
        <v>0.14059646987218502</v>
      </c>
    </row>
    <row r="27706" spans="1:6" x14ac:dyDescent="0.3">
      <c r="A27706" s="1" t="s">
        <v>39620</v>
      </c>
      <c r="B27706" s="1" t="s">
        <v>23971</v>
      </c>
      <c r="C27706" s="2">
        <v>0.9690949227373068</v>
      </c>
      <c r="D27706" s="2">
        <v>0</v>
      </c>
      <c r="E27706" s="2">
        <v>1</v>
      </c>
      <c r="F27706" s="2">
        <v>0.96916299559471364</v>
      </c>
    </row>
    <row r="27707" spans="1:6" x14ac:dyDescent="0.3">
      <c r="A27707" s="1" t="s">
        <v>39621</v>
      </c>
      <c r="B27707" s="1" t="s">
        <v>39622</v>
      </c>
      <c r="C27707" s="2">
        <v>1</v>
      </c>
      <c r="D27707" s="2">
        <v>0</v>
      </c>
      <c r="E27707" s="2">
        <v>1</v>
      </c>
      <c r="F27707" s="2">
        <v>1</v>
      </c>
    </row>
    <row r="27708" spans="1:6" x14ac:dyDescent="0.3">
      <c r="A27708" s="1" t="s">
        <v>39623</v>
      </c>
      <c r="B27708" s="1" t="s">
        <v>10769</v>
      </c>
      <c r="C27708" s="2">
        <v>0.92662473794549272</v>
      </c>
      <c r="D27708" s="2">
        <v>1</v>
      </c>
      <c r="E27708" s="2">
        <v>1</v>
      </c>
      <c r="F27708" s="2">
        <v>0.92708333333333337</v>
      </c>
    </row>
    <row r="27709" spans="1:6" x14ac:dyDescent="0.3">
      <c r="A27709" s="1" t="s">
        <v>10744</v>
      </c>
      <c r="B27709" s="1" t="s">
        <v>39624</v>
      </c>
      <c r="C27709" s="2">
        <v>3.5490101400289714E-2</v>
      </c>
      <c r="D27709" s="2">
        <v>0.20272502064409578</v>
      </c>
      <c r="E27709" s="2">
        <v>7.5853350189633378E-2</v>
      </c>
      <c r="F27709" s="2">
        <v>5.3755799857877359E-2</v>
      </c>
    </row>
    <row r="27710" spans="1:6" x14ac:dyDescent="0.3">
      <c r="A27710" s="1" t="s">
        <v>39625</v>
      </c>
      <c r="B27710" s="1" t="s">
        <v>10753</v>
      </c>
      <c r="C27710" s="2">
        <v>0.92516129032258065</v>
      </c>
      <c r="D27710" s="2">
        <v>0.93333333333333335</v>
      </c>
      <c r="E27710" s="2">
        <v>1</v>
      </c>
      <c r="F27710" s="2">
        <v>0.9256926952141058</v>
      </c>
    </row>
    <row r="27711" spans="1:6" x14ac:dyDescent="0.3">
      <c r="A27711" s="1" t="s">
        <v>10750</v>
      </c>
      <c r="B27711" s="1" t="s">
        <v>39626</v>
      </c>
      <c r="C27711" s="2">
        <v>9.1180264430828759E-2</v>
      </c>
      <c r="D27711" s="2">
        <v>0.12061794414735591</v>
      </c>
      <c r="E27711" s="2">
        <v>5.3846153846153849E-2</v>
      </c>
      <c r="F27711" s="2">
        <v>9.3596739656006081E-2</v>
      </c>
    </row>
    <row r="27712" spans="1:6" x14ac:dyDescent="0.3">
      <c r="A27712" s="1" t="s">
        <v>39627</v>
      </c>
      <c r="B27712" s="1" t="s">
        <v>39628</v>
      </c>
      <c r="C27712" s="2">
        <v>9.5926589077887203E-2</v>
      </c>
      <c r="D27712" s="2">
        <v>8.142799839550742E-2</v>
      </c>
      <c r="E27712" s="2">
        <v>4.3378995433789952E-2</v>
      </c>
      <c r="F27712" s="2">
        <v>9.358553282418583E-2</v>
      </c>
    </row>
    <row r="27713" spans="1:6" x14ac:dyDescent="0.3">
      <c r="A27713" s="1" t="s">
        <v>39627</v>
      </c>
      <c r="B27713" s="1" t="s">
        <v>39629</v>
      </c>
      <c r="C27713" s="2">
        <v>0.14883616830796778</v>
      </c>
      <c r="D27713" s="2">
        <v>0.16205375050140394</v>
      </c>
      <c r="E27713" s="2">
        <v>0.16894977168949771</v>
      </c>
      <c r="F27713" s="2">
        <v>0.1504887024652764</v>
      </c>
    </row>
    <row r="27714" spans="1:6" x14ac:dyDescent="0.3">
      <c r="A27714" s="1" t="s">
        <v>39630</v>
      </c>
      <c r="B27714" s="1" t="s">
        <v>39631</v>
      </c>
      <c r="C27714" s="2">
        <v>0.23803801616779549</v>
      </c>
      <c r="D27714" s="2">
        <v>0.11581291759465479</v>
      </c>
      <c r="E27714" s="2">
        <v>0.10909090909090909</v>
      </c>
      <c r="F27714" s="2">
        <v>0.22459112149532709</v>
      </c>
    </row>
    <row r="27715" spans="1:6" x14ac:dyDescent="0.3">
      <c r="A27715" s="1" t="s">
        <v>39632</v>
      </c>
      <c r="B27715" s="1" t="s">
        <v>39633</v>
      </c>
      <c r="C27715" s="2">
        <v>4.6512998879915106E-2</v>
      </c>
      <c r="D27715" s="2">
        <v>7.0671378091872791E-3</v>
      </c>
      <c r="E27715" s="2">
        <v>3.007518796992481E-2</v>
      </c>
      <c r="F27715" s="2">
        <v>4.3284702853464925E-2</v>
      </c>
    </row>
    <row r="27716" spans="1:6" x14ac:dyDescent="0.3">
      <c r="A27716" s="1" t="s">
        <v>39632</v>
      </c>
      <c r="B27716" s="1" t="s">
        <v>39634</v>
      </c>
      <c r="C27716" s="2">
        <v>0.10357837646642692</v>
      </c>
      <c r="D27716" s="2">
        <v>2.3321554770318022E-2</v>
      </c>
      <c r="E27716" s="2">
        <v>1.1278195488721804E-2</v>
      </c>
      <c r="F27716" s="2">
        <v>9.6170349710362577E-2</v>
      </c>
    </row>
    <row r="27717" spans="1:6" x14ac:dyDescent="0.3">
      <c r="A27717" s="1" t="s">
        <v>39635</v>
      </c>
      <c r="B27717" s="1" t="s">
        <v>39636</v>
      </c>
      <c r="C27717" s="2">
        <v>0.16116616953718849</v>
      </c>
      <c r="D27717" s="2">
        <v>8.3501683501683507E-2</v>
      </c>
      <c r="E27717" s="2">
        <v>5.6179775280898875E-2</v>
      </c>
      <c r="F27717" s="2">
        <v>0.15004976775049766</v>
      </c>
    </row>
    <row r="27718" spans="1:6" x14ac:dyDescent="0.3">
      <c r="A27718" s="1" t="s">
        <v>10770</v>
      </c>
      <c r="B27718" s="1" t="s">
        <v>10848</v>
      </c>
      <c r="C27718" s="2">
        <v>8.2189186630053979E-2</v>
      </c>
      <c r="D27718" s="2">
        <v>4.3252595155709339E-2</v>
      </c>
      <c r="E27718" s="2">
        <v>0.15625</v>
      </c>
      <c r="F27718" s="2">
        <v>8.2190669371196748E-2</v>
      </c>
    </row>
    <row r="27719" spans="1:6" x14ac:dyDescent="0.3">
      <c r="A27719" s="1" t="s">
        <v>39637</v>
      </c>
      <c r="B27719" s="1" t="s">
        <v>39638</v>
      </c>
      <c r="C27719" s="2">
        <v>4.3450064850843059E-2</v>
      </c>
      <c r="D27719" s="2">
        <v>0</v>
      </c>
      <c r="E27719" s="2">
        <v>0</v>
      </c>
      <c r="F27719" s="2">
        <v>4.1400617919670445E-2</v>
      </c>
    </row>
    <row r="27720" spans="1:6" x14ac:dyDescent="0.3">
      <c r="A27720" s="1" t="s">
        <v>39639</v>
      </c>
      <c r="B27720" s="1" t="s">
        <v>39640</v>
      </c>
      <c r="C27720" s="2">
        <v>0.84642857142857142</v>
      </c>
      <c r="D27720" s="2">
        <v>1</v>
      </c>
      <c r="E27720" s="2">
        <v>1</v>
      </c>
      <c r="F27720" s="2">
        <v>0.84805653710247353</v>
      </c>
    </row>
    <row r="27721" spans="1:6" x14ac:dyDescent="0.3">
      <c r="A27721" s="1" t="s">
        <v>25124</v>
      </c>
      <c r="B27721" s="1" t="s">
        <v>10773</v>
      </c>
      <c r="C27721" s="2">
        <v>0.54433497536945807</v>
      </c>
      <c r="D27721" s="2">
        <v>0.3125</v>
      </c>
      <c r="E27721" s="2">
        <v>0</v>
      </c>
      <c r="F27721" s="2">
        <v>0.54089068825910935</v>
      </c>
    </row>
    <row r="27722" spans="1:6" x14ac:dyDescent="0.3">
      <c r="A27722" s="1" t="s">
        <v>39641</v>
      </c>
      <c r="B27722" s="1" t="s">
        <v>39642</v>
      </c>
      <c r="C27722" s="2">
        <v>0.56432748538011701</v>
      </c>
      <c r="D27722" s="2">
        <v>0.44827586206896552</v>
      </c>
      <c r="E27722" s="2">
        <v>0.75</v>
      </c>
      <c r="F27722" s="2">
        <v>0.56185080264400378</v>
      </c>
    </row>
    <row r="27723" spans="1:6" x14ac:dyDescent="0.3">
      <c r="A27723" s="1" t="s">
        <v>32008</v>
      </c>
      <c r="B27723" s="1" t="s">
        <v>10780</v>
      </c>
      <c r="C27723" s="2">
        <v>0.96514366462552992</v>
      </c>
      <c r="D27723" s="2">
        <v>0.81632653061224492</v>
      </c>
      <c r="E27723" s="2">
        <v>0.5</v>
      </c>
      <c r="F27723" s="2">
        <v>0.96009174311926604</v>
      </c>
    </row>
    <row r="27724" spans="1:6" x14ac:dyDescent="0.3">
      <c r="A27724" s="1" t="s">
        <v>39643</v>
      </c>
      <c r="B27724" s="1" t="s">
        <v>10778</v>
      </c>
      <c r="C27724" s="2">
        <v>0.15116279069767441</v>
      </c>
      <c r="D27724" s="2">
        <v>6.4039408866995079E-2</v>
      </c>
      <c r="E27724" s="2">
        <v>4.8387096774193547E-2</v>
      </c>
      <c r="F27724" s="2">
        <v>0.1431319738360908</v>
      </c>
    </row>
    <row r="27725" spans="1:6" x14ac:dyDescent="0.3">
      <c r="A27725" s="1" t="s">
        <v>39644</v>
      </c>
      <c r="B27725" s="1" t="s">
        <v>39642</v>
      </c>
      <c r="C27725" s="2">
        <v>0.44482997918112421</v>
      </c>
      <c r="D27725" s="2">
        <v>0.21428571428571427</v>
      </c>
      <c r="E27725" s="2">
        <v>0.68421052631578949</v>
      </c>
      <c r="F27725" s="2">
        <v>0.44354838709677419</v>
      </c>
    </row>
    <row r="27726" spans="1:6" x14ac:dyDescent="0.3">
      <c r="A27726" s="1" t="s">
        <v>39645</v>
      </c>
      <c r="B27726" s="1" t="s">
        <v>39638</v>
      </c>
      <c r="C27726" s="2">
        <v>1</v>
      </c>
      <c r="D27726" s="2">
        <v>0</v>
      </c>
      <c r="E27726" s="2">
        <v>1</v>
      </c>
      <c r="F27726" s="2">
        <v>1</v>
      </c>
    </row>
    <row r="27727" spans="1:6" x14ac:dyDescent="0.3">
      <c r="A27727" s="1" t="s">
        <v>10781</v>
      </c>
      <c r="B27727" s="1" t="s">
        <v>39646</v>
      </c>
      <c r="C27727" s="2">
        <v>0.13316326530612244</v>
      </c>
      <c r="D27727" s="2">
        <v>4.583333333333333E-2</v>
      </c>
      <c r="E27727" s="2">
        <v>4.6728971962616821E-2</v>
      </c>
      <c r="F27727" s="2">
        <v>0.12831218885498635</v>
      </c>
    </row>
    <row r="27728" spans="1:6" x14ac:dyDescent="0.3">
      <c r="A27728" s="1" t="s">
        <v>39647</v>
      </c>
      <c r="B27728" s="1" t="s">
        <v>39648</v>
      </c>
      <c r="C27728" s="2">
        <v>0.99189463019250257</v>
      </c>
      <c r="D27728" s="2">
        <v>0.989247311827957</v>
      </c>
      <c r="E27728" s="2">
        <v>1</v>
      </c>
      <c r="F27728" s="2">
        <v>0.9919703520691785</v>
      </c>
    </row>
    <row r="27729" spans="1:6" x14ac:dyDescent="0.3">
      <c r="A27729" s="1" t="s">
        <v>39649</v>
      </c>
      <c r="B27729" s="1" t="s">
        <v>10773</v>
      </c>
      <c r="C27729" s="2">
        <v>0.38085106382978723</v>
      </c>
      <c r="D27729" s="2">
        <v>0</v>
      </c>
      <c r="E27729" s="2">
        <v>0</v>
      </c>
      <c r="F27729" s="2">
        <v>0.37763713080168776</v>
      </c>
    </row>
    <row r="27730" spans="1:6" x14ac:dyDescent="0.3">
      <c r="A27730" s="1" t="s">
        <v>10786</v>
      </c>
      <c r="B27730" s="1" t="s">
        <v>39650</v>
      </c>
      <c r="C27730" s="2">
        <v>5.5971793741736449E-2</v>
      </c>
      <c r="D27730" s="2">
        <v>7.6687116564417179E-2</v>
      </c>
      <c r="E27730" s="2">
        <v>9.5238095238095233E-2</v>
      </c>
      <c r="F27730" s="2">
        <v>5.7523029682702148E-2</v>
      </c>
    </row>
    <row r="27731" spans="1:6" x14ac:dyDescent="0.3">
      <c r="A27731" s="1" t="s">
        <v>10783</v>
      </c>
      <c r="B27731" s="1" t="s">
        <v>39650</v>
      </c>
      <c r="C27731" s="2">
        <v>0.30049683056364573</v>
      </c>
      <c r="D27731" s="2">
        <v>0.40157480314960631</v>
      </c>
      <c r="E27731" s="2">
        <v>0.21951219512195122</v>
      </c>
      <c r="F27731" s="2">
        <v>0.30358010691722015</v>
      </c>
    </row>
    <row r="27732" spans="1:6" x14ac:dyDescent="0.3">
      <c r="A27732" s="1" t="s">
        <v>39651</v>
      </c>
      <c r="B27732" s="1" t="s">
        <v>10763</v>
      </c>
      <c r="C27732" s="2">
        <v>1</v>
      </c>
      <c r="D27732" s="2">
        <v>0</v>
      </c>
      <c r="E27732" s="2">
        <v>1</v>
      </c>
      <c r="F27732" s="2">
        <v>1</v>
      </c>
    </row>
    <row r="27733" spans="1:6" x14ac:dyDescent="0.3">
      <c r="A27733" s="1" t="s">
        <v>10795</v>
      </c>
      <c r="B27733" s="1" t="s">
        <v>39652</v>
      </c>
      <c r="C27733" s="2">
        <v>8.4244694132334583E-2</v>
      </c>
      <c r="D27733" s="2">
        <v>5.652435357787132E-2</v>
      </c>
      <c r="E27733" s="2">
        <v>1.0582010582010581E-2</v>
      </c>
      <c r="F27733" s="2">
        <v>8.0893682588597846E-2</v>
      </c>
    </row>
    <row r="27734" spans="1:6" x14ac:dyDescent="0.3">
      <c r="A27734" s="1" t="s">
        <v>39653</v>
      </c>
      <c r="B27734" s="1" t="s">
        <v>39654</v>
      </c>
      <c r="C27734" s="2">
        <v>0.19078790764103784</v>
      </c>
      <c r="D27734" s="2">
        <v>0.143646408839779</v>
      </c>
      <c r="E27734" s="2">
        <v>0.18965517241379309</v>
      </c>
      <c r="F27734" s="2">
        <v>0.18626727138487501</v>
      </c>
    </row>
    <row r="27735" spans="1:6" x14ac:dyDescent="0.3">
      <c r="A27735" s="1" t="s">
        <v>39653</v>
      </c>
      <c r="B27735" s="1" t="s">
        <v>39655</v>
      </c>
      <c r="C27735" s="2">
        <v>6.6888835991430612E-2</v>
      </c>
      <c r="D27735" s="2">
        <v>9.8342541436464093E-2</v>
      </c>
      <c r="E27735" s="2">
        <v>5.1724137931034482E-2</v>
      </c>
      <c r="F27735" s="2">
        <v>6.9612910030587491E-2</v>
      </c>
    </row>
    <row r="27736" spans="1:6" x14ac:dyDescent="0.3">
      <c r="A27736" s="1" t="s">
        <v>23974</v>
      </c>
      <c r="B27736" s="1" t="s">
        <v>39656</v>
      </c>
      <c r="C27736" s="2">
        <v>0.9507278835386338</v>
      </c>
      <c r="D27736" s="2">
        <v>0.99088145896656532</v>
      </c>
      <c r="E27736" s="2">
        <v>1</v>
      </c>
      <c r="F27736" s="2">
        <v>0.95459157787924909</v>
      </c>
    </row>
    <row r="27737" spans="1:6" x14ac:dyDescent="0.3">
      <c r="A27737" s="1" t="s">
        <v>10806</v>
      </c>
      <c r="B27737" s="1" t="s">
        <v>39657</v>
      </c>
      <c r="C27737" s="2">
        <v>6.334274067105676E-2</v>
      </c>
      <c r="D27737" s="2">
        <v>9.1190108191653782E-2</v>
      </c>
      <c r="E27737" s="2">
        <v>1.0741138560687433E-2</v>
      </c>
      <c r="F27737" s="2">
        <v>6.2630709961474962E-2</v>
      </c>
    </row>
    <row r="27738" spans="1:6" x14ac:dyDescent="0.3">
      <c r="A27738" s="1" t="s">
        <v>10811</v>
      </c>
      <c r="B27738" s="1" t="s">
        <v>39658</v>
      </c>
      <c r="C27738" s="2">
        <v>5.2016607354685648E-2</v>
      </c>
      <c r="D27738" s="2">
        <v>8.6842105263157901E-2</v>
      </c>
      <c r="E27738" s="2">
        <v>5.844155844155844E-2</v>
      </c>
      <c r="F27738" s="2">
        <v>5.6861989205859678E-2</v>
      </c>
    </row>
    <row r="27739" spans="1:6" x14ac:dyDescent="0.3">
      <c r="A27739" s="1" t="s">
        <v>10806</v>
      </c>
      <c r="B27739" s="1" t="s">
        <v>39659</v>
      </c>
      <c r="C27739" s="2">
        <v>4.5845092505487614E-2</v>
      </c>
      <c r="D27739" s="2">
        <v>2.7820710973724884E-2</v>
      </c>
      <c r="E27739" s="2">
        <v>5.5853920515574654E-2</v>
      </c>
      <c r="F27739" s="2">
        <v>4.5074298293891028E-2</v>
      </c>
    </row>
    <row r="27740" spans="1:6" x14ac:dyDescent="0.3">
      <c r="A27740" s="1" t="s">
        <v>39660</v>
      </c>
      <c r="B27740" s="1" t="s">
        <v>39661</v>
      </c>
      <c r="C27740" s="2">
        <v>0.14441126279863481</v>
      </c>
      <c r="D27740" s="2">
        <v>0.29226736566186107</v>
      </c>
      <c r="E27740" s="2">
        <v>0.10357142857142856</v>
      </c>
      <c r="F27740" s="2">
        <v>0.1541414723102025</v>
      </c>
    </row>
    <row r="27741" spans="1:6" x14ac:dyDescent="0.3">
      <c r="A27741" s="1" t="s">
        <v>10806</v>
      </c>
      <c r="B27741" s="1" t="s">
        <v>39662</v>
      </c>
      <c r="C27741" s="2">
        <v>9.0122295390404519E-2</v>
      </c>
      <c r="D27741" s="2">
        <v>9.428129829984544E-2</v>
      </c>
      <c r="E27741" s="2">
        <v>6.2298603651987111E-2</v>
      </c>
      <c r="F27741" s="2">
        <v>8.8992845349477157E-2</v>
      </c>
    </row>
    <row r="27742" spans="1:6" x14ac:dyDescent="0.3">
      <c r="A27742" s="1" t="s">
        <v>10817</v>
      </c>
      <c r="B27742" s="1" t="s">
        <v>10844</v>
      </c>
      <c r="C27742" s="2">
        <v>5.3901006711409398E-2</v>
      </c>
      <c r="D27742" s="2">
        <v>7.8014184397163122E-2</v>
      </c>
      <c r="E27742" s="2">
        <v>0.11320754716981132</v>
      </c>
      <c r="F27742" s="2">
        <v>5.4908317293080738E-2</v>
      </c>
    </row>
    <row r="27743" spans="1:6" x14ac:dyDescent="0.3">
      <c r="A27743" s="1" t="s">
        <v>10817</v>
      </c>
      <c r="B27743" s="1" t="s">
        <v>39663</v>
      </c>
      <c r="C27743" s="2">
        <v>4.8447986577181211E-2</v>
      </c>
      <c r="D27743" s="2">
        <v>6.0283687943262408E-2</v>
      </c>
      <c r="E27743" s="2">
        <v>0</v>
      </c>
      <c r="F27743" s="2">
        <v>4.8525985209198666E-2</v>
      </c>
    </row>
    <row r="27744" spans="1:6" x14ac:dyDescent="0.3">
      <c r="A27744" s="1" t="s">
        <v>10823</v>
      </c>
      <c r="B27744" s="1" t="s">
        <v>39664</v>
      </c>
      <c r="C27744" s="2">
        <v>9.3899712551900355E-2</v>
      </c>
      <c r="D27744" s="2">
        <v>4.3593130779392336E-2</v>
      </c>
      <c r="E27744" s="2">
        <v>8.1967213114754092E-2</v>
      </c>
      <c r="F27744" s="2">
        <v>8.8282060145178018E-2</v>
      </c>
    </row>
    <row r="27745" spans="1:6" x14ac:dyDescent="0.3">
      <c r="A27745" s="1" t="s">
        <v>39665</v>
      </c>
      <c r="B27745" s="1" t="s">
        <v>39666</v>
      </c>
      <c r="C27745" s="2">
        <v>0.17941585535465926</v>
      </c>
      <c r="D27745" s="2">
        <v>5.181347150259067E-2</v>
      </c>
      <c r="E27745" s="2">
        <v>9.0909090909090912E-2</v>
      </c>
      <c r="F27745" s="2">
        <v>0.14783491204330176</v>
      </c>
    </row>
    <row r="27746" spans="1:6" x14ac:dyDescent="0.3">
      <c r="A27746" s="1" t="s">
        <v>10819</v>
      </c>
      <c r="B27746" s="1" t="s">
        <v>39667</v>
      </c>
      <c r="C27746" s="2">
        <v>0.63541666666666663</v>
      </c>
      <c r="D27746" s="2">
        <v>0.13032786885245901</v>
      </c>
      <c r="E27746" s="2">
        <v>0.29411764705882354</v>
      </c>
      <c r="F27746" s="2">
        <v>0.30886392009987518</v>
      </c>
    </row>
    <row r="27747" spans="1:6" x14ac:dyDescent="0.3">
      <c r="A27747" s="1" t="s">
        <v>10825</v>
      </c>
      <c r="B27747" s="1" t="s">
        <v>39668</v>
      </c>
      <c r="C27747" s="2">
        <v>2.06052801030264E-2</v>
      </c>
      <c r="D27747" s="2">
        <v>7.7586206896551723E-3</v>
      </c>
      <c r="E27747" s="2">
        <v>8.6767895878524948E-3</v>
      </c>
      <c r="F27747" s="2">
        <v>1.800076599004213E-2</v>
      </c>
    </row>
    <row r="27748" spans="1:6" x14ac:dyDescent="0.3">
      <c r="A27748" s="1" t="s">
        <v>10827</v>
      </c>
      <c r="B27748" s="1" t="s">
        <v>29894</v>
      </c>
      <c r="C27748" s="2">
        <v>0.10393541876892028</v>
      </c>
      <c r="D27748" s="2">
        <v>3.888888888888889E-2</v>
      </c>
      <c r="E27748" s="2">
        <v>0</v>
      </c>
      <c r="F27748" s="2">
        <v>9.7661623108665746E-2</v>
      </c>
    </row>
    <row r="27749" spans="1:6" x14ac:dyDescent="0.3">
      <c r="A27749" s="1" t="s">
        <v>39669</v>
      </c>
      <c r="B27749" s="1" t="s">
        <v>39670</v>
      </c>
      <c r="C27749" s="2">
        <v>0.48281722054380666</v>
      </c>
      <c r="D27749" s="2">
        <v>0.48795180722891568</v>
      </c>
      <c r="E27749" s="2">
        <v>0.8</v>
      </c>
      <c r="F27749" s="2">
        <v>0.48441771459814104</v>
      </c>
    </row>
    <row r="27750" spans="1:6" x14ac:dyDescent="0.3">
      <c r="A27750" s="1" t="s">
        <v>10830</v>
      </c>
      <c r="B27750" s="1" t="s">
        <v>21705</v>
      </c>
      <c r="C27750" s="2">
        <v>0.18805506216696269</v>
      </c>
      <c r="D27750" s="2">
        <v>4.0192926045016078E-2</v>
      </c>
      <c r="E27750" s="2">
        <v>0</v>
      </c>
      <c r="F27750" s="2">
        <v>0.16827479737553069</v>
      </c>
    </row>
    <row r="27751" spans="1:6" x14ac:dyDescent="0.3">
      <c r="A27751" s="1" t="s">
        <v>10802</v>
      </c>
      <c r="B27751" s="1" t="s">
        <v>39671</v>
      </c>
      <c r="C27751" s="2">
        <v>9.4381799215140824E-4</v>
      </c>
      <c r="D27751" s="2">
        <v>1.1111111111111112E-2</v>
      </c>
      <c r="E27751" s="2">
        <v>0</v>
      </c>
      <c r="F27751" s="2">
        <v>1.2614885564966661E-3</v>
      </c>
    </row>
    <row r="27752" spans="1:6" x14ac:dyDescent="0.3">
      <c r="A27752" s="1" t="s">
        <v>39672</v>
      </c>
      <c r="B27752" s="1" t="s">
        <v>39673</v>
      </c>
      <c r="C27752" s="2">
        <v>0.24078303425774877</v>
      </c>
      <c r="D27752" s="2">
        <v>5.9154929577464786E-2</v>
      </c>
      <c r="E27752" s="2">
        <v>0</v>
      </c>
      <c r="F27752" s="2">
        <v>0.22044728434504793</v>
      </c>
    </row>
    <row r="27753" spans="1:6" x14ac:dyDescent="0.3">
      <c r="A27753" s="1" t="s">
        <v>10843</v>
      </c>
      <c r="B27753" s="1" t="s">
        <v>39674</v>
      </c>
      <c r="C27753" s="2">
        <v>0.51816860465116277</v>
      </c>
      <c r="D27753" s="2">
        <v>0.81481481481481477</v>
      </c>
      <c r="E27753" s="2">
        <v>1</v>
      </c>
      <c r="F27753" s="2">
        <v>0.52590489709013488</v>
      </c>
    </row>
    <row r="27754" spans="1:6" x14ac:dyDescent="0.3">
      <c r="A27754" s="1" t="s">
        <v>10845</v>
      </c>
      <c r="B27754" s="1" t="s">
        <v>39675</v>
      </c>
      <c r="C27754" s="2">
        <v>0.4826454033771107</v>
      </c>
      <c r="D27754" s="2">
        <v>0.68181818181818177</v>
      </c>
      <c r="E27754" s="2">
        <v>1</v>
      </c>
      <c r="F27754" s="2">
        <v>0.48690858980248047</v>
      </c>
    </row>
    <row r="27755" spans="1:6" x14ac:dyDescent="0.3">
      <c r="A27755" s="1" t="s">
        <v>39676</v>
      </c>
      <c r="B27755" s="1" t="s">
        <v>10844</v>
      </c>
      <c r="C27755" s="2">
        <v>0.18410298324478955</v>
      </c>
      <c r="D27755" s="2">
        <v>6.5217391304347824E-2</v>
      </c>
      <c r="E27755" s="2">
        <v>3.6363636363636362E-2</v>
      </c>
      <c r="F27755" s="2">
        <v>0.17675404780262144</v>
      </c>
    </row>
    <row r="27756" spans="1:6" x14ac:dyDescent="0.3">
      <c r="A27756" s="1" t="s">
        <v>10843</v>
      </c>
      <c r="B27756" s="1" t="s">
        <v>39677</v>
      </c>
      <c r="C27756" s="2">
        <v>0.10828488372093023</v>
      </c>
      <c r="D27756" s="2">
        <v>1.8518518518518517E-2</v>
      </c>
      <c r="E27756" s="2">
        <v>0</v>
      </c>
      <c r="F27756" s="2">
        <v>0.10610361958836054</v>
      </c>
    </row>
    <row r="27757" spans="1:6" x14ac:dyDescent="0.3">
      <c r="A27757" s="1" t="s">
        <v>39678</v>
      </c>
      <c r="B27757" s="1" t="s">
        <v>21699</v>
      </c>
      <c r="C27757" s="2">
        <v>0.99143468950749469</v>
      </c>
      <c r="D27757" s="2">
        <v>1</v>
      </c>
      <c r="E27757" s="2">
        <v>1</v>
      </c>
      <c r="F27757" s="2">
        <v>0.99185336048879835</v>
      </c>
    </row>
    <row r="27758" spans="1:6" x14ac:dyDescent="0.3">
      <c r="A27758" s="1" t="s">
        <v>39679</v>
      </c>
      <c r="B27758" s="1" t="s">
        <v>39680</v>
      </c>
      <c r="C27758" s="2">
        <v>5.2583862194016317E-3</v>
      </c>
      <c r="D27758" s="2">
        <v>0</v>
      </c>
      <c r="E27758" s="2">
        <v>0</v>
      </c>
      <c r="F27758" s="2">
        <v>4.8446374874707649E-3</v>
      </c>
    </row>
    <row r="27759" spans="1:6" x14ac:dyDescent="0.3">
      <c r="A27759" s="1" t="s">
        <v>10849</v>
      </c>
      <c r="B27759" s="1" t="s">
        <v>39681</v>
      </c>
      <c r="C27759" s="2">
        <v>8.6983061193346561E-2</v>
      </c>
      <c r="D27759" s="2">
        <v>2.2301516503122211E-2</v>
      </c>
      <c r="E27759" s="2">
        <v>8.8888888888888893E-4</v>
      </c>
      <c r="F27759" s="2">
        <v>7.5951016154247E-2</v>
      </c>
    </row>
    <row r="27760" spans="1:6" x14ac:dyDescent="0.3">
      <c r="A27760" s="1" t="s">
        <v>10849</v>
      </c>
      <c r="B27760" s="1" t="s">
        <v>39682</v>
      </c>
      <c r="C27760" s="2">
        <v>6.6305508927208906E-2</v>
      </c>
      <c r="D27760" s="2">
        <v>0.37644959857270294</v>
      </c>
      <c r="E27760" s="2">
        <v>0.11288888888888889</v>
      </c>
      <c r="F27760" s="2">
        <v>9.2365815528921313E-2</v>
      </c>
    </row>
    <row r="27761" spans="1:6" x14ac:dyDescent="0.3">
      <c r="A27761" s="1" t="s">
        <v>10851</v>
      </c>
      <c r="B27761" s="1" t="s">
        <v>32206</v>
      </c>
      <c r="C27761" s="2">
        <v>0.16050042771599657</v>
      </c>
      <c r="D27761" s="2">
        <v>2.5000000000000001E-2</v>
      </c>
      <c r="E27761" s="2">
        <v>0</v>
      </c>
      <c r="F27761" s="2">
        <v>0.1524433249370277</v>
      </c>
    </row>
    <row r="27762" spans="1:6" x14ac:dyDescent="0.3">
      <c r="A27762" s="1" t="s">
        <v>10851</v>
      </c>
      <c r="B27762" s="1" t="s">
        <v>39683</v>
      </c>
      <c r="C27762" s="2">
        <v>0.1330196749358426</v>
      </c>
      <c r="D27762" s="2">
        <v>0.05</v>
      </c>
      <c r="E27762" s="2">
        <v>2.1505376344086023E-2</v>
      </c>
      <c r="F27762" s="2">
        <v>0.12795969773299748</v>
      </c>
    </row>
    <row r="27763" spans="1:6" x14ac:dyDescent="0.3">
      <c r="A27763" s="1" t="s">
        <v>39684</v>
      </c>
      <c r="B27763" s="1" t="s">
        <v>39685</v>
      </c>
      <c r="C27763" s="2">
        <v>0.29844961240310075</v>
      </c>
      <c r="D27763" s="2">
        <v>0.2</v>
      </c>
      <c r="E27763" s="2">
        <v>0.10344827586206896</v>
      </c>
      <c r="F27763" s="2">
        <v>0.28230616302186878</v>
      </c>
    </row>
    <row r="27764" spans="1:6" x14ac:dyDescent="0.3">
      <c r="A27764" s="1" t="s">
        <v>10849</v>
      </c>
      <c r="B27764" s="1" t="s">
        <v>10887</v>
      </c>
      <c r="C27764" s="2">
        <v>7.6300930871356625E-5</v>
      </c>
      <c r="D27764" s="2">
        <v>1.784121320249777E-2</v>
      </c>
      <c r="E27764" s="2">
        <v>0</v>
      </c>
      <c r="F27764" s="2">
        <v>1.3678999478895259E-3</v>
      </c>
    </row>
    <row r="27765" spans="1:6" x14ac:dyDescent="0.3">
      <c r="A27765" s="1" t="s">
        <v>21710</v>
      </c>
      <c r="B27765" s="1" t="s">
        <v>39686</v>
      </c>
      <c r="C27765" s="2">
        <v>0.14799926913941167</v>
      </c>
      <c r="D27765" s="2">
        <v>0.14545454545454545</v>
      </c>
      <c r="E27765" s="2">
        <v>0.50533807829181498</v>
      </c>
      <c r="F27765" s="2">
        <v>0.1537391304347826</v>
      </c>
    </row>
    <row r="27766" spans="1:6" x14ac:dyDescent="0.3">
      <c r="A27766" s="1" t="s">
        <v>27760</v>
      </c>
      <c r="B27766" s="1" t="s">
        <v>39687</v>
      </c>
      <c r="C27766" s="2">
        <v>0.19546137423894994</v>
      </c>
      <c r="D27766" s="2">
        <v>5.4945054945054944E-2</v>
      </c>
      <c r="E27766" s="2">
        <v>0.41754385964912283</v>
      </c>
      <c r="F27766" s="2">
        <v>0.1954134608201987</v>
      </c>
    </row>
    <row r="27767" spans="1:6" x14ac:dyDescent="0.3">
      <c r="A27767" s="1" t="s">
        <v>25129</v>
      </c>
      <c r="B27767" s="1" t="s">
        <v>10909</v>
      </c>
      <c r="C27767" s="2">
        <v>0.12854700854700854</v>
      </c>
      <c r="D27767" s="2">
        <v>0.05</v>
      </c>
      <c r="E27767" s="2">
        <v>0</v>
      </c>
      <c r="F27767" s="2">
        <v>0.12735849056603774</v>
      </c>
    </row>
    <row r="27768" spans="1:6" x14ac:dyDescent="0.3">
      <c r="A27768" s="1" t="s">
        <v>25129</v>
      </c>
      <c r="B27768" s="1" t="s">
        <v>21748</v>
      </c>
      <c r="C27768" s="2">
        <v>0.73709401709401712</v>
      </c>
      <c r="D27768" s="2">
        <v>0.85</v>
      </c>
      <c r="E27768" s="2">
        <v>1</v>
      </c>
      <c r="F27768" s="2">
        <v>0.73888140161725069</v>
      </c>
    </row>
    <row r="27769" spans="1:6" x14ac:dyDescent="0.3">
      <c r="A27769" s="1" t="s">
        <v>39688</v>
      </c>
      <c r="B27769" s="1" t="s">
        <v>39689</v>
      </c>
      <c r="C27769" s="2">
        <v>0.77171903881700554</v>
      </c>
      <c r="D27769" s="2">
        <v>0.51428571428571423</v>
      </c>
      <c r="E27769" s="2">
        <v>0.46666666666666667</v>
      </c>
      <c r="F27769" s="2">
        <v>0.75235646958011992</v>
      </c>
    </row>
    <row r="27770" spans="1:6" x14ac:dyDescent="0.3">
      <c r="A27770" s="1" t="s">
        <v>10866</v>
      </c>
      <c r="B27770" s="1" t="s">
        <v>39690</v>
      </c>
      <c r="C27770" s="2">
        <v>0.13385598141695704</v>
      </c>
      <c r="D27770" s="2">
        <v>3.0118030118030117E-2</v>
      </c>
      <c r="E27770" s="2">
        <v>3.2846715328467155E-2</v>
      </c>
      <c r="F27770" s="2">
        <v>0.11969324845872387</v>
      </c>
    </row>
    <row r="27771" spans="1:6" x14ac:dyDescent="0.3">
      <c r="A27771" s="1" t="s">
        <v>10866</v>
      </c>
      <c r="B27771" s="1" t="s">
        <v>39691</v>
      </c>
      <c r="C27771" s="2">
        <v>7.9210220673635312E-2</v>
      </c>
      <c r="D27771" s="2">
        <v>7.8551078551078554E-2</v>
      </c>
      <c r="E27771" s="2">
        <v>0.11678832116788321</v>
      </c>
      <c r="F27771" s="2">
        <v>7.964513056989625E-2</v>
      </c>
    </row>
    <row r="27772" spans="1:6" x14ac:dyDescent="0.3">
      <c r="A27772" s="1" t="s">
        <v>21710</v>
      </c>
      <c r="B27772" s="1" t="s">
        <v>39692</v>
      </c>
      <c r="C27772" s="2">
        <v>0.15329800840489677</v>
      </c>
      <c r="D27772" s="2">
        <v>0.17454545454545453</v>
      </c>
      <c r="E27772" s="2">
        <v>3.5587188612099648E-2</v>
      </c>
      <c r="F27772" s="2">
        <v>0.15205797101449275</v>
      </c>
    </row>
    <row r="27773" spans="1:6" x14ac:dyDescent="0.3">
      <c r="A27773" s="1" t="s">
        <v>21712</v>
      </c>
      <c r="B27773" s="1" t="s">
        <v>10893</v>
      </c>
      <c r="C27773" s="2">
        <v>0.93760262725779964</v>
      </c>
      <c r="D27773" s="2">
        <v>0.8571428571428571</v>
      </c>
      <c r="E27773" s="2">
        <v>0</v>
      </c>
      <c r="F27773" s="2">
        <v>0.93668831168831168</v>
      </c>
    </row>
    <row r="27774" spans="1:6" x14ac:dyDescent="0.3">
      <c r="A27774" s="1" t="s">
        <v>39693</v>
      </c>
      <c r="B27774" s="1" t="s">
        <v>39680</v>
      </c>
      <c r="C27774" s="2">
        <v>1</v>
      </c>
      <c r="D27774" s="2">
        <v>1</v>
      </c>
      <c r="E27774" s="2">
        <v>1</v>
      </c>
      <c r="F27774" s="2">
        <v>1</v>
      </c>
    </row>
    <row r="27775" spans="1:6" x14ac:dyDescent="0.3">
      <c r="A27775" s="1" t="s">
        <v>10874</v>
      </c>
      <c r="B27775" s="1" t="s">
        <v>39694</v>
      </c>
      <c r="C27775" s="2">
        <v>0.2173576632922819</v>
      </c>
      <c r="D27775" s="2">
        <v>0.15398024404416036</v>
      </c>
      <c r="E27775" s="2">
        <v>0.15976331360946747</v>
      </c>
      <c r="F27775" s="2">
        <v>0.21004098360655737</v>
      </c>
    </row>
    <row r="27776" spans="1:6" x14ac:dyDescent="0.3">
      <c r="A27776" s="1" t="s">
        <v>39695</v>
      </c>
      <c r="B27776" s="1" t="s">
        <v>10896</v>
      </c>
      <c r="C27776" s="2">
        <v>0.14814814814814814</v>
      </c>
      <c r="D27776" s="2">
        <v>0</v>
      </c>
      <c r="E27776" s="2">
        <v>0</v>
      </c>
      <c r="F27776" s="2">
        <v>0.14545454545454545</v>
      </c>
    </row>
    <row r="27777" spans="1:6" x14ac:dyDescent="0.3">
      <c r="A27777" s="1" t="s">
        <v>39696</v>
      </c>
      <c r="B27777" s="1" t="s">
        <v>39697</v>
      </c>
      <c r="C27777" s="2">
        <v>0.14923747276688454</v>
      </c>
      <c r="D27777" s="2">
        <v>0.16061452513966482</v>
      </c>
      <c r="E27777" s="2">
        <v>0.11234817813765183</v>
      </c>
      <c r="F27777" s="2">
        <v>0.14834630350194553</v>
      </c>
    </row>
    <row r="27778" spans="1:6" x14ac:dyDescent="0.3">
      <c r="A27778" s="1" t="s">
        <v>39696</v>
      </c>
      <c r="B27778" s="1" t="s">
        <v>21706</v>
      </c>
      <c r="C27778" s="2">
        <v>9.1255694196870671E-2</v>
      </c>
      <c r="D27778" s="2">
        <v>0.17946927374301677</v>
      </c>
      <c r="E27778" s="2">
        <v>0.21761133603238866</v>
      </c>
      <c r="F27778" s="2">
        <v>0.10236116024053767</v>
      </c>
    </row>
    <row r="27779" spans="1:6" x14ac:dyDescent="0.3">
      <c r="A27779" s="1" t="s">
        <v>28500</v>
      </c>
      <c r="B27779" s="1" t="s">
        <v>39698</v>
      </c>
      <c r="C27779" s="2">
        <v>0.29317010309278352</v>
      </c>
      <c r="D27779" s="2">
        <v>0.35526315789473684</v>
      </c>
      <c r="E27779" s="2">
        <v>0.75</v>
      </c>
      <c r="F27779" s="2">
        <v>0.29976580796252927</v>
      </c>
    </row>
    <row r="27780" spans="1:6" x14ac:dyDescent="0.3">
      <c r="A27780" s="1" t="s">
        <v>10888</v>
      </c>
      <c r="B27780" s="1" t="s">
        <v>39699</v>
      </c>
      <c r="C27780" s="2">
        <v>7.1554252199413484E-2</v>
      </c>
      <c r="D27780" s="2">
        <v>6.9767441860465115E-2</v>
      </c>
      <c r="E27780" s="2">
        <v>5.0139275766016712E-2</v>
      </c>
      <c r="F27780" s="2">
        <v>7.0842430173906498E-2</v>
      </c>
    </row>
    <row r="27781" spans="1:6" x14ac:dyDescent="0.3">
      <c r="A27781" s="1" t="s">
        <v>10878</v>
      </c>
      <c r="B27781" s="1" t="s">
        <v>10771</v>
      </c>
      <c r="C27781" s="2">
        <v>0.1601128256180521</v>
      </c>
      <c r="D27781" s="2">
        <v>3.5123966942148761E-2</v>
      </c>
      <c r="E27781" s="2">
        <v>6.0362173038229376E-2</v>
      </c>
      <c r="F27781" s="2">
        <v>0.14440639269406394</v>
      </c>
    </row>
    <row r="27782" spans="1:6" x14ac:dyDescent="0.3">
      <c r="A27782" s="1" t="s">
        <v>10885</v>
      </c>
      <c r="B27782" s="1" t="s">
        <v>10812</v>
      </c>
      <c r="C27782" s="2">
        <v>6.4350572443742593E-2</v>
      </c>
      <c r="D27782" s="2">
        <v>0.10031185031185032</v>
      </c>
      <c r="E27782" s="2">
        <v>0.21983914209115282</v>
      </c>
      <c r="F27782" s="2">
        <v>8.1624337905744943E-2</v>
      </c>
    </row>
    <row r="27783" spans="1:6" x14ac:dyDescent="0.3">
      <c r="A27783" s="1" t="s">
        <v>10847</v>
      </c>
      <c r="B27783" s="1" t="s">
        <v>39700</v>
      </c>
      <c r="C27783" s="2">
        <v>3.7048641027649411E-2</v>
      </c>
      <c r="D27783" s="2">
        <v>2.4783861671469742E-2</v>
      </c>
      <c r="E27783" s="2">
        <v>1.9367333763718526E-2</v>
      </c>
      <c r="F27783" s="2">
        <v>3.4016572176188399E-2</v>
      </c>
    </row>
    <row r="27784" spans="1:6" x14ac:dyDescent="0.3">
      <c r="A27784" s="1" t="s">
        <v>10880</v>
      </c>
      <c r="B27784" s="1" t="s">
        <v>25132</v>
      </c>
      <c r="C27784" s="2">
        <v>6.9612940496822651E-2</v>
      </c>
      <c r="D27784" s="2">
        <v>2.6086956521739129E-2</v>
      </c>
      <c r="E27784" s="2">
        <v>8.9552238805970144E-2</v>
      </c>
      <c r="F27784" s="2">
        <v>6.608156943727414E-2</v>
      </c>
    </row>
    <row r="27785" spans="1:6" x14ac:dyDescent="0.3">
      <c r="A27785" s="1" t="s">
        <v>10888</v>
      </c>
      <c r="B27785" s="1" t="s">
        <v>39701</v>
      </c>
      <c r="C27785" s="2">
        <v>2.2706325932132385E-2</v>
      </c>
      <c r="D27785" s="2">
        <v>3.6400404448938321E-2</v>
      </c>
      <c r="E27785" s="2">
        <v>0.14484679665738162</v>
      </c>
      <c r="F27785" s="2">
        <v>2.7027027027027029E-2</v>
      </c>
    </row>
    <row r="27786" spans="1:6" x14ac:dyDescent="0.3">
      <c r="A27786" s="1" t="s">
        <v>10890</v>
      </c>
      <c r="B27786" s="1" t="s">
        <v>39702</v>
      </c>
      <c r="C27786" s="2">
        <v>0.19138087013734681</v>
      </c>
      <c r="D27786" s="2">
        <v>8.6303939962476553E-2</v>
      </c>
      <c r="E27786" s="2">
        <v>4.6511627906976744E-3</v>
      </c>
      <c r="F27786" s="2">
        <v>0.17815100847267001</v>
      </c>
    </row>
    <row r="27787" spans="1:6" x14ac:dyDescent="0.3">
      <c r="A27787" s="1" t="s">
        <v>39703</v>
      </c>
      <c r="B27787" s="1" t="s">
        <v>39704</v>
      </c>
      <c r="C27787" s="2">
        <v>0.17236533957845432</v>
      </c>
      <c r="D27787" s="2">
        <v>4.1171088746569079E-2</v>
      </c>
      <c r="E27787" s="2">
        <v>0.05</v>
      </c>
      <c r="F27787" s="2">
        <v>0.15726340172071476</v>
      </c>
    </row>
    <row r="27788" spans="1:6" x14ac:dyDescent="0.3">
      <c r="A27788" s="1" t="s">
        <v>10890</v>
      </c>
      <c r="B27788" s="1" t="s">
        <v>39705</v>
      </c>
      <c r="C27788" s="2">
        <v>6.5712640842174527E-2</v>
      </c>
      <c r="D27788" s="2">
        <v>2.4390243902439025E-2</v>
      </c>
      <c r="E27788" s="2">
        <v>0.10077519379844961</v>
      </c>
      <c r="F27788" s="2">
        <v>6.5756916847866831E-2</v>
      </c>
    </row>
    <row r="27789" spans="1:6" x14ac:dyDescent="0.3">
      <c r="A27789" s="1" t="s">
        <v>39706</v>
      </c>
      <c r="B27789" s="1" t="s">
        <v>39707</v>
      </c>
      <c r="C27789" s="2">
        <v>0.12775376831453569</v>
      </c>
      <c r="D27789" s="2">
        <v>6.4446831364124602E-2</v>
      </c>
      <c r="E27789" s="2">
        <v>0.15789473684210525</v>
      </c>
      <c r="F27789" s="2">
        <v>0.11954981242184243</v>
      </c>
    </row>
    <row r="27790" spans="1:6" x14ac:dyDescent="0.3">
      <c r="A27790" s="1" t="s">
        <v>10897</v>
      </c>
      <c r="B27790" s="1" t="s">
        <v>39708</v>
      </c>
      <c r="C27790" s="2">
        <v>5.8563393585505129E-2</v>
      </c>
      <c r="D27790" s="2">
        <v>3.760913364674278E-2</v>
      </c>
      <c r="E27790" s="2">
        <v>0.16055625790139064</v>
      </c>
      <c r="F27790" s="2">
        <v>6.0498220640569395E-2</v>
      </c>
    </row>
    <row r="27791" spans="1:6" x14ac:dyDescent="0.3">
      <c r="A27791" s="1" t="s">
        <v>10897</v>
      </c>
      <c r="B27791" s="1" t="s">
        <v>39709</v>
      </c>
      <c r="C27791" s="2">
        <v>0.15396505087802156</v>
      </c>
      <c r="D27791" s="2">
        <v>0.12357286769644056</v>
      </c>
      <c r="E27791" s="2">
        <v>6.0682680151706699E-2</v>
      </c>
      <c r="F27791" s="2">
        <v>0.14930976496812795</v>
      </c>
    </row>
    <row r="27792" spans="1:6" x14ac:dyDescent="0.3">
      <c r="A27792" s="1" t="s">
        <v>39706</v>
      </c>
      <c r="B27792" s="1" t="s">
        <v>10891</v>
      </c>
      <c r="C27792" s="2">
        <v>2.5297775903868453E-3</v>
      </c>
      <c r="D27792" s="2">
        <v>6.0150375939849621E-2</v>
      </c>
      <c r="E27792" s="2">
        <v>4.7987616099071206E-2</v>
      </c>
      <c r="F27792" s="2">
        <v>1.3922467694872863E-2</v>
      </c>
    </row>
    <row r="27793" spans="1:6" x14ac:dyDescent="0.3">
      <c r="A27793" s="1" t="s">
        <v>39706</v>
      </c>
      <c r="B27793" s="1" t="s">
        <v>39710</v>
      </c>
      <c r="C27793" s="2">
        <v>3.6154738062611998E-2</v>
      </c>
      <c r="D27793" s="2">
        <v>3.705692803437164E-2</v>
      </c>
      <c r="E27793" s="2">
        <v>3.2507739938080496E-2</v>
      </c>
      <c r="F27793" s="2">
        <v>3.6098374322634429E-2</v>
      </c>
    </row>
    <row r="27794" spans="1:6" x14ac:dyDescent="0.3">
      <c r="A27794" s="1" t="s">
        <v>39711</v>
      </c>
      <c r="B27794" s="1" t="s">
        <v>10904</v>
      </c>
      <c r="C27794" s="2">
        <v>0.98675496688741726</v>
      </c>
      <c r="D27794" s="2">
        <v>0.94444444444444442</v>
      </c>
      <c r="E27794" s="2">
        <v>1</v>
      </c>
      <c r="F27794" s="2">
        <v>0.98516949152542377</v>
      </c>
    </row>
    <row r="27795" spans="1:6" x14ac:dyDescent="0.3">
      <c r="A27795" s="1" t="s">
        <v>39712</v>
      </c>
      <c r="B27795" s="1" t="s">
        <v>39713</v>
      </c>
      <c r="C27795" s="2">
        <v>1</v>
      </c>
      <c r="D27795" s="2">
        <v>1</v>
      </c>
      <c r="E27795" s="2">
        <v>1</v>
      </c>
      <c r="F27795" s="2">
        <v>1</v>
      </c>
    </row>
    <row r="27796" spans="1:6" x14ac:dyDescent="0.3">
      <c r="A27796" s="1" t="s">
        <v>32185</v>
      </c>
      <c r="B27796" s="1" t="s">
        <v>39714</v>
      </c>
      <c r="C27796" s="2">
        <v>0.4832601536772777</v>
      </c>
      <c r="D27796" s="2">
        <v>0.16225165562913907</v>
      </c>
      <c r="E27796" s="2">
        <v>3.2258064516129031E-2</v>
      </c>
      <c r="F27796" s="2">
        <v>0.45536836811667086</v>
      </c>
    </row>
    <row r="27797" spans="1:6" x14ac:dyDescent="0.3">
      <c r="A27797" s="1" t="s">
        <v>39715</v>
      </c>
      <c r="B27797" s="1" t="s">
        <v>39716</v>
      </c>
      <c r="C27797" s="2">
        <v>0.9727195225916454</v>
      </c>
      <c r="D27797" s="2">
        <v>1</v>
      </c>
      <c r="E27797" s="2">
        <v>1</v>
      </c>
      <c r="F27797" s="2">
        <v>0.97368421052631582</v>
      </c>
    </row>
    <row r="27798" spans="1:6" x14ac:dyDescent="0.3">
      <c r="A27798" s="1" t="s">
        <v>32185</v>
      </c>
      <c r="B27798" s="1" t="s">
        <v>39717</v>
      </c>
      <c r="C27798" s="2">
        <v>0.51317233809001095</v>
      </c>
      <c r="D27798" s="2">
        <v>0.83774834437086088</v>
      </c>
      <c r="E27798" s="2">
        <v>0.967741935483871</v>
      </c>
      <c r="F27798" s="2">
        <v>0.54136283630877546</v>
      </c>
    </row>
    <row r="27799" spans="1:6" x14ac:dyDescent="0.3">
      <c r="A27799" s="1" t="s">
        <v>39718</v>
      </c>
      <c r="B27799" s="1" t="s">
        <v>39719</v>
      </c>
      <c r="C27799" s="2">
        <v>2.5821596244131457E-2</v>
      </c>
      <c r="D27799" s="2">
        <v>2.4390243902439025E-2</v>
      </c>
      <c r="E27799" s="2">
        <v>0</v>
      </c>
      <c r="F27799" s="2">
        <v>2.5563909774436091E-2</v>
      </c>
    </row>
    <row r="27800" spans="1:6" x14ac:dyDescent="0.3">
      <c r="A27800" s="1" t="s">
        <v>10910</v>
      </c>
      <c r="B27800" s="1" t="s">
        <v>39720</v>
      </c>
      <c r="C27800" s="2">
        <v>5.2655835925797902E-2</v>
      </c>
      <c r="D27800" s="2">
        <v>0.33665338645418325</v>
      </c>
      <c r="E27800" s="2">
        <v>4.2528735632183907E-2</v>
      </c>
      <c r="F27800" s="2">
        <v>7.8840140244480245E-2</v>
      </c>
    </row>
    <row r="27801" spans="1:6" x14ac:dyDescent="0.3">
      <c r="A27801" s="1" t="s">
        <v>10864</v>
      </c>
      <c r="B27801" s="1" t="s">
        <v>39721</v>
      </c>
      <c r="C27801" s="2">
        <v>6.7978458989229495E-2</v>
      </c>
      <c r="D27801" s="2">
        <v>5.654450261780105E-2</v>
      </c>
      <c r="E27801" s="2">
        <v>0.18434782608695652</v>
      </c>
      <c r="F27801" s="2">
        <v>6.9671361502347415E-2</v>
      </c>
    </row>
    <row r="27802" spans="1:6" x14ac:dyDescent="0.3">
      <c r="A27802" s="1" t="s">
        <v>39722</v>
      </c>
      <c r="B27802" s="1" t="s">
        <v>39723</v>
      </c>
      <c r="C27802" s="2">
        <v>0.99805636540330422</v>
      </c>
      <c r="D27802" s="2">
        <v>1</v>
      </c>
      <c r="E27802" s="2">
        <v>1</v>
      </c>
      <c r="F27802" s="2">
        <v>0.99823555359505955</v>
      </c>
    </row>
    <row r="27803" spans="1:6" x14ac:dyDescent="0.3">
      <c r="A27803" s="1" t="s">
        <v>39724</v>
      </c>
      <c r="B27803" s="1" t="s">
        <v>39725</v>
      </c>
      <c r="C27803" s="2">
        <v>0.99058823529411766</v>
      </c>
      <c r="D27803" s="2">
        <v>1</v>
      </c>
      <c r="E27803" s="2">
        <v>1</v>
      </c>
      <c r="F27803" s="2">
        <v>0.9910714285714286</v>
      </c>
    </row>
    <row r="27804" spans="1:6" x14ac:dyDescent="0.3">
      <c r="A27804" s="1" t="s">
        <v>26821</v>
      </c>
      <c r="B27804" s="1" t="s">
        <v>39726</v>
      </c>
      <c r="C27804" s="2">
        <v>0.13945578231292516</v>
      </c>
      <c r="D27804" s="2">
        <v>0.125</v>
      </c>
      <c r="E27804" s="2">
        <v>0</v>
      </c>
      <c r="F27804" s="2">
        <v>0.13861386138613863</v>
      </c>
    </row>
    <row r="27805" spans="1:6" x14ac:dyDescent="0.3">
      <c r="A27805" s="1" t="s">
        <v>39727</v>
      </c>
      <c r="B27805" s="1" t="s">
        <v>10915</v>
      </c>
      <c r="C27805" s="2">
        <v>0.87586206896551722</v>
      </c>
      <c r="D27805" s="2">
        <v>1</v>
      </c>
      <c r="E27805" s="2">
        <v>1</v>
      </c>
      <c r="F27805" s="2">
        <v>0.87919463087248317</v>
      </c>
    </row>
    <row r="27806" spans="1:6" x14ac:dyDescent="0.3">
      <c r="A27806" s="1" t="s">
        <v>39728</v>
      </c>
      <c r="B27806" s="1" t="s">
        <v>10924</v>
      </c>
      <c r="C27806" s="2">
        <v>0.11610284167794317</v>
      </c>
      <c r="D27806" s="2">
        <v>4.1935483870967745E-2</v>
      </c>
      <c r="E27806" s="2">
        <v>0</v>
      </c>
      <c r="F27806" s="2">
        <v>0.10889381621088938</v>
      </c>
    </row>
    <row r="27807" spans="1:6" x14ac:dyDescent="0.3">
      <c r="A27807" s="1" t="s">
        <v>10927</v>
      </c>
      <c r="B27807" s="1" t="s">
        <v>10833</v>
      </c>
      <c r="C27807" s="2">
        <v>0.2839506172839506</v>
      </c>
      <c r="D27807" s="2">
        <v>0.5</v>
      </c>
      <c r="E27807" s="2">
        <v>0.5</v>
      </c>
      <c r="F27807" s="2">
        <v>0.29452054794520549</v>
      </c>
    </row>
    <row r="27808" spans="1:6" x14ac:dyDescent="0.3">
      <c r="A27808" s="1" t="s">
        <v>39729</v>
      </c>
      <c r="B27808" s="1" t="s">
        <v>39730</v>
      </c>
      <c r="C27808" s="2">
        <v>1</v>
      </c>
      <c r="D27808" s="2">
        <v>1</v>
      </c>
      <c r="E27808" s="2">
        <v>1</v>
      </c>
      <c r="F27808" s="2">
        <v>1</v>
      </c>
    </row>
    <row r="27809" spans="1:6" x14ac:dyDescent="0.3">
      <c r="A27809" s="1" t="s">
        <v>39731</v>
      </c>
      <c r="B27809" s="1" t="s">
        <v>39732</v>
      </c>
      <c r="C27809" s="2">
        <v>0.11630170316301704</v>
      </c>
      <c r="D27809" s="2">
        <v>2.2950819672131147E-2</v>
      </c>
      <c r="E27809" s="2">
        <v>0</v>
      </c>
      <c r="F27809" s="2">
        <v>0.10288582183186951</v>
      </c>
    </row>
    <row r="27810" spans="1:6" x14ac:dyDescent="0.3">
      <c r="A27810" s="1" t="s">
        <v>39733</v>
      </c>
      <c r="B27810" s="1" t="s">
        <v>39734</v>
      </c>
      <c r="C27810" s="2">
        <v>1</v>
      </c>
      <c r="D27810" s="2">
        <v>1</v>
      </c>
      <c r="E27810" s="2">
        <v>1</v>
      </c>
      <c r="F27810" s="2">
        <v>1</v>
      </c>
    </row>
    <row r="27811" spans="1:6" x14ac:dyDescent="0.3">
      <c r="A27811" s="1" t="s">
        <v>28780</v>
      </c>
      <c r="B27811" s="1" t="s">
        <v>39735</v>
      </c>
      <c r="C27811" s="2">
        <v>0.11131349929164137</v>
      </c>
      <c r="D27811" s="2">
        <v>9.9009900990099011E-3</v>
      </c>
      <c r="E27811" s="2">
        <v>0</v>
      </c>
      <c r="F27811" s="2">
        <v>0.10238403252633524</v>
      </c>
    </row>
    <row r="27812" spans="1:6" x14ac:dyDescent="0.3">
      <c r="A27812" s="1" t="s">
        <v>10929</v>
      </c>
      <c r="B27812" s="1" t="s">
        <v>39736</v>
      </c>
      <c r="C27812" s="2">
        <v>0.2051342072409488</v>
      </c>
      <c r="D27812" s="2">
        <v>0.10638297872340426</v>
      </c>
      <c r="E27812" s="2">
        <v>0.12060301507537688</v>
      </c>
      <c r="F27812" s="2">
        <v>0.1950216148375401</v>
      </c>
    </row>
    <row r="27813" spans="1:6" x14ac:dyDescent="0.3">
      <c r="A27813" s="1" t="s">
        <v>10931</v>
      </c>
      <c r="B27813" s="1" t="s">
        <v>39737</v>
      </c>
      <c r="C27813" s="2">
        <v>2.2636378179491282E-2</v>
      </c>
      <c r="D27813" s="2">
        <v>0</v>
      </c>
      <c r="E27813" s="2">
        <v>0</v>
      </c>
      <c r="F27813" s="2">
        <v>2.0465721724038183E-2</v>
      </c>
    </row>
    <row r="27814" spans="1:6" x14ac:dyDescent="0.3">
      <c r="A27814" s="1" t="s">
        <v>39738</v>
      </c>
      <c r="B27814" s="1" t="s">
        <v>39739</v>
      </c>
      <c r="C27814" s="2">
        <v>1</v>
      </c>
      <c r="D27814" s="2">
        <v>1</v>
      </c>
      <c r="E27814" s="2">
        <v>1</v>
      </c>
      <c r="F27814" s="2">
        <v>1</v>
      </c>
    </row>
    <row r="27815" spans="1:6" x14ac:dyDescent="0.3">
      <c r="A27815" s="1" t="s">
        <v>10931</v>
      </c>
      <c r="B27815" s="1" t="s">
        <v>39740</v>
      </c>
      <c r="C27815" s="2">
        <v>6.8389057750759874E-2</v>
      </c>
      <c r="D27815" s="2">
        <v>0</v>
      </c>
      <c r="E27815" s="2">
        <v>0</v>
      </c>
      <c r="F27815" s="2">
        <v>6.1831067399479314E-2</v>
      </c>
    </row>
    <row r="27816" spans="1:6" x14ac:dyDescent="0.3">
      <c r="A27816" s="1" t="s">
        <v>10957</v>
      </c>
      <c r="B27816" s="1" t="s">
        <v>39741</v>
      </c>
      <c r="C27816" s="2">
        <v>8.7348006772356476E-2</v>
      </c>
      <c r="D27816" s="2">
        <v>8.5227272727272721E-2</v>
      </c>
      <c r="E27816" s="2">
        <v>3.0769230769230767E-2</v>
      </c>
      <c r="F27816" s="2">
        <v>8.6746809142178694E-2</v>
      </c>
    </row>
    <row r="27817" spans="1:6" x14ac:dyDescent="0.3">
      <c r="A27817" s="1" t="s">
        <v>10933</v>
      </c>
      <c r="B27817" s="1" t="s">
        <v>39742</v>
      </c>
      <c r="C27817" s="2">
        <v>5.3680981595092027E-3</v>
      </c>
      <c r="D27817" s="2">
        <v>1.2987012987012986E-2</v>
      </c>
      <c r="E27817" s="2">
        <v>0</v>
      </c>
      <c r="F27817" s="2">
        <v>5.5350553505535052E-3</v>
      </c>
    </row>
    <row r="27818" spans="1:6" x14ac:dyDescent="0.3">
      <c r="A27818" s="1" t="s">
        <v>39743</v>
      </c>
      <c r="B27818" s="1" t="s">
        <v>39744</v>
      </c>
      <c r="C27818" s="2">
        <v>0.99543378995433784</v>
      </c>
      <c r="D27818" s="2">
        <v>1</v>
      </c>
      <c r="E27818" s="2">
        <v>0</v>
      </c>
      <c r="F27818" s="2">
        <v>0.99118942731277537</v>
      </c>
    </row>
    <row r="27819" spans="1:6" x14ac:dyDescent="0.3">
      <c r="A27819" s="1" t="s">
        <v>21727</v>
      </c>
      <c r="B27819" s="1" t="s">
        <v>10943</v>
      </c>
      <c r="C27819" s="2">
        <v>0.19787856620336503</v>
      </c>
      <c r="D27819" s="2">
        <v>0.375</v>
      </c>
      <c r="E27819" s="2">
        <v>0.2</v>
      </c>
      <c r="F27819" s="2">
        <v>0.20143112701252236</v>
      </c>
    </row>
    <row r="27820" spans="1:6" x14ac:dyDescent="0.3">
      <c r="A27820" s="1" t="s">
        <v>39745</v>
      </c>
      <c r="B27820" s="1" t="s">
        <v>39746</v>
      </c>
      <c r="C27820" s="2">
        <v>1</v>
      </c>
      <c r="D27820" s="2">
        <v>1</v>
      </c>
      <c r="E27820" s="2">
        <v>1</v>
      </c>
      <c r="F27820" s="2">
        <v>1</v>
      </c>
    </row>
    <row r="27821" spans="1:6" x14ac:dyDescent="0.3">
      <c r="A27821" s="1" t="s">
        <v>39747</v>
      </c>
      <c r="B27821" s="1" t="s">
        <v>39748</v>
      </c>
      <c r="C27821" s="2">
        <v>0.16223067173637515</v>
      </c>
      <c r="D27821" s="2">
        <v>8.1395348837209308E-2</v>
      </c>
      <c r="E27821" s="2">
        <v>0.22705314009661837</v>
      </c>
      <c r="F27821" s="2">
        <v>0.15302242570031815</v>
      </c>
    </row>
    <row r="27822" spans="1:6" x14ac:dyDescent="0.3">
      <c r="A27822" s="1" t="s">
        <v>39749</v>
      </c>
      <c r="B27822" s="1" t="s">
        <v>39750</v>
      </c>
      <c r="C27822" s="2">
        <v>1</v>
      </c>
      <c r="D27822" s="2">
        <v>1</v>
      </c>
      <c r="E27822" s="2">
        <v>1</v>
      </c>
      <c r="F27822" s="2">
        <v>1</v>
      </c>
    </row>
    <row r="27823" spans="1:6" x14ac:dyDescent="0.3">
      <c r="A27823" s="1" t="s">
        <v>39747</v>
      </c>
      <c r="B27823" s="1" t="s">
        <v>31521</v>
      </c>
      <c r="C27823" s="2">
        <v>2.1003078037298568E-2</v>
      </c>
      <c r="D27823" s="2">
        <v>1.8359853121175031E-3</v>
      </c>
      <c r="E27823" s="2">
        <v>0</v>
      </c>
      <c r="F27823" s="2">
        <v>1.82354310545511E-2</v>
      </c>
    </row>
    <row r="27824" spans="1:6" x14ac:dyDescent="0.3">
      <c r="A27824" s="1" t="s">
        <v>39751</v>
      </c>
      <c r="B27824" s="1" t="s">
        <v>10871</v>
      </c>
      <c r="C27824" s="2">
        <v>0.99460916442048519</v>
      </c>
      <c r="D27824" s="2">
        <v>1</v>
      </c>
      <c r="E27824" s="2">
        <v>1</v>
      </c>
      <c r="F27824" s="2">
        <v>0.99476439790575921</v>
      </c>
    </row>
    <row r="27825" spans="1:6" x14ac:dyDescent="0.3">
      <c r="A27825" s="1" t="s">
        <v>39752</v>
      </c>
      <c r="B27825" s="1" t="s">
        <v>26358</v>
      </c>
      <c r="C27825" s="2">
        <v>0.84861976847729292</v>
      </c>
      <c r="D27825" s="2">
        <v>0.86486486486486491</v>
      </c>
      <c r="E27825" s="2">
        <v>1</v>
      </c>
      <c r="F27825" s="2">
        <v>0.85093696763202731</v>
      </c>
    </row>
    <row r="27826" spans="1:6" x14ac:dyDescent="0.3">
      <c r="A27826" s="1" t="s">
        <v>39753</v>
      </c>
      <c r="B27826" s="1" t="s">
        <v>39754</v>
      </c>
      <c r="C27826" s="2">
        <v>0.98</v>
      </c>
      <c r="D27826" s="2">
        <v>1</v>
      </c>
      <c r="E27826" s="2">
        <v>1</v>
      </c>
      <c r="F27826" s="2">
        <v>0.98039215686274506</v>
      </c>
    </row>
    <row r="27827" spans="1:6" x14ac:dyDescent="0.3">
      <c r="A27827" s="1" t="s">
        <v>39752</v>
      </c>
      <c r="B27827" s="1" t="s">
        <v>39755</v>
      </c>
      <c r="C27827" s="2">
        <v>2.0480854853072127E-2</v>
      </c>
      <c r="D27827" s="2">
        <v>2.7027027027027029E-2</v>
      </c>
      <c r="E27827" s="2">
        <v>0</v>
      </c>
      <c r="F27827" s="2">
        <v>2.0442930153321975E-2</v>
      </c>
    </row>
    <row r="27828" spans="1:6" x14ac:dyDescent="0.3">
      <c r="A27828" s="1" t="s">
        <v>27764</v>
      </c>
      <c r="B27828" s="1" t="s">
        <v>39756</v>
      </c>
      <c r="C27828" s="2">
        <v>0.45184648805213612</v>
      </c>
      <c r="D27828" s="2">
        <v>0.60273972602739723</v>
      </c>
      <c r="E27828" s="2">
        <v>0.65384615384615385</v>
      </c>
      <c r="F27828" s="2">
        <v>0.4575323313526739</v>
      </c>
    </row>
    <row r="27829" spans="1:6" x14ac:dyDescent="0.3">
      <c r="A27829" s="1" t="s">
        <v>29366</v>
      </c>
      <c r="B27829" s="1" t="s">
        <v>39757</v>
      </c>
      <c r="C27829" s="2">
        <v>0.32614787669756412</v>
      </c>
      <c r="D27829" s="2">
        <v>0.89655172413793105</v>
      </c>
      <c r="E27829" s="2">
        <v>0.87903225806451613</v>
      </c>
      <c r="F27829" s="2">
        <v>0.39112171837708831</v>
      </c>
    </row>
    <row r="27830" spans="1:6" x14ac:dyDescent="0.3">
      <c r="A27830" s="1" t="s">
        <v>39758</v>
      </c>
      <c r="B27830" s="1" t="s">
        <v>39759</v>
      </c>
      <c r="C27830" s="2">
        <v>1</v>
      </c>
      <c r="D27830" s="2">
        <v>1</v>
      </c>
      <c r="E27830" s="2">
        <v>1</v>
      </c>
      <c r="F27830" s="2">
        <v>1</v>
      </c>
    </row>
    <row r="27831" spans="1:6" x14ac:dyDescent="0.3">
      <c r="A27831" s="1" t="s">
        <v>39760</v>
      </c>
      <c r="B27831" s="1" t="s">
        <v>39761</v>
      </c>
      <c r="C27831" s="2">
        <v>0.56894440362478571</v>
      </c>
      <c r="D27831" s="2">
        <v>0.88157894736842102</v>
      </c>
      <c r="E27831" s="2">
        <v>1</v>
      </c>
      <c r="F27831" s="2">
        <v>0.59485675614707878</v>
      </c>
    </row>
    <row r="27832" spans="1:6" x14ac:dyDescent="0.3">
      <c r="A27832" s="1" t="s">
        <v>39762</v>
      </c>
      <c r="B27832" s="1" t="s">
        <v>39763</v>
      </c>
      <c r="C27832" s="2">
        <v>0.48424717145343776</v>
      </c>
      <c r="D27832" s="2">
        <v>0.52639296187683282</v>
      </c>
      <c r="E27832" s="2">
        <v>0.23076923076923078</v>
      </c>
      <c r="F27832" s="2">
        <v>0.4846118511713367</v>
      </c>
    </row>
    <row r="27833" spans="1:6" x14ac:dyDescent="0.3">
      <c r="A27833" s="1" t="s">
        <v>30309</v>
      </c>
      <c r="B27833" s="1" t="s">
        <v>39764</v>
      </c>
      <c r="C27833" s="2">
        <v>0.13060303128023218</v>
      </c>
      <c r="D27833" s="2">
        <v>2.247191011235955E-2</v>
      </c>
      <c r="E27833" s="2">
        <v>0.140625</v>
      </c>
      <c r="F27833" s="2">
        <v>0.12503739156446306</v>
      </c>
    </row>
    <row r="27834" spans="1:6" x14ac:dyDescent="0.3">
      <c r="A27834" s="1" t="s">
        <v>10950</v>
      </c>
      <c r="B27834" s="1" t="s">
        <v>39765</v>
      </c>
      <c r="C27834" s="2">
        <v>6.7057942057942063E-2</v>
      </c>
      <c r="D27834" s="2">
        <v>3.9285714285714285E-2</v>
      </c>
      <c r="E27834" s="2">
        <v>3.0303030303030304E-2</v>
      </c>
      <c r="F27834" s="2">
        <v>6.583672492219296E-2</v>
      </c>
    </row>
    <row r="27835" spans="1:6" x14ac:dyDescent="0.3">
      <c r="A27835" s="1" t="s">
        <v>39766</v>
      </c>
      <c r="B27835" s="1" t="s">
        <v>39767</v>
      </c>
      <c r="C27835" s="2">
        <v>1</v>
      </c>
      <c r="D27835" s="2">
        <v>1</v>
      </c>
      <c r="E27835" s="2">
        <v>1</v>
      </c>
      <c r="F27835" s="2">
        <v>1</v>
      </c>
    </row>
    <row r="27836" spans="1:6" x14ac:dyDescent="0.3">
      <c r="A27836" s="1" t="s">
        <v>10952</v>
      </c>
      <c r="B27836" s="1" t="s">
        <v>39768</v>
      </c>
      <c r="C27836" s="2">
        <v>7.1481163332924286E-2</v>
      </c>
      <c r="D27836" s="2">
        <v>4.7846889952153108E-3</v>
      </c>
      <c r="E27836" s="2">
        <v>0</v>
      </c>
      <c r="F27836" s="2">
        <v>6.8746321365509122E-2</v>
      </c>
    </row>
    <row r="27837" spans="1:6" x14ac:dyDescent="0.3">
      <c r="A27837" s="1" t="s">
        <v>10954</v>
      </c>
      <c r="B27837" s="1" t="s">
        <v>39769</v>
      </c>
      <c r="C27837" s="2">
        <v>0.17348053366622454</v>
      </c>
      <c r="D27837" s="2">
        <v>9.3160377358490559E-2</v>
      </c>
      <c r="E27837" s="2">
        <v>0.22476190476190477</v>
      </c>
      <c r="F27837" s="2">
        <v>0.16729958540919068</v>
      </c>
    </row>
    <row r="27838" spans="1:6" x14ac:dyDescent="0.3">
      <c r="A27838" s="1" t="s">
        <v>10954</v>
      </c>
      <c r="B27838" s="1" t="s">
        <v>39770</v>
      </c>
      <c r="C27838" s="2">
        <v>4.5291409846297884E-2</v>
      </c>
      <c r="D27838" s="2">
        <v>4.4811320754716978E-2</v>
      </c>
      <c r="E27838" s="2">
        <v>2.4761904761904763E-2</v>
      </c>
      <c r="F27838" s="2">
        <v>4.4873358185555517E-2</v>
      </c>
    </row>
    <row r="27839" spans="1:6" x14ac:dyDescent="0.3">
      <c r="A27839" s="1" t="s">
        <v>39762</v>
      </c>
      <c r="B27839" s="1" t="s">
        <v>39771</v>
      </c>
      <c r="C27839" s="2">
        <v>8.1288076588337685E-2</v>
      </c>
      <c r="D27839" s="2">
        <v>6.89149560117302E-2</v>
      </c>
      <c r="E27839" s="2">
        <v>3.8461538461538464E-2</v>
      </c>
      <c r="F27839" s="2">
        <v>7.931404072883172E-2</v>
      </c>
    </row>
    <row r="27840" spans="1:6" x14ac:dyDescent="0.3">
      <c r="A27840" s="1" t="s">
        <v>10954</v>
      </c>
      <c r="B27840" s="1" t="s">
        <v>39772</v>
      </c>
      <c r="C27840" s="2">
        <v>8.4965280486853395E-2</v>
      </c>
      <c r="D27840" s="2">
        <v>4.3238993710691821E-2</v>
      </c>
      <c r="E27840" s="2">
        <v>0.10476190476190476</v>
      </c>
      <c r="F27840" s="2">
        <v>8.1629098003692988E-2</v>
      </c>
    </row>
    <row r="27841" spans="1:6" x14ac:dyDescent="0.3">
      <c r="A27841" s="1" t="s">
        <v>10952</v>
      </c>
      <c r="B27841" s="1" t="s">
        <v>39773</v>
      </c>
      <c r="C27841" s="2">
        <v>7.03767333415143E-2</v>
      </c>
      <c r="D27841" s="2">
        <v>5.2631578947368418E-2</v>
      </c>
      <c r="E27841" s="2">
        <v>3.0769230769230767E-2</v>
      </c>
      <c r="F27841" s="2">
        <v>6.9570335491465574E-2</v>
      </c>
    </row>
    <row r="27842" spans="1:6" x14ac:dyDescent="0.3">
      <c r="A27842" s="1" t="s">
        <v>10954</v>
      </c>
      <c r="B27842" s="1" t="s">
        <v>39774</v>
      </c>
      <c r="C27842" s="2">
        <v>4.9816649762034801E-2</v>
      </c>
      <c r="D27842" s="2">
        <v>1.2971698113207548E-2</v>
      </c>
      <c r="E27842" s="2">
        <v>5.7142857142857143E-3</v>
      </c>
      <c r="F27842" s="2">
        <v>4.5744347280772042E-2</v>
      </c>
    </row>
    <row r="27843" spans="1:6" x14ac:dyDescent="0.3">
      <c r="A27843" s="1" t="s">
        <v>39775</v>
      </c>
      <c r="B27843" s="1" t="s">
        <v>39776</v>
      </c>
      <c r="C27843" s="2">
        <v>1</v>
      </c>
      <c r="D27843" s="2">
        <v>1</v>
      </c>
      <c r="E27843" s="2">
        <v>1</v>
      </c>
      <c r="F27843" s="2">
        <v>1</v>
      </c>
    </row>
    <row r="27844" spans="1:6" x14ac:dyDescent="0.3">
      <c r="A27844" s="1" t="s">
        <v>39777</v>
      </c>
      <c r="B27844" s="1" t="s">
        <v>39730</v>
      </c>
      <c r="C27844" s="2">
        <v>0.99706744868035191</v>
      </c>
      <c r="D27844" s="2">
        <v>1</v>
      </c>
      <c r="E27844" s="2">
        <v>1</v>
      </c>
      <c r="F27844" s="2">
        <v>0.99722222222222223</v>
      </c>
    </row>
    <row r="27845" spans="1:6" x14ac:dyDescent="0.3">
      <c r="A27845" s="1" t="s">
        <v>10959</v>
      </c>
      <c r="B27845" s="1" t="s">
        <v>39778</v>
      </c>
      <c r="C27845" s="2">
        <v>0.27707518969878131</v>
      </c>
      <c r="D27845" s="2">
        <v>0.46824724809483487</v>
      </c>
      <c r="E27845" s="2">
        <v>0.30035335689045939</v>
      </c>
      <c r="F27845" s="2">
        <v>0.2999409565046251</v>
      </c>
    </row>
    <row r="27846" spans="1:6" x14ac:dyDescent="0.3">
      <c r="A27846" s="1" t="s">
        <v>10959</v>
      </c>
      <c r="B27846" s="1" t="s">
        <v>39779</v>
      </c>
      <c r="C27846" s="2">
        <v>0.43584732122326969</v>
      </c>
      <c r="D27846" s="2">
        <v>0.22861981371718881</v>
      </c>
      <c r="E27846" s="2">
        <v>0.28268551236749118</v>
      </c>
      <c r="F27846" s="2">
        <v>0.40749852391261565</v>
      </c>
    </row>
    <row r="27847" spans="1:6" x14ac:dyDescent="0.3">
      <c r="A27847" s="1" t="s">
        <v>39780</v>
      </c>
      <c r="B27847" s="1" t="s">
        <v>39781</v>
      </c>
      <c r="C27847" s="2">
        <v>1</v>
      </c>
      <c r="D27847" s="2">
        <v>1</v>
      </c>
      <c r="E27847" s="2">
        <v>0</v>
      </c>
      <c r="F27847" s="2">
        <v>1</v>
      </c>
    </row>
    <row r="27848" spans="1:6" x14ac:dyDescent="0.3">
      <c r="A27848" s="1" t="s">
        <v>39782</v>
      </c>
      <c r="B27848" s="1" t="s">
        <v>39783</v>
      </c>
      <c r="C27848" s="2">
        <v>1</v>
      </c>
      <c r="D27848" s="2">
        <v>1</v>
      </c>
      <c r="E27848" s="2">
        <v>1</v>
      </c>
      <c r="F27848" s="2">
        <v>1</v>
      </c>
    </row>
    <row r="27849" spans="1:6" x14ac:dyDescent="0.3">
      <c r="A27849" s="1" t="s">
        <v>10967</v>
      </c>
      <c r="B27849" s="1" t="s">
        <v>39784</v>
      </c>
      <c r="C27849" s="2">
        <v>0.15528233151183971</v>
      </c>
      <c r="D27849" s="2">
        <v>0.17867435158501441</v>
      </c>
      <c r="E27849" s="2">
        <v>2.9197080291970802E-2</v>
      </c>
      <c r="F27849" s="2">
        <v>0.15279042083887684</v>
      </c>
    </row>
    <row r="27850" spans="1:6" x14ac:dyDescent="0.3">
      <c r="A27850" s="1" t="s">
        <v>10969</v>
      </c>
      <c r="B27850" s="1" t="s">
        <v>39785</v>
      </c>
      <c r="C27850" s="2">
        <v>0.13340951292672476</v>
      </c>
      <c r="D27850" s="2">
        <v>8.8631984585741813E-2</v>
      </c>
      <c r="E27850" s="2">
        <v>3.7735849056603772E-2</v>
      </c>
      <c r="F27850" s="2">
        <v>0.12871610584776216</v>
      </c>
    </row>
    <row r="27851" spans="1:6" x14ac:dyDescent="0.3">
      <c r="A27851" s="1" t="s">
        <v>39786</v>
      </c>
      <c r="B27851" s="1" t="s">
        <v>39787</v>
      </c>
      <c r="C27851" s="2">
        <v>0.11853264085201499</v>
      </c>
      <c r="D27851" s="2">
        <v>0.18394160583941604</v>
      </c>
      <c r="E27851" s="2">
        <v>0.42454728370221329</v>
      </c>
      <c r="F27851" s="2">
        <v>0.13268532615060311</v>
      </c>
    </row>
    <row r="27852" spans="1:6" x14ac:dyDescent="0.3">
      <c r="A27852" s="1" t="s">
        <v>39788</v>
      </c>
      <c r="B27852" s="1" t="s">
        <v>21732</v>
      </c>
      <c r="C27852" s="2">
        <v>0.19706714689992283</v>
      </c>
      <c r="D27852" s="2">
        <v>5.4399999999999997E-2</v>
      </c>
      <c r="E27852" s="2">
        <v>3.3898305084745763E-2</v>
      </c>
      <c r="F27852" s="2">
        <v>0.18538661622132893</v>
      </c>
    </row>
    <row r="27853" spans="1:6" x14ac:dyDescent="0.3">
      <c r="A27853" s="1" t="s">
        <v>39789</v>
      </c>
      <c r="B27853" s="1" t="s">
        <v>39790</v>
      </c>
      <c r="C27853" s="2">
        <v>1</v>
      </c>
      <c r="D27853" s="2">
        <v>1</v>
      </c>
      <c r="E27853" s="2">
        <v>1</v>
      </c>
      <c r="F27853" s="2">
        <v>1</v>
      </c>
    </row>
    <row r="27854" spans="1:6" x14ac:dyDescent="0.3">
      <c r="A27854" s="1" t="s">
        <v>10975</v>
      </c>
      <c r="B27854" s="1" t="s">
        <v>39791</v>
      </c>
      <c r="C27854" s="2">
        <v>0.16476081570421194</v>
      </c>
      <c r="D27854" s="2">
        <v>0.2011225444340505</v>
      </c>
      <c r="E27854" s="2">
        <v>0.41900647948164149</v>
      </c>
      <c r="F27854" s="2">
        <v>0.17778147347413936</v>
      </c>
    </row>
    <row r="27855" spans="1:6" x14ac:dyDescent="0.3">
      <c r="A27855" s="1" t="s">
        <v>10982</v>
      </c>
      <c r="B27855" s="1" t="s">
        <v>39792</v>
      </c>
      <c r="C27855" s="2">
        <v>0.16070299658616766</v>
      </c>
      <c r="D27855" s="2">
        <v>1.6245487364620937E-2</v>
      </c>
      <c r="E27855" s="2">
        <v>0.14748201438848921</v>
      </c>
      <c r="F27855" s="2">
        <v>0.15112687335545133</v>
      </c>
    </row>
    <row r="27856" spans="1:6" x14ac:dyDescent="0.3">
      <c r="A27856" s="1" t="s">
        <v>10971</v>
      </c>
      <c r="B27856" s="1" t="s">
        <v>39793</v>
      </c>
      <c r="C27856" s="2">
        <v>0.34931506849315069</v>
      </c>
      <c r="D27856" s="2">
        <v>0.26943942133815552</v>
      </c>
      <c r="E27856" s="2">
        <v>0.51724137931034486</v>
      </c>
      <c r="F27856" s="2">
        <v>0.34653187306936256</v>
      </c>
    </row>
    <row r="27857" spans="1:6" x14ac:dyDescent="0.3">
      <c r="A27857" s="1" t="s">
        <v>39794</v>
      </c>
      <c r="B27857" s="1" t="s">
        <v>39795</v>
      </c>
      <c r="C27857" s="2">
        <v>0.19044341755972863</v>
      </c>
      <c r="D27857" s="2">
        <v>0.10254433307632999</v>
      </c>
      <c r="E27857" s="2">
        <v>0.10050251256281408</v>
      </c>
      <c r="F27857" s="2">
        <v>0.17913773892174509</v>
      </c>
    </row>
    <row r="27858" spans="1:6" x14ac:dyDescent="0.3">
      <c r="A27858" s="1" t="s">
        <v>39796</v>
      </c>
      <c r="B27858" s="1" t="s">
        <v>39797</v>
      </c>
      <c r="C27858" s="2">
        <v>0.27933634992458523</v>
      </c>
      <c r="D27858" s="2">
        <v>0.13406593406593406</v>
      </c>
      <c r="E27858" s="2">
        <v>0.48689956331877732</v>
      </c>
      <c r="F27858" s="2">
        <v>0.27140721759555841</v>
      </c>
    </row>
    <row r="27859" spans="1:6" x14ac:dyDescent="0.3">
      <c r="A27859" s="1" t="s">
        <v>10984</v>
      </c>
      <c r="B27859" s="1" t="s">
        <v>10992</v>
      </c>
      <c r="C27859" s="2">
        <v>0.13045765386638611</v>
      </c>
      <c r="D27859" s="2">
        <v>3.6994219653179193E-2</v>
      </c>
      <c r="E27859" s="2">
        <v>4.464285714285714E-3</v>
      </c>
      <c r="F27859" s="2">
        <v>0.11791096284366732</v>
      </c>
    </row>
    <row r="27860" spans="1:6" x14ac:dyDescent="0.3">
      <c r="A27860" s="1" t="s">
        <v>23982</v>
      </c>
      <c r="B27860" s="1" t="s">
        <v>39798</v>
      </c>
      <c r="C27860" s="2">
        <v>0.85018181818181815</v>
      </c>
      <c r="D27860" s="2">
        <v>0.8666666666666667</v>
      </c>
      <c r="E27860" s="2">
        <v>1</v>
      </c>
      <c r="F27860" s="2">
        <v>0.85252808988764039</v>
      </c>
    </row>
    <row r="27861" spans="1:6" x14ac:dyDescent="0.3">
      <c r="A27861" s="1" t="s">
        <v>39799</v>
      </c>
      <c r="B27861" s="1" t="s">
        <v>39800</v>
      </c>
      <c r="C27861" s="2">
        <v>0.13728530534351144</v>
      </c>
      <c r="D27861" s="2">
        <v>0.43756670224119532</v>
      </c>
      <c r="E27861" s="2">
        <v>0.44623655913978494</v>
      </c>
      <c r="F27861" s="2">
        <v>0.17292521300094668</v>
      </c>
    </row>
    <row r="27862" spans="1:6" x14ac:dyDescent="0.3">
      <c r="A27862" s="1" t="s">
        <v>10986</v>
      </c>
      <c r="B27862" s="1" t="s">
        <v>39801</v>
      </c>
      <c r="C27862" s="2">
        <v>0.48567774936061381</v>
      </c>
      <c r="D27862" s="2">
        <v>0.22222222222222221</v>
      </c>
      <c r="E27862" s="2">
        <v>0.2857142857142857</v>
      </c>
      <c r="F27862" s="2">
        <v>0.48233215547703179</v>
      </c>
    </row>
    <row r="27863" spans="1:6" x14ac:dyDescent="0.3">
      <c r="A27863" s="1" t="s">
        <v>10988</v>
      </c>
      <c r="B27863" s="1" t="s">
        <v>39802</v>
      </c>
      <c r="C27863" s="2">
        <v>2.5711232803526111E-2</v>
      </c>
      <c r="D27863" s="2">
        <v>2.7091633466135457E-2</v>
      </c>
      <c r="E27863" s="2">
        <v>2.6845637583892617E-2</v>
      </c>
      <c r="F27863" s="2">
        <v>2.5827329344242277E-2</v>
      </c>
    </row>
    <row r="27864" spans="1:6" x14ac:dyDescent="0.3">
      <c r="A27864" s="1" t="s">
        <v>26357</v>
      </c>
      <c r="B27864" s="1" t="s">
        <v>39803</v>
      </c>
      <c r="C27864" s="2">
        <v>0.56149732620320858</v>
      </c>
      <c r="D27864" s="2">
        <v>0.5</v>
      </c>
      <c r="E27864" s="2">
        <v>1</v>
      </c>
      <c r="F27864" s="2">
        <v>0.5636363636363636</v>
      </c>
    </row>
    <row r="27865" spans="1:6" x14ac:dyDescent="0.3">
      <c r="A27865" s="1" t="s">
        <v>29255</v>
      </c>
      <c r="B27865" s="1" t="s">
        <v>39804</v>
      </c>
      <c r="C27865" s="2">
        <v>0.98049476688867743</v>
      </c>
      <c r="D27865" s="2">
        <v>1</v>
      </c>
      <c r="E27865" s="2">
        <v>1</v>
      </c>
      <c r="F27865" s="2">
        <v>0.98175344904316864</v>
      </c>
    </row>
    <row r="27866" spans="1:6" x14ac:dyDescent="0.3">
      <c r="A27866" s="1" t="s">
        <v>39805</v>
      </c>
      <c r="B27866" s="1" t="s">
        <v>39806</v>
      </c>
      <c r="C27866" s="2">
        <v>1</v>
      </c>
      <c r="D27866" s="2">
        <v>1</v>
      </c>
      <c r="E27866" s="2">
        <v>1</v>
      </c>
      <c r="F27866" s="2">
        <v>1</v>
      </c>
    </row>
    <row r="27867" spans="1:6" x14ac:dyDescent="0.3">
      <c r="A27867" s="1" t="s">
        <v>39807</v>
      </c>
      <c r="B27867" s="1" t="s">
        <v>23983</v>
      </c>
      <c r="C27867" s="2">
        <v>0.35691446842525981</v>
      </c>
      <c r="D27867" s="2">
        <v>0.58904109589041098</v>
      </c>
      <c r="E27867" s="2">
        <v>0.61445783132530118</v>
      </c>
      <c r="F27867" s="2">
        <v>0.37052393516773463</v>
      </c>
    </row>
    <row r="27868" spans="1:6" x14ac:dyDescent="0.3">
      <c r="A27868" s="1" t="s">
        <v>39808</v>
      </c>
      <c r="B27868" s="1" t="s">
        <v>10992</v>
      </c>
      <c r="C27868" s="2">
        <v>0.2909556313993174</v>
      </c>
      <c r="D27868" s="2">
        <v>0.23076923076923078</v>
      </c>
      <c r="E27868" s="2">
        <v>0</v>
      </c>
      <c r="F27868" s="2">
        <v>0.2863036303630363</v>
      </c>
    </row>
    <row r="27869" spans="1:6" x14ac:dyDescent="0.3">
      <c r="A27869" s="1" t="s">
        <v>39809</v>
      </c>
      <c r="B27869" s="1" t="s">
        <v>39810</v>
      </c>
      <c r="C27869" s="2">
        <v>1</v>
      </c>
      <c r="D27869" s="2">
        <v>1</v>
      </c>
      <c r="E27869" s="2">
        <v>1</v>
      </c>
      <c r="F27869" s="2">
        <v>1</v>
      </c>
    </row>
    <row r="27870" spans="1:6" x14ac:dyDescent="0.3">
      <c r="A27870" s="1" t="s">
        <v>10999</v>
      </c>
      <c r="B27870" s="1" t="s">
        <v>39811</v>
      </c>
      <c r="C27870" s="2">
        <v>0.14503996238834038</v>
      </c>
      <c r="D27870" s="2">
        <v>6.6222010481181509E-2</v>
      </c>
      <c r="E27870" s="2">
        <v>6.8965517241379309E-2</v>
      </c>
      <c r="F27870" s="2">
        <v>0.12361560742886352</v>
      </c>
    </row>
    <row r="27871" spans="1:6" x14ac:dyDescent="0.3">
      <c r="A27871" s="1" t="s">
        <v>23982</v>
      </c>
      <c r="B27871" s="1" t="s">
        <v>39812</v>
      </c>
      <c r="C27871" s="2">
        <v>0.13236363636363635</v>
      </c>
      <c r="D27871" s="2">
        <v>0.13333333333333333</v>
      </c>
      <c r="E27871" s="2">
        <v>0</v>
      </c>
      <c r="F27871" s="2">
        <v>0.13061797752808987</v>
      </c>
    </row>
    <row r="27872" spans="1:6" x14ac:dyDescent="0.3">
      <c r="A27872" s="1" t="s">
        <v>39807</v>
      </c>
      <c r="B27872" s="1" t="s">
        <v>39813</v>
      </c>
      <c r="C27872" s="2">
        <v>0.52238209432454041</v>
      </c>
      <c r="D27872" s="2">
        <v>0.31506849315068491</v>
      </c>
      <c r="E27872" s="2">
        <v>0.3253012048192771</v>
      </c>
      <c r="F27872" s="2">
        <v>0.51074255559743686</v>
      </c>
    </row>
    <row r="27873" spans="1:6" x14ac:dyDescent="0.3">
      <c r="A27873" s="1" t="s">
        <v>10999</v>
      </c>
      <c r="B27873" s="1" t="s">
        <v>39814</v>
      </c>
      <c r="C27873" s="2">
        <v>1.2458862247296662E-2</v>
      </c>
      <c r="D27873" s="2">
        <v>4.621248213434969E-2</v>
      </c>
      <c r="E27873" s="2">
        <v>2.8293545534924844E-2</v>
      </c>
      <c r="F27873" s="2">
        <v>2.0020446413358324E-2</v>
      </c>
    </row>
    <row r="27874" spans="1:6" x14ac:dyDescent="0.3">
      <c r="A27874" s="1" t="s">
        <v>10993</v>
      </c>
      <c r="B27874" s="1" t="s">
        <v>39815</v>
      </c>
      <c r="C27874" s="2">
        <v>8.6346029696578439E-2</v>
      </c>
      <c r="D27874" s="2">
        <v>7.5493612078977937E-2</v>
      </c>
      <c r="E27874" s="2">
        <v>2.0143884892086329E-2</v>
      </c>
      <c r="F27874" s="2">
        <v>8.2377401778032697E-2</v>
      </c>
    </row>
    <row r="27875" spans="1:6" x14ac:dyDescent="0.3">
      <c r="A27875" s="1" t="s">
        <v>10997</v>
      </c>
      <c r="B27875" s="1" t="s">
        <v>31004</v>
      </c>
      <c r="C27875" s="2">
        <v>5.0332676195170033E-2</v>
      </c>
      <c r="D27875" s="2">
        <v>4.5820433436532505E-2</v>
      </c>
      <c r="E27875" s="2">
        <v>8.1001472754050081E-3</v>
      </c>
      <c r="F27875" s="2">
        <v>4.4400136166901714E-2</v>
      </c>
    </row>
    <row r="27876" spans="1:6" x14ac:dyDescent="0.3">
      <c r="A27876" s="1" t="s">
        <v>11008</v>
      </c>
      <c r="B27876" s="1" t="s">
        <v>11007</v>
      </c>
      <c r="C27876" s="2">
        <v>6.2054811058795123E-2</v>
      </c>
      <c r="D27876" s="2">
        <v>6.768558951965066E-2</v>
      </c>
      <c r="E27876" s="2">
        <v>6.589147286821706E-2</v>
      </c>
      <c r="F27876" s="2">
        <v>6.2451383487054118E-2</v>
      </c>
    </row>
    <row r="27877" spans="1:6" x14ac:dyDescent="0.3">
      <c r="A27877" s="1" t="s">
        <v>23984</v>
      </c>
      <c r="B27877" s="1" t="s">
        <v>39816</v>
      </c>
      <c r="C27877" s="2">
        <v>7.9628637743260136E-2</v>
      </c>
      <c r="D27877" s="2">
        <v>6.2263357172907027E-2</v>
      </c>
      <c r="E27877" s="2">
        <v>8.8696592752839379E-2</v>
      </c>
      <c r="F27877" s="2">
        <v>7.8708223807735636E-2</v>
      </c>
    </row>
    <row r="27878" spans="1:6" x14ac:dyDescent="0.3">
      <c r="A27878" s="1" t="s">
        <v>39817</v>
      </c>
      <c r="B27878" s="1" t="s">
        <v>39818</v>
      </c>
      <c r="C27878" s="2">
        <v>0.16258903685351503</v>
      </c>
      <c r="D27878" s="2">
        <v>1.4874141876430207E-2</v>
      </c>
      <c r="E27878" s="2">
        <v>8.3333333333333329E-2</v>
      </c>
      <c r="F27878" s="2">
        <v>0.14246467817896388</v>
      </c>
    </row>
    <row r="27879" spans="1:6" x14ac:dyDescent="0.3">
      <c r="A27879" s="1" t="s">
        <v>11018</v>
      </c>
      <c r="B27879" s="1" t="s">
        <v>39819</v>
      </c>
      <c r="C27879" s="2">
        <v>0.13871563871563872</v>
      </c>
      <c r="D27879" s="2">
        <v>0.11428571428571428</v>
      </c>
      <c r="E27879" s="2">
        <v>6.9444444444444441E-3</v>
      </c>
      <c r="F27879" s="2">
        <v>0.13133711925658234</v>
      </c>
    </row>
    <row r="27880" spans="1:6" x14ac:dyDescent="0.3">
      <c r="A27880" s="1" t="s">
        <v>39820</v>
      </c>
      <c r="B27880" s="1" t="s">
        <v>39821</v>
      </c>
      <c r="C27880" s="2">
        <v>0.21934842079084804</v>
      </c>
      <c r="D27880" s="2">
        <v>5.9322033898305086E-2</v>
      </c>
      <c r="E27880" s="2">
        <v>0.17948717948717949</v>
      </c>
      <c r="F27880" s="2">
        <v>0.2144566778362853</v>
      </c>
    </row>
    <row r="27881" spans="1:6" x14ac:dyDescent="0.3">
      <c r="A27881" s="1" t="s">
        <v>39822</v>
      </c>
      <c r="B27881" s="1" t="s">
        <v>39823</v>
      </c>
      <c r="C27881" s="2">
        <v>0.70329670329670324</v>
      </c>
      <c r="D27881" s="2">
        <v>1</v>
      </c>
      <c r="E27881" s="2">
        <v>1</v>
      </c>
      <c r="F27881" s="2">
        <v>0.70491803278688525</v>
      </c>
    </row>
    <row r="27882" spans="1:6" x14ac:dyDescent="0.3">
      <c r="A27882" s="1" t="s">
        <v>39824</v>
      </c>
      <c r="B27882" s="1" t="s">
        <v>27763</v>
      </c>
      <c r="C27882" s="2">
        <v>0.21170039887723446</v>
      </c>
      <c r="D27882" s="2">
        <v>3.6585365853658534E-2</v>
      </c>
      <c r="E27882" s="2">
        <v>0.11009174311926606</v>
      </c>
      <c r="F27882" s="2">
        <v>0.20219261726339161</v>
      </c>
    </row>
    <row r="27883" spans="1:6" x14ac:dyDescent="0.3">
      <c r="A27883" s="1" t="s">
        <v>39825</v>
      </c>
      <c r="B27883" s="1" t="s">
        <v>39826</v>
      </c>
      <c r="C27883" s="2">
        <v>0.28738839285714285</v>
      </c>
      <c r="D27883" s="2">
        <v>0.26881720430107525</v>
      </c>
      <c r="E27883" s="2">
        <v>0.16666666666666666</v>
      </c>
      <c r="F27883" s="2">
        <v>0.2857142857142857</v>
      </c>
    </row>
    <row r="27884" spans="1:6" x14ac:dyDescent="0.3">
      <c r="A27884" s="1" t="s">
        <v>39822</v>
      </c>
      <c r="B27884" s="1" t="s">
        <v>11025</v>
      </c>
      <c r="C27884" s="2">
        <v>0.27197802197802196</v>
      </c>
      <c r="D27884" s="2">
        <v>0</v>
      </c>
      <c r="E27884" s="2">
        <v>0</v>
      </c>
      <c r="F27884" s="2">
        <v>0.27049180327868855</v>
      </c>
    </row>
    <row r="27885" spans="1:6" x14ac:dyDescent="0.3">
      <c r="A27885" s="1" t="s">
        <v>39827</v>
      </c>
      <c r="B27885" s="1" t="s">
        <v>27763</v>
      </c>
      <c r="C27885" s="2">
        <v>0.17330415754923414</v>
      </c>
      <c r="D27885" s="2">
        <v>0.37313432835820898</v>
      </c>
      <c r="E27885" s="2">
        <v>0</v>
      </c>
      <c r="F27885" s="2">
        <v>0.1784654514624841</v>
      </c>
    </row>
    <row r="27886" spans="1:6" x14ac:dyDescent="0.3">
      <c r="A27886" s="1" t="s">
        <v>39828</v>
      </c>
      <c r="B27886" s="1" t="s">
        <v>27485</v>
      </c>
      <c r="C27886" s="2">
        <v>1</v>
      </c>
      <c r="D27886" s="2">
        <v>1</v>
      </c>
      <c r="E27886" s="2">
        <v>1</v>
      </c>
      <c r="F27886" s="2">
        <v>1</v>
      </c>
    </row>
    <row r="27887" spans="1:6" x14ac:dyDescent="0.3">
      <c r="A27887" s="1" t="s">
        <v>11028</v>
      </c>
      <c r="B27887" s="1" t="s">
        <v>39829</v>
      </c>
      <c r="C27887" s="2">
        <v>0.12903928545494153</v>
      </c>
      <c r="D27887" s="2">
        <v>8.5771276595744683E-2</v>
      </c>
      <c r="E27887" s="2">
        <v>0.1616161616161616</v>
      </c>
      <c r="F27887" s="2">
        <v>0.12570991002488674</v>
      </c>
    </row>
    <row r="27888" spans="1:6" x14ac:dyDescent="0.3">
      <c r="A27888" s="1" t="s">
        <v>39830</v>
      </c>
      <c r="B27888" s="1" t="s">
        <v>39831</v>
      </c>
      <c r="C27888" s="2">
        <v>1</v>
      </c>
      <c r="D27888" s="2">
        <v>1</v>
      </c>
      <c r="E27888" s="2">
        <v>1</v>
      </c>
      <c r="F27888" s="2">
        <v>1</v>
      </c>
    </row>
    <row r="27889" spans="1:6" x14ac:dyDescent="0.3">
      <c r="A27889" s="1" t="s">
        <v>39832</v>
      </c>
      <c r="B27889" s="1" t="s">
        <v>10987</v>
      </c>
      <c r="C27889" s="2">
        <v>0.13436099267519405</v>
      </c>
      <c r="D27889" s="2">
        <v>3.4214618973561428E-2</v>
      </c>
      <c r="E27889" s="2">
        <v>2.7777777777777776E-2</v>
      </c>
      <c r="F27889" s="2">
        <v>0.12669226106284098</v>
      </c>
    </row>
    <row r="27890" spans="1:6" x14ac:dyDescent="0.3">
      <c r="A27890" s="1" t="s">
        <v>39833</v>
      </c>
      <c r="B27890" s="1" t="s">
        <v>29896</v>
      </c>
      <c r="C27890" s="2">
        <v>0.98758865248226946</v>
      </c>
      <c r="D27890" s="2">
        <v>1</v>
      </c>
      <c r="E27890" s="2">
        <v>1</v>
      </c>
      <c r="F27890" s="2">
        <v>0.9876977152899824</v>
      </c>
    </row>
    <row r="27891" spans="1:6" x14ac:dyDescent="0.3">
      <c r="A27891" s="1" t="s">
        <v>29895</v>
      </c>
      <c r="B27891" s="1" t="s">
        <v>11045</v>
      </c>
      <c r="C27891" s="2">
        <v>0.26801749942436104</v>
      </c>
      <c r="D27891" s="2">
        <v>4.9335863377609111E-2</v>
      </c>
      <c r="E27891" s="2">
        <v>0.1111111111111111</v>
      </c>
      <c r="F27891" s="2">
        <v>0.24265153050881816</v>
      </c>
    </row>
    <row r="27892" spans="1:6" x14ac:dyDescent="0.3">
      <c r="A27892" s="1" t="s">
        <v>21739</v>
      </c>
      <c r="B27892" s="1" t="s">
        <v>39834</v>
      </c>
      <c r="C27892" s="2">
        <v>0.24056665361013188</v>
      </c>
      <c r="D27892" s="2">
        <v>0.2</v>
      </c>
      <c r="E27892" s="2">
        <v>0.23507462686567165</v>
      </c>
      <c r="F27892" s="2">
        <v>0.23648071115163258</v>
      </c>
    </row>
    <row r="27893" spans="1:6" x14ac:dyDescent="0.3">
      <c r="A27893" s="1" t="s">
        <v>29895</v>
      </c>
      <c r="B27893" s="1" t="s">
        <v>39835</v>
      </c>
      <c r="C27893" s="2">
        <v>0.28712871287128711</v>
      </c>
      <c r="D27893" s="2">
        <v>0.29411764705882354</v>
      </c>
      <c r="E27893" s="2">
        <v>0.53968253968253965</v>
      </c>
      <c r="F27893" s="2">
        <v>0.29110075005067909</v>
      </c>
    </row>
    <row r="27894" spans="1:6" x14ac:dyDescent="0.3">
      <c r="A27894" s="1" t="s">
        <v>21739</v>
      </c>
      <c r="B27894" s="1" t="s">
        <v>39836</v>
      </c>
      <c r="C27894" s="2">
        <v>0.10255908081995038</v>
      </c>
      <c r="D27894" s="2">
        <v>2.9498525073746312E-2</v>
      </c>
      <c r="E27894" s="2">
        <v>3.7313432835820895E-3</v>
      </c>
      <c r="F27894" s="2">
        <v>9.2483902216650524E-2</v>
      </c>
    </row>
    <row r="27895" spans="1:6" x14ac:dyDescent="0.3">
      <c r="A27895" s="1" t="s">
        <v>39837</v>
      </c>
      <c r="B27895" s="1" t="s">
        <v>11040</v>
      </c>
      <c r="C27895" s="2">
        <v>1</v>
      </c>
      <c r="D27895" s="2">
        <v>1</v>
      </c>
      <c r="E27895" s="2">
        <v>1</v>
      </c>
      <c r="F27895" s="2">
        <v>1</v>
      </c>
    </row>
    <row r="27896" spans="1:6" x14ac:dyDescent="0.3">
      <c r="A27896" s="1" t="s">
        <v>21741</v>
      </c>
      <c r="B27896" s="1" t="s">
        <v>39838</v>
      </c>
      <c r="C27896" s="2">
        <v>0.13387327298713672</v>
      </c>
      <c r="D27896" s="2">
        <v>0.1</v>
      </c>
      <c r="E27896" s="2">
        <v>0</v>
      </c>
      <c r="F27896" s="2">
        <v>0.1326198231735691</v>
      </c>
    </row>
    <row r="27897" spans="1:6" x14ac:dyDescent="0.3">
      <c r="A27897" s="1" t="s">
        <v>39839</v>
      </c>
      <c r="B27897" s="1" t="s">
        <v>39840</v>
      </c>
      <c r="C27897" s="2">
        <v>0.86309830159547096</v>
      </c>
      <c r="D27897" s="2">
        <v>0.80373831775700932</v>
      </c>
      <c r="E27897" s="2">
        <v>0.8571428571428571</v>
      </c>
      <c r="F27897" s="2">
        <v>0.85997102848865281</v>
      </c>
    </row>
    <row r="27898" spans="1:6" x14ac:dyDescent="0.3">
      <c r="A27898" s="1" t="s">
        <v>11035</v>
      </c>
      <c r="B27898" s="1" t="s">
        <v>39841</v>
      </c>
      <c r="C27898" s="2">
        <v>0.17174018085179815</v>
      </c>
      <c r="D27898" s="2">
        <v>0.29211618257261412</v>
      </c>
      <c r="E27898" s="2">
        <v>8.9622641509433956E-2</v>
      </c>
      <c r="F27898" s="2">
        <v>0.17858029287664431</v>
      </c>
    </row>
    <row r="27899" spans="1:6" x14ac:dyDescent="0.3">
      <c r="A27899" s="1" t="s">
        <v>11033</v>
      </c>
      <c r="B27899" s="1" t="s">
        <v>39842</v>
      </c>
      <c r="C27899" s="2">
        <v>5.2091736775383195E-2</v>
      </c>
      <c r="D27899" s="2">
        <v>7.9219987812309562E-3</v>
      </c>
      <c r="E27899" s="2">
        <v>0</v>
      </c>
      <c r="F27899" s="2">
        <v>4.4059124502558271E-2</v>
      </c>
    </row>
    <row r="27900" spans="1:6" x14ac:dyDescent="0.3">
      <c r="A27900" s="1" t="s">
        <v>23986</v>
      </c>
      <c r="B27900" s="1" t="s">
        <v>39843</v>
      </c>
      <c r="C27900" s="2">
        <v>0.94278807413376309</v>
      </c>
      <c r="D27900" s="2">
        <v>0.90322580645161288</v>
      </c>
      <c r="E27900" s="2">
        <v>1</v>
      </c>
      <c r="F27900" s="2">
        <v>0.9420516836335161</v>
      </c>
    </row>
    <row r="27901" spans="1:6" x14ac:dyDescent="0.3">
      <c r="A27901" s="1" t="s">
        <v>29257</v>
      </c>
      <c r="B27901" s="1" t="s">
        <v>39844</v>
      </c>
      <c r="C27901" s="2">
        <v>0.27933720786447386</v>
      </c>
      <c r="D27901" s="2">
        <v>0.12745098039215685</v>
      </c>
      <c r="E27901" s="2">
        <v>3.3333333333333333E-2</v>
      </c>
      <c r="F27901" s="2">
        <v>0.26784282277465921</v>
      </c>
    </row>
    <row r="27902" spans="1:6" x14ac:dyDescent="0.3">
      <c r="A27902" s="1" t="s">
        <v>39845</v>
      </c>
      <c r="B27902" s="1" t="s">
        <v>39846</v>
      </c>
      <c r="C27902" s="2">
        <v>0.83783783783783783</v>
      </c>
      <c r="D27902" s="2">
        <v>0.88888888888888884</v>
      </c>
      <c r="E27902" s="2">
        <v>0.5</v>
      </c>
      <c r="F27902" s="2">
        <v>0.83860414394765537</v>
      </c>
    </row>
    <row r="27903" spans="1:6" x14ac:dyDescent="0.3">
      <c r="A27903" s="1" t="s">
        <v>11050</v>
      </c>
      <c r="B27903" s="1" t="s">
        <v>39847</v>
      </c>
      <c r="C27903" s="2">
        <v>0.31875393329137824</v>
      </c>
      <c r="D27903" s="2">
        <v>0.26666666666666666</v>
      </c>
      <c r="E27903" s="2">
        <v>0.18320610687022901</v>
      </c>
      <c r="F27903" s="2">
        <v>0.31457647410954803</v>
      </c>
    </row>
    <row r="27904" spans="1:6" x14ac:dyDescent="0.3">
      <c r="A27904" s="1" t="s">
        <v>31827</v>
      </c>
      <c r="B27904" s="1" t="s">
        <v>39848</v>
      </c>
      <c r="C27904" s="2">
        <v>0.51948393891521849</v>
      </c>
      <c r="D27904" s="2">
        <v>0.54430379746835444</v>
      </c>
      <c r="E27904" s="2">
        <v>0.66666666666666663</v>
      </c>
      <c r="F27904" s="2">
        <v>0.52394170714781407</v>
      </c>
    </row>
    <row r="27905" spans="1:6" x14ac:dyDescent="0.3">
      <c r="A27905" s="1" t="s">
        <v>39849</v>
      </c>
      <c r="B27905" s="1" t="s">
        <v>39850</v>
      </c>
      <c r="C27905" s="2">
        <v>0.97840172786177104</v>
      </c>
      <c r="D27905" s="2">
        <v>1</v>
      </c>
      <c r="E27905" s="2">
        <v>1</v>
      </c>
      <c r="F27905" s="2">
        <v>0.97950819672131151</v>
      </c>
    </row>
    <row r="27906" spans="1:6" x14ac:dyDescent="0.3">
      <c r="A27906" s="1" t="s">
        <v>39851</v>
      </c>
      <c r="B27906" s="1" t="s">
        <v>39852</v>
      </c>
      <c r="C27906" s="2">
        <v>0.96658711217183768</v>
      </c>
      <c r="D27906" s="2">
        <v>1</v>
      </c>
      <c r="E27906" s="2">
        <v>1</v>
      </c>
      <c r="F27906" s="2">
        <v>0.96979503775620279</v>
      </c>
    </row>
    <row r="27907" spans="1:6" x14ac:dyDescent="0.3">
      <c r="A27907" s="1" t="s">
        <v>39853</v>
      </c>
      <c r="B27907" s="1" t="s">
        <v>11055</v>
      </c>
      <c r="C27907" s="2">
        <v>0.20696695163965803</v>
      </c>
      <c r="D27907" s="2">
        <v>7.4534161490683232E-2</v>
      </c>
      <c r="E27907" s="2">
        <v>0.19141914191419143</v>
      </c>
      <c r="F27907" s="2">
        <v>0.19452207937395194</v>
      </c>
    </row>
    <row r="27908" spans="1:6" x14ac:dyDescent="0.3">
      <c r="A27908" s="1" t="s">
        <v>39854</v>
      </c>
      <c r="B27908" s="1" t="s">
        <v>21746</v>
      </c>
      <c r="C27908" s="2">
        <v>0.93472584856396868</v>
      </c>
      <c r="D27908" s="2">
        <v>0.91666666666666663</v>
      </c>
      <c r="E27908" s="2">
        <v>1</v>
      </c>
      <c r="F27908" s="2">
        <v>0.93434343434343436</v>
      </c>
    </row>
    <row r="27909" spans="1:6" x14ac:dyDescent="0.3">
      <c r="A27909" s="1" t="s">
        <v>39855</v>
      </c>
      <c r="B27909" s="1" t="s">
        <v>39856</v>
      </c>
      <c r="C27909" s="2">
        <v>0.69121514992109412</v>
      </c>
      <c r="D27909" s="2">
        <v>0.55319148936170215</v>
      </c>
      <c r="E27909" s="2">
        <v>0.8</v>
      </c>
      <c r="F27909" s="2">
        <v>0.68500000000000005</v>
      </c>
    </row>
    <row r="27910" spans="1:6" x14ac:dyDescent="0.3">
      <c r="A27910" s="1" t="s">
        <v>11063</v>
      </c>
      <c r="B27910" s="1" t="s">
        <v>39821</v>
      </c>
      <c r="C27910" s="2">
        <v>0.75916230366492143</v>
      </c>
      <c r="D27910" s="2">
        <v>0.96666666666666667</v>
      </c>
      <c r="E27910" s="2">
        <v>1</v>
      </c>
      <c r="F27910" s="2">
        <v>0.76580796252927397</v>
      </c>
    </row>
    <row r="27911" spans="1:6" x14ac:dyDescent="0.3">
      <c r="A27911" s="1" t="s">
        <v>39857</v>
      </c>
      <c r="B27911" s="1" t="s">
        <v>39858</v>
      </c>
      <c r="C27911" s="2">
        <v>0.17360097323600973</v>
      </c>
      <c r="D27911" s="2">
        <v>0.48488372093023258</v>
      </c>
      <c r="E27911" s="2">
        <v>9.480812641083522E-2</v>
      </c>
      <c r="F27911" s="2">
        <v>0.19345775637166365</v>
      </c>
    </row>
    <row r="27912" spans="1:6" x14ac:dyDescent="0.3">
      <c r="A27912" s="1" t="s">
        <v>21749</v>
      </c>
      <c r="B27912" s="1" t="s">
        <v>39859</v>
      </c>
      <c r="C27912" s="2">
        <v>4.4012282497441144E-2</v>
      </c>
      <c r="D27912" s="2">
        <v>1.238390092879257E-2</v>
      </c>
      <c r="E27912" s="2">
        <v>2.7027027027027029E-2</v>
      </c>
      <c r="F27912" s="2">
        <v>4.0717107262230323E-2</v>
      </c>
    </row>
    <row r="27913" spans="1:6" x14ac:dyDescent="0.3">
      <c r="A27913" s="1" t="s">
        <v>39860</v>
      </c>
      <c r="B27913" s="1" t="s">
        <v>39861</v>
      </c>
      <c r="C27913" s="2">
        <v>0.10516934046345811</v>
      </c>
      <c r="D27913" s="2">
        <v>0</v>
      </c>
      <c r="E27913" s="2">
        <v>0</v>
      </c>
      <c r="F27913" s="2">
        <v>0.10154905335628227</v>
      </c>
    </row>
    <row r="27914" spans="1:6" x14ac:dyDescent="0.3">
      <c r="A27914" s="1" t="s">
        <v>11069</v>
      </c>
      <c r="B27914" s="1" t="s">
        <v>39862</v>
      </c>
      <c r="C27914" s="2">
        <v>5.5715009285834879E-3</v>
      </c>
      <c r="D27914" s="2">
        <v>0</v>
      </c>
      <c r="E27914" s="2">
        <v>0</v>
      </c>
      <c r="F27914" s="2">
        <v>5.2001260636621496E-3</v>
      </c>
    </row>
    <row r="27915" spans="1:6" x14ac:dyDescent="0.3">
      <c r="A27915" s="1" t="s">
        <v>39863</v>
      </c>
      <c r="B27915" s="1" t="s">
        <v>39864</v>
      </c>
      <c r="C27915" s="2">
        <v>0.96717030404775228</v>
      </c>
      <c r="D27915" s="2">
        <v>1</v>
      </c>
      <c r="E27915" s="2">
        <v>1</v>
      </c>
      <c r="F27915" s="2">
        <v>0.96954490396262327</v>
      </c>
    </row>
    <row r="27916" spans="1:6" x14ac:dyDescent="0.3">
      <c r="A27916" s="1" t="s">
        <v>39865</v>
      </c>
      <c r="B27916" s="1" t="s">
        <v>39826</v>
      </c>
      <c r="C27916" s="2">
        <v>0.2972041363462275</v>
      </c>
      <c r="D27916" s="2">
        <v>0.20547945205479451</v>
      </c>
      <c r="E27916" s="2">
        <v>0</v>
      </c>
      <c r="F27916" s="2">
        <v>0.2915591596019167</v>
      </c>
    </row>
    <row r="27917" spans="1:6" x14ac:dyDescent="0.3">
      <c r="A27917" s="1" t="s">
        <v>39866</v>
      </c>
      <c r="B27917" s="1" t="s">
        <v>39867</v>
      </c>
      <c r="C27917" s="2">
        <v>0.41627771295215871</v>
      </c>
      <c r="D27917" s="2">
        <v>0.36598493003229277</v>
      </c>
      <c r="E27917" s="2">
        <v>0.61904761904761907</v>
      </c>
      <c r="F27917" s="2">
        <v>0.41414523449319213</v>
      </c>
    </row>
    <row r="27918" spans="1:6" x14ac:dyDescent="0.3">
      <c r="A27918" s="1" t="s">
        <v>39868</v>
      </c>
      <c r="B27918" s="1" t="s">
        <v>39869</v>
      </c>
      <c r="C27918" s="2">
        <v>0.2786259541984733</v>
      </c>
      <c r="D27918" s="2">
        <v>7.8729281767955794E-2</v>
      </c>
      <c r="E27918" s="2">
        <v>0</v>
      </c>
      <c r="F27918" s="2">
        <v>0.25556289931703019</v>
      </c>
    </row>
    <row r="27919" spans="1:6" x14ac:dyDescent="0.3">
      <c r="A27919" s="1" t="s">
        <v>11083</v>
      </c>
      <c r="B27919" s="1" t="s">
        <v>39870</v>
      </c>
      <c r="C27919" s="2">
        <v>5.2512122150005155E-2</v>
      </c>
      <c r="D27919" s="2">
        <v>8.063737324963785E-2</v>
      </c>
      <c r="E27919" s="2">
        <v>9.1130012150668294E-2</v>
      </c>
      <c r="F27919" s="2">
        <v>5.6552962298025138E-2</v>
      </c>
    </row>
    <row r="27920" spans="1:6" x14ac:dyDescent="0.3">
      <c r="A27920" s="1" t="s">
        <v>39871</v>
      </c>
      <c r="B27920" s="1" t="s">
        <v>28155</v>
      </c>
      <c r="C27920" s="2">
        <v>1</v>
      </c>
      <c r="D27920" s="2">
        <v>1</v>
      </c>
      <c r="E27920" s="2">
        <v>1</v>
      </c>
      <c r="F27920" s="2">
        <v>1</v>
      </c>
    </row>
    <row r="27921" spans="1:6" x14ac:dyDescent="0.3">
      <c r="A27921" s="1" t="s">
        <v>39872</v>
      </c>
      <c r="B27921" s="1" t="s">
        <v>39873</v>
      </c>
      <c r="C27921" s="2">
        <v>0.11312081542919956</v>
      </c>
      <c r="D27921" s="2">
        <v>1.1583011583011582E-2</v>
      </c>
      <c r="E27921" s="2">
        <v>1.7482517482517484E-2</v>
      </c>
      <c r="F27921" s="2">
        <v>0.10807989751862219</v>
      </c>
    </row>
    <row r="27922" spans="1:6" x14ac:dyDescent="0.3">
      <c r="A27922" s="1" t="s">
        <v>11083</v>
      </c>
      <c r="B27922" s="1" t="s">
        <v>39874</v>
      </c>
      <c r="C27922" s="2">
        <v>0.19054988135768081</v>
      </c>
      <c r="D27922" s="2">
        <v>9.3674553355866733E-2</v>
      </c>
      <c r="E27922" s="2">
        <v>0.13365735115431349</v>
      </c>
      <c r="F27922" s="2">
        <v>0.17944344703770199</v>
      </c>
    </row>
    <row r="27923" spans="1:6" x14ac:dyDescent="0.3">
      <c r="A27923" s="1" t="s">
        <v>11078</v>
      </c>
      <c r="B27923" s="1" t="s">
        <v>39875</v>
      </c>
      <c r="C27923" s="2">
        <v>7.6088252832438877E-2</v>
      </c>
      <c r="D27923" s="2">
        <v>0</v>
      </c>
      <c r="E27923" s="2">
        <v>2.5773195876288659E-3</v>
      </c>
      <c r="F27923" s="2">
        <v>6.9008376114563633E-2</v>
      </c>
    </row>
    <row r="27924" spans="1:6" x14ac:dyDescent="0.3">
      <c r="A27924" s="1" t="s">
        <v>11086</v>
      </c>
      <c r="B27924" s="1" t="s">
        <v>39876</v>
      </c>
      <c r="C27924" s="2">
        <v>0.33464447806354009</v>
      </c>
      <c r="D27924" s="2">
        <v>0.29039812646370022</v>
      </c>
      <c r="E27924" s="2">
        <v>0.26436781609195403</v>
      </c>
      <c r="F27924" s="2">
        <v>0.32809636030374445</v>
      </c>
    </row>
    <row r="27925" spans="1:6" x14ac:dyDescent="0.3">
      <c r="A27925" s="1" t="s">
        <v>11086</v>
      </c>
      <c r="B27925" s="1" t="s">
        <v>39877</v>
      </c>
      <c r="C27925" s="2">
        <v>0.41361573373676247</v>
      </c>
      <c r="D27925" s="2">
        <v>0.65339578454332548</v>
      </c>
      <c r="E27925" s="2">
        <v>0.39080459770114945</v>
      </c>
      <c r="F27925" s="2">
        <v>0.43990573448546738</v>
      </c>
    </row>
    <row r="27926" spans="1:6" x14ac:dyDescent="0.3">
      <c r="A27926" s="1" t="s">
        <v>39878</v>
      </c>
      <c r="B27926" s="1" t="s">
        <v>11073</v>
      </c>
      <c r="C27926" s="2">
        <v>0.80678851174934729</v>
      </c>
      <c r="D27926" s="2">
        <v>0.86363636363636365</v>
      </c>
      <c r="E27926" s="2">
        <v>1</v>
      </c>
      <c r="F27926" s="2">
        <v>0.80910240202275596</v>
      </c>
    </row>
    <row r="27927" spans="1:6" x14ac:dyDescent="0.3">
      <c r="A27927" s="1" t="s">
        <v>39879</v>
      </c>
      <c r="B27927" s="1" t="s">
        <v>39836</v>
      </c>
      <c r="C27927" s="2">
        <v>0.75107665805340229</v>
      </c>
      <c r="D27927" s="2">
        <v>0.88</v>
      </c>
      <c r="E27927" s="2">
        <v>1</v>
      </c>
      <c r="F27927" s="2">
        <v>0.75420875420875422</v>
      </c>
    </row>
    <row r="27928" spans="1:6" x14ac:dyDescent="0.3">
      <c r="A27928" s="1" t="s">
        <v>23991</v>
      </c>
      <c r="B27928" s="1" t="s">
        <v>39880</v>
      </c>
      <c r="C27928" s="2">
        <v>1.4160962945480293E-3</v>
      </c>
      <c r="D27928" s="2">
        <v>0</v>
      </c>
      <c r="E27928" s="2">
        <v>0</v>
      </c>
      <c r="F27928" s="2">
        <v>1.2928248222365869E-3</v>
      </c>
    </row>
    <row r="27929" spans="1:6" x14ac:dyDescent="0.3">
      <c r="A27929" s="1" t="s">
        <v>39881</v>
      </c>
      <c r="B27929" s="1" t="s">
        <v>39882</v>
      </c>
      <c r="C27929" s="2">
        <v>1</v>
      </c>
      <c r="D27929" s="2">
        <v>1</v>
      </c>
      <c r="E27929" s="2">
        <v>1</v>
      </c>
      <c r="F27929" s="2">
        <v>1</v>
      </c>
    </row>
    <row r="27930" spans="1:6" x14ac:dyDescent="0.3">
      <c r="A27930" s="1" t="s">
        <v>39883</v>
      </c>
      <c r="B27930" s="1" t="s">
        <v>23992</v>
      </c>
      <c r="C27930" s="2">
        <v>1</v>
      </c>
      <c r="D27930" s="2">
        <v>1</v>
      </c>
      <c r="E27930" s="2">
        <v>1</v>
      </c>
      <c r="F27930" s="2">
        <v>1</v>
      </c>
    </row>
    <row r="27931" spans="1:6" x14ac:dyDescent="0.3">
      <c r="A27931" s="1" t="s">
        <v>23991</v>
      </c>
      <c r="B27931" s="1" t="s">
        <v>39884</v>
      </c>
      <c r="C27931" s="2">
        <v>3.4930375265518059E-2</v>
      </c>
      <c r="D27931" s="2">
        <v>2.881844380403458E-3</v>
      </c>
      <c r="E27931" s="2">
        <v>0</v>
      </c>
      <c r="F27931" s="2">
        <v>3.2105149752208573E-2</v>
      </c>
    </row>
    <row r="27932" spans="1:6" x14ac:dyDescent="0.3">
      <c r="A27932" s="1" t="s">
        <v>21739</v>
      </c>
      <c r="B27932" s="1" t="s">
        <v>39885</v>
      </c>
      <c r="C27932" s="2">
        <v>0.12625669147408278</v>
      </c>
      <c r="D27932" s="2">
        <v>0.21238938053097345</v>
      </c>
      <c r="E27932" s="2">
        <v>0.34514925373134331</v>
      </c>
      <c r="F27932" s="2">
        <v>0.14126161034816798</v>
      </c>
    </row>
    <row r="27933" spans="1:6" x14ac:dyDescent="0.3">
      <c r="A27933" s="1" t="s">
        <v>26363</v>
      </c>
      <c r="B27933" s="1" t="s">
        <v>28783</v>
      </c>
      <c r="C27933" s="2">
        <v>0.16394028783409315</v>
      </c>
      <c r="D27933" s="2">
        <v>0.16927453769559034</v>
      </c>
      <c r="E27933" s="2">
        <v>0.37425149700598803</v>
      </c>
      <c r="F27933" s="2">
        <v>0.17509991704999622</v>
      </c>
    </row>
    <row r="27934" spans="1:6" x14ac:dyDescent="0.3">
      <c r="A27934" s="1" t="s">
        <v>23993</v>
      </c>
      <c r="B27934" s="1" t="s">
        <v>39886</v>
      </c>
      <c r="C27934" s="2">
        <v>4.9906933457422059E-2</v>
      </c>
      <c r="D27934" s="2">
        <v>0</v>
      </c>
      <c r="E27934" s="2">
        <v>1.01010101010101E-2</v>
      </c>
      <c r="F27934" s="2">
        <v>4.6660171051207101E-2</v>
      </c>
    </row>
    <row r="27935" spans="1:6" x14ac:dyDescent="0.3">
      <c r="A27935" s="1" t="s">
        <v>39887</v>
      </c>
      <c r="B27935" s="1" t="s">
        <v>39888</v>
      </c>
      <c r="C27935" s="2">
        <v>7.5909527365838045E-2</v>
      </c>
      <c r="D27935" s="2">
        <v>0</v>
      </c>
      <c r="E27935" s="2">
        <v>7.4766355140186919E-3</v>
      </c>
      <c r="F27935" s="2">
        <v>6.9569032761310448E-2</v>
      </c>
    </row>
    <row r="27936" spans="1:6" x14ac:dyDescent="0.3">
      <c r="A27936" s="1" t="s">
        <v>39887</v>
      </c>
      <c r="B27936" s="1" t="s">
        <v>39889</v>
      </c>
      <c r="C27936" s="2">
        <v>9.7940894057398906E-2</v>
      </c>
      <c r="D27936" s="2">
        <v>0.14216084484159219</v>
      </c>
      <c r="E27936" s="2">
        <v>0.12710280373831775</v>
      </c>
      <c r="F27936" s="2">
        <v>0.10135530421216848</v>
      </c>
    </row>
    <row r="27937" spans="1:6" x14ac:dyDescent="0.3">
      <c r="A27937" s="1" t="s">
        <v>23993</v>
      </c>
      <c r="B27937" s="1" t="s">
        <v>39890</v>
      </c>
      <c r="C27937" s="2">
        <v>7.7012563983248017E-2</v>
      </c>
      <c r="D27937" s="2">
        <v>4.5146726862302479E-3</v>
      </c>
      <c r="E27937" s="2">
        <v>0</v>
      </c>
      <c r="F27937" s="2">
        <v>7.1884811085850389E-2</v>
      </c>
    </row>
    <row r="27938" spans="1:6" x14ac:dyDescent="0.3">
      <c r="A27938" s="1" t="s">
        <v>11091</v>
      </c>
      <c r="B27938" s="1" t="s">
        <v>39891</v>
      </c>
      <c r="C27938" s="2">
        <v>0.53581727996308681</v>
      </c>
      <c r="D27938" s="2">
        <v>0.16004540295119182</v>
      </c>
      <c r="E27938" s="2">
        <v>0.25405405405405407</v>
      </c>
      <c r="F27938" s="2">
        <v>0.49645608628659477</v>
      </c>
    </row>
    <row r="27939" spans="1:6" x14ac:dyDescent="0.3">
      <c r="A27939" s="1" t="s">
        <v>11096</v>
      </c>
      <c r="B27939" s="1" t="s">
        <v>39892</v>
      </c>
      <c r="C27939" s="2">
        <v>3.7715726197401593E-2</v>
      </c>
      <c r="D27939" s="2">
        <v>0.24812030075187969</v>
      </c>
      <c r="E27939" s="2">
        <v>0.11220196353436185</v>
      </c>
      <c r="F27939" s="2">
        <v>5.1246783210577691E-2</v>
      </c>
    </row>
    <row r="27940" spans="1:6" x14ac:dyDescent="0.3">
      <c r="A27940" s="1" t="s">
        <v>11098</v>
      </c>
      <c r="B27940" s="1" t="s">
        <v>11176</v>
      </c>
      <c r="C27940" s="2">
        <v>5.1720434726577599E-2</v>
      </c>
      <c r="D27940" s="2">
        <v>5.2230685527747553E-2</v>
      </c>
      <c r="E27940" s="2">
        <v>6.5134099616858232E-2</v>
      </c>
      <c r="F27940" s="2">
        <v>5.1882742548755058E-2</v>
      </c>
    </row>
    <row r="27941" spans="1:6" x14ac:dyDescent="0.3">
      <c r="A27941" s="1" t="s">
        <v>11102</v>
      </c>
      <c r="B27941" s="1" t="s">
        <v>24013</v>
      </c>
      <c r="C27941" s="2">
        <v>0.13771850592423357</v>
      </c>
      <c r="D27941" s="2">
        <v>0.14811783960720132</v>
      </c>
      <c r="E27941" s="2">
        <v>0.21401752190237797</v>
      </c>
      <c r="F27941" s="2">
        <v>0.14660022504420511</v>
      </c>
    </row>
    <row r="27942" spans="1:6" x14ac:dyDescent="0.3">
      <c r="A27942" s="1" t="s">
        <v>11102</v>
      </c>
      <c r="B27942" s="1" t="s">
        <v>39893</v>
      </c>
      <c r="C27942" s="2">
        <v>9.2981244354710169E-2</v>
      </c>
      <c r="D27942" s="2">
        <v>8.4833606110201853E-2</v>
      </c>
      <c r="E27942" s="2">
        <v>4.5890696704213599E-2</v>
      </c>
      <c r="F27942" s="2">
        <v>8.7244815945989387E-2</v>
      </c>
    </row>
    <row r="27943" spans="1:6" x14ac:dyDescent="0.3">
      <c r="A27943" s="1" t="s">
        <v>39894</v>
      </c>
      <c r="B27943" s="1" t="s">
        <v>39895</v>
      </c>
      <c r="C27943" s="2">
        <v>0.55604947816003092</v>
      </c>
      <c r="D27943" s="2">
        <v>0.82417582417582413</v>
      </c>
      <c r="E27943" s="2">
        <v>1</v>
      </c>
      <c r="F27943" s="2">
        <v>0.56612267867191901</v>
      </c>
    </row>
    <row r="27944" spans="1:6" x14ac:dyDescent="0.3">
      <c r="A27944" s="1" t="s">
        <v>21753</v>
      </c>
      <c r="B27944" s="1" t="s">
        <v>39896</v>
      </c>
      <c r="C27944" s="2">
        <v>0.23361823361823361</v>
      </c>
      <c r="D27944" s="2">
        <v>0.40909090909090912</v>
      </c>
      <c r="E27944" s="2">
        <v>0</v>
      </c>
      <c r="F27944" s="2">
        <v>0.234375</v>
      </c>
    </row>
    <row r="27945" spans="1:6" x14ac:dyDescent="0.3">
      <c r="A27945" s="1" t="s">
        <v>39897</v>
      </c>
      <c r="B27945" s="1" t="s">
        <v>39898</v>
      </c>
      <c r="C27945" s="2">
        <v>0.27744982290436837</v>
      </c>
      <c r="D27945" s="2">
        <v>0.125</v>
      </c>
      <c r="E27945" s="2">
        <v>0</v>
      </c>
      <c r="F27945" s="2">
        <v>0.26158940397350994</v>
      </c>
    </row>
    <row r="27946" spans="1:6" x14ac:dyDescent="0.3">
      <c r="A27946" s="1" t="s">
        <v>39899</v>
      </c>
      <c r="B27946" s="1" t="s">
        <v>39900</v>
      </c>
      <c r="C27946" s="2">
        <v>0.80288957688338491</v>
      </c>
      <c r="D27946" s="2">
        <v>1</v>
      </c>
      <c r="E27946" s="2">
        <v>1</v>
      </c>
      <c r="F27946" s="2">
        <v>0.8032955715756952</v>
      </c>
    </row>
    <row r="27947" spans="1:6" x14ac:dyDescent="0.3">
      <c r="A27947" s="1" t="s">
        <v>39897</v>
      </c>
      <c r="B27947" s="1" t="s">
        <v>39901</v>
      </c>
      <c r="C27947" s="2">
        <v>0.68240850059031877</v>
      </c>
      <c r="D27947" s="2">
        <v>0.8125</v>
      </c>
      <c r="E27947" s="2">
        <v>0.88372093023255816</v>
      </c>
      <c r="F27947" s="2">
        <v>0.69426048565121412</v>
      </c>
    </row>
    <row r="27948" spans="1:6" x14ac:dyDescent="0.3">
      <c r="A27948" s="1" t="s">
        <v>39902</v>
      </c>
      <c r="B27948" s="1" t="s">
        <v>39903</v>
      </c>
      <c r="C27948" s="2">
        <v>0.10814653333965214</v>
      </c>
      <c r="D27948" s="2">
        <v>1.4772727272727272E-2</v>
      </c>
      <c r="E27948" s="2">
        <v>3.4236804564907276E-2</v>
      </c>
      <c r="F27948" s="2">
        <v>9.3120606587157415E-2</v>
      </c>
    </row>
    <row r="27949" spans="1:6" x14ac:dyDescent="0.3">
      <c r="A27949" s="1" t="s">
        <v>11108</v>
      </c>
      <c r="B27949" s="1" t="s">
        <v>39904</v>
      </c>
      <c r="C27949" s="2">
        <v>9.8811386997165934E-2</v>
      </c>
      <c r="D27949" s="2">
        <v>1.4821272885789015E-2</v>
      </c>
      <c r="E27949" s="2">
        <v>8.9899524061343213E-3</v>
      </c>
      <c r="F27949" s="2">
        <v>8.8833914314629489E-2</v>
      </c>
    </row>
    <row r="27950" spans="1:6" x14ac:dyDescent="0.3">
      <c r="A27950" s="1" t="s">
        <v>39905</v>
      </c>
      <c r="B27950" s="1" t="s">
        <v>39906</v>
      </c>
      <c r="C27950" s="2">
        <v>0.16367408826111243</v>
      </c>
      <c r="D27950" s="2">
        <v>0.21523915461624027</v>
      </c>
      <c r="E27950" s="2">
        <v>0.16872727272727273</v>
      </c>
      <c r="F27950" s="2">
        <v>0.17002037697401937</v>
      </c>
    </row>
    <row r="27951" spans="1:6" x14ac:dyDescent="0.3">
      <c r="A27951" s="1" t="s">
        <v>11113</v>
      </c>
      <c r="B27951" s="1" t="s">
        <v>39907</v>
      </c>
      <c r="C27951" s="2">
        <v>0.14221954161640532</v>
      </c>
      <c r="D27951" s="2">
        <v>3.870967741935484E-2</v>
      </c>
      <c r="E27951" s="2">
        <v>0.41876892028254287</v>
      </c>
      <c r="F27951" s="2">
        <v>0.15474606342869815</v>
      </c>
    </row>
    <row r="27952" spans="1:6" x14ac:dyDescent="0.3">
      <c r="A27952" s="1" t="s">
        <v>11117</v>
      </c>
      <c r="B27952" s="1" t="s">
        <v>39908</v>
      </c>
      <c r="C27952" s="2">
        <v>4.3069341292427295E-2</v>
      </c>
      <c r="D27952" s="2">
        <v>1.2107623318385651E-2</v>
      </c>
      <c r="E27952" s="2">
        <v>9.1428571428571435E-3</v>
      </c>
      <c r="F27952" s="2">
        <v>3.9976189730254706E-2</v>
      </c>
    </row>
    <row r="27953" spans="1:6" x14ac:dyDescent="0.3">
      <c r="A27953" s="1" t="s">
        <v>11128</v>
      </c>
      <c r="B27953" s="1" t="s">
        <v>39909</v>
      </c>
      <c r="C27953" s="2">
        <v>1.3662695376543885E-2</v>
      </c>
      <c r="D27953" s="2">
        <v>7.6481835564053537E-4</v>
      </c>
      <c r="E27953" s="2">
        <v>1.9903173749327596E-2</v>
      </c>
      <c r="F27953" s="2">
        <v>1.2691024064640786E-2</v>
      </c>
    </row>
    <row r="27954" spans="1:6" x14ac:dyDescent="0.3">
      <c r="A27954" s="1" t="s">
        <v>11123</v>
      </c>
      <c r="B27954" s="1" t="s">
        <v>39910</v>
      </c>
      <c r="C27954" s="2">
        <v>0.26697892271662765</v>
      </c>
      <c r="D27954" s="2">
        <v>0.12670299727520437</v>
      </c>
      <c r="E27954" s="2">
        <v>9.3851132686084138E-2</v>
      </c>
      <c r="F27954" s="2">
        <v>0.25568468923698839</v>
      </c>
    </row>
    <row r="27955" spans="1:6" x14ac:dyDescent="0.3">
      <c r="A27955" s="1" t="s">
        <v>11121</v>
      </c>
      <c r="B27955" s="1" t="s">
        <v>39911</v>
      </c>
      <c r="C27955" s="2">
        <v>6.2580923608113945E-2</v>
      </c>
      <c r="D27955" s="2">
        <v>7.2793448589626936E-3</v>
      </c>
      <c r="E27955" s="2">
        <v>3.3653846153846152E-2</v>
      </c>
      <c r="F27955" s="2">
        <v>5.8189230061148005E-2</v>
      </c>
    </row>
    <row r="27956" spans="1:6" x14ac:dyDescent="0.3">
      <c r="A27956" s="1" t="s">
        <v>21758</v>
      </c>
      <c r="B27956" s="1" t="s">
        <v>39912</v>
      </c>
      <c r="C27956" s="2">
        <v>0.16623654560332346</v>
      </c>
      <c r="D27956" s="2">
        <v>0.11129568106312292</v>
      </c>
      <c r="E27956" s="2">
        <v>0.16883116883116883</v>
      </c>
      <c r="F27956" s="2">
        <v>0.16259106568023945</v>
      </c>
    </row>
    <row r="27957" spans="1:6" x14ac:dyDescent="0.3">
      <c r="A27957" s="1" t="s">
        <v>39913</v>
      </c>
      <c r="B27957" s="1" t="s">
        <v>39914</v>
      </c>
      <c r="C27957" s="2">
        <v>8.1440142236270247E-2</v>
      </c>
      <c r="D27957" s="2">
        <v>0.12607802874743326</v>
      </c>
      <c r="E27957" s="2">
        <v>6.5814393939393936E-2</v>
      </c>
      <c r="F27957" s="2">
        <v>8.4492841298648924E-2</v>
      </c>
    </row>
    <row r="27958" spans="1:6" x14ac:dyDescent="0.3">
      <c r="A27958" s="1" t="s">
        <v>39913</v>
      </c>
      <c r="B27958" s="1" t="s">
        <v>39915</v>
      </c>
      <c r="C27958" s="2">
        <v>2.8496641643619123E-2</v>
      </c>
      <c r="D27958" s="2">
        <v>6.6529774127310065E-2</v>
      </c>
      <c r="E27958" s="2">
        <v>1.6571969696969696E-2</v>
      </c>
      <c r="F27958" s="2">
        <v>3.1215970961887479E-2</v>
      </c>
    </row>
    <row r="27959" spans="1:6" x14ac:dyDescent="0.3">
      <c r="A27959" s="1" t="s">
        <v>11128</v>
      </c>
      <c r="B27959" s="1" t="s">
        <v>39916</v>
      </c>
      <c r="C27959" s="2">
        <v>2.9456771231828615E-2</v>
      </c>
      <c r="D27959" s="2">
        <v>3.4416826003824093E-3</v>
      </c>
      <c r="E27959" s="2">
        <v>8.1764389456697145E-2</v>
      </c>
      <c r="F27959" s="2">
        <v>3.0739504654839277E-2</v>
      </c>
    </row>
    <row r="27960" spans="1:6" x14ac:dyDescent="0.3">
      <c r="A27960" s="1" t="s">
        <v>11133</v>
      </c>
      <c r="B27960" s="1" t="s">
        <v>39917</v>
      </c>
      <c r="C27960" s="2">
        <v>0.24547374773687386</v>
      </c>
      <c r="D27960" s="2">
        <v>0.50930083386786407</v>
      </c>
      <c r="E27960" s="2">
        <v>0.42290748898678415</v>
      </c>
      <c r="F27960" s="2">
        <v>0.30239555606989932</v>
      </c>
    </row>
    <row r="27961" spans="1:6" x14ac:dyDescent="0.3">
      <c r="A27961" s="1" t="s">
        <v>11133</v>
      </c>
      <c r="B27961" s="1" t="s">
        <v>39918</v>
      </c>
      <c r="C27961" s="2">
        <v>0.18089921544960771</v>
      </c>
      <c r="D27961" s="2">
        <v>0.25914047466324569</v>
      </c>
      <c r="E27961" s="2">
        <v>0.24229074889867841</v>
      </c>
      <c r="F27961" s="2">
        <v>0.19824094433514639</v>
      </c>
    </row>
    <row r="27962" spans="1:6" x14ac:dyDescent="0.3">
      <c r="A27962" s="1" t="s">
        <v>11131</v>
      </c>
      <c r="B27962" s="1" t="s">
        <v>39919</v>
      </c>
      <c r="C27962" s="2">
        <v>0.13897910194860208</v>
      </c>
      <c r="D27962" s="2">
        <v>9.3546047860768672E-2</v>
      </c>
      <c r="E27962" s="2">
        <v>0.15312500000000001</v>
      </c>
      <c r="F27962" s="2">
        <v>0.13721290407618544</v>
      </c>
    </row>
    <row r="27963" spans="1:6" x14ac:dyDescent="0.3">
      <c r="A27963" s="1" t="s">
        <v>11141</v>
      </c>
      <c r="B27963" s="1" t="s">
        <v>39920</v>
      </c>
      <c r="C27963" s="2">
        <v>9.6925962424897483E-2</v>
      </c>
      <c r="D27963" s="2">
        <v>0.14849624060150377</v>
      </c>
      <c r="E27963" s="2">
        <v>0.16955017301038061</v>
      </c>
      <c r="F27963" s="2">
        <v>9.9851959273694071E-2</v>
      </c>
    </row>
    <row r="27964" spans="1:6" x14ac:dyDescent="0.3">
      <c r="A27964" s="1" t="s">
        <v>21758</v>
      </c>
      <c r="B27964" s="1" t="s">
        <v>39921</v>
      </c>
      <c r="C27964" s="2">
        <v>8.2142632340907656E-2</v>
      </c>
      <c r="D27964" s="2">
        <v>4.5681063122923589E-2</v>
      </c>
      <c r="E27964" s="2">
        <v>0.15909090909090909</v>
      </c>
      <c r="F27964" s="2">
        <v>8.2340317388603382E-2</v>
      </c>
    </row>
    <row r="27965" spans="1:6" x14ac:dyDescent="0.3">
      <c r="A27965" s="1" t="s">
        <v>21758</v>
      </c>
      <c r="B27965" s="1" t="s">
        <v>39922</v>
      </c>
      <c r="C27965" s="2">
        <v>6.0237930383332285E-2</v>
      </c>
      <c r="D27965" s="2">
        <v>0.33554817275747506</v>
      </c>
      <c r="E27965" s="2">
        <v>0.15746753246753248</v>
      </c>
      <c r="F27965" s="2">
        <v>8.2340317388603382E-2</v>
      </c>
    </row>
    <row r="27966" spans="1:6" x14ac:dyDescent="0.3">
      <c r="A27966" s="1" t="s">
        <v>39923</v>
      </c>
      <c r="B27966" s="1" t="s">
        <v>39924</v>
      </c>
      <c r="C27966" s="2">
        <v>0.32566735112936346</v>
      </c>
      <c r="D27966" s="2">
        <v>0.3559633027522936</v>
      </c>
      <c r="E27966" s="2">
        <v>0.5</v>
      </c>
      <c r="F27966" s="2">
        <v>0.33143431635388743</v>
      </c>
    </row>
    <row r="27967" spans="1:6" x14ac:dyDescent="0.3">
      <c r="A27967" s="1" t="s">
        <v>39925</v>
      </c>
      <c r="B27967" s="1" t="s">
        <v>39926</v>
      </c>
      <c r="C27967" s="2">
        <v>0.12120196604110813</v>
      </c>
      <c r="D27967" s="2">
        <v>0.18402777777777779</v>
      </c>
      <c r="E27967" s="2">
        <v>0.20161290322580644</v>
      </c>
      <c r="F27967" s="2">
        <v>0.12419906023067065</v>
      </c>
    </row>
    <row r="27968" spans="1:6" x14ac:dyDescent="0.3">
      <c r="A27968" s="1" t="s">
        <v>11136</v>
      </c>
      <c r="B27968" s="1" t="s">
        <v>39927</v>
      </c>
      <c r="C27968" s="2">
        <v>7.9025549613784912E-2</v>
      </c>
      <c r="D27968" s="2">
        <v>0.14921780986762936</v>
      </c>
      <c r="E27968" s="2">
        <v>0.1630188679245283</v>
      </c>
      <c r="F27968" s="2">
        <v>9.2890352576520729E-2</v>
      </c>
    </row>
    <row r="27969" spans="1:6" x14ac:dyDescent="0.3">
      <c r="A27969" s="1" t="s">
        <v>11141</v>
      </c>
      <c r="B27969" s="1" t="s">
        <v>39928</v>
      </c>
      <c r="C27969" s="2">
        <v>4.7556982547604668E-2</v>
      </c>
      <c r="D27969" s="2">
        <v>2.819548872180451E-2</v>
      </c>
      <c r="E27969" s="2">
        <v>1.2110726643598616E-2</v>
      </c>
      <c r="F27969" s="2">
        <v>4.6315598658569747E-2</v>
      </c>
    </row>
    <row r="27970" spans="1:6" x14ac:dyDescent="0.3">
      <c r="A27970" s="1" t="s">
        <v>11143</v>
      </c>
      <c r="B27970" s="1" t="s">
        <v>39929</v>
      </c>
      <c r="C27970" s="2">
        <v>5.5460181211254171E-2</v>
      </c>
      <c r="D27970" s="2">
        <v>8.6294416243654817E-2</v>
      </c>
      <c r="E27970" s="2">
        <v>1.2195121951219513E-2</v>
      </c>
      <c r="F27970" s="2">
        <v>5.6428601848302881E-2</v>
      </c>
    </row>
    <row r="27971" spans="1:6" x14ac:dyDescent="0.3">
      <c r="A27971" s="1" t="s">
        <v>26825</v>
      </c>
      <c r="B27971" s="1" t="s">
        <v>39930</v>
      </c>
      <c r="C27971" s="2">
        <v>0.10146546907903219</v>
      </c>
      <c r="D27971" s="2">
        <v>1.2652889076339097E-2</v>
      </c>
      <c r="E27971" s="2">
        <v>1.0714285714285714E-2</v>
      </c>
      <c r="F27971" s="2">
        <v>9.1488549618320605E-2</v>
      </c>
    </row>
    <row r="27972" spans="1:6" x14ac:dyDescent="0.3">
      <c r="A27972" s="1" t="s">
        <v>21761</v>
      </c>
      <c r="B27972" s="1" t="s">
        <v>39931</v>
      </c>
      <c r="C27972" s="2">
        <v>0.11019715367541455</v>
      </c>
      <c r="D27972" s="2">
        <v>0.10860655737704918</v>
      </c>
      <c r="E27972" s="2">
        <v>0.16961130742049471</v>
      </c>
      <c r="F27972" s="2">
        <v>0.1107830448147549</v>
      </c>
    </row>
    <row r="27973" spans="1:6" x14ac:dyDescent="0.3">
      <c r="A27973" s="1" t="s">
        <v>11149</v>
      </c>
      <c r="B27973" s="1" t="s">
        <v>39932</v>
      </c>
      <c r="C27973" s="2">
        <v>8.9283045189576998E-2</v>
      </c>
      <c r="D27973" s="2">
        <v>8.5724934774506142E-3</v>
      </c>
      <c r="E27973" s="2">
        <v>6.401249024199844E-2</v>
      </c>
      <c r="F27973" s="2">
        <v>7.8926565425421258E-2</v>
      </c>
    </row>
    <row r="27974" spans="1:6" x14ac:dyDescent="0.3">
      <c r="A27974" s="1" t="s">
        <v>11153</v>
      </c>
      <c r="B27974" s="1" t="s">
        <v>39933</v>
      </c>
      <c r="C27974" s="2">
        <v>0.14099543882512156</v>
      </c>
      <c r="D27974" s="2">
        <v>0.16268980477223427</v>
      </c>
      <c r="E27974" s="2">
        <v>0.34755134281200634</v>
      </c>
      <c r="F27974" s="2">
        <v>0.15440103406579661</v>
      </c>
    </row>
    <row r="27975" spans="1:6" x14ac:dyDescent="0.3">
      <c r="A27975" s="1" t="s">
        <v>11151</v>
      </c>
      <c r="B27975" s="1" t="s">
        <v>39934</v>
      </c>
      <c r="C27975" s="2">
        <v>7.7941450680589219E-2</v>
      </c>
      <c r="D27975" s="2">
        <v>2.5791707476330396E-2</v>
      </c>
      <c r="E27975" s="2">
        <v>2.100840336134454E-2</v>
      </c>
      <c r="F27975" s="2">
        <v>6.785462599416088E-2</v>
      </c>
    </row>
    <row r="27976" spans="1:6" x14ac:dyDescent="0.3">
      <c r="A27976" s="1" t="s">
        <v>39935</v>
      </c>
      <c r="B27976" s="1" t="s">
        <v>39936</v>
      </c>
      <c r="C27976" s="2">
        <v>0.11651021535063501</v>
      </c>
      <c r="D27976" s="2">
        <v>1.9963702359346643E-2</v>
      </c>
      <c r="E27976" s="2">
        <v>5.8651026392961877E-3</v>
      </c>
      <c r="F27976" s="2">
        <v>0.10877700289164824</v>
      </c>
    </row>
    <row r="27977" spans="1:6" x14ac:dyDescent="0.3">
      <c r="A27977" s="1" t="s">
        <v>39937</v>
      </c>
      <c r="B27977" s="1" t="s">
        <v>39938</v>
      </c>
      <c r="C27977" s="2">
        <v>0.27519818799546997</v>
      </c>
      <c r="D27977" s="2">
        <v>0.28167730173199634</v>
      </c>
      <c r="E27977" s="2">
        <v>0.6171875</v>
      </c>
      <c r="F27977" s="2">
        <v>0.29620661824051653</v>
      </c>
    </row>
    <row r="27978" spans="1:6" x14ac:dyDescent="0.3">
      <c r="A27978" s="1" t="s">
        <v>11161</v>
      </c>
      <c r="B27978" s="1" t="s">
        <v>39939</v>
      </c>
      <c r="C27978" s="2">
        <v>3.6093023255813955E-2</v>
      </c>
      <c r="D27978" s="2">
        <v>8.2901554404145074E-3</v>
      </c>
      <c r="E27978" s="2">
        <v>3.9453717754172987E-2</v>
      </c>
      <c r="F27978" s="2">
        <v>3.4103765960885726E-2</v>
      </c>
    </row>
    <row r="27979" spans="1:6" x14ac:dyDescent="0.3">
      <c r="A27979" s="1" t="s">
        <v>39940</v>
      </c>
      <c r="B27979" s="1" t="s">
        <v>26827</v>
      </c>
      <c r="C27979" s="2">
        <v>0.22325209372353438</v>
      </c>
      <c r="D27979" s="2">
        <v>5.5228276877761412E-2</v>
      </c>
      <c r="E27979" s="2">
        <v>1.5665796344647518E-2</v>
      </c>
      <c r="F27979" s="2">
        <v>0.20987171124157425</v>
      </c>
    </row>
    <row r="27980" spans="1:6" x14ac:dyDescent="0.3">
      <c r="A27980" s="1" t="s">
        <v>39941</v>
      </c>
      <c r="B27980" s="1" t="s">
        <v>39942</v>
      </c>
      <c r="C27980" s="2">
        <v>0.12483574244415244</v>
      </c>
      <c r="D27980" s="2">
        <v>0.11289092295957284</v>
      </c>
      <c r="E27980" s="2">
        <v>0.27868852459016391</v>
      </c>
      <c r="F27980" s="2">
        <v>0.12497251659997362</v>
      </c>
    </row>
    <row r="27981" spans="1:6" x14ac:dyDescent="0.3">
      <c r="A27981" s="1" t="s">
        <v>39940</v>
      </c>
      <c r="B27981" s="1" t="s">
        <v>39943</v>
      </c>
      <c r="C27981" s="2">
        <v>8.1678742824880024E-2</v>
      </c>
      <c r="D27981" s="2">
        <v>1.1045655375552283E-2</v>
      </c>
      <c r="E27981" s="2">
        <v>0</v>
      </c>
      <c r="F27981" s="2">
        <v>7.61469884757556E-2</v>
      </c>
    </row>
    <row r="27982" spans="1:6" x14ac:dyDescent="0.3">
      <c r="A27982" s="1" t="s">
        <v>26825</v>
      </c>
      <c r="B27982" s="1" t="s">
        <v>39944</v>
      </c>
      <c r="C27982" s="2">
        <v>3.5755726503072759E-2</v>
      </c>
      <c r="D27982" s="2">
        <v>6.9169126950653734E-2</v>
      </c>
      <c r="E27982" s="2">
        <v>0.10892857142857143</v>
      </c>
      <c r="F27982" s="2">
        <v>4.0343511450381682E-2</v>
      </c>
    </row>
    <row r="27983" spans="1:6" x14ac:dyDescent="0.3">
      <c r="A27983" s="1" t="s">
        <v>11167</v>
      </c>
      <c r="B27983" s="1" t="s">
        <v>39945</v>
      </c>
      <c r="C27983" s="2">
        <v>0.12667633200434941</v>
      </c>
      <c r="D27983" s="2">
        <v>2.2250748823277707E-2</v>
      </c>
      <c r="E27983" s="2">
        <v>0.12312811980033278</v>
      </c>
      <c r="F27983" s="2">
        <v>0.11404678842602094</v>
      </c>
    </row>
    <row r="27984" spans="1:6" x14ac:dyDescent="0.3">
      <c r="A27984" s="1" t="s">
        <v>26825</v>
      </c>
      <c r="B27984" s="1" t="s">
        <v>39946</v>
      </c>
      <c r="C27984" s="2">
        <v>1.1173664532210237E-3</v>
      </c>
      <c r="D27984" s="2">
        <v>1.8557570645297342E-2</v>
      </c>
      <c r="E27984" s="2">
        <v>5.7142857142857141E-2</v>
      </c>
      <c r="F27984" s="2">
        <v>3.8931297709923663E-3</v>
      </c>
    </row>
    <row r="27985" spans="1:6" x14ac:dyDescent="0.3">
      <c r="A27985" s="1" t="s">
        <v>11167</v>
      </c>
      <c r="B27985" s="1" t="s">
        <v>39947</v>
      </c>
      <c r="C27985" s="2">
        <v>9.665337682735291E-4</v>
      </c>
      <c r="D27985" s="2">
        <v>1.9255455712451863E-2</v>
      </c>
      <c r="E27985" s="2">
        <v>1.1647254575707155E-2</v>
      </c>
      <c r="F27985" s="2">
        <v>3.4886107120870101E-3</v>
      </c>
    </row>
    <row r="27986" spans="1:6" x14ac:dyDescent="0.3">
      <c r="A27986" s="1" t="s">
        <v>39948</v>
      </c>
      <c r="B27986" s="1" t="s">
        <v>39949</v>
      </c>
      <c r="C27986" s="2">
        <v>0.15391444713478611</v>
      </c>
      <c r="D27986" s="2">
        <v>9.2941998602375966E-2</v>
      </c>
      <c r="E27986" s="2">
        <v>0.11683848797250859</v>
      </c>
      <c r="F27986" s="2">
        <v>0.1469671201814059</v>
      </c>
    </row>
    <row r="27987" spans="1:6" x14ac:dyDescent="0.3">
      <c r="A27987" s="1" t="s">
        <v>39948</v>
      </c>
      <c r="B27987" s="1" t="s">
        <v>39950</v>
      </c>
      <c r="C27987" s="2">
        <v>0.25343018563357544</v>
      </c>
      <c r="D27987" s="2">
        <v>0.14395527603074773</v>
      </c>
      <c r="E27987" s="2">
        <v>0.28178694158075601</v>
      </c>
      <c r="F27987" s="2">
        <v>0.24291383219954649</v>
      </c>
    </row>
    <row r="27988" spans="1:6" x14ac:dyDescent="0.3">
      <c r="A27988" s="1" t="s">
        <v>11169</v>
      </c>
      <c r="B27988" s="1" t="s">
        <v>39951</v>
      </c>
      <c r="C27988" s="2">
        <v>9.0097723549680847E-2</v>
      </c>
      <c r="D27988" s="2">
        <v>0.33333333333333331</v>
      </c>
      <c r="E27988" s="2">
        <v>0.19875776397515527</v>
      </c>
      <c r="F27988" s="2">
        <v>0.10642737896494157</v>
      </c>
    </row>
    <row r="27989" spans="1:6" x14ac:dyDescent="0.3">
      <c r="A27989" s="1" t="s">
        <v>11169</v>
      </c>
      <c r="B27989" s="1" t="s">
        <v>39952</v>
      </c>
      <c r="C27989" s="2">
        <v>0.11574309439078122</v>
      </c>
      <c r="D27989" s="2">
        <v>9.0988626421697291E-2</v>
      </c>
      <c r="E27989" s="2">
        <v>4.3478260869565216E-2</v>
      </c>
      <c r="F27989" s="2">
        <v>0.11305300500834725</v>
      </c>
    </row>
    <row r="27990" spans="1:6" x14ac:dyDescent="0.3">
      <c r="A27990" s="1" t="s">
        <v>39940</v>
      </c>
      <c r="B27990" s="1" t="s">
        <v>39953</v>
      </c>
      <c r="C27990" s="2">
        <v>4.5403218217747246E-2</v>
      </c>
      <c r="D27990" s="2">
        <v>6.774668630338733E-2</v>
      </c>
      <c r="E27990" s="2">
        <v>9.3994778067885115E-2</v>
      </c>
      <c r="F27990" s="2">
        <v>4.7532072189606436E-2</v>
      </c>
    </row>
    <row r="27991" spans="1:6" x14ac:dyDescent="0.3">
      <c r="A27991" s="1" t="s">
        <v>24000</v>
      </c>
      <c r="B27991" s="1" t="s">
        <v>39954</v>
      </c>
      <c r="C27991" s="2">
        <v>0.25067896710781568</v>
      </c>
      <c r="D27991" s="2">
        <v>0.61943319838056676</v>
      </c>
      <c r="E27991" s="2">
        <v>0.35365853658536583</v>
      </c>
      <c r="F27991" s="2">
        <v>0.27414404719199648</v>
      </c>
    </row>
    <row r="27992" spans="1:6" x14ac:dyDescent="0.3">
      <c r="A27992" s="1" t="s">
        <v>11183</v>
      </c>
      <c r="B27992" s="1" t="s">
        <v>39955</v>
      </c>
      <c r="C27992" s="2">
        <v>0.12917256726684201</v>
      </c>
      <c r="D27992" s="2">
        <v>0.39320142059868085</v>
      </c>
      <c r="E27992" s="2">
        <v>0.24668435013262599</v>
      </c>
      <c r="F27992" s="2">
        <v>0.17533104462972046</v>
      </c>
    </row>
    <row r="27993" spans="1:6" x14ac:dyDescent="0.3">
      <c r="A27993" s="1" t="s">
        <v>11189</v>
      </c>
      <c r="B27993" s="1" t="s">
        <v>26835</v>
      </c>
      <c r="C27993" s="2">
        <v>4.8277313872710684E-2</v>
      </c>
      <c r="D27993" s="2">
        <v>1.0769230769230769E-2</v>
      </c>
      <c r="E27993" s="2">
        <v>0</v>
      </c>
      <c r="F27993" s="2">
        <v>4.6060043740473192E-2</v>
      </c>
    </row>
    <row r="27994" spans="1:6" x14ac:dyDescent="0.3">
      <c r="A27994" s="1" t="s">
        <v>11189</v>
      </c>
      <c r="B27994" s="1" t="s">
        <v>39956</v>
      </c>
      <c r="C27994" s="2">
        <v>0.15542768928496245</v>
      </c>
      <c r="D27994" s="2">
        <v>0.28153846153846152</v>
      </c>
      <c r="E27994" s="2">
        <v>0.16489361702127658</v>
      </c>
      <c r="F27994" s="2">
        <v>0.16097819603684804</v>
      </c>
    </row>
    <row r="27995" spans="1:6" x14ac:dyDescent="0.3">
      <c r="A27995" s="1" t="s">
        <v>28154</v>
      </c>
      <c r="B27995" s="1" t="s">
        <v>39957</v>
      </c>
      <c r="C27995" s="2">
        <v>0.11321233659093793</v>
      </c>
      <c r="D27995" s="2">
        <v>6.1523899668717463E-2</v>
      </c>
      <c r="E27995" s="2">
        <v>0.14389534883720931</v>
      </c>
      <c r="F27995" s="2">
        <v>0.10846489573791691</v>
      </c>
    </row>
    <row r="27996" spans="1:6" x14ac:dyDescent="0.3">
      <c r="A27996" s="1" t="s">
        <v>39958</v>
      </c>
      <c r="B27996" s="1" t="s">
        <v>39959</v>
      </c>
      <c r="C27996" s="2">
        <v>0.36599241466498106</v>
      </c>
      <c r="D27996" s="2">
        <v>0.19580419580419581</v>
      </c>
      <c r="E27996" s="2">
        <v>0.13333333333333333</v>
      </c>
      <c r="F27996" s="2">
        <v>0.35461835461835461</v>
      </c>
    </row>
    <row r="27997" spans="1:6" x14ac:dyDescent="0.3">
      <c r="A27997" s="1" t="s">
        <v>39958</v>
      </c>
      <c r="B27997" s="1" t="s">
        <v>39960</v>
      </c>
      <c r="C27997" s="2">
        <v>0.2095448798988622</v>
      </c>
      <c r="D27997" s="2">
        <v>4.8951048951048952E-2</v>
      </c>
      <c r="E27997" s="2">
        <v>3.3333333333333333E-2</v>
      </c>
      <c r="F27997" s="2">
        <v>0.1995841995841996</v>
      </c>
    </row>
    <row r="27998" spans="1:6" x14ac:dyDescent="0.3">
      <c r="A27998" s="1" t="s">
        <v>11196</v>
      </c>
      <c r="B27998" s="1" t="s">
        <v>39961</v>
      </c>
      <c r="C27998" s="2">
        <v>0.33984586996635191</v>
      </c>
      <c r="D27998" s="2">
        <v>0.51564455569461831</v>
      </c>
      <c r="E27998" s="2">
        <v>0.25179856115107913</v>
      </c>
      <c r="F27998" s="2">
        <v>0.35247758841493448</v>
      </c>
    </row>
    <row r="27999" spans="1:6" x14ac:dyDescent="0.3">
      <c r="A27999" s="1" t="s">
        <v>11201</v>
      </c>
      <c r="B27999" s="1" t="s">
        <v>39962</v>
      </c>
      <c r="C27999" s="2">
        <v>0.68289384719405</v>
      </c>
      <c r="D27999" s="2">
        <v>0.77027027027027029</v>
      </c>
      <c r="E27999" s="2">
        <v>1</v>
      </c>
      <c r="F27999" s="2">
        <v>0.68564845292955889</v>
      </c>
    </row>
    <row r="28000" spans="1:6" x14ac:dyDescent="0.3">
      <c r="A28000" s="1" t="s">
        <v>39963</v>
      </c>
      <c r="B28000" s="1" t="s">
        <v>39964</v>
      </c>
      <c r="C28000" s="2">
        <v>0.24188555761917396</v>
      </c>
      <c r="D28000" s="2">
        <v>0.17373737373737375</v>
      </c>
      <c r="E28000" s="2">
        <v>0.22382671480144403</v>
      </c>
      <c r="F28000" s="2">
        <v>0.23375927768000612</v>
      </c>
    </row>
    <row r="28001" spans="1:6" x14ac:dyDescent="0.3">
      <c r="A28001" s="1" t="s">
        <v>24003</v>
      </c>
      <c r="B28001" s="1" t="s">
        <v>39965</v>
      </c>
      <c r="C28001" s="2">
        <v>6.6681647098477612E-2</v>
      </c>
      <c r="D28001" s="2">
        <v>0.169375</v>
      </c>
      <c r="E28001" s="2">
        <v>0.14799999999999999</v>
      </c>
      <c r="F28001" s="2">
        <v>7.6981056228330236E-2</v>
      </c>
    </row>
    <row r="28002" spans="1:6" x14ac:dyDescent="0.3">
      <c r="A28002" s="1" t="s">
        <v>39966</v>
      </c>
      <c r="B28002" s="1" t="s">
        <v>39967</v>
      </c>
      <c r="C28002" s="2">
        <v>5.200904505131327E-2</v>
      </c>
      <c r="D28002" s="2">
        <v>8.5696282293635795E-2</v>
      </c>
      <c r="E28002" s="2">
        <v>4.3130990415335461E-2</v>
      </c>
      <c r="F28002" s="2">
        <v>5.3909318100678331E-2</v>
      </c>
    </row>
    <row r="28003" spans="1:6" x14ac:dyDescent="0.3">
      <c r="A28003" s="1" t="s">
        <v>39966</v>
      </c>
      <c r="B28003" s="1" t="s">
        <v>39968</v>
      </c>
      <c r="C28003" s="2">
        <v>9.1624630370499213E-2</v>
      </c>
      <c r="D28003" s="2">
        <v>6.4272211720226846E-2</v>
      </c>
      <c r="E28003" s="2">
        <v>6.8690095846645371E-2</v>
      </c>
      <c r="F28003" s="2">
        <v>8.9333174659843709E-2</v>
      </c>
    </row>
    <row r="28004" spans="1:6" x14ac:dyDescent="0.3">
      <c r="A28004" s="1" t="s">
        <v>39969</v>
      </c>
      <c r="B28004" s="1" t="s">
        <v>39970</v>
      </c>
      <c r="C28004" s="2">
        <v>0.1335221238938053</v>
      </c>
      <c r="D28004" s="2">
        <v>0.20557681793329688</v>
      </c>
      <c r="E28004" s="2">
        <v>6.7833698030634576E-2</v>
      </c>
      <c r="F28004" s="2">
        <v>0.13777566990751719</v>
      </c>
    </row>
    <row r="28005" spans="1:6" x14ac:dyDescent="0.3">
      <c r="A28005" s="1" t="s">
        <v>39969</v>
      </c>
      <c r="B28005" s="1" t="s">
        <v>39971</v>
      </c>
      <c r="C28005" s="2">
        <v>7.7380530973451322E-2</v>
      </c>
      <c r="D28005" s="2">
        <v>6.5609622744669222E-2</v>
      </c>
      <c r="E28005" s="2">
        <v>7.6586433260393869E-2</v>
      </c>
      <c r="F28005" s="2">
        <v>7.6061180934313494E-2</v>
      </c>
    </row>
    <row r="28006" spans="1:6" x14ac:dyDescent="0.3">
      <c r="A28006" s="1" t="s">
        <v>39972</v>
      </c>
      <c r="B28006" s="1" t="s">
        <v>23999</v>
      </c>
      <c r="C28006" s="2">
        <v>1</v>
      </c>
      <c r="D28006" s="2">
        <v>1</v>
      </c>
      <c r="E28006" s="2">
        <v>0</v>
      </c>
      <c r="F28006" s="2">
        <v>1</v>
      </c>
    </row>
    <row r="28007" spans="1:6" x14ac:dyDescent="0.3">
      <c r="A28007" s="1" t="s">
        <v>39973</v>
      </c>
      <c r="B28007" s="1" t="s">
        <v>21763</v>
      </c>
      <c r="C28007" s="2">
        <v>1</v>
      </c>
      <c r="D28007" s="2">
        <v>1</v>
      </c>
      <c r="E28007" s="2">
        <v>1</v>
      </c>
      <c r="F28007" s="2">
        <v>1</v>
      </c>
    </row>
    <row r="28008" spans="1:6" x14ac:dyDescent="0.3">
      <c r="A28008" s="1" t="s">
        <v>11213</v>
      </c>
      <c r="B28008" s="1" t="s">
        <v>39974</v>
      </c>
      <c r="C28008" s="2">
        <v>5.1455505608170034E-2</v>
      </c>
      <c r="D28008" s="2">
        <v>6.1029879211697391E-2</v>
      </c>
      <c r="E28008" s="2">
        <v>7.9252577319587625E-2</v>
      </c>
      <c r="F28008" s="2">
        <v>5.3690759658959981E-2</v>
      </c>
    </row>
    <row r="28009" spans="1:6" x14ac:dyDescent="0.3">
      <c r="A28009" s="1" t="s">
        <v>11218</v>
      </c>
      <c r="B28009" s="1" t="s">
        <v>39975</v>
      </c>
      <c r="C28009" s="2">
        <v>0.44053229830884394</v>
      </c>
      <c r="D28009" s="2">
        <v>0.18482758620689654</v>
      </c>
      <c r="E28009" s="2">
        <v>0.41342756183745583</v>
      </c>
      <c r="F28009" s="2">
        <v>0.41693121693121693</v>
      </c>
    </row>
    <row r="28010" spans="1:6" x14ac:dyDescent="0.3">
      <c r="A28010" s="1" t="s">
        <v>11216</v>
      </c>
      <c r="B28010" s="1" t="s">
        <v>29166</v>
      </c>
      <c r="C28010" s="2">
        <v>0.10719015346264703</v>
      </c>
      <c r="D28010" s="2">
        <v>0.28343060137021059</v>
      </c>
      <c r="E28010" s="2">
        <v>0.21612149532710281</v>
      </c>
      <c r="F28010" s="2">
        <v>0.15186571396166496</v>
      </c>
    </row>
    <row r="28011" spans="1:6" x14ac:dyDescent="0.3">
      <c r="A28011" s="1" t="s">
        <v>11216</v>
      </c>
      <c r="B28011" s="1" t="s">
        <v>39976</v>
      </c>
      <c r="C28011" s="2">
        <v>0.32943834229181274</v>
      </c>
      <c r="D28011" s="2">
        <v>7.8152753108348141E-2</v>
      </c>
      <c r="E28011" s="2">
        <v>0.18341121495327103</v>
      </c>
      <c r="F28011" s="2">
        <v>0.26619031416581601</v>
      </c>
    </row>
    <row r="28012" spans="1:6" x14ac:dyDescent="0.3">
      <c r="A28012" s="1" t="s">
        <v>39977</v>
      </c>
      <c r="B28012" s="1" t="s">
        <v>25145</v>
      </c>
      <c r="C28012" s="2">
        <v>0.5573613766730402</v>
      </c>
      <c r="D28012" s="2">
        <v>0.67314884068810765</v>
      </c>
      <c r="E28012" s="2">
        <v>0.61538461538461542</v>
      </c>
      <c r="F28012" s="2">
        <v>0.60324443222436075</v>
      </c>
    </row>
    <row r="28013" spans="1:6" x14ac:dyDescent="0.3">
      <c r="A28013" s="1" t="s">
        <v>11213</v>
      </c>
      <c r="B28013" s="1" t="s">
        <v>39978</v>
      </c>
      <c r="C28013" s="2">
        <v>0.14227730982411732</v>
      </c>
      <c r="D28013" s="2">
        <v>8.6458995549904646E-2</v>
      </c>
      <c r="E28013" s="2">
        <v>0.15206185567010308</v>
      </c>
      <c r="F28013" s="2">
        <v>0.13948843997234811</v>
      </c>
    </row>
    <row r="28014" spans="1:6" x14ac:dyDescent="0.3">
      <c r="A28014" s="1" t="s">
        <v>11232</v>
      </c>
      <c r="B28014" s="1" t="s">
        <v>39979</v>
      </c>
      <c r="C28014" s="2">
        <v>7.1942743670362408E-2</v>
      </c>
      <c r="D28014" s="2">
        <v>6.6781559672554933E-2</v>
      </c>
      <c r="E28014" s="2">
        <v>7.4902179988820566E-2</v>
      </c>
      <c r="F28014" s="2">
        <v>7.1706385687009405E-2</v>
      </c>
    </row>
    <row r="28015" spans="1:6" x14ac:dyDescent="0.3">
      <c r="A28015" s="1" t="s">
        <v>24006</v>
      </c>
      <c r="B28015" s="1" t="s">
        <v>39980</v>
      </c>
      <c r="C28015" s="2">
        <v>4.7318611987381701E-2</v>
      </c>
      <c r="D28015" s="2">
        <v>2.4691358024691357E-2</v>
      </c>
      <c r="E28015" s="2">
        <v>5.7142857142857141E-2</v>
      </c>
      <c r="F28015" s="2">
        <v>4.6580773042616451E-2</v>
      </c>
    </row>
    <row r="28016" spans="1:6" x14ac:dyDescent="0.3">
      <c r="A28016" s="1" t="s">
        <v>11232</v>
      </c>
      <c r="B28016" s="1" t="s">
        <v>39981</v>
      </c>
      <c r="C28016" s="2">
        <v>3.491643223564455E-2</v>
      </c>
      <c r="D28016" s="2">
        <v>6.5489013356311937E-2</v>
      </c>
      <c r="E28016" s="2">
        <v>2.7389603130240359E-2</v>
      </c>
      <c r="F28016" s="2">
        <v>3.6949296372250903E-2</v>
      </c>
    </row>
    <row r="28017" spans="1:6" x14ac:dyDescent="0.3">
      <c r="A28017" s="1" t="s">
        <v>11270</v>
      </c>
      <c r="B28017" s="1" t="s">
        <v>39982</v>
      </c>
      <c r="C28017" s="2">
        <v>9.5987171165667601E-2</v>
      </c>
      <c r="D28017" s="2">
        <v>2.8009535160905839E-2</v>
      </c>
      <c r="E28017" s="2">
        <v>0.16167664670658682</v>
      </c>
      <c r="F28017" s="2">
        <v>9.3924191750278704E-2</v>
      </c>
    </row>
    <row r="28018" spans="1:6" x14ac:dyDescent="0.3">
      <c r="A28018" s="1" t="s">
        <v>24009</v>
      </c>
      <c r="B28018" s="1" t="s">
        <v>39983</v>
      </c>
      <c r="C28018" s="2">
        <v>0.1333128394302695</v>
      </c>
      <c r="D28018" s="2">
        <v>0.16363636363636364</v>
      </c>
      <c r="E28018" s="2">
        <v>0.21014492753623187</v>
      </c>
      <c r="F28018" s="2">
        <v>0.13696113074204946</v>
      </c>
    </row>
    <row r="28019" spans="1:6" x14ac:dyDescent="0.3">
      <c r="A28019" s="1" t="s">
        <v>11248</v>
      </c>
      <c r="B28019" s="1" t="s">
        <v>39984</v>
      </c>
      <c r="C28019" s="2">
        <v>9.8302687411598297E-2</v>
      </c>
      <c r="D28019" s="2">
        <v>8.3567415730337075E-2</v>
      </c>
      <c r="E28019" s="2">
        <v>9.1443500979751791E-2</v>
      </c>
      <c r="F28019" s="2">
        <v>9.7246906542369477E-2</v>
      </c>
    </row>
    <row r="28020" spans="1:6" x14ac:dyDescent="0.3">
      <c r="A28020" s="1" t="s">
        <v>11246</v>
      </c>
      <c r="B28020" s="1" t="s">
        <v>39985</v>
      </c>
      <c r="C28020" s="2">
        <v>0.18886619771575525</v>
      </c>
      <c r="D28020" s="2">
        <v>0.16344246031746032</v>
      </c>
      <c r="E28020" s="2">
        <v>4.6242774566473986E-2</v>
      </c>
      <c r="F28020" s="2">
        <v>0.17516811546662292</v>
      </c>
    </row>
    <row r="28021" spans="1:6" x14ac:dyDescent="0.3">
      <c r="A28021" s="1" t="s">
        <v>24009</v>
      </c>
      <c r="B28021" s="1" t="s">
        <v>39986</v>
      </c>
      <c r="C28021" s="2">
        <v>0.15237216927963931</v>
      </c>
      <c r="D28021" s="2">
        <v>0.12813852813852813</v>
      </c>
      <c r="E28021" s="2">
        <v>4.5289855072463768E-2</v>
      </c>
      <c r="F28021" s="2">
        <v>0.14826855123674912</v>
      </c>
    </row>
    <row r="28022" spans="1:6" x14ac:dyDescent="0.3">
      <c r="A28022" s="1" t="s">
        <v>11259</v>
      </c>
      <c r="B28022" s="1" t="s">
        <v>39987</v>
      </c>
      <c r="C28022" s="2">
        <v>7.608856088560885E-2</v>
      </c>
      <c r="D28022" s="2">
        <v>8.9318600368324119E-2</v>
      </c>
      <c r="E28022" s="2">
        <v>0.10772833723653395</v>
      </c>
      <c r="F28022" s="2">
        <v>7.7939321516298218E-2</v>
      </c>
    </row>
    <row r="28023" spans="1:6" x14ac:dyDescent="0.3">
      <c r="A28023" s="1" t="s">
        <v>11259</v>
      </c>
      <c r="B28023" s="1" t="s">
        <v>39988</v>
      </c>
      <c r="C28023" s="2">
        <v>9.6900369003690034E-2</v>
      </c>
      <c r="D28023" s="2">
        <v>3.6832412523020259E-3</v>
      </c>
      <c r="E28023" s="2">
        <v>2.1077283372365339E-2</v>
      </c>
      <c r="F28023" s="2">
        <v>8.8030272854013145E-2</v>
      </c>
    </row>
    <row r="28024" spans="1:6" x14ac:dyDescent="0.3">
      <c r="A28024" s="1" t="s">
        <v>39989</v>
      </c>
      <c r="B28024" s="1" t="s">
        <v>39990</v>
      </c>
      <c r="C28024" s="2">
        <v>3.3333333333333332E-4</v>
      </c>
      <c r="D28024" s="2">
        <v>5.3807106598984772E-2</v>
      </c>
      <c r="E28024" s="2">
        <v>2.5000000000000001E-2</v>
      </c>
      <c r="F28024" s="2">
        <v>1.4149821640903686E-2</v>
      </c>
    </row>
    <row r="28025" spans="1:6" x14ac:dyDescent="0.3">
      <c r="A28025" s="1" t="s">
        <v>11267</v>
      </c>
      <c r="B28025" s="1" t="s">
        <v>11219</v>
      </c>
      <c r="C28025" s="2">
        <v>4.6192069769800226E-2</v>
      </c>
      <c r="D28025" s="2">
        <v>7.8925956061838887E-2</v>
      </c>
      <c r="E28025" s="2">
        <v>2.5821596244131457E-2</v>
      </c>
      <c r="F28025" s="2">
        <v>4.7668054451045515E-2</v>
      </c>
    </row>
    <row r="28026" spans="1:6" x14ac:dyDescent="0.3">
      <c r="A28026" s="1" t="s">
        <v>11264</v>
      </c>
      <c r="B28026" s="1" t="s">
        <v>39991</v>
      </c>
      <c r="C28026" s="2">
        <v>0.11393687353380251</v>
      </c>
      <c r="D28026" s="2">
        <v>5.3449951409135082E-2</v>
      </c>
      <c r="E28026" s="2">
        <v>0.11929824561403508</v>
      </c>
      <c r="F28026" s="2">
        <v>0.11114341085271318</v>
      </c>
    </row>
    <row r="28027" spans="1:6" x14ac:dyDescent="0.3">
      <c r="A28027" s="1" t="s">
        <v>11267</v>
      </c>
      <c r="B28027" s="1" t="s">
        <v>39992</v>
      </c>
      <c r="C28027" s="2">
        <v>5.3341446100801139E-2</v>
      </c>
      <c r="D28027" s="2">
        <v>1.7900732302685109E-2</v>
      </c>
      <c r="E28027" s="2">
        <v>2.3474178403755869E-3</v>
      </c>
      <c r="F28027" s="2">
        <v>5.0287692379660381E-2</v>
      </c>
    </row>
    <row r="28028" spans="1:6" x14ac:dyDescent="0.3">
      <c r="A28028" s="1" t="s">
        <v>39993</v>
      </c>
      <c r="B28028" s="1" t="s">
        <v>39990</v>
      </c>
      <c r="C28028" s="2">
        <v>9.0348019886850678E-2</v>
      </c>
      <c r="D28028" s="2">
        <v>0.21794871794871795</v>
      </c>
      <c r="E28028" s="2">
        <v>0.11881188118811881</v>
      </c>
      <c r="F28028" s="2">
        <v>0.11269378561017623</v>
      </c>
    </row>
    <row r="28029" spans="1:6" x14ac:dyDescent="0.3">
      <c r="A28029" s="1" t="s">
        <v>11252</v>
      </c>
      <c r="B28029" s="1" t="s">
        <v>39994</v>
      </c>
      <c r="C28029" s="2">
        <v>6.1322631997877422E-2</v>
      </c>
      <c r="D28029" s="2">
        <v>4.8346055979643768E-2</v>
      </c>
      <c r="E28029" s="2">
        <v>5.0533807829181494E-2</v>
      </c>
      <c r="F28029" s="2">
        <v>5.9710094809947843E-2</v>
      </c>
    </row>
    <row r="28030" spans="1:6" x14ac:dyDescent="0.3">
      <c r="A28030" s="1" t="s">
        <v>11252</v>
      </c>
      <c r="B28030" s="1" t="s">
        <v>39995</v>
      </c>
      <c r="C28030" s="2">
        <v>7.4489254444149638E-2</v>
      </c>
      <c r="D28030" s="2">
        <v>5.7251908396946565E-3</v>
      </c>
      <c r="E28030" s="2">
        <v>4.6263345195729534E-2</v>
      </c>
      <c r="F28030" s="2">
        <v>6.7116221434540796E-2</v>
      </c>
    </row>
    <row r="28031" spans="1:6" x14ac:dyDescent="0.3">
      <c r="A28031" s="1" t="s">
        <v>25142</v>
      </c>
      <c r="B28031" s="1" t="s">
        <v>26367</v>
      </c>
      <c r="C28031" s="2">
        <v>0.17143078472383608</v>
      </c>
      <c r="D28031" s="2">
        <v>8.3743842364532015E-2</v>
      </c>
      <c r="E28031" s="2">
        <v>3.3395176252319109E-2</v>
      </c>
      <c r="F28031" s="2">
        <v>0.16233904816105854</v>
      </c>
    </row>
    <row r="28032" spans="1:6" x14ac:dyDescent="0.3">
      <c r="A28032" s="1" t="s">
        <v>11252</v>
      </c>
      <c r="B28032" s="1" t="s">
        <v>39996</v>
      </c>
      <c r="C28032" s="2">
        <v>5.6049349960201646E-2</v>
      </c>
      <c r="D28032" s="2">
        <v>0.14440203562340967</v>
      </c>
      <c r="E28032" s="2">
        <v>6.4056939501779361E-2</v>
      </c>
      <c r="F28032" s="2">
        <v>6.4378548168640679E-2</v>
      </c>
    </row>
    <row r="28033" spans="1:6" x14ac:dyDescent="0.3">
      <c r="A28033" s="1" t="s">
        <v>39993</v>
      </c>
      <c r="B28033" s="1" t="s">
        <v>39997</v>
      </c>
      <c r="C28033" s="2">
        <v>0.11760672038402194</v>
      </c>
      <c r="D28033" s="2">
        <v>5.4177005789909014E-2</v>
      </c>
      <c r="E28033" s="2">
        <v>5.5445544554455446E-2</v>
      </c>
      <c r="F28033" s="2">
        <v>0.10328607393666357</v>
      </c>
    </row>
    <row r="28034" spans="1:6" x14ac:dyDescent="0.3">
      <c r="A28034" s="1" t="s">
        <v>39993</v>
      </c>
      <c r="B28034" s="1" t="s">
        <v>39998</v>
      </c>
      <c r="C28034" s="2">
        <v>4.3631064632264703E-2</v>
      </c>
      <c r="D28034" s="2">
        <v>2.2332506203473945E-2</v>
      </c>
      <c r="E28034" s="2">
        <v>1.1881188118811881E-2</v>
      </c>
      <c r="F28034" s="2">
        <v>3.8094607128660397E-2</v>
      </c>
    </row>
    <row r="28035" spans="1:6" x14ac:dyDescent="0.3">
      <c r="A28035" s="1" t="s">
        <v>25142</v>
      </c>
      <c r="B28035" s="1" t="s">
        <v>24002</v>
      </c>
      <c r="C28035" s="2">
        <v>1.1852196142226355E-2</v>
      </c>
      <c r="D28035" s="2">
        <v>0.11986863711001643</v>
      </c>
      <c r="E28035" s="2">
        <v>7.4211502782931356E-3</v>
      </c>
      <c r="F28035" s="2">
        <v>1.6361954897915629E-2</v>
      </c>
    </row>
    <row r="28036" spans="1:6" x14ac:dyDescent="0.3">
      <c r="A28036" s="1" t="s">
        <v>11274</v>
      </c>
      <c r="B28036" s="1" t="s">
        <v>39999</v>
      </c>
      <c r="C28036" s="2">
        <v>0.13259189716184011</v>
      </c>
      <c r="D28036" s="2">
        <v>1.4764338444065871E-2</v>
      </c>
      <c r="E28036" s="2">
        <v>1.5089163237311385E-2</v>
      </c>
      <c r="F28036" s="2">
        <v>0.11464773214176409</v>
      </c>
    </row>
    <row r="28037" spans="1:6" x14ac:dyDescent="0.3">
      <c r="A28037" s="1" t="s">
        <v>31548</v>
      </c>
      <c r="B28037" s="1" t="s">
        <v>40000</v>
      </c>
      <c r="C28037" s="2">
        <v>7.9622553224674417E-2</v>
      </c>
      <c r="D28037" s="2">
        <v>1.845935392261271E-2</v>
      </c>
      <c r="E28037" s="2">
        <v>6.931818181818182E-2</v>
      </c>
      <c r="F28037" s="2">
        <v>6.864406779661017E-2</v>
      </c>
    </row>
    <row r="28038" spans="1:6" x14ac:dyDescent="0.3">
      <c r="A28038" s="1" t="s">
        <v>31548</v>
      </c>
      <c r="B28038" s="1" t="s">
        <v>40001</v>
      </c>
      <c r="C28038" s="2">
        <v>1.6142868283552991E-2</v>
      </c>
      <c r="D28038" s="2">
        <v>5.7152999645012421E-2</v>
      </c>
      <c r="E28038" s="2">
        <v>3.5227272727272725E-2</v>
      </c>
      <c r="F28038" s="2">
        <v>2.4152542372881357E-2</v>
      </c>
    </row>
    <row r="28039" spans="1:6" x14ac:dyDescent="0.3">
      <c r="A28039" s="1" t="s">
        <v>11274</v>
      </c>
      <c r="B28039" s="1" t="s">
        <v>40002</v>
      </c>
      <c r="C28039" s="2">
        <v>0.18487759081389471</v>
      </c>
      <c r="D28039" s="2">
        <v>0.13458262350936967</v>
      </c>
      <c r="E28039" s="2">
        <v>0.12345679012345678</v>
      </c>
      <c r="F28039" s="2">
        <v>0.17671543122972394</v>
      </c>
    </row>
    <row r="28040" spans="1:6" x14ac:dyDescent="0.3">
      <c r="A28040" s="1" t="s">
        <v>31548</v>
      </c>
      <c r="B28040" s="1" t="s">
        <v>40003</v>
      </c>
      <c r="C28040" s="2">
        <v>0.12454183888325665</v>
      </c>
      <c r="D28040" s="2">
        <v>6.070287539936102E-2</v>
      </c>
      <c r="E28040" s="2">
        <v>3.6363636363636362E-2</v>
      </c>
      <c r="F28040" s="2">
        <v>0.10895883777239709</v>
      </c>
    </row>
    <row r="28041" spans="1:6" x14ac:dyDescent="0.3">
      <c r="A28041" s="1" t="s">
        <v>11244</v>
      </c>
      <c r="B28041" s="1" t="s">
        <v>40004</v>
      </c>
      <c r="C28041" s="2">
        <v>3.1413612565445025E-2</v>
      </c>
      <c r="D28041" s="2">
        <v>8.9305402425578828E-2</v>
      </c>
      <c r="E28041" s="2">
        <v>1.6918152720621856E-2</v>
      </c>
      <c r="F28041" s="2">
        <v>3.5292872638763954E-2</v>
      </c>
    </row>
    <row r="28042" spans="1:6" x14ac:dyDescent="0.3">
      <c r="A28042" s="1" t="s">
        <v>11244</v>
      </c>
      <c r="B28042" s="1" t="s">
        <v>40005</v>
      </c>
      <c r="C28042" s="2">
        <v>0.26124311988186333</v>
      </c>
      <c r="D28042" s="2">
        <v>1.8743109151047408E-2</v>
      </c>
      <c r="E28042" s="2">
        <v>0.2784636488340192</v>
      </c>
      <c r="F28042" s="2">
        <v>0.23995978623207578</v>
      </c>
    </row>
    <row r="28043" spans="1:6" x14ac:dyDescent="0.3">
      <c r="A28043" s="1" t="s">
        <v>28505</v>
      </c>
      <c r="B28043" s="1" t="s">
        <v>21769</v>
      </c>
      <c r="C28043" s="2">
        <v>0.32706195362979856</v>
      </c>
      <c r="D28043" s="2">
        <v>0.22943722943722944</v>
      </c>
      <c r="E28043" s="2">
        <v>0.55907172995780585</v>
      </c>
      <c r="F28043" s="2">
        <v>0.34171275347745939</v>
      </c>
    </row>
    <row r="28044" spans="1:6" x14ac:dyDescent="0.3">
      <c r="A28044" s="1" t="s">
        <v>40006</v>
      </c>
      <c r="B28044" s="1" t="s">
        <v>40007</v>
      </c>
      <c r="C28044" s="2">
        <v>0.13437818788834277</v>
      </c>
      <c r="D28044" s="2">
        <v>9.6033402922755737E-3</v>
      </c>
      <c r="E28044" s="2">
        <v>0.14280303030303029</v>
      </c>
      <c r="F28044" s="2">
        <v>0.1239803014924251</v>
      </c>
    </row>
    <row r="28045" spans="1:6" x14ac:dyDescent="0.3">
      <c r="A28045" s="1" t="s">
        <v>11276</v>
      </c>
      <c r="B28045" s="1" t="s">
        <v>40008</v>
      </c>
      <c r="C28045" s="2">
        <v>7.8701104248549508E-2</v>
      </c>
      <c r="D28045" s="2">
        <v>0.15538847117794485</v>
      </c>
      <c r="E28045" s="2">
        <v>1.7374517374517374E-2</v>
      </c>
      <c r="F28045" s="2">
        <v>7.8600361975351196E-2</v>
      </c>
    </row>
    <row r="28046" spans="1:6" x14ac:dyDescent="0.3">
      <c r="A28046" s="1" t="s">
        <v>11244</v>
      </c>
      <c r="B28046" s="1" t="s">
        <v>40009</v>
      </c>
      <c r="C28046" s="2">
        <v>8.8266881460598731E-2</v>
      </c>
      <c r="D28046" s="2">
        <v>5.1819184123484012E-2</v>
      </c>
      <c r="E28046" s="2">
        <v>5.0297210791037956E-3</v>
      </c>
      <c r="F28046" s="2">
        <v>7.5136250595269585E-2</v>
      </c>
    </row>
    <row r="28047" spans="1:6" x14ac:dyDescent="0.3">
      <c r="A28047" s="1" t="s">
        <v>40010</v>
      </c>
      <c r="B28047" s="1" t="s">
        <v>40011</v>
      </c>
      <c r="C28047" s="2">
        <v>1</v>
      </c>
      <c r="D28047" s="2">
        <v>1</v>
      </c>
      <c r="E28047" s="2">
        <v>1</v>
      </c>
      <c r="F28047" s="2">
        <v>1</v>
      </c>
    </row>
    <row r="28048" spans="1:6" x14ac:dyDescent="0.3">
      <c r="A28048" s="1" t="s">
        <v>11282</v>
      </c>
      <c r="B28048" s="1" t="s">
        <v>40012</v>
      </c>
      <c r="C28048" s="2">
        <v>0.18165887850467291</v>
      </c>
      <c r="D28048" s="2">
        <v>0.19029850746268656</v>
      </c>
      <c r="E28048" s="2">
        <v>0.13297872340425532</v>
      </c>
      <c r="F28048" s="2">
        <v>0.18088737201365188</v>
      </c>
    </row>
    <row r="28049" spans="1:6" x14ac:dyDescent="0.3">
      <c r="A28049" s="1" t="s">
        <v>40013</v>
      </c>
      <c r="B28049" s="1" t="s">
        <v>11330</v>
      </c>
      <c r="C28049" s="2">
        <v>8.9483394833948335E-2</v>
      </c>
      <c r="D28049" s="2">
        <v>2.1276595744680851E-2</v>
      </c>
      <c r="E28049" s="2">
        <v>2.3809523809523808E-2</v>
      </c>
      <c r="F28049" s="2">
        <v>8.6840939299955691E-2</v>
      </c>
    </row>
    <row r="28050" spans="1:6" x14ac:dyDescent="0.3">
      <c r="A28050" s="1" t="s">
        <v>40014</v>
      </c>
      <c r="B28050" s="1" t="s">
        <v>26368</v>
      </c>
      <c r="C28050" s="2">
        <v>1</v>
      </c>
      <c r="D28050" s="2">
        <v>1</v>
      </c>
      <c r="E28050" s="2">
        <v>1</v>
      </c>
      <c r="F28050" s="2">
        <v>1</v>
      </c>
    </row>
    <row r="28051" spans="1:6" x14ac:dyDescent="0.3">
      <c r="A28051" s="1" t="s">
        <v>40015</v>
      </c>
      <c r="B28051" s="1" t="s">
        <v>11371</v>
      </c>
      <c r="C28051" s="2">
        <v>1.8969151178386663E-2</v>
      </c>
      <c r="D28051" s="2">
        <v>2.0161290322580645E-3</v>
      </c>
      <c r="E28051" s="2">
        <v>0</v>
      </c>
      <c r="F28051" s="2">
        <v>1.7143836790673751E-2</v>
      </c>
    </row>
    <row r="28052" spans="1:6" x14ac:dyDescent="0.3">
      <c r="A28052" s="1" t="s">
        <v>11257</v>
      </c>
      <c r="B28052" s="1" t="s">
        <v>24012</v>
      </c>
      <c r="C28052" s="2">
        <v>0.4295656656785668</v>
      </c>
      <c r="D28052" s="2">
        <v>0.25</v>
      </c>
      <c r="E28052" s="2">
        <v>0.53658536585365857</v>
      </c>
      <c r="F28052" s="2">
        <v>0.42640158063719436</v>
      </c>
    </row>
    <row r="28053" spans="1:6" x14ac:dyDescent="0.3">
      <c r="A28053" s="1" t="s">
        <v>11315</v>
      </c>
      <c r="B28053" s="1" t="s">
        <v>40016</v>
      </c>
      <c r="C28053" s="2">
        <v>2.9181883340728354E-2</v>
      </c>
      <c r="D28053" s="2">
        <v>0.20281690140845071</v>
      </c>
      <c r="E28053" s="2">
        <v>3.4369885433715219E-2</v>
      </c>
      <c r="F28053" s="2">
        <v>3.3311561071195296E-2</v>
      </c>
    </row>
    <row r="28054" spans="1:6" x14ac:dyDescent="0.3">
      <c r="A28054" s="1" t="s">
        <v>11317</v>
      </c>
      <c r="B28054" s="1" t="s">
        <v>40017</v>
      </c>
      <c r="C28054" s="2">
        <v>1.498422712933754E-2</v>
      </c>
      <c r="D28054" s="2">
        <v>7.9878048780487806E-2</v>
      </c>
      <c r="E28054" s="2">
        <v>3.8932146829810901E-2</v>
      </c>
      <c r="F28054" s="2">
        <v>2.3391812865497075E-2</v>
      </c>
    </row>
    <row r="28055" spans="1:6" x14ac:dyDescent="0.3">
      <c r="A28055" s="1" t="s">
        <v>21771</v>
      </c>
      <c r="B28055" s="1" t="s">
        <v>40018</v>
      </c>
      <c r="C28055" s="2">
        <v>0.27631578947368424</v>
      </c>
      <c r="D28055" s="2">
        <v>0.74647887323943662</v>
      </c>
      <c r="E28055" s="2">
        <v>0.75862068965517238</v>
      </c>
      <c r="F28055" s="2">
        <v>0.3168724279835391</v>
      </c>
    </row>
    <row r="28056" spans="1:6" x14ac:dyDescent="0.3">
      <c r="A28056" s="1" t="s">
        <v>11329</v>
      </c>
      <c r="B28056" s="1" t="s">
        <v>40019</v>
      </c>
      <c r="C28056" s="2">
        <v>0.29991915925626517</v>
      </c>
      <c r="D28056" s="2">
        <v>0.41025641025641024</v>
      </c>
      <c r="E28056" s="2">
        <v>0.13043478260869565</v>
      </c>
      <c r="F28056" s="2">
        <v>0.2985541227041813</v>
      </c>
    </row>
    <row r="28057" spans="1:6" x14ac:dyDescent="0.3">
      <c r="A28057" s="1" t="s">
        <v>11311</v>
      </c>
      <c r="B28057" s="1" t="s">
        <v>40020</v>
      </c>
      <c r="C28057" s="2">
        <v>7.4320050600885515E-3</v>
      </c>
      <c r="D28057" s="2">
        <v>2.4883359253499222E-2</v>
      </c>
      <c r="E28057" s="2">
        <v>2.7072758037225041E-2</v>
      </c>
      <c r="F28057" s="2">
        <v>9.538432905267076E-3</v>
      </c>
    </row>
    <row r="28058" spans="1:6" x14ac:dyDescent="0.3">
      <c r="A28058" s="1" t="s">
        <v>21771</v>
      </c>
      <c r="B28058" s="1" t="s">
        <v>11343</v>
      </c>
      <c r="C28058" s="2">
        <v>5.8864265927977839E-2</v>
      </c>
      <c r="D28058" s="2">
        <v>3.2863849765258218E-2</v>
      </c>
      <c r="E28058" s="2">
        <v>0</v>
      </c>
      <c r="F28058" s="2">
        <v>5.6030389363722698E-2</v>
      </c>
    </row>
    <row r="28059" spans="1:6" x14ac:dyDescent="0.3">
      <c r="A28059" s="1" t="s">
        <v>40021</v>
      </c>
      <c r="B28059" s="1" t="s">
        <v>40022</v>
      </c>
      <c r="C28059" s="2">
        <v>0.98143133462282395</v>
      </c>
      <c r="D28059" s="2">
        <v>0.98684210526315785</v>
      </c>
      <c r="E28059" s="2">
        <v>1</v>
      </c>
      <c r="F28059" s="2">
        <v>0.98172323759791125</v>
      </c>
    </row>
    <row r="28060" spans="1:6" x14ac:dyDescent="0.3">
      <c r="A28060" s="1" t="s">
        <v>21770</v>
      </c>
      <c r="B28060" s="1" t="s">
        <v>40023</v>
      </c>
      <c r="C28060" s="2">
        <v>0.12829379625146967</v>
      </c>
      <c r="D28060" s="2">
        <v>0.22972972972972974</v>
      </c>
      <c r="E28060" s="2">
        <v>0.17318435754189945</v>
      </c>
      <c r="F28060" s="2">
        <v>0.13723172628304822</v>
      </c>
    </row>
    <row r="28061" spans="1:6" x14ac:dyDescent="0.3">
      <c r="A28061" s="1" t="s">
        <v>11334</v>
      </c>
      <c r="B28061" s="1" t="s">
        <v>40024</v>
      </c>
      <c r="C28061" s="2">
        <v>0.25323799244468431</v>
      </c>
      <c r="D28061" s="2">
        <v>0.29023746701846964</v>
      </c>
      <c r="E28061" s="2">
        <v>0.3188405797101449</v>
      </c>
      <c r="F28061" s="2">
        <v>0.25559796437659033</v>
      </c>
    </row>
    <row r="28062" spans="1:6" x14ac:dyDescent="0.3">
      <c r="A28062" s="1" t="s">
        <v>40025</v>
      </c>
      <c r="B28062" s="1" t="s">
        <v>40026</v>
      </c>
      <c r="C28062" s="2">
        <v>4.7575480329368709E-2</v>
      </c>
      <c r="D28062" s="2">
        <v>0</v>
      </c>
      <c r="E28062" s="2">
        <v>0</v>
      </c>
      <c r="F28062" s="2">
        <v>4.6846846846846847E-2</v>
      </c>
    </row>
    <row r="28063" spans="1:6" x14ac:dyDescent="0.3">
      <c r="A28063" s="1" t="s">
        <v>40027</v>
      </c>
      <c r="B28063" s="1" t="s">
        <v>29733</v>
      </c>
      <c r="C28063" s="2">
        <v>0.50898430111594473</v>
      </c>
      <c r="D28063" s="2">
        <v>0.46048109965635736</v>
      </c>
      <c r="E28063" s="2">
        <v>0.23493975903614459</v>
      </c>
      <c r="F28063" s="2">
        <v>0.45424268751810021</v>
      </c>
    </row>
    <row r="28064" spans="1:6" x14ac:dyDescent="0.3">
      <c r="A28064" s="1" t="s">
        <v>21770</v>
      </c>
      <c r="B28064" s="1" t="s">
        <v>40028</v>
      </c>
      <c r="C28064" s="2">
        <v>0.18569748945293588</v>
      </c>
      <c r="D28064" s="2">
        <v>0.15103338632750399</v>
      </c>
      <c r="E28064" s="2">
        <v>0.15642458100558659</v>
      </c>
      <c r="F28064" s="2">
        <v>0.18233281493001555</v>
      </c>
    </row>
    <row r="28065" spans="1:6" x14ac:dyDescent="0.3">
      <c r="A28065" s="1" t="s">
        <v>40029</v>
      </c>
      <c r="B28065" s="1" t="s">
        <v>40030</v>
      </c>
      <c r="C28065" s="2">
        <v>0.73010015814443863</v>
      </c>
      <c r="D28065" s="2">
        <v>0.46969696969696967</v>
      </c>
      <c r="E28065" s="2">
        <v>0.24074074074074073</v>
      </c>
      <c r="F28065" s="2">
        <v>0.71482412060301503</v>
      </c>
    </row>
    <row r="28066" spans="1:6" x14ac:dyDescent="0.3">
      <c r="A28066" s="1" t="s">
        <v>11336</v>
      </c>
      <c r="B28066" s="1" t="s">
        <v>29733</v>
      </c>
      <c r="C28066" s="2">
        <v>0</v>
      </c>
      <c r="D28066" s="2">
        <v>6.2080536912751678E-2</v>
      </c>
      <c r="E28066" s="2">
        <v>1.0563380281690141E-2</v>
      </c>
      <c r="F28066" s="2">
        <v>8.427558115036168E-3</v>
      </c>
    </row>
    <row r="28067" spans="1:6" x14ac:dyDescent="0.3">
      <c r="A28067" s="1" t="s">
        <v>11336</v>
      </c>
      <c r="B28067" s="1" t="s">
        <v>11328</v>
      </c>
      <c r="C28067" s="2">
        <v>2.5002155358220535E-2</v>
      </c>
      <c r="D28067" s="2">
        <v>3.9149888143176735E-3</v>
      </c>
      <c r="E28067" s="2">
        <v>2.3474178403755869E-3</v>
      </c>
      <c r="F28067" s="2">
        <v>2.0998665636631785E-2</v>
      </c>
    </row>
    <row r="28068" spans="1:6" x14ac:dyDescent="0.3">
      <c r="A28068" s="1" t="s">
        <v>40031</v>
      </c>
      <c r="B28068" s="1" t="s">
        <v>11299</v>
      </c>
      <c r="C28068" s="2">
        <v>0.91280864197530864</v>
      </c>
      <c r="D28068" s="2">
        <v>0.83333333333333337</v>
      </c>
      <c r="E28068" s="2">
        <v>1</v>
      </c>
      <c r="F28068" s="2">
        <v>0.91268033409263483</v>
      </c>
    </row>
    <row r="28069" spans="1:6" x14ac:dyDescent="0.3">
      <c r="A28069" s="1" t="s">
        <v>40032</v>
      </c>
      <c r="B28069" s="1" t="s">
        <v>40033</v>
      </c>
      <c r="C28069" s="2">
        <v>4.6165489404641775E-2</v>
      </c>
      <c r="D28069" s="2">
        <v>6.3291139240506328E-3</v>
      </c>
      <c r="E28069" s="2">
        <v>0</v>
      </c>
      <c r="F28069" s="2">
        <v>4.2016806722689079E-2</v>
      </c>
    </row>
    <row r="28070" spans="1:6" x14ac:dyDescent="0.3">
      <c r="A28070" s="1" t="s">
        <v>40034</v>
      </c>
      <c r="B28070" s="1" t="s">
        <v>26368</v>
      </c>
      <c r="C28070" s="2">
        <v>0.82750000000000001</v>
      </c>
      <c r="D28070" s="2">
        <v>0.75</v>
      </c>
      <c r="E28070" s="2">
        <v>1</v>
      </c>
      <c r="F28070" s="2">
        <v>0.82656826568265684</v>
      </c>
    </row>
    <row r="28071" spans="1:6" x14ac:dyDescent="0.3">
      <c r="A28071" s="1" t="s">
        <v>40035</v>
      </c>
      <c r="B28071" s="1" t="s">
        <v>40036</v>
      </c>
      <c r="C28071" s="2">
        <v>0.12038977367979882</v>
      </c>
      <c r="D28071" s="2">
        <v>8.4893882646691635E-2</v>
      </c>
      <c r="E28071" s="2">
        <v>1.7429193899782133E-2</v>
      </c>
      <c r="F28071" s="2">
        <v>0.11338393187708257</v>
      </c>
    </row>
    <row r="28072" spans="1:6" x14ac:dyDescent="0.3">
      <c r="A28072" s="1" t="s">
        <v>11346</v>
      </c>
      <c r="B28072" s="1" t="s">
        <v>40037</v>
      </c>
      <c r="C28072" s="2">
        <v>0.22262054131564796</v>
      </c>
      <c r="D28072" s="2">
        <v>8.1163859111791734E-2</v>
      </c>
      <c r="E28072" s="2">
        <v>0.2119815668202765</v>
      </c>
      <c r="F28072" s="2">
        <v>0.2123676045790093</v>
      </c>
    </row>
    <row r="28073" spans="1:6" x14ac:dyDescent="0.3">
      <c r="A28073" s="1" t="s">
        <v>40035</v>
      </c>
      <c r="B28073" s="1" t="s">
        <v>40038</v>
      </c>
      <c r="C28073" s="2">
        <v>0.18996227996647108</v>
      </c>
      <c r="D28073" s="2">
        <v>0.20599250936329588</v>
      </c>
      <c r="E28073" s="2">
        <v>8.0610021786492375E-2</v>
      </c>
      <c r="F28073" s="2">
        <v>0.18650499814883376</v>
      </c>
    </row>
    <row r="28074" spans="1:6" x14ac:dyDescent="0.3">
      <c r="A28074" s="1" t="s">
        <v>11344</v>
      </c>
      <c r="B28074" s="1" t="s">
        <v>40039</v>
      </c>
      <c r="C28074" s="2">
        <v>0.12568666227202813</v>
      </c>
      <c r="D28074" s="2">
        <v>8.0674292594822394E-2</v>
      </c>
      <c r="E28074" s="2">
        <v>6.8584070796460173E-2</v>
      </c>
      <c r="F28074" s="2">
        <v>0.11930737029049854</v>
      </c>
    </row>
    <row r="28075" spans="1:6" x14ac:dyDescent="0.3">
      <c r="A28075" s="1" t="s">
        <v>11346</v>
      </c>
      <c r="B28075" s="1" t="s">
        <v>40040</v>
      </c>
      <c r="C28075" s="2">
        <v>8.7052637868196212E-2</v>
      </c>
      <c r="D28075" s="2">
        <v>0.17151607963246554</v>
      </c>
      <c r="E28075" s="2">
        <v>0.14132104454685099</v>
      </c>
      <c r="F28075" s="2">
        <v>9.4843265218786776E-2</v>
      </c>
    </row>
    <row r="28076" spans="1:6" x14ac:dyDescent="0.3">
      <c r="A28076" s="1" t="s">
        <v>11346</v>
      </c>
      <c r="B28076" s="1" t="s">
        <v>40041</v>
      </c>
      <c r="C28076" s="2">
        <v>3.8238632968871362E-3</v>
      </c>
      <c r="D28076" s="2">
        <v>2.679938744257274E-2</v>
      </c>
      <c r="E28076" s="2">
        <v>1.5360983102918587E-2</v>
      </c>
      <c r="F28076" s="2">
        <v>5.8307478335294744E-3</v>
      </c>
    </row>
    <row r="28077" spans="1:6" x14ac:dyDescent="0.3">
      <c r="A28077" s="1" t="s">
        <v>40035</v>
      </c>
      <c r="B28077" s="1" t="s">
        <v>40042</v>
      </c>
      <c r="C28077" s="2">
        <v>0.1567476948868399</v>
      </c>
      <c r="D28077" s="2">
        <v>0.14107365792759052</v>
      </c>
      <c r="E28077" s="2">
        <v>5.6644880174291937E-2</v>
      </c>
      <c r="F28077" s="2">
        <v>0.15133283968900407</v>
      </c>
    </row>
    <row r="28078" spans="1:6" x14ac:dyDescent="0.3">
      <c r="A28078" s="1" t="s">
        <v>11351</v>
      </c>
      <c r="B28078" s="1" t="s">
        <v>11388</v>
      </c>
      <c r="C28078" s="2">
        <v>0.13554090079977549</v>
      </c>
      <c r="D28078" s="2">
        <v>2.1231422505307854E-2</v>
      </c>
      <c r="E28078" s="2">
        <v>0.22058823529411764</v>
      </c>
      <c r="F28078" s="2">
        <v>0.12927211061831465</v>
      </c>
    </row>
    <row r="28079" spans="1:6" x14ac:dyDescent="0.3">
      <c r="A28079" s="1" t="s">
        <v>11358</v>
      </c>
      <c r="B28079" s="1" t="s">
        <v>11347</v>
      </c>
      <c r="C28079" s="2">
        <v>0.38812615955473101</v>
      </c>
      <c r="D28079" s="2">
        <v>0.22868217054263565</v>
      </c>
      <c r="E28079" s="2">
        <v>0.43902439024390244</v>
      </c>
      <c r="F28079" s="2">
        <v>0.38248451479697176</v>
      </c>
    </row>
    <row r="28080" spans="1:6" x14ac:dyDescent="0.3">
      <c r="A28080" s="1" t="s">
        <v>11358</v>
      </c>
      <c r="B28080" s="1" t="s">
        <v>40043</v>
      </c>
      <c r="C28080" s="2">
        <v>1.6697588126159554E-2</v>
      </c>
      <c r="D28080" s="2">
        <v>2.7131782945736434E-2</v>
      </c>
      <c r="E28080" s="2">
        <v>0</v>
      </c>
      <c r="F28080" s="2">
        <v>1.6689607708189953E-2</v>
      </c>
    </row>
    <row r="28081" spans="1:6" x14ac:dyDescent="0.3">
      <c r="A28081" s="1" t="s">
        <v>24017</v>
      </c>
      <c r="B28081" s="1" t="s">
        <v>40044</v>
      </c>
      <c r="C28081" s="2">
        <v>0.73667073667073668</v>
      </c>
      <c r="D28081" s="2">
        <v>0.84285714285714286</v>
      </c>
      <c r="E28081" s="2">
        <v>0.63157894736842102</v>
      </c>
      <c r="F28081" s="2">
        <v>0.73880597014925375</v>
      </c>
    </row>
    <row r="28082" spans="1:6" x14ac:dyDescent="0.3">
      <c r="A28082" s="1" t="s">
        <v>11360</v>
      </c>
      <c r="B28082" s="1" t="s">
        <v>40045</v>
      </c>
      <c r="C28082" s="2">
        <v>0.32365420312914345</v>
      </c>
      <c r="D28082" s="2">
        <v>0.26126126126126126</v>
      </c>
      <c r="E28082" s="2">
        <v>0.26415094339622641</v>
      </c>
      <c r="F28082" s="2">
        <v>0.31382385730211815</v>
      </c>
    </row>
    <row r="28083" spans="1:6" x14ac:dyDescent="0.3">
      <c r="A28083" s="1" t="s">
        <v>40046</v>
      </c>
      <c r="B28083" s="1" t="s">
        <v>40047</v>
      </c>
      <c r="C28083" s="2">
        <v>0.22116512446240064</v>
      </c>
      <c r="D28083" s="2">
        <v>0.42268041237113402</v>
      </c>
      <c r="E28083" s="2">
        <v>0.30769230769230771</v>
      </c>
      <c r="F28083" s="2">
        <v>0.23208399462825052</v>
      </c>
    </row>
    <row r="28084" spans="1:6" x14ac:dyDescent="0.3">
      <c r="A28084" s="1" t="s">
        <v>40048</v>
      </c>
      <c r="B28084" s="1" t="s">
        <v>11363</v>
      </c>
      <c r="C28084" s="2">
        <v>1</v>
      </c>
      <c r="D28084" s="2">
        <v>1</v>
      </c>
      <c r="E28084" s="2">
        <v>1</v>
      </c>
      <c r="F28084" s="2">
        <v>1</v>
      </c>
    </row>
    <row r="28085" spans="1:6" x14ac:dyDescent="0.3">
      <c r="A28085" s="1" t="s">
        <v>11374</v>
      </c>
      <c r="B28085" s="1" t="s">
        <v>40040</v>
      </c>
      <c r="C28085" s="2">
        <v>0.17259915734418133</v>
      </c>
      <c r="D28085" s="2">
        <v>5.011792452830189E-2</v>
      </c>
      <c r="E28085" s="2">
        <v>0.30208333333333331</v>
      </c>
      <c r="F28085" s="2">
        <v>0.15497043400647104</v>
      </c>
    </row>
    <row r="28086" spans="1:6" x14ac:dyDescent="0.3">
      <c r="A28086" s="1" t="s">
        <v>40049</v>
      </c>
      <c r="B28086" s="1" t="s">
        <v>40050</v>
      </c>
      <c r="C28086" s="2">
        <v>6.5897858319604609E-5</v>
      </c>
      <c r="D28086" s="2">
        <v>5.7905544147843942E-2</v>
      </c>
      <c r="E28086" s="2">
        <v>6.0822898032200361E-2</v>
      </c>
      <c r="F28086" s="2">
        <v>9.6868292145962896E-3</v>
      </c>
    </row>
    <row r="28087" spans="1:6" x14ac:dyDescent="0.3">
      <c r="A28087" s="1" t="s">
        <v>11376</v>
      </c>
      <c r="B28087" s="1" t="s">
        <v>40051</v>
      </c>
      <c r="C28087" s="2">
        <v>8.8857142857142857E-2</v>
      </c>
      <c r="D28087" s="2">
        <v>3.3242080563159956E-2</v>
      </c>
      <c r="E28087" s="2">
        <v>1.9718309859154931E-2</v>
      </c>
      <c r="F28087" s="2">
        <v>7.6424097822845219E-2</v>
      </c>
    </row>
    <row r="28088" spans="1:6" x14ac:dyDescent="0.3">
      <c r="A28088" s="1" t="s">
        <v>21774</v>
      </c>
      <c r="B28088" s="1" t="s">
        <v>40044</v>
      </c>
      <c r="C28088" s="2">
        <v>0.78114035087719302</v>
      </c>
      <c r="D28088" s="2">
        <v>0.81818181818181823</v>
      </c>
      <c r="E28088" s="2">
        <v>1</v>
      </c>
      <c r="F28088" s="2">
        <v>0.78479966955803382</v>
      </c>
    </row>
    <row r="28089" spans="1:6" x14ac:dyDescent="0.3">
      <c r="A28089" s="1" t="s">
        <v>30839</v>
      </c>
      <c r="B28089" s="1" t="s">
        <v>40052</v>
      </c>
      <c r="C28089" s="2">
        <v>0.17428321021660198</v>
      </c>
      <c r="D28089" s="2">
        <v>0.36798803290949889</v>
      </c>
      <c r="E28089" s="2">
        <v>0.24548736462093862</v>
      </c>
      <c r="F28089" s="2">
        <v>0.20331215498385585</v>
      </c>
    </row>
    <row r="28090" spans="1:6" x14ac:dyDescent="0.3">
      <c r="A28090" s="1" t="s">
        <v>11387</v>
      </c>
      <c r="B28090" s="1" t="s">
        <v>40053</v>
      </c>
      <c r="C28090" s="2">
        <v>0.17382101430869529</v>
      </c>
      <c r="D28090" s="2">
        <v>0.54420731707317072</v>
      </c>
      <c r="E28090" s="2">
        <v>0.34928229665071769</v>
      </c>
      <c r="F28090" s="2">
        <v>0.21302130213021303</v>
      </c>
    </row>
    <row r="28091" spans="1:6" x14ac:dyDescent="0.3">
      <c r="A28091" s="1" t="s">
        <v>40054</v>
      </c>
      <c r="B28091" s="1" t="s">
        <v>40055</v>
      </c>
      <c r="C28091" s="2">
        <v>0.32092772384034518</v>
      </c>
      <c r="D28091" s="2">
        <v>0.80379746835443033</v>
      </c>
      <c r="E28091" s="2">
        <v>0.85106382978723405</v>
      </c>
      <c r="F28091" s="2">
        <v>0.36452959960697617</v>
      </c>
    </row>
    <row r="28092" spans="1:6" x14ac:dyDescent="0.3">
      <c r="A28092" s="1" t="s">
        <v>11397</v>
      </c>
      <c r="B28092" s="1" t="s">
        <v>11433</v>
      </c>
      <c r="C28092" s="2">
        <v>0.10265656929919462</v>
      </c>
      <c r="D28092" s="2">
        <v>3.2258064516129031E-2</v>
      </c>
      <c r="E28092" s="2">
        <v>2.6315789473684209E-2</v>
      </c>
      <c r="F28092" s="2">
        <v>0.10095081582345346</v>
      </c>
    </row>
    <row r="28093" spans="1:6" x14ac:dyDescent="0.3">
      <c r="A28093" s="1" t="s">
        <v>31272</v>
      </c>
      <c r="B28093" s="1" t="s">
        <v>40056</v>
      </c>
      <c r="C28093" s="2">
        <v>9.5945945945945951E-2</v>
      </c>
      <c r="D28093" s="2">
        <v>2.0161290322580645E-2</v>
      </c>
      <c r="E28093" s="2">
        <v>1.6313213703099511E-3</v>
      </c>
      <c r="F28093" s="2">
        <v>6.9965210668728253E-2</v>
      </c>
    </row>
    <row r="28094" spans="1:6" x14ac:dyDescent="0.3">
      <c r="A28094" s="1" t="s">
        <v>11403</v>
      </c>
      <c r="B28094" s="1" t="s">
        <v>40057</v>
      </c>
      <c r="C28094" s="2">
        <v>0.22592731360059948</v>
      </c>
      <c r="D28094" s="2">
        <v>0.37313432835820898</v>
      </c>
      <c r="E28094" s="2">
        <v>1.5898899306971057E-2</v>
      </c>
      <c r="F28094" s="2">
        <v>0.19177477716000352</v>
      </c>
    </row>
    <row r="28095" spans="1:6" x14ac:dyDescent="0.3">
      <c r="A28095" s="1" t="s">
        <v>40058</v>
      </c>
      <c r="B28095" s="1" t="s">
        <v>40059</v>
      </c>
      <c r="C28095" s="2">
        <v>2.6223263990624083E-2</v>
      </c>
      <c r="D28095" s="2">
        <v>9.2165898617511521E-3</v>
      </c>
      <c r="E28095" s="2">
        <v>4.3478260869565216E-2</v>
      </c>
      <c r="F28095" s="2">
        <v>2.5435255712731229E-2</v>
      </c>
    </row>
    <row r="28096" spans="1:6" x14ac:dyDescent="0.3">
      <c r="A28096" s="1" t="s">
        <v>21778</v>
      </c>
      <c r="B28096" s="1" t="s">
        <v>24021</v>
      </c>
      <c r="C28096" s="2">
        <v>6.04847062072775E-2</v>
      </c>
      <c r="D28096" s="2">
        <v>1.1059907834101382E-2</v>
      </c>
      <c r="E28096" s="2">
        <v>0.05</v>
      </c>
      <c r="F28096" s="2">
        <v>5.6959613919227839E-2</v>
      </c>
    </row>
    <row r="28097" spans="1:6" x14ac:dyDescent="0.3">
      <c r="A28097" s="1" t="s">
        <v>11416</v>
      </c>
      <c r="B28097" s="1" t="s">
        <v>40060</v>
      </c>
      <c r="C28097" s="2">
        <v>0.30739458138113668</v>
      </c>
      <c r="D28097" s="2">
        <v>0.46666666666666667</v>
      </c>
      <c r="E28097" s="2">
        <v>0.15294117647058825</v>
      </c>
      <c r="F28097" s="2">
        <v>0.30763178599527929</v>
      </c>
    </row>
    <row r="28098" spans="1:6" x14ac:dyDescent="0.3">
      <c r="A28098" s="1" t="s">
        <v>11411</v>
      </c>
      <c r="B28098" s="1" t="s">
        <v>40061</v>
      </c>
      <c r="C28098" s="2">
        <v>0.2789686703642632</v>
      </c>
      <c r="D28098" s="2">
        <v>0.10526315789473684</v>
      </c>
      <c r="E28098" s="2">
        <v>0.10843373493975904</v>
      </c>
      <c r="F28098" s="2">
        <v>0.25912651002256737</v>
      </c>
    </row>
    <row r="28099" spans="1:6" x14ac:dyDescent="0.3">
      <c r="A28099" s="1" t="s">
        <v>40062</v>
      </c>
      <c r="B28099" s="1" t="s">
        <v>11415</v>
      </c>
      <c r="C28099" s="2">
        <v>1</v>
      </c>
      <c r="D28099" s="2">
        <v>1</v>
      </c>
      <c r="E28099" s="2">
        <v>1</v>
      </c>
      <c r="F28099" s="2">
        <v>1</v>
      </c>
    </row>
    <row r="28100" spans="1:6" x14ac:dyDescent="0.3">
      <c r="A28100" s="1" t="s">
        <v>11418</v>
      </c>
      <c r="B28100" s="1" t="s">
        <v>40063</v>
      </c>
      <c r="C28100" s="2">
        <v>0.17915933326431308</v>
      </c>
      <c r="D28100" s="2">
        <v>0.11045531197301856</v>
      </c>
      <c r="E28100" s="2">
        <v>0.1598639455782313</v>
      </c>
      <c r="F28100" s="2">
        <v>0.17496874699490336</v>
      </c>
    </row>
    <row r="28101" spans="1:6" x14ac:dyDescent="0.3">
      <c r="A28101" s="1" t="s">
        <v>40064</v>
      </c>
      <c r="B28101" s="1" t="s">
        <v>40065</v>
      </c>
      <c r="C28101" s="2">
        <v>0.92037586547972305</v>
      </c>
      <c r="D28101" s="2">
        <v>0.84444444444444444</v>
      </c>
      <c r="E28101" s="2">
        <v>0.97142857142857142</v>
      </c>
      <c r="F28101" s="2">
        <v>0.9180251513740102</v>
      </c>
    </row>
    <row r="28102" spans="1:6" x14ac:dyDescent="0.3">
      <c r="A28102" s="1" t="s">
        <v>11424</v>
      </c>
      <c r="B28102" s="1" t="s">
        <v>40066</v>
      </c>
      <c r="C28102" s="2">
        <v>3.3723437018786571E-2</v>
      </c>
      <c r="D28102" s="2">
        <v>1.1111111111111112E-2</v>
      </c>
      <c r="E28102" s="2">
        <v>7.8947368421052627E-2</v>
      </c>
      <c r="F28102" s="2">
        <v>3.3675626698882515E-2</v>
      </c>
    </row>
    <row r="28103" spans="1:6" x14ac:dyDescent="0.3">
      <c r="A28103" s="1" t="s">
        <v>40067</v>
      </c>
      <c r="B28103" s="1" t="s">
        <v>21782</v>
      </c>
      <c r="C28103" s="2">
        <v>0.10519199567333694</v>
      </c>
      <c r="D28103" s="2">
        <v>4.2354235423542351E-2</v>
      </c>
      <c r="E28103" s="2">
        <v>0.1388888888888889</v>
      </c>
      <c r="F28103" s="2">
        <v>9.8835136098894563E-2</v>
      </c>
    </row>
    <row r="28104" spans="1:6" x14ac:dyDescent="0.3">
      <c r="A28104" s="1" t="s">
        <v>40068</v>
      </c>
      <c r="B28104" s="1" t="s">
        <v>24021</v>
      </c>
      <c r="C28104" s="2">
        <v>0.24579354251932697</v>
      </c>
      <c r="D28104" s="2">
        <v>5.1724137931034482E-2</v>
      </c>
      <c r="E28104" s="2">
        <v>7.6923076923076927E-2</v>
      </c>
      <c r="F28104" s="2">
        <v>0.23749456285341453</v>
      </c>
    </row>
    <row r="28105" spans="1:6" x14ac:dyDescent="0.3">
      <c r="A28105" s="1" t="s">
        <v>11432</v>
      </c>
      <c r="B28105" s="1" t="s">
        <v>11400</v>
      </c>
      <c r="C28105" s="2">
        <v>0.17306308467258336</v>
      </c>
      <c r="D28105" s="2">
        <v>3.2706459525756335E-2</v>
      </c>
      <c r="E28105" s="2">
        <v>3.3472803347280332E-2</v>
      </c>
      <c r="F28105" s="2">
        <v>0.15214285714285714</v>
      </c>
    </row>
    <row r="28106" spans="1:6" x14ac:dyDescent="0.3">
      <c r="A28106" s="1" t="s">
        <v>11436</v>
      </c>
      <c r="B28106" s="1" t="s">
        <v>40069</v>
      </c>
      <c r="C28106" s="2">
        <v>0.2770385192596298</v>
      </c>
      <c r="D28106" s="2">
        <v>0.11627906976744186</v>
      </c>
      <c r="E28106" s="2">
        <v>0.15686274509803921</v>
      </c>
      <c r="F28106" s="2">
        <v>0.27373262869446074</v>
      </c>
    </row>
    <row r="28107" spans="1:6" x14ac:dyDescent="0.3">
      <c r="A28107" s="1" t="s">
        <v>11445</v>
      </c>
      <c r="B28107" s="1" t="s">
        <v>40070</v>
      </c>
      <c r="C28107" s="2">
        <v>0.17045226130653265</v>
      </c>
      <c r="D28107" s="2">
        <v>0.11909448818897637</v>
      </c>
      <c r="E28107" s="2">
        <v>0.21074964639321075</v>
      </c>
      <c r="F28107" s="2">
        <v>0.16787327853682435</v>
      </c>
    </row>
    <row r="28108" spans="1:6" x14ac:dyDescent="0.3">
      <c r="A28108" s="1" t="s">
        <v>11445</v>
      </c>
      <c r="B28108" s="1" t="s">
        <v>40071</v>
      </c>
      <c r="C28108" s="2">
        <v>0.11256281407035176</v>
      </c>
      <c r="D28108" s="2">
        <v>0.1687992125984252</v>
      </c>
      <c r="E28108" s="2">
        <v>8.6987270155586993E-2</v>
      </c>
      <c r="F28108" s="2">
        <v>0.11681454466278374</v>
      </c>
    </row>
    <row r="28109" spans="1:6" x14ac:dyDescent="0.3">
      <c r="A28109" s="1" t="s">
        <v>11447</v>
      </c>
      <c r="B28109" s="1" t="s">
        <v>40072</v>
      </c>
      <c r="C28109" s="2">
        <v>0.42837273991655078</v>
      </c>
      <c r="D28109" s="2">
        <v>0.30274779195289497</v>
      </c>
      <c r="E28109" s="2">
        <v>0.40326633165829145</v>
      </c>
      <c r="F28109" s="2">
        <v>0.40429244459954633</v>
      </c>
    </row>
    <row r="28110" spans="1:6" x14ac:dyDescent="0.3">
      <c r="A28110" s="1" t="s">
        <v>11451</v>
      </c>
      <c r="B28110" s="1" t="s">
        <v>40073</v>
      </c>
      <c r="C28110" s="2">
        <v>0.10482953005582958</v>
      </c>
      <c r="D28110" s="2">
        <v>1.7626321974148061E-2</v>
      </c>
      <c r="E28110" s="2">
        <v>7.5134168157423978E-2</v>
      </c>
      <c r="F28110" s="2">
        <v>0.10025681051412458</v>
      </c>
    </row>
    <row r="28111" spans="1:6" x14ac:dyDescent="0.3">
      <c r="A28111" s="1" t="s">
        <v>40074</v>
      </c>
      <c r="B28111" s="1" t="s">
        <v>31575</v>
      </c>
      <c r="C28111" s="2">
        <v>0.12657342657342657</v>
      </c>
      <c r="D28111" s="2">
        <v>9.4372801875732715E-2</v>
      </c>
      <c r="E28111" s="2">
        <v>0.19191919191919191</v>
      </c>
      <c r="F28111" s="2">
        <v>0.12480185343250823</v>
      </c>
    </row>
    <row r="28112" spans="1:6" x14ac:dyDescent="0.3">
      <c r="A28112" s="1" t="s">
        <v>11451</v>
      </c>
      <c r="B28112" s="1" t="s">
        <v>40075</v>
      </c>
      <c r="C28112" s="2">
        <v>9.6699008076318496E-2</v>
      </c>
      <c r="D28112" s="2">
        <v>3.4077555816686249E-2</v>
      </c>
      <c r="E28112" s="2">
        <v>4.8300536672629693E-2</v>
      </c>
      <c r="F28112" s="2">
        <v>9.2653205095926283E-2</v>
      </c>
    </row>
    <row r="28113" spans="1:6" x14ac:dyDescent="0.3">
      <c r="A28113" s="1" t="s">
        <v>40076</v>
      </c>
      <c r="B28113" s="1" t="s">
        <v>40077</v>
      </c>
      <c r="C28113" s="2">
        <v>0.24839550742077818</v>
      </c>
      <c r="D28113" s="2">
        <v>0.18730650154798761</v>
      </c>
      <c r="E28113" s="2">
        <v>0.18069306930693069</v>
      </c>
      <c r="F28113" s="2">
        <v>0.2423335147886046</v>
      </c>
    </row>
    <row r="28114" spans="1:6" x14ac:dyDescent="0.3">
      <c r="A28114" s="1" t="s">
        <v>40078</v>
      </c>
      <c r="B28114" s="1" t="s">
        <v>11450</v>
      </c>
      <c r="C28114" s="2">
        <v>7.5107296137339061E-2</v>
      </c>
      <c r="D28114" s="2">
        <v>6.2015503875968991E-2</v>
      </c>
      <c r="E28114" s="2">
        <v>0.11764705882352941</v>
      </c>
      <c r="F28114" s="2">
        <v>7.4211502782931357E-2</v>
      </c>
    </row>
    <row r="28115" spans="1:6" x14ac:dyDescent="0.3">
      <c r="A28115" s="1" t="s">
        <v>11462</v>
      </c>
      <c r="B28115" s="1" t="s">
        <v>32245</v>
      </c>
      <c r="C28115" s="2">
        <v>3.8019577244999291E-2</v>
      </c>
      <c r="D28115" s="2">
        <v>2.1321961620469083E-2</v>
      </c>
      <c r="E28115" s="2">
        <v>2.9288702928870293E-2</v>
      </c>
      <c r="F28115" s="2">
        <v>3.6741008121696533E-2</v>
      </c>
    </row>
    <row r="28116" spans="1:6" x14ac:dyDescent="0.3">
      <c r="A28116" s="1" t="s">
        <v>11473</v>
      </c>
      <c r="B28116" s="1" t="s">
        <v>40079</v>
      </c>
      <c r="C28116" s="2">
        <v>0.11991427040542954</v>
      </c>
      <c r="D28116" s="2">
        <v>0.1095890410958904</v>
      </c>
      <c r="E28116" s="2">
        <v>9.8674521354933722E-2</v>
      </c>
      <c r="F28116" s="2">
        <v>0.11880151772864059</v>
      </c>
    </row>
    <row r="28117" spans="1:6" x14ac:dyDescent="0.3">
      <c r="A28117" s="1" t="s">
        <v>11480</v>
      </c>
      <c r="B28117" s="1" t="s">
        <v>40080</v>
      </c>
      <c r="C28117" s="2">
        <v>9.926582124871064E-2</v>
      </c>
      <c r="D28117" s="2">
        <v>6.7753001715265868E-2</v>
      </c>
      <c r="E28117" s="2">
        <v>3.1768953068592058E-2</v>
      </c>
      <c r="F28117" s="2">
        <v>9.2423287095418249E-2</v>
      </c>
    </row>
    <row r="28118" spans="1:6" x14ac:dyDescent="0.3">
      <c r="A28118" s="1" t="s">
        <v>40081</v>
      </c>
      <c r="B28118" s="1" t="s">
        <v>40082</v>
      </c>
      <c r="C28118" s="2">
        <v>0.25551490965524887</v>
      </c>
      <c r="D28118" s="2">
        <v>0.32237871674491392</v>
      </c>
      <c r="E28118" s="2">
        <v>0.60869565217391308</v>
      </c>
      <c r="F28118" s="2">
        <v>0.2711881386495692</v>
      </c>
    </row>
    <row r="28119" spans="1:6" x14ac:dyDescent="0.3">
      <c r="A28119" s="1" t="s">
        <v>11484</v>
      </c>
      <c r="B28119" s="1" t="s">
        <v>40083</v>
      </c>
      <c r="C28119" s="2">
        <v>0.17530762920426579</v>
      </c>
      <c r="D28119" s="2">
        <v>8.1560283687943269E-2</v>
      </c>
      <c r="E28119" s="2">
        <v>0.12844036697247707</v>
      </c>
      <c r="F28119" s="2">
        <v>0.17044403330249769</v>
      </c>
    </row>
    <row r="28120" spans="1:6" x14ac:dyDescent="0.3">
      <c r="A28120" s="1" t="s">
        <v>11484</v>
      </c>
      <c r="B28120" s="1" t="s">
        <v>40084</v>
      </c>
      <c r="C28120" s="2">
        <v>8.1296144380639868E-2</v>
      </c>
      <c r="D28120" s="2">
        <v>0.18085106382978725</v>
      </c>
      <c r="E28120" s="2">
        <v>0.3669724770642202</v>
      </c>
      <c r="F28120" s="2">
        <v>9.0425531914893623E-2</v>
      </c>
    </row>
    <row r="28121" spans="1:6" x14ac:dyDescent="0.3">
      <c r="A28121" s="1" t="s">
        <v>40085</v>
      </c>
      <c r="B28121" s="1" t="s">
        <v>40086</v>
      </c>
      <c r="C28121" s="2">
        <v>0.16670470973141596</v>
      </c>
      <c r="D28121" s="2">
        <v>4.3999999999999997E-2</v>
      </c>
      <c r="E28121" s="2">
        <v>2.1276595744680851E-2</v>
      </c>
      <c r="F28121" s="2">
        <v>0.15553853651744065</v>
      </c>
    </row>
    <row r="28122" spans="1:6" x14ac:dyDescent="0.3">
      <c r="A28122" s="1" t="s">
        <v>11480</v>
      </c>
      <c r="B28122" s="1" t="s">
        <v>40087</v>
      </c>
      <c r="C28122" s="2">
        <v>9.4533098719737876E-2</v>
      </c>
      <c r="D28122" s="2">
        <v>1.7152658662092624E-3</v>
      </c>
      <c r="E28122" s="2">
        <v>1.8050541516245487E-2</v>
      </c>
      <c r="F28122" s="2">
        <v>8.3280790248003361E-2</v>
      </c>
    </row>
    <row r="28123" spans="1:6" x14ac:dyDescent="0.3">
      <c r="A28123" s="1" t="s">
        <v>40085</v>
      </c>
      <c r="B28123" s="1" t="s">
        <v>40088</v>
      </c>
      <c r="C28123" s="2">
        <v>0.12052042912577038</v>
      </c>
      <c r="D28123" s="2">
        <v>0.30133333333333334</v>
      </c>
      <c r="E28123" s="2">
        <v>0.14468085106382977</v>
      </c>
      <c r="F28123" s="2">
        <v>0.13075262828099979</v>
      </c>
    </row>
    <row r="28124" spans="1:6" x14ac:dyDescent="0.3">
      <c r="A28124" s="1" t="s">
        <v>40085</v>
      </c>
      <c r="B28124" s="1" t="s">
        <v>40089</v>
      </c>
      <c r="C28124" s="2">
        <v>2.9977935022445407E-2</v>
      </c>
      <c r="D28124" s="2">
        <v>5.3333333333333332E-3</v>
      </c>
      <c r="E28124" s="2">
        <v>1.276595744680851E-2</v>
      </c>
      <c r="F28124" s="2">
        <v>2.8127828448095801E-2</v>
      </c>
    </row>
    <row r="28125" spans="1:6" x14ac:dyDescent="0.3">
      <c r="A28125" s="1" t="s">
        <v>40085</v>
      </c>
      <c r="B28125" s="1" t="s">
        <v>40090</v>
      </c>
      <c r="C28125" s="2">
        <v>0.20413908544472342</v>
      </c>
      <c r="D28125" s="2">
        <v>0.152</v>
      </c>
      <c r="E28125" s="2">
        <v>0.10638297872340426</v>
      </c>
      <c r="F28125" s="2">
        <v>0.19821764255378402</v>
      </c>
    </row>
    <row r="28126" spans="1:6" x14ac:dyDescent="0.3">
      <c r="A28126" s="1" t="s">
        <v>40081</v>
      </c>
      <c r="B28126" s="1" t="s">
        <v>40091</v>
      </c>
      <c r="C28126" s="2">
        <v>0.24309943465247755</v>
      </c>
      <c r="D28126" s="2">
        <v>0.10015649452269171</v>
      </c>
      <c r="E28126" s="2">
        <v>9.3167701863354033E-2</v>
      </c>
      <c r="F28126" s="2">
        <v>0.22911240232418353</v>
      </c>
    </row>
    <row r="28127" spans="1:6" x14ac:dyDescent="0.3">
      <c r="A28127" s="1" t="s">
        <v>11490</v>
      </c>
      <c r="B28127" s="1" t="s">
        <v>40092</v>
      </c>
      <c r="C28127" s="2">
        <v>0.12120071515949939</v>
      </c>
      <c r="D28127" s="2">
        <v>6.5727699530516437E-2</v>
      </c>
      <c r="E28127" s="2">
        <v>0.14705882352941177</v>
      </c>
      <c r="F28127" s="2">
        <v>0.11977414239857678</v>
      </c>
    </row>
    <row r="28128" spans="1:6" x14ac:dyDescent="0.3">
      <c r="A28128" s="1" t="s">
        <v>40093</v>
      </c>
      <c r="B28128" s="1" t="s">
        <v>11523</v>
      </c>
      <c r="C28128" s="2">
        <v>1.5796983285772524E-2</v>
      </c>
      <c r="D28128" s="2">
        <v>2.8776978417266188E-3</v>
      </c>
      <c r="E28128" s="2">
        <v>2.9850746268656716E-2</v>
      </c>
      <c r="F28128" s="2">
        <v>1.5130156940137205E-2</v>
      </c>
    </row>
    <row r="28129" spans="1:6" x14ac:dyDescent="0.3">
      <c r="A28129" s="1" t="s">
        <v>11490</v>
      </c>
      <c r="B28129" s="1" t="s">
        <v>11140</v>
      </c>
      <c r="C28129" s="2">
        <v>0</v>
      </c>
      <c r="D28129" s="2">
        <v>5.4773082942097026E-2</v>
      </c>
      <c r="E28129" s="2">
        <v>6.7014147431124346E-3</v>
      </c>
      <c r="F28129" s="2">
        <v>4.7569323587423138E-3</v>
      </c>
    </row>
    <row r="28130" spans="1:6" x14ac:dyDescent="0.3">
      <c r="A28130" s="1" t="s">
        <v>40094</v>
      </c>
      <c r="B28130" s="1" t="s">
        <v>40095</v>
      </c>
      <c r="C28130" s="2">
        <v>0.10113594723341883</v>
      </c>
      <c r="D28130" s="2">
        <v>4.1795135320315174E-2</v>
      </c>
      <c r="E28130" s="2">
        <v>4.5383411580594682E-2</v>
      </c>
      <c r="F28130" s="2">
        <v>9.4365923236514521E-2</v>
      </c>
    </row>
    <row r="28131" spans="1:6" x14ac:dyDescent="0.3">
      <c r="A28131" s="1" t="s">
        <v>40096</v>
      </c>
      <c r="B28131" s="1" t="s">
        <v>40097</v>
      </c>
      <c r="C28131" s="2">
        <v>0.70363677433928173</v>
      </c>
      <c r="D28131" s="2">
        <v>0.49319213313161875</v>
      </c>
      <c r="E28131" s="2">
        <v>0.25203252032520324</v>
      </c>
      <c r="F28131" s="2">
        <v>0.65673040869891264</v>
      </c>
    </row>
    <row r="28132" spans="1:6" x14ac:dyDescent="0.3">
      <c r="A28132" s="1" t="s">
        <v>40094</v>
      </c>
      <c r="B28132" s="1" t="s">
        <v>40098</v>
      </c>
      <c r="C28132" s="2">
        <v>7.4312935141077313E-2</v>
      </c>
      <c r="D28132" s="2">
        <v>4.3165467625899283E-2</v>
      </c>
      <c r="E28132" s="2">
        <v>5.9467918622848198E-2</v>
      </c>
      <c r="F28132" s="2">
        <v>7.1058091286307051E-2</v>
      </c>
    </row>
    <row r="28133" spans="1:6" x14ac:dyDescent="0.3">
      <c r="A28133" s="1" t="s">
        <v>40094</v>
      </c>
      <c r="B28133" s="1" t="s">
        <v>40099</v>
      </c>
      <c r="C28133" s="2">
        <v>9.2158299743495792E-2</v>
      </c>
      <c r="D28133" s="2">
        <v>2.7749229188078109E-2</v>
      </c>
      <c r="E28133" s="2">
        <v>2.9733959311424099E-2</v>
      </c>
      <c r="F28133" s="2">
        <v>8.4770487551867224E-2</v>
      </c>
    </row>
    <row r="28134" spans="1:6" x14ac:dyDescent="0.3">
      <c r="A28134" s="1" t="s">
        <v>11492</v>
      </c>
      <c r="B28134" s="1" t="s">
        <v>11477</v>
      </c>
      <c r="C28134" s="2">
        <v>0.16344861729966759</v>
      </c>
      <c r="D28134" s="2">
        <v>0.24962556165751373</v>
      </c>
      <c r="E28134" s="2">
        <v>0.20818291215403129</v>
      </c>
      <c r="F28134" s="2">
        <v>0.17580863724739293</v>
      </c>
    </row>
    <row r="28135" spans="1:6" x14ac:dyDescent="0.3">
      <c r="A28135" s="1" t="s">
        <v>40094</v>
      </c>
      <c r="B28135" s="1" t="s">
        <v>40100</v>
      </c>
      <c r="C28135" s="2">
        <v>8.1788200806156106E-2</v>
      </c>
      <c r="D28135" s="2">
        <v>6.132237067488866E-2</v>
      </c>
      <c r="E28135" s="2">
        <v>6.5727699530516437E-2</v>
      </c>
      <c r="F28135" s="2">
        <v>7.9518931535269705E-2</v>
      </c>
    </row>
    <row r="28136" spans="1:6" x14ac:dyDescent="0.3">
      <c r="A28136" s="1" t="s">
        <v>11494</v>
      </c>
      <c r="B28136" s="1" t="s">
        <v>28158</v>
      </c>
      <c r="C28136" s="2">
        <v>0.3140289942615524</v>
      </c>
      <c r="D28136" s="2">
        <v>0.38243626062322944</v>
      </c>
      <c r="E28136" s="2">
        <v>0.532258064516129</v>
      </c>
      <c r="F28136" s="2">
        <v>0.32124242851105789</v>
      </c>
    </row>
    <row r="28137" spans="1:6" x14ac:dyDescent="0.3">
      <c r="A28137" s="1" t="s">
        <v>40101</v>
      </c>
      <c r="B28137" s="1" t="s">
        <v>40102</v>
      </c>
      <c r="C28137" s="2">
        <v>9.5876923076923082E-2</v>
      </c>
      <c r="D28137" s="2">
        <v>0.13994910941475827</v>
      </c>
      <c r="E28137" s="2">
        <v>0.24545454545454545</v>
      </c>
      <c r="F28137" s="2">
        <v>9.9791376912378299E-2</v>
      </c>
    </row>
    <row r="28138" spans="1:6" x14ac:dyDescent="0.3">
      <c r="A28138" s="1" t="s">
        <v>11501</v>
      </c>
      <c r="B28138" s="1" t="s">
        <v>40103</v>
      </c>
      <c r="C28138" s="2">
        <v>8.5540550622994857E-2</v>
      </c>
      <c r="D28138" s="2">
        <v>1.8675123326286118E-2</v>
      </c>
      <c r="E28138" s="2">
        <v>0.11298353121409421</v>
      </c>
      <c r="F28138" s="2">
        <v>8.1878778483955972E-2</v>
      </c>
    </row>
    <row r="28139" spans="1:6" x14ac:dyDescent="0.3">
      <c r="A28139" s="1" t="s">
        <v>11511</v>
      </c>
      <c r="B28139" s="1" t="s">
        <v>40104</v>
      </c>
      <c r="C28139" s="2">
        <v>0.13286163522012578</v>
      </c>
      <c r="D28139" s="2">
        <v>1.8471872376154493E-2</v>
      </c>
      <c r="E28139" s="2">
        <v>0.14117647058823529</v>
      </c>
      <c r="F28139" s="2">
        <v>0.12765775034293553</v>
      </c>
    </row>
    <row r="28140" spans="1:6" x14ac:dyDescent="0.3">
      <c r="A28140" s="1" t="s">
        <v>11511</v>
      </c>
      <c r="B28140" s="1" t="s">
        <v>40105</v>
      </c>
      <c r="C28140" s="2">
        <v>1.9162735849056603E-2</v>
      </c>
      <c r="D28140" s="2">
        <v>1.4273719563392108E-2</v>
      </c>
      <c r="E28140" s="2">
        <v>1.4005602240896359E-2</v>
      </c>
      <c r="F28140" s="2">
        <v>1.8518518518518517E-2</v>
      </c>
    </row>
    <row r="28141" spans="1:6" x14ac:dyDescent="0.3">
      <c r="A28141" s="1" t="s">
        <v>21790</v>
      </c>
      <c r="B28141" s="1" t="s">
        <v>40106</v>
      </c>
      <c r="C28141" s="2">
        <v>8.2299316282603199E-3</v>
      </c>
      <c r="D28141" s="2">
        <v>1.0762331838565023E-2</v>
      </c>
      <c r="E28141" s="2">
        <v>1.8214936247723133E-3</v>
      </c>
      <c r="F28141" s="2">
        <v>8.1572892700271914E-3</v>
      </c>
    </row>
    <row r="28142" spans="1:6" x14ac:dyDescent="0.3">
      <c r="A28142" s="1" t="s">
        <v>11507</v>
      </c>
      <c r="B28142" s="1" t="s">
        <v>40107</v>
      </c>
      <c r="C28142" s="2">
        <v>7.2489683631361754E-2</v>
      </c>
      <c r="D28142" s="2">
        <v>5.4733218588640276E-2</v>
      </c>
      <c r="E28142" s="2">
        <v>4.3676069153776163E-2</v>
      </c>
      <c r="F28142" s="2">
        <v>6.9264740063531421E-2</v>
      </c>
    </row>
    <row r="28143" spans="1:6" x14ac:dyDescent="0.3">
      <c r="A28143" s="1" t="s">
        <v>11509</v>
      </c>
      <c r="B28143" s="1" t="s">
        <v>40108</v>
      </c>
      <c r="C28143" s="2">
        <v>8.5234174652449729E-2</v>
      </c>
      <c r="D28143" s="2">
        <v>2.5373134328358207E-2</v>
      </c>
      <c r="E28143" s="2">
        <v>5.1546391752577317E-2</v>
      </c>
      <c r="F28143" s="2">
        <v>7.9929060665362039E-2</v>
      </c>
    </row>
    <row r="28144" spans="1:6" x14ac:dyDescent="0.3">
      <c r="A28144" s="1" t="s">
        <v>11507</v>
      </c>
      <c r="B28144" s="1" t="s">
        <v>40109</v>
      </c>
      <c r="C28144" s="2">
        <v>7.3360843649701968E-2</v>
      </c>
      <c r="D28144" s="2">
        <v>3.7865748709122204E-3</v>
      </c>
      <c r="E28144" s="2">
        <v>2.0018198362147407E-2</v>
      </c>
      <c r="F28144" s="2">
        <v>6.3260246377934454E-2</v>
      </c>
    </row>
    <row r="28145" spans="1:6" x14ac:dyDescent="0.3">
      <c r="A28145" s="1" t="s">
        <v>11509</v>
      </c>
      <c r="B28145" s="1" t="s">
        <v>40110</v>
      </c>
      <c r="C28145" s="2">
        <v>0.30780132271561617</v>
      </c>
      <c r="D28145" s="2">
        <v>0.34477611940298508</v>
      </c>
      <c r="E28145" s="2">
        <v>0.21134020618556701</v>
      </c>
      <c r="F28145" s="2">
        <v>0.30968688845401177</v>
      </c>
    </row>
    <row r="28146" spans="1:6" x14ac:dyDescent="0.3">
      <c r="A28146" s="1" t="s">
        <v>21792</v>
      </c>
      <c r="B28146" s="1" t="s">
        <v>40111</v>
      </c>
      <c r="C28146" s="2">
        <v>0.24932503815001761</v>
      </c>
      <c r="D28146" s="2">
        <v>8.0160320641282562E-2</v>
      </c>
      <c r="E28146" s="2">
        <v>0.22916666666666666</v>
      </c>
      <c r="F28146" s="2">
        <v>0.22432024169184289</v>
      </c>
    </row>
    <row r="28147" spans="1:6" x14ac:dyDescent="0.3">
      <c r="A28147" s="1" t="s">
        <v>40112</v>
      </c>
      <c r="B28147" s="1" t="s">
        <v>40113</v>
      </c>
      <c r="C28147" s="2">
        <v>4.8289738430583498E-2</v>
      </c>
      <c r="D28147" s="2">
        <v>7.0814030443414958E-2</v>
      </c>
      <c r="E28147" s="2">
        <v>5.1181102362204724E-2</v>
      </c>
      <c r="F28147" s="2">
        <v>5.0755204789767312E-2</v>
      </c>
    </row>
    <row r="28148" spans="1:6" x14ac:dyDescent="0.3">
      <c r="A28148" s="1" t="s">
        <v>40112</v>
      </c>
      <c r="B28148" s="1" t="s">
        <v>40114</v>
      </c>
      <c r="C28148" s="2">
        <v>0.10261569416498995</v>
      </c>
      <c r="D28148" s="2">
        <v>4.1694242223692918E-2</v>
      </c>
      <c r="E28148" s="2">
        <v>0.2178477690288714</v>
      </c>
      <c r="F28148" s="2">
        <v>0.10232684719009388</v>
      </c>
    </row>
    <row r="28149" spans="1:6" x14ac:dyDescent="0.3">
      <c r="A28149" s="1" t="s">
        <v>31474</v>
      </c>
      <c r="B28149" s="1" t="s">
        <v>40115</v>
      </c>
      <c r="C28149" s="2">
        <v>0.12703209670696122</v>
      </c>
      <c r="D28149" s="2">
        <v>6.798245614035088E-2</v>
      </c>
      <c r="E28149" s="2">
        <v>0.11868686868686869</v>
      </c>
      <c r="F28149" s="2">
        <v>0.12413859111791731</v>
      </c>
    </row>
    <row r="28150" spans="1:6" x14ac:dyDescent="0.3">
      <c r="A28150" s="1" t="s">
        <v>31474</v>
      </c>
      <c r="B28150" s="1" t="s">
        <v>40116</v>
      </c>
      <c r="C28150" s="2">
        <v>0.1257294706127553</v>
      </c>
      <c r="D28150" s="2">
        <v>2.6315789473684209E-2</v>
      </c>
      <c r="E28150" s="2">
        <v>0.14772727272727273</v>
      </c>
      <c r="F28150" s="2">
        <v>0.12222434915773353</v>
      </c>
    </row>
    <row r="28151" spans="1:6" x14ac:dyDescent="0.3">
      <c r="A28151" s="1" t="s">
        <v>11515</v>
      </c>
      <c r="B28151" s="1" t="s">
        <v>40117</v>
      </c>
      <c r="C28151" s="2">
        <v>4.2565463144538011E-2</v>
      </c>
      <c r="D28151" s="2">
        <v>6.9036934760096649E-4</v>
      </c>
      <c r="E28151" s="2">
        <v>8.7272727272727276E-3</v>
      </c>
      <c r="F28151" s="2">
        <v>3.4798704303563167E-2</v>
      </c>
    </row>
    <row r="28152" spans="1:6" x14ac:dyDescent="0.3">
      <c r="A28152" s="1" t="s">
        <v>40118</v>
      </c>
      <c r="B28152" s="1" t="s">
        <v>27177</v>
      </c>
      <c r="C28152" s="2">
        <v>8.385387090668181E-2</v>
      </c>
      <c r="D28152" s="2">
        <v>2.8371278458844133E-2</v>
      </c>
      <c r="E28152" s="2">
        <v>2.6086956521739129E-2</v>
      </c>
      <c r="F28152" s="2">
        <v>6.1395559583144542E-2</v>
      </c>
    </row>
    <row r="28153" spans="1:6" x14ac:dyDescent="0.3">
      <c r="A28153" s="1" t="s">
        <v>27486</v>
      </c>
      <c r="B28153" s="1" t="s">
        <v>40119</v>
      </c>
      <c r="C28153" s="2">
        <v>0.32320087895989746</v>
      </c>
      <c r="D28153" s="2">
        <v>0.50735764555342289</v>
      </c>
      <c r="E28153" s="2">
        <v>0.26544021024967146</v>
      </c>
      <c r="F28153" s="2">
        <v>0.35910594908501586</v>
      </c>
    </row>
    <row r="28154" spans="1:6" x14ac:dyDescent="0.3">
      <c r="A28154" s="1" t="s">
        <v>40120</v>
      </c>
      <c r="B28154" s="1" t="s">
        <v>40121</v>
      </c>
      <c r="C28154" s="2">
        <v>1</v>
      </c>
      <c r="D28154" s="2">
        <v>1</v>
      </c>
      <c r="E28154" s="2">
        <v>1</v>
      </c>
      <c r="F28154" s="2">
        <v>1</v>
      </c>
    </row>
    <row r="28155" spans="1:6" x14ac:dyDescent="0.3">
      <c r="A28155" s="1" t="s">
        <v>40122</v>
      </c>
      <c r="B28155" s="1" t="s">
        <v>40102</v>
      </c>
      <c r="C28155" s="2">
        <v>1</v>
      </c>
      <c r="D28155" s="2">
        <v>1</v>
      </c>
      <c r="E28155" s="2">
        <v>1</v>
      </c>
      <c r="F28155" s="2">
        <v>1</v>
      </c>
    </row>
    <row r="28156" spans="1:6" x14ac:dyDescent="0.3">
      <c r="A28156" s="1" t="s">
        <v>27176</v>
      </c>
      <c r="B28156" s="1" t="s">
        <v>40105</v>
      </c>
      <c r="C28156" s="2">
        <v>0.12088285229202038</v>
      </c>
      <c r="D28156" s="2">
        <v>4.1025641025641026E-2</v>
      </c>
      <c r="E28156" s="2">
        <v>1.6891891891891893E-2</v>
      </c>
      <c r="F28156" s="2">
        <v>0.10943730615861763</v>
      </c>
    </row>
    <row r="28157" spans="1:6" x14ac:dyDescent="0.3">
      <c r="A28157" s="1" t="s">
        <v>11518</v>
      </c>
      <c r="B28157" s="1" t="s">
        <v>40114</v>
      </c>
      <c r="C28157" s="2">
        <v>3.8144443223040565E-2</v>
      </c>
      <c r="D28157" s="2">
        <v>7.7669902912621356E-3</v>
      </c>
      <c r="E28157" s="2">
        <v>4.5112781954887216E-2</v>
      </c>
      <c r="F28157" s="2">
        <v>3.3504301786896097E-2</v>
      </c>
    </row>
    <row r="28158" spans="1:6" x14ac:dyDescent="0.3">
      <c r="A28158" s="1" t="s">
        <v>40123</v>
      </c>
      <c r="B28158" s="1" t="s">
        <v>40124</v>
      </c>
      <c r="C28158" s="2">
        <v>1.4144448616848167E-2</v>
      </c>
      <c r="D28158" s="2">
        <v>2.5662959794696323E-3</v>
      </c>
      <c r="E28158" s="2">
        <v>0</v>
      </c>
      <c r="F28158" s="2">
        <v>1.3085714285714286E-2</v>
      </c>
    </row>
    <row r="28159" spans="1:6" x14ac:dyDescent="0.3">
      <c r="A28159" s="1" t="s">
        <v>11524</v>
      </c>
      <c r="B28159" s="1" t="s">
        <v>11495</v>
      </c>
      <c r="C28159" s="2">
        <v>4.1187031365508501E-3</v>
      </c>
      <c r="D28159" s="2">
        <v>1.231060606060606E-2</v>
      </c>
      <c r="E28159" s="2">
        <v>8.4507042253521118E-3</v>
      </c>
      <c r="F28159" s="2">
        <v>5.0551470588235297E-3</v>
      </c>
    </row>
    <row r="28160" spans="1:6" x14ac:dyDescent="0.3">
      <c r="A28160" s="1" t="s">
        <v>11527</v>
      </c>
      <c r="B28160" s="1" t="s">
        <v>21807</v>
      </c>
      <c r="C28160" s="2">
        <v>0.22264309764309764</v>
      </c>
      <c r="D28160" s="2">
        <v>0.11904761904761904</v>
      </c>
      <c r="E28160" s="2">
        <v>0</v>
      </c>
      <c r="F28160" s="2">
        <v>0.2202061855670103</v>
      </c>
    </row>
    <row r="28161" spans="1:6" x14ac:dyDescent="0.3">
      <c r="A28161" s="1" t="s">
        <v>40125</v>
      </c>
      <c r="B28161" s="1" t="s">
        <v>40126</v>
      </c>
      <c r="C28161" s="2">
        <v>0.16931479642502484</v>
      </c>
      <c r="D28161" s="2">
        <v>0.11979609175870858</v>
      </c>
      <c r="E28161" s="2">
        <v>0.14775160599571735</v>
      </c>
      <c r="F28161" s="2">
        <v>0.16400815543295755</v>
      </c>
    </row>
    <row r="28162" spans="1:6" x14ac:dyDescent="0.3">
      <c r="A28162" s="1" t="s">
        <v>40125</v>
      </c>
      <c r="B28162" s="1" t="s">
        <v>40127</v>
      </c>
      <c r="C28162" s="2">
        <v>7.0364590722088241E-2</v>
      </c>
      <c r="D28162" s="2">
        <v>5.8623619371282923E-2</v>
      </c>
      <c r="E28162" s="2">
        <v>6.2812276945039255E-2</v>
      </c>
      <c r="F28162" s="2">
        <v>6.8901415207483815E-2</v>
      </c>
    </row>
    <row r="28163" spans="1:6" x14ac:dyDescent="0.3">
      <c r="A28163" s="1" t="s">
        <v>11529</v>
      </c>
      <c r="B28163" s="1" t="s">
        <v>40128</v>
      </c>
      <c r="C28163" s="2">
        <v>0.10178523847588596</v>
      </c>
      <c r="D28163" s="2">
        <v>0.19304556354916066</v>
      </c>
      <c r="E28163" s="2">
        <v>0.11009174311926606</v>
      </c>
      <c r="F28163" s="2">
        <v>0.10814909410168409</v>
      </c>
    </row>
    <row r="28164" spans="1:6" x14ac:dyDescent="0.3">
      <c r="A28164" s="1" t="s">
        <v>40129</v>
      </c>
      <c r="B28164" s="1" t="s">
        <v>40130</v>
      </c>
      <c r="C28164" s="2">
        <v>0.10726528806811898</v>
      </c>
      <c r="D28164" s="2">
        <v>5.4777070063694269E-2</v>
      </c>
      <c r="E28164" s="2">
        <v>8.8888888888888892E-2</v>
      </c>
      <c r="F28164" s="2">
        <v>0.102880658436214</v>
      </c>
    </row>
    <row r="28165" spans="1:6" x14ac:dyDescent="0.3">
      <c r="A28165" s="1" t="s">
        <v>40131</v>
      </c>
      <c r="B28165" s="1" t="s">
        <v>11532</v>
      </c>
      <c r="C28165" s="2">
        <v>3.1933508311461065E-3</v>
      </c>
      <c r="D28165" s="2">
        <v>5.5861526357199057E-2</v>
      </c>
      <c r="E28165" s="2">
        <v>2.8301886792452831E-2</v>
      </c>
      <c r="F28165" s="2">
        <v>6.3530849114233354E-3</v>
      </c>
    </row>
    <row r="28166" spans="1:6" x14ac:dyDescent="0.3">
      <c r="A28166" s="1" t="s">
        <v>27765</v>
      </c>
      <c r="B28166" s="1" t="s">
        <v>11594</v>
      </c>
      <c r="C28166" s="2">
        <v>0.15930564711052517</v>
      </c>
      <c r="D28166" s="2">
        <v>6.1375661375661375E-2</v>
      </c>
      <c r="E28166" s="2">
        <v>0.11428571428571428</v>
      </c>
      <c r="F28166" s="2">
        <v>0.15228289761448136</v>
      </c>
    </row>
    <row r="28167" spans="1:6" x14ac:dyDescent="0.3">
      <c r="A28167" s="1" t="s">
        <v>11540</v>
      </c>
      <c r="B28167" s="1" t="s">
        <v>26372</v>
      </c>
      <c r="C28167" s="2">
        <v>5.249841872232764E-2</v>
      </c>
      <c r="D28167" s="2">
        <v>1.3293943870014771E-2</v>
      </c>
      <c r="E28167" s="2">
        <v>2.840909090909091E-3</v>
      </c>
      <c r="F28167" s="2">
        <v>4.7582555385258463E-2</v>
      </c>
    </row>
    <row r="28168" spans="1:6" x14ac:dyDescent="0.3">
      <c r="A28168" s="1" t="s">
        <v>28508</v>
      </c>
      <c r="B28168" s="1" t="s">
        <v>40132</v>
      </c>
      <c r="C28168" s="2">
        <v>0.27697841726618705</v>
      </c>
      <c r="D28168" s="2">
        <v>0.23535253227408143</v>
      </c>
      <c r="E28168" s="2">
        <v>0.375</v>
      </c>
      <c r="F28168" s="2">
        <v>0.27458960792294124</v>
      </c>
    </row>
    <row r="28169" spans="1:6" x14ac:dyDescent="0.3">
      <c r="A28169" s="1" t="s">
        <v>11536</v>
      </c>
      <c r="B28169" s="1" t="s">
        <v>40133</v>
      </c>
      <c r="C28169" s="2">
        <v>0.26988611282775671</v>
      </c>
      <c r="D28169" s="2">
        <v>0.28735632183908044</v>
      </c>
      <c r="E28169" s="2">
        <v>0.10869565217391304</v>
      </c>
      <c r="F28169" s="2">
        <v>0.26937172774869111</v>
      </c>
    </row>
    <row r="28170" spans="1:6" x14ac:dyDescent="0.3">
      <c r="A28170" s="1" t="s">
        <v>11547</v>
      </c>
      <c r="B28170" s="1" t="s">
        <v>40134</v>
      </c>
      <c r="C28170" s="2">
        <v>7.3418892357497975E-2</v>
      </c>
      <c r="D28170" s="2">
        <v>5.0310559006211182E-2</v>
      </c>
      <c r="E28170" s="2">
        <v>0.12406576980568011</v>
      </c>
      <c r="F28170" s="2">
        <v>7.324922102467181E-2</v>
      </c>
    </row>
    <row r="28171" spans="1:6" x14ac:dyDescent="0.3">
      <c r="A28171" s="1" t="s">
        <v>40135</v>
      </c>
      <c r="B28171" s="1" t="s">
        <v>40136</v>
      </c>
      <c r="C28171" s="2">
        <v>2.0752067405211422E-2</v>
      </c>
      <c r="D28171" s="2">
        <v>4.4372294372294376E-2</v>
      </c>
      <c r="E28171" s="2">
        <v>2.0435967302452316E-2</v>
      </c>
      <c r="F28171" s="2">
        <v>2.3571428571428573E-2</v>
      </c>
    </row>
    <row r="28172" spans="1:6" x14ac:dyDescent="0.3">
      <c r="A28172" s="1" t="s">
        <v>40137</v>
      </c>
      <c r="B28172" s="1" t="s">
        <v>40138</v>
      </c>
      <c r="C28172" s="2">
        <v>0.55290496344747975</v>
      </c>
      <c r="D28172" s="2">
        <v>0.83950617283950613</v>
      </c>
      <c r="E28172" s="2">
        <v>0.96987951807228912</v>
      </c>
      <c r="F28172" s="2">
        <v>0.59197437194402291</v>
      </c>
    </row>
    <row r="28173" spans="1:6" x14ac:dyDescent="0.3">
      <c r="A28173" s="1" t="s">
        <v>11557</v>
      </c>
      <c r="B28173" s="1" t="s">
        <v>40139</v>
      </c>
      <c r="C28173" s="2">
        <v>0.5134753204804684</v>
      </c>
      <c r="D28173" s="2">
        <v>0.21579961464354527</v>
      </c>
      <c r="E28173" s="2">
        <v>0.23322683706070288</v>
      </c>
      <c r="F28173" s="2">
        <v>0.4909209423596238</v>
      </c>
    </row>
    <row r="28174" spans="1:6" x14ac:dyDescent="0.3">
      <c r="A28174" s="1" t="s">
        <v>40140</v>
      </c>
      <c r="B28174" s="1" t="s">
        <v>11564</v>
      </c>
      <c r="C28174" s="2">
        <v>1</v>
      </c>
      <c r="D28174" s="2">
        <v>1</v>
      </c>
      <c r="E28174" s="2">
        <v>1</v>
      </c>
      <c r="F28174" s="2">
        <v>1</v>
      </c>
    </row>
    <row r="28175" spans="1:6" x14ac:dyDescent="0.3">
      <c r="A28175" s="1" t="s">
        <v>24028</v>
      </c>
      <c r="B28175" s="1" t="s">
        <v>40141</v>
      </c>
      <c r="C28175" s="2">
        <v>0.14065308568004795</v>
      </c>
      <c r="D28175" s="2">
        <v>4.7872340425531915E-2</v>
      </c>
      <c r="E28175" s="2">
        <v>8.387096774193549E-2</v>
      </c>
      <c r="F28175" s="2">
        <v>0.13400706028933343</v>
      </c>
    </row>
    <row r="28176" spans="1:6" x14ac:dyDescent="0.3">
      <c r="A28176" s="1" t="s">
        <v>11567</v>
      </c>
      <c r="B28176" s="1" t="s">
        <v>27766</v>
      </c>
      <c r="C28176" s="2">
        <v>0.1048134936363236</v>
      </c>
      <c r="D28176" s="2">
        <v>1.8181818181818181E-2</v>
      </c>
      <c r="E28176" s="2">
        <v>5.8309037900874635E-3</v>
      </c>
      <c r="F28176" s="2">
        <v>9.8330468941811938E-2</v>
      </c>
    </row>
    <row r="28177" spans="1:6" x14ac:dyDescent="0.3">
      <c r="A28177" s="1" t="s">
        <v>11569</v>
      </c>
      <c r="B28177" s="1" t="s">
        <v>40142</v>
      </c>
      <c r="C28177" s="2">
        <v>0.18442622950819673</v>
      </c>
      <c r="D28177" s="2">
        <v>0.15496575342465754</v>
      </c>
      <c r="E28177" s="2">
        <v>9.4339622641509441E-2</v>
      </c>
      <c r="F28177" s="2">
        <v>0.18022627369027888</v>
      </c>
    </row>
    <row r="28178" spans="1:6" x14ac:dyDescent="0.3">
      <c r="A28178" s="1" t="s">
        <v>11567</v>
      </c>
      <c r="B28178" s="1" t="s">
        <v>40143</v>
      </c>
      <c r="C28178" s="2">
        <v>5.4872946668428235E-2</v>
      </c>
      <c r="D28178" s="2">
        <v>6.5071770334928225E-2</v>
      </c>
      <c r="E28178" s="2">
        <v>0.11224489795918367</v>
      </c>
      <c r="F28178" s="2">
        <v>5.6919551518127505E-2</v>
      </c>
    </row>
    <row r="28179" spans="1:6" x14ac:dyDescent="0.3">
      <c r="A28179" s="1" t="s">
        <v>29259</v>
      </c>
      <c r="B28179" s="1" t="s">
        <v>40144</v>
      </c>
      <c r="C28179" s="2">
        <v>0.31443519111680546</v>
      </c>
      <c r="D28179" s="2">
        <v>0.40740740740740738</v>
      </c>
      <c r="E28179" s="2">
        <v>0.52186588921282795</v>
      </c>
      <c r="F28179" s="2">
        <v>0.32497273718647762</v>
      </c>
    </row>
    <row r="28180" spans="1:6" x14ac:dyDescent="0.3">
      <c r="A28180" s="1" t="s">
        <v>29259</v>
      </c>
      <c r="B28180" s="1" t="s">
        <v>24029</v>
      </c>
      <c r="C28180" s="2">
        <v>0.11787315823190263</v>
      </c>
      <c r="D28180" s="2">
        <v>0.10317460317460317</v>
      </c>
      <c r="E28180" s="2">
        <v>2.0408163265306121E-2</v>
      </c>
      <c r="F28180" s="2">
        <v>0.11400812927530485</v>
      </c>
    </row>
    <row r="28181" spans="1:6" x14ac:dyDescent="0.3">
      <c r="A28181" s="1" t="s">
        <v>40145</v>
      </c>
      <c r="B28181" s="1" t="s">
        <v>40146</v>
      </c>
      <c r="C28181" s="2">
        <v>0.89672977624784855</v>
      </c>
      <c r="D28181" s="2">
        <v>0.96153846153846156</v>
      </c>
      <c r="E28181" s="2">
        <v>1</v>
      </c>
      <c r="F28181" s="2">
        <v>0.90224358974358976</v>
      </c>
    </row>
    <row r="28182" spans="1:6" x14ac:dyDescent="0.3">
      <c r="A28182" s="1" t="s">
        <v>40147</v>
      </c>
      <c r="B28182" s="1" t="s">
        <v>26376</v>
      </c>
      <c r="C28182" s="2">
        <v>0.85646687697160884</v>
      </c>
      <c r="D28182" s="2">
        <v>0.9</v>
      </c>
      <c r="E28182" s="2">
        <v>1</v>
      </c>
      <c r="F28182" s="2">
        <v>0.86018237082066873</v>
      </c>
    </row>
    <row r="28183" spans="1:6" x14ac:dyDescent="0.3">
      <c r="A28183" s="1" t="s">
        <v>11578</v>
      </c>
      <c r="B28183" s="1" t="s">
        <v>40148</v>
      </c>
      <c r="C28183" s="2">
        <v>0.32933381088825214</v>
      </c>
      <c r="D28183" s="2">
        <v>0.57654075546719685</v>
      </c>
      <c r="E28183" s="2">
        <v>0.3783783783783784</v>
      </c>
      <c r="F28183" s="2">
        <v>0.35124610591900313</v>
      </c>
    </row>
    <row r="28184" spans="1:6" x14ac:dyDescent="0.3">
      <c r="A28184" s="1" t="s">
        <v>25150</v>
      </c>
      <c r="B28184" s="1" t="s">
        <v>29737</v>
      </c>
      <c r="C28184" s="2">
        <v>9.8054783644303298E-2</v>
      </c>
      <c r="D28184" s="2">
        <v>0.20710059171597633</v>
      </c>
      <c r="E28184" s="2">
        <v>0.13043478260869565</v>
      </c>
      <c r="F28184" s="2">
        <v>0.10534016093635698</v>
      </c>
    </row>
    <row r="28185" spans="1:6" x14ac:dyDescent="0.3">
      <c r="A28185" s="1" t="s">
        <v>11580</v>
      </c>
      <c r="B28185" s="1" t="s">
        <v>40149</v>
      </c>
      <c r="C28185" s="2">
        <v>0.1632398753894081</v>
      </c>
      <c r="D28185" s="2">
        <v>3.6990595611285267E-2</v>
      </c>
      <c r="E28185" s="2">
        <v>5.2742616033755275E-2</v>
      </c>
      <c r="F28185" s="2">
        <v>0.14787453070122319</v>
      </c>
    </row>
    <row r="28186" spans="1:6" x14ac:dyDescent="0.3">
      <c r="A28186" s="1" t="s">
        <v>11580</v>
      </c>
      <c r="B28186" s="1" t="s">
        <v>40150</v>
      </c>
      <c r="C28186" s="2">
        <v>0.13956386292834891</v>
      </c>
      <c r="D28186" s="2">
        <v>0.2225705329153605</v>
      </c>
      <c r="E28186" s="2">
        <v>0.27848101265822783</v>
      </c>
      <c r="F28186" s="2">
        <v>0.15156836623470996</v>
      </c>
    </row>
    <row r="28187" spans="1:6" x14ac:dyDescent="0.3">
      <c r="A28187" s="1" t="s">
        <v>40151</v>
      </c>
      <c r="B28187" s="1" t="s">
        <v>40152</v>
      </c>
      <c r="C28187" s="2">
        <v>9.9147947327652988E-2</v>
      </c>
      <c r="D28187" s="2">
        <v>4.6683046683046681E-2</v>
      </c>
      <c r="E28187" s="2">
        <v>0.13548387096774195</v>
      </c>
      <c r="F28187" s="2">
        <v>9.4154094827586202E-2</v>
      </c>
    </row>
    <row r="28188" spans="1:6" x14ac:dyDescent="0.3">
      <c r="A28188" s="1" t="s">
        <v>11587</v>
      </c>
      <c r="B28188" s="1" t="s">
        <v>40153</v>
      </c>
      <c r="C28188" s="2">
        <v>0.14378769601930036</v>
      </c>
      <c r="D28188" s="2">
        <v>2.5252525252525252E-2</v>
      </c>
      <c r="E28188" s="2">
        <v>4.9382716049382713E-2</v>
      </c>
      <c r="F28188" s="2">
        <v>0.13055496491601107</v>
      </c>
    </row>
    <row r="28189" spans="1:6" x14ac:dyDescent="0.3">
      <c r="A28189" s="1" t="s">
        <v>40154</v>
      </c>
      <c r="B28189" s="1" t="s">
        <v>40155</v>
      </c>
      <c r="C28189" s="2">
        <v>0.3563402889245586</v>
      </c>
      <c r="D28189" s="2">
        <v>0.16666666666666666</v>
      </c>
      <c r="E28189" s="2">
        <v>0.14285714285714285</v>
      </c>
      <c r="F28189" s="2">
        <v>0.3522012578616352</v>
      </c>
    </row>
    <row r="28190" spans="1:6" x14ac:dyDescent="0.3">
      <c r="A28190" s="1" t="s">
        <v>26373</v>
      </c>
      <c r="B28190" s="1" t="s">
        <v>40156</v>
      </c>
      <c r="C28190" s="2">
        <v>0.10803115766854687</v>
      </c>
      <c r="D28190" s="2">
        <v>5.7573073516386179E-2</v>
      </c>
      <c r="E28190" s="2">
        <v>5.5390702274975272E-2</v>
      </c>
      <c r="F28190" s="2">
        <v>0.10272223560587811</v>
      </c>
    </row>
    <row r="28191" spans="1:6" x14ac:dyDescent="0.3">
      <c r="A28191" s="1" t="s">
        <v>11593</v>
      </c>
      <c r="B28191" s="1" t="s">
        <v>39890</v>
      </c>
      <c r="C28191" s="2">
        <v>0.11648505331857117</v>
      </c>
      <c r="D28191" s="2">
        <v>5.4279749478079335E-2</v>
      </c>
      <c r="E28191" s="2">
        <v>7.0370370370370375E-2</v>
      </c>
      <c r="F28191" s="2">
        <v>0.1110875556497774</v>
      </c>
    </row>
    <row r="28192" spans="1:6" x14ac:dyDescent="0.3">
      <c r="A28192" s="1" t="s">
        <v>11595</v>
      </c>
      <c r="B28192" s="1" t="s">
        <v>11598</v>
      </c>
      <c r="C28192" s="2">
        <v>2.0478100969575391E-2</v>
      </c>
      <c r="D28192" s="2">
        <v>1.0623229461756374E-2</v>
      </c>
      <c r="E28192" s="2">
        <v>3.7383177570093455E-2</v>
      </c>
      <c r="F28192" s="2">
        <v>1.9858363145214282E-2</v>
      </c>
    </row>
    <row r="28193" spans="1:6" x14ac:dyDescent="0.3">
      <c r="A28193" s="1" t="s">
        <v>11595</v>
      </c>
      <c r="B28193" s="1" t="s">
        <v>21803</v>
      </c>
      <c r="C28193" s="2">
        <v>9.5787362086258779E-2</v>
      </c>
      <c r="D28193" s="2">
        <v>3.4702549575070823E-2</v>
      </c>
      <c r="E28193" s="2">
        <v>8.7227414330218064E-2</v>
      </c>
      <c r="F28193" s="2">
        <v>8.9289625465430386E-2</v>
      </c>
    </row>
    <row r="28194" spans="1:6" x14ac:dyDescent="0.3">
      <c r="A28194" s="1" t="s">
        <v>11600</v>
      </c>
      <c r="B28194" s="1" t="s">
        <v>40157</v>
      </c>
      <c r="C28194" s="2">
        <v>6.225165562913907E-2</v>
      </c>
      <c r="D28194" s="2">
        <v>0</v>
      </c>
      <c r="E28194" s="2">
        <v>0</v>
      </c>
      <c r="F28194" s="2">
        <v>5.9418457648546141E-2</v>
      </c>
    </row>
    <row r="28195" spans="1:6" x14ac:dyDescent="0.3">
      <c r="A28195" s="1" t="s">
        <v>11595</v>
      </c>
      <c r="B28195" s="1" t="s">
        <v>40158</v>
      </c>
      <c r="C28195" s="2">
        <v>0.11258776328986961</v>
      </c>
      <c r="D28195" s="2">
        <v>0.11898016997167139</v>
      </c>
      <c r="E28195" s="2">
        <v>0.24922118380062305</v>
      </c>
      <c r="F28195" s="2">
        <v>0.11644885741403227</v>
      </c>
    </row>
    <row r="28196" spans="1:6" x14ac:dyDescent="0.3">
      <c r="A28196" s="1" t="s">
        <v>40159</v>
      </c>
      <c r="B28196" s="1" t="s">
        <v>25152</v>
      </c>
      <c r="C28196" s="2">
        <v>0.11040723981900452</v>
      </c>
      <c r="D28196" s="2">
        <v>4.1666666666666664E-2</v>
      </c>
      <c r="E28196" s="2">
        <v>3.7037037037037035E-2</v>
      </c>
      <c r="F28196" s="2">
        <v>0.10439105219552609</v>
      </c>
    </row>
    <row r="28197" spans="1:6" x14ac:dyDescent="0.3">
      <c r="A28197" s="1" t="s">
        <v>40160</v>
      </c>
      <c r="B28197" s="1" t="s">
        <v>21805</v>
      </c>
      <c r="C28197" s="2">
        <v>0.1714431934493347</v>
      </c>
      <c r="D28197" s="2">
        <v>4.3859649122807015E-2</v>
      </c>
      <c r="E28197" s="2">
        <v>1.5151515151515152E-2</v>
      </c>
      <c r="F28197" s="2">
        <v>0.15545454545454546</v>
      </c>
    </row>
    <row r="28198" spans="1:6" x14ac:dyDescent="0.3">
      <c r="A28198" s="1" t="s">
        <v>31229</v>
      </c>
      <c r="B28198" s="1" t="s">
        <v>11610</v>
      </c>
      <c r="C28198" s="2">
        <v>7.8676470588235292E-2</v>
      </c>
      <c r="D28198" s="2">
        <v>1.483679525222552E-2</v>
      </c>
      <c r="E28198" s="2">
        <v>1.8867924528301886E-2</v>
      </c>
      <c r="F28198" s="2">
        <v>7.0739549839228297E-2</v>
      </c>
    </row>
    <row r="28199" spans="1:6" x14ac:dyDescent="0.3">
      <c r="A28199" s="1" t="s">
        <v>40160</v>
      </c>
      <c r="B28199" s="1" t="s">
        <v>11603</v>
      </c>
      <c r="C28199" s="2">
        <v>0.82753326509723646</v>
      </c>
      <c r="D28199" s="2">
        <v>0.95614035087719296</v>
      </c>
      <c r="E28199" s="2">
        <v>0.98484848484848486</v>
      </c>
      <c r="F28199" s="2">
        <v>0.84363636363636363</v>
      </c>
    </row>
    <row r="28200" spans="1:6" x14ac:dyDescent="0.3">
      <c r="A28200" s="1" t="s">
        <v>21804</v>
      </c>
      <c r="B28200" s="1" t="s">
        <v>40161</v>
      </c>
      <c r="C28200" s="2">
        <v>0.28724928366762176</v>
      </c>
      <c r="D28200" s="2">
        <v>0.25</v>
      </c>
      <c r="E28200" s="2">
        <v>0</v>
      </c>
      <c r="F28200" s="2">
        <v>0.28421052631578947</v>
      </c>
    </row>
    <row r="28201" spans="1:6" x14ac:dyDescent="0.3">
      <c r="A28201" s="1" t="s">
        <v>21804</v>
      </c>
      <c r="B28201" s="1" t="s">
        <v>40162</v>
      </c>
      <c r="C28201" s="2">
        <v>0.4169054441260745</v>
      </c>
      <c r="D28201" s="2">
        <v>0.375</v>
      </c>
      <c r="E28201" s="2">
        <v>0.92307692307692313</v>
      </c>
      <c r="F28201" s="2">
        <v>0.42105263157894735</v>
      </c>
    </row>
    <row r="28202" spans="1:6" x14ac:dyDescent="0.3">
      <c r="A28202" s="1" t="s">
        <v>40163</v>
      </c>
      <c r="B28202" s="1" t="s">
        <v>21930</v>
      </c>
      <c r="C28202" s="2">
        <v>0.99571428571428566</v>
      </c>
      <c r="D28202" s="2">
        <v>1</v>
      </c>
      <c r="E28202" s="2">
        <v>1</v>
      </c>
      <c r="F28202" s="2">
        <v>0.99610894941634243</v>
      </c>
    </row>
    <row r="28203" spans="1:6" x14ac:dyDescent="0.3">
      <c r="A28203" s="1" t="s">
        <v>40164</v>
      </c>
      <c r="B28203" s="1" t="s">
        <v>27179</v>
      </c>
      <c r="C28203" s="2">
        <v>0.97709424083769636</v>
      </c>
      <c r="D28203" s="2">
        <v>1</v>
      </c>
      <c r="E28203" s="2">
        <v>1</v>
      </c>
      <c r="F28203" s="2">
        <v>0.97830130192188469</v>
      </c>
    </row>
    <row r="28204" spans="1:6" x14ac:dyDescent="0.3">
      <c r="A28204" s="1" t="s">
        <v>11613</v>
      </c>
      <c r="B28204" s="1" t="s">
        <v>40165</v>
      </c>
      <c r="C28204" s="2">
        <v>3.8022813688212927E-2</v>
      </c>
      <c r="D28204" s="2">
        <v>1.0791366906474821E-2</v>
      </c>
      <c r="E28204" s="2">
        <v>0</v>
      </c>
      <c r="F28204" s="2">
        <v>3.5756017761159151E-2</v>
      </c>
    </row>
    <row r="28205" spans="1:6" x14ac:dyDescent="0.3">
      <c r="A28205" s="1" t="s">
        <v>40166</v>
      </c>
      <c r="B28205" s="1" t="s">
        <v>11584</v>
      </c>
      <c r="C28205" s="2">
        <v>0.72698907956318248</v>
      </c>
      <c r="D28205" s="2">
        <v>0.8571428571428571</v>
      </c>
      <c r="E28205" s="2">
        <v>0.25</v>
      </c>
      <c r="F28205" s="2">
        <v>0.71969696969696972</v>
      </c>
    </row>
    <row r="28206" spans="1:6" x14ac:dyDescent="0.3">
      <c r="A28206" s="1" t="s">
        <v>40166</v>
      </c>
      <c r="B28206" s="1" t="s">
        <v>31575</v>
      </c>
      <c r="C28206" s="2">
        <v>7.8003120124804995E-2</v>
      </c>
      <c r="D28206" s="2">
        <v>0.14285714285714285</v>
      </c>
      <c r="E28206" s="2">
        <v>0</v>
      </c>
      <c r="F28206" s="2">
        <v>7.7272727272727271E-2</v>
      </c>
    </row>
    <row r="28207" spans="1:6" x14ac:dyDescent="0.3">
      <c r="A28207" s="1" t="s">
        <v>40167</v>
      </c>
      <c r="B28207" s="1" t="s">
        <v>40168</v>
      </c>
      <c r="C28207" s="2">
        <v>1</v>
      </c>
      <c r="D28207" s="2">
        <v>1</v>
      </c>
      <c r="E28207" s="2">
        <v>1</v>
      </c>
      <c r="F28207" s="2">
        <v>1</v>
      </c>
    </row>
    <row r="28208" spans="1:6" x14ac:dyDescent="0.3">
      <c r="A28208" s="1" t="s">
        <v>32062</v>
      </c>
      <c r="B28208" s="1" t="s">
        <v>40169</v>
      </c>
      <c r="C28208" s="2">
        <v>5.7069616837560712E-2</v>
      </c>
      <c r="D28208" s="2">
        <v>2.8481012658227847E-2</v>
      </c>
      <c r="E28208" s="2">
        <v>0.5505882352941176</v>
      </c>
      <c r="F28208" s="2">
        <v>7.970244420828905E-2</v>
      </c>
    </row>
    <row r="28209" spans="1:6" x14ac:dyDescent="0.3">
      <c r="A28209" s="1" t="s">
        <v>40170</v>
      </c>
      <c r="B28209" s="1" t="s">
        <v>40171</v>
      </c>
      <c r="C28209" s="2">
        <v>0.29438135086670653</v>
      </c>
      <c r="D28209" s="2">
        <v>0.33934807916181609</v>
      </c>
      <c r="E28209" s="2">
        <v>0.36930455635491605</v>
      </c>
      <c r="F28209" s="2">
        <v>0.30329417563460115</v>
      </c>
    </row>
    <row r="28210" spans="1:6" x14ac:dyDescent="0.3">
      <c r="A28210" s="1" t="s">
        <v>32062</v>
      </c>
      <c r="B28210" s="1" t="s">
        <v>31402</v>
      </c>
      <c r="C28210" s="2">
        <v>9.1338370210469505E-2</v>
      </c>
      <c r="D28210" s="2">
        <v>0.29905063291139239</v>
      </c>
      <c r="E28210" s="2">
        <v>2.823529411764706E-2</v>
      </c>
      <c r="F28210" s="2">
        <v>0.10367221631833747</v>
      </c>
    </row>
    <row r="28211" spans="1:6" x14ac:dyDescent="0.3">
      <c r="A28211" s="1" t="s">
        <v>30629</v>
      </c>
      <c r="B28211" s="1" t="s">
        <v>40172</v>
      </c>
      <c r="C28211" s="2">
        <v>0.32614555256064692</v>
      </c>
      <c r="D28211" s="2">
        <v>9.5477386934673364E-2</v>
      </c>
      <c r="E28211" s="2">
        <v>0.13793103448275862</v>
      </c>
      <c r="F28211" s="2">
        <v>0.30796460176991153</v>
      </c>
    </row>
    <row r="28212" spans="1:6" x14ac:dyDescent="0.3">
      <c r="A28212" s="1" t="s">
        <v>40173</v>
      </c>
      <c r="B28212" s="1" t="s">
        <v>40174</v>
      </c>
      <c r="C28212" s="2">
        <v>0.34803642572566873</v>
      </c>
      <c r="D28212" s="2">
        <v>3.7294015611448399E-2</v>
      </c>
      <c r="E28212" s="2">
        <v>0.58756633813495074</v>
      </c>
      <c r="F28212" s="2">
        <v>0.34547434656340753</v>
      </c>
    </row>
    <row r="28213" spans="1:6" x14ac:dyDescent="0.3">
      <c r="A28213" s="1" t="s">
        <v>28648</v>
      </c>
      <c r="B28213" s="1" t="s">
        <v>40175</v>
      </c>
      <c r="C28213" s="2">
        <v>0.13335187373983173</v>
      </c>
      <c r="D28213" s="2">
        <v>6.4043915827996338E-3</v>
      </c>
      <c r="E28213" s="2">
        <v>3.5906642728904849E-2</v>
      </c>
      <c r="F28213" s="2">
        <v>0.11844484629294756</v>
      </c>
    </row>
    <row r="28214" spans="1:6" x14ac:dyDescent="0.3">
      <c r="A28214" s="1" t="s">
        <v>40176</v>
      </c>
      <c r="B28214" s="1" t="s">
        <v>40177</v>
      </c>
      <c r="C28214" s="2">
        <v>0.16966086589427271</v>
      </c>
      <c r="D28214" s="2">
        <v>0.30476190476190473</v>
      </c>
      <c r="E28214" s="2">
        <v>0.37344220025784269</v>
      </c>
      <c r="F28214" s="2">
        <v>0.19270060965562696</v>
      </c>
    </row>
    <row r="28215" spans="1:6" x14ac:dyDescent="0.3">
      <c r="A28215" s="1" t="s">
        <v>30707</v>
      </c>
      <c r="B28215" s="1" t="s">
        <v>40178</v>
      </c>
      <c r="C28215" s="2">
        <v>4.7042220392802542E-4</v>
      </c>
      <c r="D28215" s="2">
        <v>5.4245283018867926E-2</v>
      </c>
      <c r="E28215" s="2">
        <v>0</v>
      </c>
      <c r="F28215" s="2">
        <v>2.6785714285714286E-3</v>
      </c>
    </row>
    <row r="28216" spans="1:6" x14ac:dyDescent="0.3">
      <c r="A28216" s="1" t="s">
        <v>11621</v>
      </c>
      <c r="B28216" s="1" t="s">
        <v>30311</v>
      </c>
      <c r="C28216" s="2">
        <v>0.31967213114754101</v>
      </c>
      <c r="D28216" s="2">
        <v>0.14885496183206107</v>
      </c>
      <c r="E28216" s="2">
        <v>0.140625</v>
      </c>
      <c r="F28216" s="2">
        <v>0.30556949322629201</v>
      </c>
    </row>
    <row r="28217" spans="1:6" x14ac:dyDescent="0.3">
      <c r="A28217" s="1" t="s">
        <v>40179</v>
      </c>
      <c r="B28217" s="1" t="s">
        <v>29735</v>
      </c>
      <c r="C28217" s="2">
        <v>0.63622754491017963</v>
      </c>
      <c r="D28217" s="2">
        <v>0.4</v>
      </c>
      <c r="E28217" s="2">
        <v>0.33333333333333331</v>
      </c>
      <c r="F28217" s="2">
        <v>0.63142437591776801</v>
      </c>
    </row>
    <row r="28218" spans="1:6" x14ac:dyDescent="0.3">
      <c r="A28218" s="1" t="s">
        <v>11624</v>
      </c>
      <c r="B28218" s="1" t="s">
        <v>30311</v>
      </c>
      <c r="C28218" s="2">
        <v>0.11030126336248786</v>
      </c>
      <c r="D28218" s="2">
        <v>0</v>
      </c>
      <c r="E28218" s="2">
        <v>0</v>
      </c>
      <c r="F28218" s="2">
        <v>0.10845676063067368</v>
      </c>
    </row>
    <row r="28219" spans="1:6" x14ac:dyDescent="0.3">
      <c r="A28219" s="1" t="s">
        <v>40180</v>
      </c>
      <c r="B28219" s="1" t="s">
        <v>32145</v>
      </c>
      <c r="C28219" s="2">
        <v>8.5178875638841568E-4</v>
      </c>
      <c r="D28219" s="2">
        <v>0</v>
      </c>
      <c r="E28219" s="2">
        <v>0</v>
      </c>
      <c r="F28219" s="2">
        <v>8.2236842105263153E-4</v>
      </c>
    </row>
    <row r="28220" spans="1:6" x14ac:dyDescent="0.3">
      <c r="A28220" s="1" t="s">
        <v>11628</v>
      </c>
      <c r="B28220" s="1" t="s">
        <v>40181</v>
      </c>
      <c r="C28220" s="2">
        <v>0.13721739130434782</v>
      </c>
      <c r="D28220" s="2">
        <v>0.11550151975683891</v>
      </c>
      <c r="E28220" s="2">
        <v>7.4688796680497924E-2</v>
      </c>
      <c r="F28220" s="2">
        <v>0.13387455004978172</v>
      </c>
    </row>
    <row r="28221" spans="1:6" x14ac:dyDescent="0.3">
      <c r="A28221" s="1" t="s">
        <v>11628</v>
      </c>
      <c r="B28221" s="1" t="s">
        <v>27184</v>
      </c>
      <c r="C28221" s="2">
        <v>0</v>
      </c>
      <c r="D28221" s="2">
        <v>2.4316109422492401E-2</v>
      </c>
      <c r="E28221" s="2">
        <v>8.2987551867219917E-3</v>
      </c>
      <c r="F28221" s="2">
        <v>2.6039672206479283E-3</v>
      </c>
    </row>
    <row r="28222" spans="1:6" x14ac:dyDescent="0.3">
      <c r="A28222" s="1" t="s">
        <v>40182</v>
      </c>
      <c r="B28222" s="1" t="s">
        <v>21813</v>
      </c>
      <c r="C28222" s="2">
        <v>0.21025593982203467</v>
      </c>
      <c r="D28222" s="2">
        <v>9.8383696416022487E-2</v>
      </c>
      <c r="E28222" s="2">
        <v>0.176158940397351</v>
      </c>
      <c r="F28222" s="2">
        <v>0.19611591100237022</v>
      </c>
    </row>
    <row r="28223" spans="1:6" x14ac:dyDescent="0.3">
      <c r="A28223" s="1" t="s">
        <v>40183</v>
      </c>
      <c r="B28223" s="1" t="s">
        <v>11601</v>
      </c>
      <c r="C28223" s="2">
        <v>0.10919540229885058</v>
      </c>
      <c r="D28223" s="2">
        <v>0</v>
      </c>
      <c r="E28223" s="2">
        <v>0.16</v>
      </c>
      <c r="F28223" s="2">
        <v>0.10903083700440529</v>
      </c>
    </row>
    <row r="28224" spans="1:6" x14ac:dyDescent="0.3">
      <c r="A28224" s="1" t="s">
        <v>28347</v>
      </c>
      <c r="B28224" s="1" t="s">
        <v>40184</v>
      </c>
      <c r="C28224" s="2">
        <v>6.9536092781443709E-2</v>
      </c>
      <c r="D28224" s="2">
        <v>9.2491838955386291E-2</v>
      </c>
      <c r="E28224" s="2">
        <v>0.25708215297450426</v>
      </c>
      <c r="F28224" s="2">
        <v>8.233713901947616E-2</v>
      </c>
    </row>
    <row r="28225" spans="1:6" x14ac:dyDescent="0.3">
      <c r="A28225" s="1" t="s">
        <v>40183</v>
      </c>
      <c r="B28225" s="1" t="s">
        <v>40185</v>
      </c>
      <c r="C28225" s="2">
        <v>9.0804597701149431E-2</v>
      </c>
      <c r="D28225" s="2">
        <v>0</v>
      </c>
      <c r="E28225" s="2">
        <v>0</v>
      </c>
      <c r="F28225" s="2">
        <v>8.7004405286343608E-2</v>
      </c>
    </row>
    <row r="28226" spans="1:6" x14ac:dyDescent="0.3">
      <c r="A28226" s="1" t="s">
        <v>40186</v>
      </c>
      <c r="B28226" s="1" t="s">
        <v>11625</v>
      </c>
      <c r="C28226" s="2">
        <v>0.31133440514469451</v>
      </c>
      <c r="D28226" s="2">
        <v>0.23136645962732919</v>
      </c>
      <c r="E28226" s="2">
        <v>0.58934169278996862</v>
      </c>
      <c r="F28226" s="2">
        <v>0.3141087816160561</v>
      </c>
    </row>
    <row r="28227" spans="1:6" x14ac:dyDescent="0.3">
      <c r="A28227" s="1" t="s">
        <v>11640</v>
      </c>
      <c r="B28227" s="1" t="s">
        <v>21815</v>
      </c>
      <c r="C28227" s="2">
        <v>0.22032288698955366</v>
      </c>
      <c r="D28227" s="2">
        <v>0.15420129270544783</v>
      </c>
      <c r="E28227" s="2">
        <v>0.35064935064935066</v>
      </c>
      <c r="F28227" s="2">
        <v>0.22079042432738449</v>
      </c>
    </row>
    <row r="28228" spans="1:6" x14ac:dyDescent="0.3">
      <c r="A28228" s="1" t="s">
        <v>27183</v>
      </c>
      <c r="B28228" s="1" t="s">
        <v>40187</v>
      </c>
      <c r="C28228" s="2">
        <v>0.20747433264887064</v>
      </c>
      <c r="D28228" s="2">
        <v>0.17592997811816191</v>
      </c>
      <c r="E28228" s="2">
        <v>0.1836283185840708</v>
      </c>
      <c r="F28228" s="2">
        <v>0.20137984899765685</v>
      </c>
    </row>
    <row r="28229" spans="1:6" x14ac:dyDescent="0.3">
      <c r="A28229" s="1" t="s">
        <v>40188</v>
      </c>
      <c r="B28229" s="1" t="s">
        <v>40189</v>
      </c>
      <c r="C28229" s="2">
        <v>0.11370348493797992</v>
      </c>
      <c r="D28229" s="2">
        <v>1.846153846153846E-2</v>
      </c>
      <c r="E28229" s="2">
        <v>2.5806451612903226E-2</v>
      </c>
      <c r="F28229" s="2">
        <v>0.1075565361279647</v>
      </c>
    </row>
    <row r="28230" spans="1:6" x14ac:dyDescent="0.3">
      <c r="A28230" s="1" t="s">
        <v>40188</v>
      </c>
      <c r="B28230" s="1" t="s">
        <v>40190</v>
      </c>
      <c r="C28230" s="2">
        <v>0.13334317779090371</v>
      </c>
      <c r="D28230" s="2">
        <v>0.3446153846153846</v>
      </c>
      <c r="E28230" s="2">
        <v>0.3935483870967742</v>
      </c>
      <c r="F28230" s="2">
        <v>0.14837286265857694</v>
      </c>
    </row>
    <row r="28231" spans="1:6" x14ac:dyDescent="0.3">
      <c r="A28231" s="1" t="s">
        <v>40191</v>
      </c>
      <c r="B28231" s="1" t="s">
        <v>40192</v>
      </c>
      <c r="C28231" s="2">
        <v>0.11048116374487131</v>
      </c>
      <c r="D28231" s="2">
        <v>5.4404145077720206E-2</v>
      </c>
      <c r="E28231" s="2">
        <v>6.0606060606060608E-2</v>
      </c>
      <c r="F28231" s="2">
        <v>0.10667684619655747</v>
      </c>
    </row>
    <row r="28232" spans="1:6" x14ac:dyDescent="0.3">
      <c r="A28232" s="1" t="s">
        <v>40193</v>
      </c>
      <c r="B28232" s="1" t="s">
        <v>11182</v>
      </c>
      <c r="C28232" s="2">
        <v>0.46070460704607047</v>
      </c>
      <c r="D28232" s="2">
        <v>0.65384615384615385</v>
      </c>
      <c r="E28232" s="2">
        <v>1</v>
      </c>
      <c r="F28232" s="2">
        <v>0.46866840731070497</v>
      </c>
    </row>
    <row r="28233" spans="1:6" x14ac:dyDescent="0.3">
      <c r="A28233" s="1" t="s">
        <v>40194</v>
      </c>
      <c r="B28233" s="1" t="s">
        <v>40195</v>
      </c>
      <c r="C28233" s="2">
        <v>0.2777352716143841</v>
      </c>
      <c r="D28233" s="2">
        <v>0.15384615384615385</v>
      </c>
      <c r="E28233" s="2">
        <v>0</v>
      </c>
      <c r="F28233" s="2">
        <v>0.27353595255744995</v>
      </c>
    </row>
    <row r="28234" spans="1:6" x14ac:dyDescent="0.3">
      <c r="A28234" s="1" t="s">
        <v>40196</v>
      </c>
      <c r="B28234" s="1" t="s">
        <v>40197</v>
      </c>
      <c r="C28234" s="2">
        <v>0.23195558297347316</v>
      </c>
      <c r="D28234" s="2">
        <v>7.1428571428571425E-2</v>
      </c>
      <c r="E28234" s="2">
        <v>0.13333333333333333</v>
      </c>
      <c r="F28234" s="2">
        <v>0.22969696969696971</v>
      </c>
    </row>
    <row r="28235" spans="1:6" x14ac:dyDescent="0.3">
      <c r="A28235" s="1" t="s">
        <v>40196</v>
      </c>
      <c r="B28235" s="1" t="s">
        <v>40198</v>
      </c>
      <c r="C28235" s="2">
        <v>0.57063541024059228</v>
      </c>
      <c r="D28235" s="2">
        <v>0.7857142857142857</v>
      </c>
      <c r="E28235" s="2">
        <v>0.8666666666666667</v>
      </c>
      <c r="F28235" s="2">
        <v>0.57515151515151519</v>
      </c>
    </row>
    <row r="28236" spans="1:6" x14ac:dyDescent="0.3">
      <c r="A28236" s="1" t="s">
        <v>40191</v>
      </c>
      <c r="B28236" s="1" t="s">
        <v>40199</v>
      </c>
      <c r="C28236" s="2">
        <v>0.10041029466616934</v>
      </c>
      <c r="D28236" s="2">
        <v>2.4611398963730571E-2</v>
      </c>
      <c r="E28236" s="2">
        <v>3.896103896103896E-2</v>
      </c>
      <c r="F28236" s="2">
        <v>9.5363686840644085E-2</v>
      </c>
    </row>
    <row r="28237" spans="1:6" x14ac:dyDescent="0.3">
      <c r="A28237" s="1" t="s">
        <v>40191</v>
      </c>
      <c r="B28237" s="1" t="s">
        <v>40200</v>
      </c>
      <c r="C28237" s="2">
        <v>6.8258112644535615E-2</v>
      </c>
      <c r="D28237" s="2">
        <v>0.10621761658031088</v>
      </c>
      <c r="E28237" s="2">
        <v>1.7316017316017316E-2</v>
      </c>
      <c r="F28237" s="2">
        <v>6.9475291504719594E-2</v>
      </c>
    </row>
    <row r="28238" spans="1:6" x14ac:dyDescent="0.3">
      <c r="A28238" s="1" t="s">
        <v>40191</v>
      </c>
      <c r="B28238" s="1" t="s">
        <v>40201</v>
      </c>
      <c r="C28238" s="2">
        <v>0.20768370011189854</v>
      </c>
      <c r="D28238" s="2">
        <v>0.45854922279792748</v>
      </c>
      <c r="E28238" s="2">
        <v>0.25541125541125542</v>
      </c>
      <c r="F28238" s="2">
        <v>0.22189061632426429</v>
      </c>
    </row>
    <row r="28239" spans="1:6" x14ac:dyDescent="0.3">
      <c r="A28239" s="1" t="s">
        <v>40191</v>
      </c>
      <c r="B28239" s="1" t="s">
        <v>40202</v>
      </c>
      <c r="C28239" s="2">
        <v>5.0578142484147708E-2</v>
      </c>
      <c r="D28239" s="2">
        <v>5.5699481865284971E-2</v>
      </c>
      <c r="E28239" s="2">
        <v>4.329004329004329E-3</v>
      </c>
      <c r="F28239" s="2">
        <v>5.0111049416990558E-2</v>
      </c>
    </row>
    <row r="28240" spans="1:6" x14ac:dyDescent="0.3">
      <c r="A28240" s="1" t="s">
        <v>40203</v>
      </c>
      <c r="B28240" s="1" t="s">
        <v>40204</v>
      </c>
      <c r="C28240" s="2">
        <v>0.86196911196911197</v>
      </c>
      <c r="D28240" s="2">
        <v>0.82258064516129037</v>
      </c>
      <c r="E28240" s="2">
        <v>0.94736842105263153</v>
      </c>
      <c r="F28240" s="2">
        <v>0.86123545210384955</v>
      </c>
    </row>
    <row r="28241" spans="1:6" x14ac:dyDescent="0.3">
      <c r="A28241" s="1" t="s">
        <v>40205</v>
      </c>
      <c r="B28241" s="1" t="s">
        <v>40206</v>
      </c>
      <c r="C28241" s="2">
        <v>0.15407977323344807</v>
      </c>
      <c r="D28241" s="2">
        <v>0.37096774193548387</v>
      </c>
      <c r="E28241" s="2">
        <v>0.22352941176470589</v>
      </c>
      <c r="F28241" s="2">
        <v>0.18307905686546463</v>
      </c>
    </row>
    <row r="28242" spans="1:6" x14ac:dyDescent="0.3">
      <c r="A28242" s="1" t="s">
        <v>29969</v>
      </c>
      <c r="B28242" s="1" t="s">
        <v>11659</v>
      </c>
      <c r="C28242" s="2">
        <v>0.97592997811816196</v>
      </c>
      <c r="D28242" s="2">
        <v>1</v>
      </c>
      <c r="E28242" s="2">
        <v>1</v>
      </c>
      <c r="F28242" s="2">
        <v>0.97679324894514763</v>
      </c>
    </row>
    <row r="28243" spans="1:6" x14ac:dyDescent="0.3">
      <c r="A28243" s="1" t="s">
        <v>11654</v>
      </c>
      <c r="B28243" s="1" t="s">
        <v>40207</v>
      </c>
      <c r="C28243" s="2">
        <v>0.70410958904109588</v>
      </c>
      <c r="D28243" s="2">
        <v>0.91111111111111109</v>
      </c>
      <c r="E28243" s="2">
        <v>1</v>
      </c>
      <c r="F28243" s="2">
        <v>0.71484290357529789</v>
      </c>
    </row>
    <row r="28244" spans="1:6" x14ac:dyDescent="0.3">
      <c r="A28244" s="1" t="s">
        <v>40208</v>
      </c>
      <c r="B28244" s="1" t="s">
        <v>40209</v>
      </c>
      <c r="C28244" s="2">
        <v>0.77459749552772805</v>
      </c>
      <c r="D28244" s="2">
        <v>0.78260869565217395</v>
      </c>
      <c r="E28244" s="2">
        <v>0.8571428571428571</v>
      </c>
      <c r="F28244" s="2">
        <v>0.77589134125636672</v>
      </c>
    </row>
    <row r="28245" spans="1:6" x14ac:dyDescent="0.3">
      <c r="A28245" s="1" t="s">
        <v>40210</v>
      </c>
      <c r="B28245" s="1" t="s">
        <v>40153</v>
      </c>
      <c r="C28245" s="2">
        <v>1.1700468018720749E-2</v>
      </c>
      <c r="D28245" s="2">
        <v>0</v>
      </c>
      <c r="E28245" s="2">
        <v>0</v>
      </c>
      <c r="F28245" s="2">
        <v>1.1295180722891566E-2</v>
      </c>
    </row>
    <row r="28246" spans="1:6" x14ac:dyDescent="0.3">
      <c r="A28246" s="1" t="s">
        <v>11667</v>
      </c>
      <c r="B28246" s="1" t="s">
        <v>40211</v>
      </c>
      <c r="C28246" s="2">
        <v>9.2191972309126013E-2</v>
      </c>
      <c r="D28246" s="2">
        <v>0.16442388561816654</v>
      </c>
      <c r="E28246" s="2">
        <v>0.10494752623688156</v>
      </c>
      <c r="F28246" s="2">
        <v>0.10216958158069515</v>
      </c>
    </row>
    <row r="28247" spans="1:6" x14ac:dyDescent="0.3">
      <c r="A28247" s="1" t="s">
        <v>40212</v>
      </c>
      <c r="B28247" s="1" t="s">
        <v>40213</v>
      </c>
      <c r="C28247" s="2">
        <v>1</v>
      </c>
      <c r="D28247" s="2">
        <v>1</v>
      </c>
      <c r="E28247" s="2">
        <v>0.99090909090909096</v>
      </c>
      <c r="F28247" s="2">
        <v>0.99970989266028432</v>
      </c>
    </row>
    <row r="28248" spans="1:6" x14ac:dyDescent="0.3">
      <c r="A28248" s="1" t="s">
        <v>11665</v>
      </c>
      <c r="B28248" s="1" t="s">
        <v>40214</v>
      </c>
      <c r="C28248" s="2">
        <v>0.11697068635105401</v>
      </c>
      <c r="D28248" s="2">
        <v>5.7368941641938676E-2</v>
      </c>
      <c r="E28248" s="2">
        <v>9.0909090909090912E-2</v>
      </c>
      <c r="F28248" s="2">
        <v>0.11250810110174984</v>
      </c>
    </row>
    <row r="28249" spans="1:6" x14ac:dyDescent="0.3">
      <c r="A28249" s="1" t="s">
        <v>25823</v>
      </c>
      <c r="B28249" s="1" t="s">
        <v>40215</v>
      </c>
      <c r="C28249" s="2">
        <v>1.3580963435867673E-2</v>
      </c>
      <c r="D28249" s="2">
        <v>8.5123966942148757E-2</v>
      </c>
      <c r="E28249" s="2">
        <v>1.8672199170124481E-2</v>
      </c>
      <c r="F28249" s="2">
        <v>1.8285593489060354E-2</v>
      </c>
    </row>
    <row r="28250" spans="1:6" x14ac:dyDescent="0.3">
      <c r="A28250" s="1" t="s">
        <v>11670</v>
      </c>
      <c r="B28250" s="1" t="s">
        <v>40215</v>
      </c>
      <c r="C28250" s="2">
        <v>6.6326530612244902E-2</v>
      </c>
      <c r="D28250" s="2">
        <v>7.4829931972789115E-2</v>
      </c>
      <c r="E28250" s="2">
        <v>9.5890410958904104E-2</v>
      </c>
      <c r="F28250" s="2">
        <v>6.6967644845748686E-2</v>
      </c>
    </row>
    <row r="28251" spans="1:6" x14ac:dyDescent="0.3">
      <c r="A28251" s="1" t="s">
        <v>11667</v>
      </c>
      <c r="B28251" s="1" t="s">
        <v>40216</v>
      </c>
      <c r="C28251" s="2">
        <v>9.5719896159222523E-2</v>
      </c>
      <c r="D28251" s="2">
        <v>0.40496215306980654</v>
      </c>
      <c r="E28251" s="2">
        <v>0.21139430284857572</v>
      </c>
      <c r="F28251" s="2">
        <v>0.14069072393181314</v>
      </c>
    </row>
    <row r="28252" spans="1:6" x14ac:dyDescent="0.3">
      <c r="A28252" s="1" t="s">
        <v>11667</v>
      </c>
      <c r="B28252" s="1" t="s">
        <v>40217</v>
      </c>
      <c r="C28252" s="2">
        <v>1.9969380283565199E-4</v>
      </c>
      <c r="D28252" s="2">
        <v>4.2052144659377626E-4</v>
      </c>
      <c r="E28252" s="2">
        <v>0</v>
      </c>
      <c r="F28252" s="2">
        <v>2.2138587558113792E-4</v>
      </c>
    </row>
    <row r="28253" spans="1:6" x14ac:dyDescent="0.3">
      <c r="A28253" s="1" t="s">
        <v>40218</v>
      </c>
      <c r="B28253" s="1" t="s">
        <v>40219</v>
      </c>
      <c r="C28253" s="2">
        <v>1</v>
      </c>
      <c r="D28253" s="2">
        <v>1</v>
      </c>
      <c r="E28253" s="2">
        <v>1</v>
      </c>
      <c r="F28253" s="2">
        <v>1</v>
      </c>
    </row>
    <row r="28254" spans="1:6" x14ac:dyDescent="0.3">
      <c r="A28254" s="1" t="s">
        <v>21816</v>
      </c>
      <c r="B28254" s="1" t="s">
        <v>40220</v>
      </c>
      <c r="C28254" s="2">
        <v>0.23010194956179575</v>
      </c>
      <c r="D28254" s="2">
        <v>8.0103359173126609E-2</v>
      </c>
      <c r="E28254" s="2">
        <v>6.4638783269961975E-2</v>
      </c>
      <c r="F28254" s="2">
        <v>0.21283515786133586</v>
      </c>
    </row>
    <row r="28255" spans="1:6" x14ac:dyDescent="0.3">
      <c r="A28255" s="1" t="s">
        <v>26378</v>
      </c>
      <c r="B28255" s="1" t="s">
        <v>40221</v>
      </c>
      <c r="C28255" s="2">
        <v>8.3921262911713118E-2</v>
      </c>
      <c r="D28255" s="2">
        <v>6.1085972850678731E-2</v>
      </c>
      <c r="E28255" s="2">
        <v>5.8705803869246162E-2</v>
      </c>
      <c r="F28255" s="2">
        <v>8.0915406620351446E-2</v>
      </c>
    </row>
    <row r="28256" spans="1:6" x14ac:dyDescent="0.3">
      <c r="A28256" s="1" t="s">
        <v>40222</v>
      </c>
      <c r="B28256" s="1" t="s">
        <v>40223</v>
      </c>
      <c r="C28256" s="2">
        <v>0.10306274159976211</v>
      </c>
      <c r="D28256" s="2">
        <v>8.8531187122736416E-2</v>
      </c>
      <c r="E28256" s="2">
        <v>0.1076923076923077</v>
      </c>
      <c r="F28256" s="2">
        <v>0.10235311825799007</v>
      </c>
    </row>
    <row r="28257" spans="1:6" x14ac:dyDescent="0.3">
      <c r="A28257" s="1" t="s">
        <v>40222</v>
      </c>
      <c r="B28257" s="1" t="s">
        <v>40224</v>
      </c>
      <c r="C28257" s="2">
        <v>5.9470710674992565E-2</v>
      </c>
      <c r="D28257" s="2">
        <v>3.7558685446009391E-2</v>
      </c>
      <c r="E28257" s="2">
        <v>5.969230769230769E-2</v>
      </c>
      <c r="F28257" s="2">
        <v>5.7849581054638506E-2</v>
      </c>
    </row>
    <row r="28258" spans="1:6" x14ac:dyDescent="0.3">
      <c r="A28258" s="1" t="s">
        <v>40225</v>
      </c>
      <c r="B28258" s="1" t="s">
        <v>40226</v>
      </c>
      <c r="C28258" s="2">
        <v>0.15448089617923585</v>
      </c>
      <c r="D28258" s="2">
        <v>0.14659685863874344</v>
      </c>
      <c r="E28258" s="2">
        <v>0.12455516014234876</v>
      </c>
      <c r="F28258" s="2">
        <v>0.15222641189679278</v>
      </c>
    </row>
    <row r="28259" spans="1:6" x14ac:dyDescent="0.3">
      <c r="A28259" s="1" t="s">
        <v>11675</v>
      </c>
      <c r="B28259" s="1" t="s">
        <v>40227</v>
      </c>
      <c r="C28259" s="2">
        <v>0.15881053213036272</v>
      </c>
      <c r="D28259" s="2">
        <v>0.14117647058823529</v>
      </c>
      <c r="E28259" s="2">
        <v>0.2561307901907357</v>
      </c>
      <c r="F28259" s="2">
        <v>0.16334565322191869</v>
      </c>
    </row>
    <row r="28260" spans="1:6" x14ac:dyDescent="0.3">
      <c r="A28260" s="1" t="s">
        <v>11675</v>
      </c>
      <c r="B28260" s="1" t="s">
        <v>40228</v>
      </c>
      <c r="C28260" s="2">
        <v>0.13551832075124287</v>
      </c>
      <c r="D28260" s="2">
        <v>0.12117647058823529</v>
      </c>
      <c r="E28260" s="2">
        <v>0.14713896457765668</v>
      </c>
      <c r="F28260" s="2">
        <v>0.1352241684075205</v>
      </c>
    </row>
    <row r="28261" spans="1:6" x14ac:dyDescent="0.3">
      <c r="A28261" s="1" t="s">
        <v>11677</v>
      </c>
      <c r="B28261" s="1" t="s">
        <v>40229</v>
      </c>
      <c r="C28261" s="2">
        <v>0.35287348054376755</v>
      </c>
      <c r="D28261" s="2">
        <v>0.39265107804433647</v>
      </c>
      <c r="E28261" s="2">
        <v>0.2791095890410959</v>
      </c>
      <c r="F28261" s="2">
        <v>0.35781777277840271</v>
      </c>
    </row>
    <row r="28262" spans="1:6" x14ac:dyDescent="0.3">
      <c r="A28262" s="1" t="s">
        <v>40230</v>
      </c>
      <c r="B28262" s="1" t="s">
        <v>40231</v>
      </c>
      <c r="C28262" s="2">
        <v>0.10022831050228311</v>
      </c>
      <c r="D28262" s="2">
        <v>6.1224489795918366E-2</v>
      </c>
      <c r="E28262" s="2">
        <v>0.1451271186440678</v>
      </c>
      <c r="F28262" s="2">
        <v>0.10135392829900838</v>
      </c>
    </row>
    <row r="28263" spans="1:6" x14ac:dyDescent="0.3">
      <c r="A28263" s="1" t="s">
        <v>27491</v>
      </c>
      <c r="B28263" s="1" t="s">
        <v>40232</v>
      </c>
      <c r="C28263" s="2">
        <v>0.16381832178598923</v>
      </c>
      <c r="D28263" s="2">
        <v>4.0381791483113071E-2</v>
      </c>
      <c r="E28263" s="2">
        <v>3.0769230769230767E-2</v>
      </c>
      <c r="F28263" s="2">
        <v>0.13798582253727695</v>
      </c>
    </row>
    <row r="28264" spans="1:6" x14ac:dyDescent="0.3">
      <c r="A28264" s="1" t="s">
        <v>11675</v>
      </c>
      <c r="B28264" s="1" t="s">
        <v>40233</v>
      </c>
      <c r="C28264" s="2">
        <v>9.03148591419628E-2</v>
      </c>
      <c r="D28264" s="2">
        <v>0.1011764705882353</v>
      </c>
      <c r="E28264" s="2">
        <v>8.5831062670299732E-2</v>
      </c>
      <c r="F28264" s="2">
        <v>9.0792222400771339E-2</v>
      </c>
    </row>
    <row r="28265" spans="1:6" x14ac:dyDescent="0.3">
      <c r="A28265" s="1" t="s">
        <v>28160</v>
      </c>
      <c r="B28265" s="1" t="s">
        <v>40234</v>
      </c>
      <c r="C28265" s="2">
        <v>0.16702786377708978</v>
      </c>
      <c r="D28265" s="2">
        <v>4.7169811320754713E-2</v>
      </c>
      <c r="E28265" s="2">
        <v>5.6074766355140186E-2</v>
      </c>
      <c r="F28265" s="2">
        <v>0.15640411441454136</v>
      </c>
    </row>
    <row r="28266" spans="1:6" x14ac:dyDescent="0.3">
      <c r="A28266" s="1" t="s">
        <v>40235</v>
      </c>
      <c r="B28266" s="1" t="s">
        <v>24039</v>
      </c>
      <c r="C28266" s="2">
        <v>0.94512195121951215</v>
      </c>
      <c r="D28266" s="2">
        <v>0.9</v>
      </c>
      <c r="E28266" s="2">
        <v>1</v>
      </c>
      <c r="F28266" s="2">
        <v>0.94547437295528902</v>
      </c>
    </row>
    <row r="28267" spans="1:6" x14ac:dyDescent="0.3">
      <c r="A28267" s="1" t="s">
        <v>26380</v>
      </c>
      <c r="B28267" s="1" t="s">
        <v>40236</v>
      </c>
      <c r="C28267" s="2">
        <v>0.16288291090032656</v>
      </c>
      <c r="D28267" s="2">
        <v>0.17761557177615572</v>
      </c>
      <c r="E28267" s="2">
        <v>8.1159420289855067E-2</v>
      </c>
      <c r="F28267" s="2">
        <v>0.16029759891782211</v>
      </c>
    </row>
    <row r="28268" spans="1:6" x14ac:dyDescent="0.3">
      <c r="A28268" s="1" t="s">
        <v>27493</v>
      </c>
      <c r="B28268" s="1" t="s">
        <v>40237</v>
      </c>
      <c r="C28268" s="2">
        <v>9.2117493957984756E-2</v>
      </c>
      <c r="D28268" s="2">
        <v>0.13387297633872977</v>
      </c>
      <c r="E28268" s="2">
        <v>7.407407407407407E-2</v>
      </c>
      <c r="F28268" s="2">
        <v>9.6893432953204878E-2</v>
      </c>
    </row>
    <row r="28269" spans="1:6" x14ac:dyDescent="0.3">
      <c r="A28269" s="1" t="s">
        <v>27493</v>
      </c>
      <c r="B28269" s="1" t="s">
        <v>40238</v>
      </c>
      <c r="C28269" s="2">
        <v>0.18163227365681353</v>
      </c>
      <c r="D28269" s="2">
        <v>0.31631382316313822</v>
      </c>
      <c r="E28269" s="2">
        <v>0.25641025641025639</v>
      </c>
      <c r="F28269" s="2">
        <v>0.20070782540306725</v>
      </c>
    </row>
    <row r="28270" spans="1:6" x14ac:dyDescent="0.3">
      <c r="A28270" s="1" t="s">
        <v>40239</v>
      </c>
      <c r="B28270" s="1" t="s">
        <v>40240</v>
      </c>
      <c r="C28270" s="2">
        <v>5.8829850104765484E-2</v>
      </c>
      <c r="D28270" s="2">
        <v>1.6371077762619372E-3</v>
      </c>
      <c r="E28270" s="2">
        <v>0</v>
      </c>
      <c r="F28270" s="2">
        <v>4.8158516315283E-2</v>
      </c>
    </row>
    <row r="28271" spans="1:6" x14ac:dyDescent="0.3">
      <c r="A28271" s="1" t="s">
        <v>11697</v>
      </c>
      <c r="B28271" s="1" t="s">
        <v>40241</v>
      </c>
      <c r="C28271" s="2">
        <v>5.9342043129230283E-2</v>
      </c>
      <c r="D28271" s="2">
        <v>4.7169811320754713E-2</v>
      </c>
      <c r="E28271" s="2">
        <v>2.9069767441860465E-2</v>
      </c>
      <c r="F28271" s="2">
        <v>5.7235860572358604E-2</v>
      </c>
    </row>
    <row r="28272" spans="1:6" x14ac:dyDescent="0.3">
      <c r="A28272" s="1" t="s">
        <v>11710</v>
      </c>
      <c r="B28272" s="1" t="s">
        <v>40242</v>
      </c>
      <c r="C28272" s="2">
        <v>1.0510903100977881E-2</v>
      </c>
      <c r="D28272" s="2">
        <v>8.9662447257383968E-2</v>
      </c>
      <c r="E28272" s="2">
        <v>2.9498525073746312E-2</v>
      </c>
      <c r="F28272" s="2">
        <v>1.8020924551781354E-2</v>
      </c>
    </row>
    <row r="28273" spans="1:6" x14ac:dyDescent="0.3">
      <c r="A28273" s="1" t="s">
        <v>21820</v>
      </c>
      <c r="B28273" s="1" t="s">
        <v>40243</v>
      </c>
      <c r="C28273" s="2">
        <v>7.2155898876404501E-2</v>
      </c>
      <c r="D28273" s="2">
        <v>4.7736625514403296E-2</v>
      </c>
      <c r="E28273" s="2">
        <v>7.9800498753117205E-2</v>
      </c>
      <c r="F28273" s="2">
        <v>7.0110701107011064E-2</v>
      </c>
    </row>
    <row r="28274" spans="1:6" x14ac:dyDescent="0.3">
      <c r="A28274" s="1" t="s">
        <v>11697</v>
      </c>
      <c r="B28274" s="1" t="s">
        <v>40244</v>
      </c>
      <c r="C28274" s="2">
        <v>0.10711474893750984</v>
      </c>
      <c r="D28274" s="2">
        <v>0.19339622641509435</v>
      </c>
      <c r="E28274" s="2">
        <v>0.26162790697674421</v>
      </c>
      <c r="F28274" s="2">
        <v>0.12064288620642886</v>
      </c>
    </row>
    <row r="28275" spans="1:6" x14ac:dyDescent="0.3">
      <c r="A28275" s="1" t="s">
        <v>40245</v>
      </c>
      <c r="B28275" s="1" t="s">
        <v>40246</v>
      </c>
      <c r="C28275" s="2">
        <v>0.16109750122488975</v>
      </c>
      <c r="D28275" s="2">
        <v>6.8910256410256415E-2</v>
      </c>
      <c r="E28275" s="2">
        <v>9.4377510040160636E-2</v>
      </c>
      <c r="F28275" s="2">
        <v>0.14869048615178646</v>
      </c>
    </row>
    <row r="28276" spans="1:6" x14ac:dyDescent="0.3">
      <c r="A28276" s="1" t="s">
        <v>11697</v>
      </c>
      <c r="B28276" s="1" t="s">
        <v>40247</v>
      </c>
      <c r="C28276" s="2">
        <v>0.14300330552494883</v>
      </c>
      <c r="D28276" s="2">
        <v>7.5471698113207544E-2</v>
      </c>
      <c r="E28276" s="2">
        <v>0.10465116279069768</v>
      </c>
      <c r="F28276" s="2">
        <v>0.13434151634341515</v>
      </c>
    </row>
    <row r="28277" spans="1:6" x14ac:dyDescent="0.3">
      <c r="A28277" s="1" t="s">
        <v>11710</v>
      </c>
      <c r="B28277" s="1" t="s">
        <v>28348</v>
      </c>
      <c r="C28277" s="2">
        <v>6.9392877686555457E-2</v>
      </c>
      <c r="D28277" s="2">
        <v>0.20727848101265822</v>
      </c>
      <c r="E28277" s="2">
        <v>9.1445427728613568E-2</v>
      </c>
      <c r="F28277" s="2">
        <v>8.2131170207862841E-2</v>
      </c>
    </row>
    <row r="28278" spans="1:6" x14ac:dyDescent="0.3">
      <c r="A28278" s="1" t="s">
        <v>11700</v>
      </c>
      <c r="B28278" s="1" t="s">
        <v>40248</v>
      </c>
      <c r="C28278" s="2">
        <v>9.7217298830202054E-2</v>
      </c>
      <c r="D28278" s="2">
        <v>5.1502145922746781E-2</v>
      </c>
      <c r="E28278" s="2">
        <v>8.8888888888888889E-3</v>
      </c>
      <c r="F28278" s="2">
        <v>9.2971821756225426E-2</v>
      </c>
    </row>
    <row r="28279" spans="1:6" x14ac:dyDescent="0.3">
      <c r="A28279" s="1" t="s">
        <v>11707</v>
      </c>
      <c r="B28279" s="1" t="s">
        <v>40249</v>
      </c>
      <c r="C28279" s="2">
        <v>0.29572550159930211</v>
      </c>
      <c r="D28279" s="2">
        <v>0.33451957295373663</v>
      </c>
      <c r="E28279" s="2">
        <v>0.34166666666666667</v>
      </c>
      <c r="F28279" s="2">
        <v>0.3</v>
      </c>
    </row>
    <row r="28280" spans="1:6" x14ac:dyDescent="0.3">
      <c r="A28280" s="1" t="s">
        <v>11707</v>
      </c>
      <c r="B28280" s="1" t="s">
        <v>40250</v>
      </c>
      <c r="C28280" s="2">
        <v>7.2113986624018606E-2</v>
      </c>
      <c r="D28280" s="2">
        <v>0.11565836298932385</v>
      </c>
      <c r="E28280" s="2">
        <v>5.4166666666666669E-2</v>
      </c>
      <c r="F28280" s="2">
        <v>7.4739583333333331E-2</v>
      </c>
    </row>
    <row r="28281" spans="1:6" x14ac:dyDescent="0.3">
      <c r="A28281" s="1" t="s">
        <v>11702</v>
      </c>
      <c r="B28281" s="1" t="s">
        <v>26379</v>
      </c>
      <c r="C28281" s="2">
        <v>0.18759973993734855</v>
      </c>
      <c r="D28281" s="2">
        <v>5.212211466865227E-2</v>
      </c>
      <c r="E28281" s="2">
        <v>0.18274111675126903</v>
      </c>
      <c r="F28281" s="2">
        <v>0.17789785421104587</v>
      </c>
    </row>
    <row r="28282" spans="1:6" x14ac:dyDescent="0.3">
      <c r="A28282" s="1" t="s">
        <v>40251</v>
      </c>
      <c r="B28282" s="1" t="s">
        <v>40252</v>
      </c>
      <c r="C28282" s="2">
        <v>0.24631919905771496</v>
      </c>
      <c r="D28282" s="2">
        <v>0.26534653465346536</v>
      </c>
      <c r="E28282" s="2">
        <v>0.34297520661157027</v>
      </c>
      <c r="F28282" s="2">
        <v>0.25680112570356473</v>
      </c>
    </row>
    <row r="28283" spans="1:6" x14ac:dyDescent="0.3">
      <c r="A28283" s="1" t="s">
        <v>40253</v>
      </c>
      <c r="B28283" s="1" t="s">
        <v>40254</v>
      </c>
      <c r="C28283" s="2">
        <v>0.97667185069984452</v>
      </c>
      <c r="D28283" s="2">
        <v>1</v>
      </c>
      <c r="E28283" s="2">
        <v>1</v>
      </c>
      <c r="F28283" s="2">
        <v>0.97681607418856264</v>
      </c>
    </row>
    <row r="28284" spans="1:6" x14ac:dyDescent="0.3">
      <c r="A28284" s="1" t="s">
        <v>11715</v>
      </c>
      <c r="B28284" s="1" t="s">
        <v>40255</v>
      </c>
      <c r="C28284" s="2">
        <v>0.14900385066130922</v>
      </c>
      <c r="D28284" s="2">
        <v>8.1632653061224483E-2</v>
      </c>
      <c r="E28284" s="2">
        <v>0.31818181818181818</v>
      </c>
      <c r="F28284" s="2">
        <v>0.14760400933681175</v>
      </c>
    </row>
    <row r="28285" spans="1:6" x14ac:dyDescent="0.3">
      <c r="A28285" s="1" t="s">
        <v>40256</v>
      </c>
      <c r="B28285" s="1" t="s">
        <v>40257</v>
      </c>
      <c r="C28285" s="2">
        <v>0.98523985239852396</v>
      </c>
      <c r="D28285" s="2">
        <v>1</v>
      </c>
      <c r="E28285" s="2">
        <v>1</v>
      </c>
      <c r="F28285" s="2">
        <v>0.985731272294887</v>
      </c>
    </row>
    <row r="28286" spans="1:6" x14ac:dyDescent="0.3">
      <c r="A28286" s="1" t="s">
        <v>11672</v>
      </c>
      <c r="B28286" s="1" t="s">
        <v>40258</v>
      </c>
      <c r="C28286" s="2">
        <v>6.2897172879659749E-2</v>
      </c>
      <c r="D28286" s="2">
        <v>5.4755043227665709E-2</v>
      </c>
      <c r="E28286" s="2">
        <v>6.6971951917572978E-2</v>
      </c>
      <c r="F28286" s="2">
        <v>6.2598542634337576E-2</v>
      </c>
    </row>
    <row r="28287" spans="1:6" x14ac:dyDescent="0.3">
      <c r="A28287" s="1" t="s">
        <v>11712</v>
      </c>
      <c r="B28287" s="1" t="s">
        <v>11687</v>
      </c>
      <c r="C28287" s="2">
        <v>0.10541310541310542</v>
      </c>
      <c r="D28287" s="2">
        <v>0.14285714285714285</v>
      </c>
      <c r="E28287" s="2">
        <v>0</v>
      </c>
      <c r="F28287" s="2">
        <v>0.1</v>
      </c>
    </row>
    <row r="28288" spans="1:6" x14ac:dyDescent="0.3">
      <c r="A28288" s="1" t="s">
        <v>11717</v>
      </c>
      <c r="B28288" s="1" t="s">
        <v>40259</v>
      </c>
      <c r="C28288" s="2">
        <v>0.14312485359568985</v>
      </c>
      <c r="D28288" s="2">
        <v>0.10854947166186359</v>
      </c>
      <c r="E28288" s="2">
        <v>0.50375939849624063</v>
      </c>
      <c r="F28288" s="2">
        <v>0.15393866506313891</v>
      </c>
    </row>
    <row r="28289" spans="1:6" x14ac:dyDescent="0.3">
      <c r="A28289" s="1" t="s">
        <v>21826</v>
      </c>
      <c r="B28289" s="1" t="s">
        <v>24045</v>
      </c>
      <c r="C28289" s="2">
        <v>3.5181872391174714E-2</v>
      </c>
      <c r="D28289" s="2">
        <v>0.1781140861466822</v>
      </c>
      <c r="E28289" s="2">
        <v>0.16624685138539042</v>
      </c>
      <c r="F28289" s="2">
        <v>5.4806031464450775E-2</v>
      </c>
    </row>
    <row r="28290" spans="1:6" x14ac:dyDescent="0.3">
      <c r="A28290" s="1" t="s">
        <v>21826</v>
      </c>
      <c r="B28290" s="1" t="s">
        <v>40260</v>
      </c>
      <c r="C28290" s="2">
        <v>8.993332249146202E-2</v>
      </c>
      <c r="D28290" s="2">
        <v>2.8327512611563833E-2</v>
      </c>
      <c r="E28290" s="2">
        <v>2.2670025188916875E-2</v>
      </c>
      <c r="F28290" s="2">
        <v>8.1275383969002385E-2</v>
      </c>
    </row>
    <row r="28291" spans="1:6" x14ac:dyDescent="0.3">
      <c r="A28291" s="1" t="s">
        <v>40261</v>
      </c>
      <c r="B28291" s="1" t="s">
        <v>40262</v>
      </c>
      <c r="C28291" s="2">
        <v>0.33657796035006249</v>
      </c>
      <c r="D28291" s="2">
        <v>0.45853960396039606</v>
      </c>
      <c r="E28291" s="2">
        <v>0.42941176470588233</v>
      </c>
      <c r="F28291" s="2">
        <v>0.35396077238862705</v>
      </c>
    </row>
    <row r="28292" spans="1:6" x14ac:dyDescent="0.3">
      <c r="A28292" s="1" t="s">
        <v>11717</v>
      </c>
      <c r="B28292" s="1" t="s">
        <v>31230</v>
      </c>
      <c r="C28292" s="2">
        <v>0.2853127196064652</v>
      </c>
      <c r="D28292" s="2">
        <v>0.24303554274735831</v>
      </c>
      <c r="E28292" s="2">
        <v>0.18796992481203006</v>
      </c>
      <c r="F28292" s="2">
        <v>0.27700942072559631</v>
      </c>
    </row>
    <row r="28293" spans="1:6" x14ac:dyDescent="0.3">
      <c r="A28293" s="1" t="s">
        <v>11720</v>
      </c>
      <c r="B28293" s="1" t="s">
        <v>40263</v>
      </c>
      <c r="C28293" s="2">
        <v>9.0134847409510291E-2</v>
      </c>
      <c r="D28293" s="2">
        <v>0.14713295526149969</v>
      </c>
      <c r="E28293" s="2">
        <v>0.14116379310344829</v>
      </c>
      <c r="F28293" s="2">
        <v>0.1003166956599313</v>
      </c>
    </row>
    <row r="28294" spans="1:6" x14ac:dyDescent="0.3">
      <c r="A28294" s="1" t="s">
        <v>32064</v>
      </c>
      <c r="B28294" s="1" t="s">
        <v>40264</v>
      </c>
      <c r="C28294" s="2">
        <v>0.12261317313881141</v>
      </c>
      <c r="D28294" s="2">
        <v>1.9553072625698324E-2</v>
      </c>
      <c r="E28294" s="2">
        <v>0</v>
      </c>
      <c r="F28294" s="2">
        <v>0.11831275720164609</v>
      </c>
    </row>
    <row r="28295" spans="1:6" x14ac:dyDescent="0.3">
      <c r="A28295" s="1" t="s">
        <v>28350</v>
      </c>
      <c r="B28295" s="1" t="s">
        <v>24047</v>
      </c>
      <c r="C28295" s="2">
        <v>0.45617138364779874</v>
      </c>
      <c r="D28295" s="2">
        <v>0.32857142857142857</v>
      </c>
      <c r="E28295" s="2">
        <v>0.17391304347826086</v>
      </c>
      <c r="F28295" s="2">
        <v>0.4491221446101567</v>
      </c>
    </row>
    <row r="28296" spans="1:6" x14ac:dyDescent="0.3">
      <c r="A28296" s="1" t="s">
        <v>27768</v>
      </c>
      <c r="B28296" s="1" t="s">
        <v>40265</v>
      </c>
      <c r="C28296" s="2">
        <v>0.10801393728222997</v>
      </c>
      <c r="D28296" s="2">
        <v>0.16674675636713118</v>
      </c>
      <c r="E28296" s="2">
        <v>0.14285714285714285</v>
      </c>
      <c r="F28296" s="2">
        <v>0.11220080296668608</v>
      </c>
    </row>
    <row r="28297" spans="1:6" x14ac:dyDescent="0.3">
      <c r="A28297" s="1" t="s">
        <v>28350</v>
      </c>
      <c r="B28297" s="1" t="s">
        <v>40266</v>
      </c>
      <c r="C28297" s="2">
        <v>0.28262578616352202</v>
      </c>
      <c r="D28297" s="2">
        <v>0.15714285714285714</v>
      </c>
      <c r="E28297" s="2">
        <v>0.57971014492753625</v>
      </c>
      <c r="F28297" s="2">
        <v>0.28317915801397014</v>
      </c>
    </row>
    <row r="28298" spans="1:6" x14ac:dyDescent="0.3">
      <c r="A28298" s="1" t="s">
        <v>11727</v>
      </c>
      <c r="B28298" s="1" t="s">
        <v>40267</v>
      </c>
      <c r="C28298" s="2">
        <v>4.2879019908116385E-2</v>
      </c>
      <c r="D28298" s="2">
        <v>3.3960871170173497E-2</v>
      </c>
      <c r="E28298" s="2">
        <v>5.9294871794871792E-2</v>
      </c>
      <c r="F28298" s="2">
        <v>4.2334051302134322E-2</v>
      </c>
    </row>
    <row r="28299" spans="1:6" x14ac:dyDescent="0.3">
      <c r="A28299" s="1" t="s">
        <v>40268</v>
      </c>
      <c r="B28299" s="1" t="s">
        <v>29171</v>
      </c>
      <c r="C28299" s="2">
        <v>8.220430283046587E-2</v>
      </c>
      <c r="D28299" s="2">
        <v>5.3157216494845359E-2</v>
      </c>
      <c r="E28299" s="2">
        <v>5.526590198123045E-2</v>
      </c>
      <c r="F28299" s="2">
        <v>7.6750092597491937E-2</v>
      </c>
    </row>
    <row r="28300" spans="1:6" x14ac:dyDescent="0.3">
      <c r="A28300" s="1" t="s">
        <v>11739</v>
      </c>
      <c r="B28300" s="1" t="s">
        <v>40269</v>
      </c>
      <c r="C28300" s="2">
        <v>0.15106177606177607</v>
      </c>
      <c r="D28300" s="2">
        <v>5.0772626931567331E-2</v>
      </c>
      <c r="E28300" s="2">
        <v>0.39483394833948338</v>
      </c>
      <c r="F28300" s="2">
        <v>0.14670881368538491</v>
      </c>
    </row>
    <row r="28301" spans="1:6" x14ac:dyDescent="0.3">
      <c r="A28301" s="1" t="s">
        <v>11737</v>
      </c>
      <c r="B28301" s="1" t="s">
        <v>40270</v>
      </c>
      <c r="C28301" s="2">
        <v>0.13179983340808613</v>
      </c>
      <c r="D28301" s="2">
        <v>0.15274725274725276</v>
      </c>
      <c r="E28301" s="2">
        <v>5.8823529411764705E-2</v>
      </c>
      <c r="F28301" s="2">
        <v>0.13131253330175832</v>
      </c>
    </row>
    <row r="28302" spans="1:6" x14ac:dyDescent="0.3">
      <c r="A28302" s="1" t="s">
        <v>11737</v>
      </c>
      <c r="B28302" s="1" t="s">
        <v>40271</v>
      </c>
      <c r="C28302" s="2">
        <v>4.1647978471198825E-3</v>
      </c>
      <c r="D28302" s="2">
        <v>0.1043956043956044</v>
      </c>
      <c r="E28302" s="2">
        <v>4.8128342245989303E-2</v>
      </c>
      <c r="F28302" s="2">
        <v>1.0538156414658694E-2</v>
      </c>
    </row>
    <row r="28303" spans="1:6" x14ac:dyDescent="0.3">
      <c r="A28303" s="1" t="s">
        <v>40268</v>
      </c>
      <c r="B28303" s="1" t="s">
        <v>40272</v>
      </c>
      <c r="C28303" s="2">
        <v>6.1375730469132576E-2</v>
      </c>
      <c r="D28303" s="2">
        <v>2.1262886597938145E-2</v>
      </c>
      <c r="E28303" s="2">
        <v>9.4890510948905105E-2</v>
      </c>
      <c r="F28303" s="2">
        <v>5.5637864437271811E-2</v>
      </c>
    </row>
    <row r="28304" spans="1:6" x14ac:dyDescent="0.3">
      <c r="A28304" s="1" t="s">
        <v>40273</v>
      </c>
      <c r="B28304" s="1" t="s">
        <v>40274</v>
      </c>
      <c r="C28304" s="2">
        <v>0.20787219709363872</v>
      </c>
      <c r="D28304" s="2">
        <v>0.10964083175803403</v>
      </c>
      <c r="E28304" s="2">
        <v>0.10231023102310231</v>
      </c>
      <c r="F28304" s="2">
        <v>0.2003920520359975</v>
      </c>
    </row>
    <row r="28305" spans="1:6" x14ac:dyDescent="0.3">
      <c r="A28305" s="1" t="s">
        <v>40273</v>
      </c>
      <c r="B28305" s="1" t="s">
        <v>40275</v>
      </c>
      <c r="C28305" s="2">
        <v>0.13242228851891061</v>
      </c>
      <c r="D28305" s="2">
        <v>9.2627599243856329E-2</v>
      </c>
      <c r="E28305" s="2">
        <v>0.33993399339933994</v>
      </c>
      <c r="F28305" s="2">
        <v>0.13614897977367904</v>
      </c>
    </row>
    <row r="28306" spans="1:6" x14ac:dyDescent="0.3">
      <c r="A28306" s="1" t="s">
        <v>40273</v>
      </c>
      <c r="B28306" s="1" t="s">
        <v>40276</v>
      </c>
      <c r="C28306" s="2">
        <v>9.6622076797228368E-2</v>
      </c>
      <c r="D28306" s="2">
        <v>8.1285444234404536E-2</v>
      </c>
      <c r="E28306" s="2">
        <v>9.9009900990099011E-3</v>
      </c>
      <c r="F28306" s="2">
        <v>9.3557872226677358E-2</v>
      </c>
    </row>
    <row r="28307" spans="1:6" x14ac:dyDescent="0.3">
      <c r="A28307" s="1" t="s">
        <v>40268</v>
      </c>
      <c r="B28307" s="1" t="s">
        <v>40277</v>
      </c>
      <c r="C28307" s="2">
        <v>8.4489569390486768E-2</v>
      </c>
      <c r="D28307" s="2">
        <v>1.9329896907216496E-2</v>
      </c>
      <c r="E28307" s="2">
        <v>4.5881126173096975E-2</v>
      </c>
      <c r="F28307" s="2">
        <v>7.2808085083866866E-2</v>
      </c>
    </row>
    <row r="28308" spans="1:6" x14ac:dyDescent="0.3">
      <c r="A28308" s="1" t="s">
        <v>11739</v>
      </c>
      <c r="B28308" s="1" t="s">
        <v>40278</v>
      </c>
      <c r="C28308" s="2">
        <v>0.16871207942636515</v>
      </c>
      <c r="D28308" s="2">
        <v>0.1479028697571744</v>
      </c>
      <c r="E28308" s="2">
        <v>8.4870848708487087E-2</v>
      </c>
      <c r="F28308" s="2">
        <v>0.16555101028883104</v>
      </c>
    </row>
    <row r="28309" spans="1:6" x14ac:dyDescent="0.3">
      <c r="A28309" s="1" t="s">
        <v>11743</v>
      </c>
      <c r="B28309" s="1" t="s">
        <v>40279</v>
      </c>
      <c r="C28309" s="2">
        <v>0.29940014114326041</v>
      </c>
      <c r="D28309" s="2">
        <v>8.2599864590385916E-2</v>
      </c>
      <c r="E28309" s="2">
        <v>0.15909090909090909</v>
      </c>
      <c r="F28309" s="2">
        <v>0.25173116089613035</v>
      </c>
    </row>
    <row r="28310" spans="1:6" x14ac:dyDescent="0.3">
      <c r="A28310" s="1" t="s">
        <v>11745</v>
      </c>
      <c r="B28310" s="1" t="s">
        <v>40280</v>
      </c>
      <c r="C28310" s="2">
        <v>0.13228787090057262</v>
      </c>
      <c r="D28310" s="2">
        <v>0.14976038338658146</v>
      </c>
      <c r="E28310" s="2">
        <v>0.18110236220472442</v>
      </c>
      <c r="F28310" s="2">
        <v>0.13570371993644881</v>
      </c>
    </row>
    <row r="28311" spans="1:6" x14ac:dyDescent="0.3">
      <c r="A28311" s="1" t="s">
        <v>29263</v>
      </c>
      <c r="B28311" s="1" t="s">
        <v>31495</v>
      </c>
      <c r="C28311" s="2">
        <v>4.6504401864319006E-2</v>
      </c>
      <c r="D28311" s="2">
        <v>2.9181865554976549E-2</v>
      </c>
      <c r="E28311" s="2">
        <v>3.3412887828162291E-2</v>
      </c>
      <c r="F28311" s="2">
        <v>4.4715447154471545E-2</v>
      </c>
    </row>
    <row r="28312" spans="1:6" x14ac:dyDescent="0.3">
      <c r="A28312" s="1" t="s">
        <v>27185</v>
      </c>
      <c r="B28312" s="1" t="s">
        <v>40281</v>
      </c>
      <c r="C28312" s="2">
        <v>0.25224732275463146</v>
      </c>
      <c r="D28312" s="2">
        <v>0.18129770992366412</v>
      </c>
      <c r="E28312" s="2">
        <v>0.21019108280254778</v>
      </c>
      <c r="F28312" s="2">
        <v>0.24646378054007714</v>
      </c>
    </row>
    <row r="28313" spans="1:6" x14ac:dyDescent="0.3">
      <c r="A28313" s="1" t="s">
        <v>11747</v>
      </c>
      <c r="B28313" s="1" t="s">
        <v>40282</v>
      </c>
      <c r="C28313" s="2">
        <v>0.1019611669431164</v>
      </c>
      <c r="D28313" s="2">
        <v>0.10385259631490787</v>
      </c>
      <c r="E28313" s="2">
        <v>0.30678466076696165</v>
      </c>
      <c r="F28313" s="2">
        <v>0.10804617212697334</v>
      </c>
    </row>
    <row r="28314" spans="1:6" x14ac:dyDescent="0.3">
      <c r="A28314" s="1" t="s">
        <v>11745</v>
      </c>
      <c r="B28314" s="1" t="s">
        <v>40283</v>
      </c>
      <c r="C28314" s="2">
        <v>0.12617126496616346</v>
      </c>
      <c r="D28314" s="2">
        <v>2.5159744408945688E-2</v>
      </c>
      <c r="E28314" s="2">
        <v>4.9868766404199474E-2</v>
      </c>
      <c r="F28314" s="2">
        <v>0.11072152522872952</v>
      </c>
    </row>
    <row r="28315" spans="1:6" x14ac:dyDescent="0.3">
      <c r="A28315" s="1" t="s">
        <v>40284</v>
      </c>
      <c r="B28315" s="1" t="s">
        <v>40285</v>
      </c>
      <c r="C28315" s="2">
        <v>0.29675862068965519</v>
      </c>
      <c r="D28315" s="2">
        <v>0.12203791469194313</v>
      </c>
      <c r="E28315" s="2">
        <v>0.14285714285714285</v>
      </c>
      <c r="F28315" s="2">
        <v>0.28584345130457245</v>
      </c>
    </row>
    <row r="28316" spans="1:6" x14ac:dyDescent="0.3">
      <c r="A28316" s="1" t="s">
        <v>27495</v>
      </c>
      <c r="B28316" s="1" t="s">
        <v>40286</v>
      </c>
      <c r="C28316" s="2">
        <v>0.21920903954802259</v>
      </c>
      <c r="D28316" s="2">
        <v>0.16974169741697417</v>
      </c>
      <c r="E28316" s="2">
        <v>0.11926605504587155</v>
      </c>
      <c r="F28316" s="2">
        <v>0.21586372105403248</v>
      </c>
    </row>
    <row r="28317" spans="1:6" x14ac:dyDescent="0.3">
      <c r="A28317" s="1" t="s">
        <v>11757</v>
      </c>
      <c r="B28317" s="1" t="s">
        <v>11761</v>
      </c>
      <c r="C28317" s="2">
        <v>0.13149620861845757</v>
      </c>
      <c r="D28317" s="2">
        <v>0.64299065420560753</v>
      </c>
      <c r="E28317" s="2">
        <v>0.6428571428571429</v>
      </c>
      <c r="F28317" s="2">
        <v>0.18509933774834436</v>
      </c>
    </row>
    <row r="28318" spans="1:6" x14ac:dyDescent="0.3">
      <c r="A28318" s="1" t="s">
        <v>11757</v>
      </c>
      <c r="B28318" s="1" t="s">
        <v>40287</v>
      </c>
      <c r="C28318" s="2">
        <v>0.25337525429998148</v>
      </c>
      <c r="D28318" s="2">
        <v>4.7663551401869161E-2</v>
      </c>
      <c r="E28318" s="2">
        <v>4.5918367346938778E-2</v>
      </c>
      <c r="F28318" s="2">
        <v>0.23178807947019867</v>
      </c>
    </row>
    <row r="28319" spans="1:6" x14ac:dyDescent="0.3">
      <c r="A28319" s="1" t="s">
        <v>11752</v>
      </c>
      <c r="B28319" s="1" t="s">
        <v>40288</v>
      </c>
      <c r="C28319" s="2">
        <v>0.10325410855758528</v>
      </c>
      <c r="D28319" s="2">
        <v>0.10618892508143322</v>
      </c>
      <c r="E28319" s="2">
        <v>8.4805653710247356E-2</v>
      </c>
      <c r="F28319" s="2">
        <v>0.10321221695629279</v>
      </c>
    </row>
    <row r="28320" spans="1:6" x14ac:dyDescent="0.3">
      <c r="A28320" s="1" t="s">
        <v>11752</v>
      </c>
      <c r="B28320" s="1" t="s">
        <v>40289</v>
      </c>
      <c r="C28320" s="2">
        <v>3.7517187193085839E-2</v>
      </c>
      <c r="D28320" s="2">
        <v>0.1003257328990228</v>
      </c>
      <c r="E28320" s="2">
        <v>5.6537102473498232E-2</v>
      </c>
      <c r="F28320" s="2">
        <v>4.3473173015037156E-2</v>
      </c>
    </row>
    <row r="28321" spans="1:6" x14ac:dyDescent="0.3">
      <c r="A28321" s="1" t="s">
        <v>11757</v>
      </c>
      <c r="B28321" s="1" t="s">
        <v>40290</v>
      </c>
      <c r="C28321" s="2">
        <v>0.11105973737747364</v>
      </c>
      <c r="D28321" s="2">
        <v>3.5514018691588788E-2</v>
      </c>
      <c r="E28321" s="2">
        <v>4.0816326530612242E-2</v>
      </c>
      <c r="F28321" s="2">
        <v>0.10322847682119206</v>
      </c>
    </row>
    <row r="28322" spans="1:6" x14ac:dyDescent="0.3">
      <c r="A28322" s="1" t="s">
        <v>11762</v>
      </c>
      <c r="B28322" s="1" t="s">
        <v>40291</v>
      </c>
      <c r="C28322" s="2">
        <v>0.13071367480756438</v>
      </c>
      <c r="D28322" s="2">
        <v>6.4155165982842224E-2</v>
      </c>
      <c r="E28322" s="2">
        <v>7.2222222222222215E-2</v>
      </c>
      <c r="F28322" s="2">
        <v>0.12205876292908065</v>
      </c>
    </row>
    <row r="28323" spans="1:6" x14ac:dyDescent="0.3">
      <c r="A28323" s="1" t="s">
        <v>27770</v>
      </c>
      <c r="B28323" s="1" t="s">
        <v>40292</v>
      </c>
      <c r="C28323" s="2">
        <v>0.25592565521562077</v>
      </c>
      <c r="D28323" s="2">
        <v>0.16367076631977295</v>
      </c>
      <c r="E28323" s="2">
        <v>0.33486238532110091</v>
      </c>
      <c r="F28323" s="2">
        <v>0.2485256173977147</v>
      </c>
    </row>
    <row r="28324" spans="1:6" x14ac:dyDescent="0.3">
      <c r="A28324" s="1" t="s">
        <v>40293</v>
      </c>
      <c r="B28324" s="1" t="s">
        <v>40294</v>
      </c>
      <c r="C28324" s="2">
        <v>0.20279720279720279</v>
      </c>
      <c r="D28324" s="2">
        <v>0.24464831804281345</v>
      </c>
      <c r="E28324" s="2">
        <v>0.13559322033898305</v>
      </c>
      <c r="F28324" s="2">
        <v>0.2033402528779015</v>
      </c>
    </row>
    <row r="28325" spans="1:6" x14ac:dyDescent="0.3">
      <c r="A28325" s="1" t="s">
        <v>11764</v>
      </c>
      <c r="B28325" s="1" t="s">
        <v>40295</v>
      </c>
      <c r="C28325" s="2">
        <v>0.12072750078394481</v>
      </c>
      <c r="D28325" s="2">
        <v>5.6800252445566423E-3</v>
      </c>
      <c r="E28325" s="2">
        <v>2.8708133971291867E-2</v>
      </c>
      <c r="F28325" s="2">
        <v>0.10009215646119189</v>
      </c>
    </row>
    <row r="28326" spans="1:6" x14ac:dyDescent="0.3">
      <c r="A28326" s="1" t="s">
        <v>27770</v>
      </c>
      <c r="B28326" s="1" t="s">
        <v>21821</v>
      </c>
      <c r="C28326" s="2">
        <v>0.14023180536702518</v>
      </c>
      <c r="D28326" s="2">
        <v>7.1901608325449382E-2</v>
      </c>
      <c r="E28326" s="2">
        <v>0.11009174311926606</v>
      </c>
      <c r="F28326" s="2">
        <v>0.13297088094360487</v>
      </c>
    </row>
    <row r="28327" spans="1:6" x14ac:dyDescent="0.3">
      <c r="A28327" s="1" t="s">
        <v>11774</v>
      </c>
      <c r="B28327" s="1" t="s">
        <v>11701</v>
      </c>
      <c r="C28327" s="2">
        <v>0.12052730696798493</v>
      </c>
      <c r="D28327" s="2">
        <v>0.29032258064516131</v>
      </c>
      <c r="E28327" s="2">
        <v>0.21212121212121213</v>
      </c>
      <c r="F28327" s="2">
        <v>0.1314717859220477</v>
      </c>
    </row>
    <row r="28328" spans="1:6" x14ac:dyDescent="0.3">
      <c r="A28328" s="1" t="s">
        <v>40296</v>
      </c>
      <c r="B28328" s="1" t="s">
        <v>40297</v>
      </c>
      <c r="C28328" s="2">
        <v>0.25911854103343462</v>
      </c>
      <c r="D28328" s="2">
        <v>0.24290220820189273</v>
      </c>
      <c r="E28328" s="2">
        <v>0.10526315789473684</v>
      </c>
      <c r="F28328" s="2">
        <v>0.25100603621730383</v>
      </c>
    </row>
    <row r="28329" spans="1:6" x14ac:dyDescent="0.3">
      <c r="A28329" s="1" t="s">
        <v>40298</v>
      </c>
      <c r="B28329" s="1" t="s">
        <v>40299</v>
      </c>
      <c r="C28329" s="2">
        <v>0.31319910514541388</v>
      </c>
      <c r="D28329" s="2">
        <v>0.2148014440433213</v>
      </c>
      <c r="E28329" s="2">
        <v>0.32835820895522388</v>
      </c>
      <c r="F28329" s="2">
        <v>0.30866395388267209</v>
      </c>
    </row>
    <row r="28330" spans="1:6" x14ac:dyDescent="0.3">
      <c r="A28330" s="1" t="s">
        <v>40296</v>
      </c>
      <c r="B28330" s="1" t="s">
        <v>40300</v>
      </c>
      <c r="C28330" s="2">
        <v>0.74088145896656532</v>
      </c>
      <c r="D28330" s="2">
        <v>0.75709779179810721</v>
      </c>
      <c r="E28330" s="2">
        <v>0.89473684210526316</v>
      </c>
      <c r="F28330" s="2">
        <v>0.74899396378269623</v>
      </c>
    </row>
    <row r="28331" spans="1:6" x14ac:dyDescent="0.3">
      <c r="A28331" s="1" t="s">
        <v>11768</v>
      </c>
      <c r="B28331" s="1" t="s">
        <v>40301</v>
      </c>
      <c r="C28331" s="2">
        <v>0.24679616345611349</v>
      </c>
      <c r="D28331" s="2">
        <v>0.32950819672131149</v>
      </c>
      <c r="E28331" s="2">
        <v>0.32038834951456313</v>
      </c>
      <c r="F28331" s="2">
        <v>0.25121951219512195</v>
      </c>
    </row>
    <row r="28332" spans="1:6" x14ac:dyDescent="0.3">
      <c r="A28332" s="1" t="s">
        <v>11768</v>
      </c>
      <c r="B28332" s="1" t="s">
        <v>40302</v>
      </c>
      <c r="C28332" s="2">
        <v>1.6119932296284356E-4</v>
      </c>
      <c r="D28332" s="2">
        <v>7.8688524590163941E-2</v>
      </c>
      <c r="E28332" s="2">
        <v>6.7961165048543687E-2</v>
      </c>
      <c r="F28332" s="2">
        <v>4.3445121951219516E-3</v>
      </c>
    </row>
    <row r="28333" spans="1:6" x14ac:dyDescent="0.3">
      <c r="A28333" s="1" t="s">
        <v>40303</v>
      </c>
      <c r="B28333" s="1" t="s">
        <v>40304</v>
      </c>
      <c r="C28333" s="2">
        <v>0.14293015332197614</v>
      </c>
      <c r="D28333" s="2">
        <v>0.1866554054054054</v>
      </c>
      <c r="E28333" s="2">
        <v>0.14402173913043478</v>
      </c>
      <c r="F28333" s="2">
        <v>0.14685525127896479</v>
      </c>
    </row>
    <row r="28334" spans="1:6" x14ac:dyDescent="0.3">
      <c r="A28334" s="1" t="s">
        <v>40303</v>
      </c>
      <c r="B28334" s="1" t="s">
        <v>40305</v>
      </c>
      <c r="C28334" s="2">
        <v>0.29957410562180581</v>
      </c>
      <c r="D28334" s="2">
        <v>0.125</v>
      </c>
      <c r="E28334" s="2">
        <v>0.36141304347826086</v>
      </c>
      <c r="F28334" s="2">
        <v>0.28573578092085467</v>
      </c>
    </row>
    <row r="28335" spans="1:6" x14ac:dyDescent="0.3">
      <c r="A28335" s="1" t="s">
        <v>40306</v>
      </c>
      <c r="B28335" s="1" t="s">
        <v>40307</v>
      </c>
      <c r="C28335" s="2">
        <v>9.8072370645924931E-2</v>
      </c>
      <c r="D28335" s="2">
        <v>5.8566658104289751E-2</v>
      </c>
      <c r="E28335" s="2">
        <v>4.5528455284552849E-2</v>
      </c>
      <c r="F28335" s="2">
        <v>8.842585393666097E-2</v>
      </c>
    </row>
    <row r="28336" spans="1:6" x14ac:dyDescent="0.3">
      <c r="A28336" s="1" t="s">
        <v>40308</v>
      </c>
      <c r="B28336" s="1" t="s">
        <v>40309</v>
      </c>
      <c r="C28336" s="2">
        <v>1</v>
      </c>
      <c r="D28336" s="2">
        <v>1</v>
      </c>
      <c r="E28336" s="2">
        <v>1</v>
      </c>
      <c r="F28336" s="2">
        <v>1</v>
      </c>
    </row>
    <row r="28337" spans="1:6" x14ac:dyDescent="0.3">
      <c r="A28337" s="1" t="s">
        <v>40310</v>
      </c>
      <c r="B28337" s="1" t="s">
        <v>40311</v>
      </c>
      <c r="C28337" s="2">
        <v>1</v>
      </c>
      <c r="D28337" s="2">
        <v>1</v>
      </c>
      <c r="E28337" s="2">
        <v>1</v>
      </c>
      <c r="F28337" s="2">
        <v>1</v>
      </c>
    </row>
    <row r="28338" spans="1:6" x14ac:dyDescent="0.3">
      <c r="A28338" s="1" t="s">
        <v>40312</v>
      </c>
      <c r="B28338" s="1" t="s">
        <v>40313</v>
      </c>
      <c r="C28338" s="2">
        <v>1</v>
      </c>
      <c r="D28338" s="2">
        <v>1</v>
      </c>
      <c r="E28338" s="2">
        <v>1</v>
      </c>
      <c r="F28338" s="2">
        <v>1</v>
      </c>
    </row>
    <row r="28339" spans="1:6" x14ac:dyDescent="0.3">
      <c r="A28339" s="1" t="s">
        <v>40314</v>
      </c>
      <c r="B28339" s="1" t="s">
        <v>27496</v>
      </c>
      <c r="C28339" s="2">
        <v>1</v>
      </c>
      <c r="D28339" s="2">
        <v>1</v>
      </c>
      <c r="E28339" s="2">
        <v>1</v>
      </c>
      <c r="F28339" s="2">
        <v>1</v>
      </c>
    </row>
    <row r="28340" spans="1:6" x14ac:dyDescent="0.3">
      <c r="A28340" s="1" t="s">
        <v>11789</v>
      </c>
      <c r="B28340" s="1" t="s">
        <v>31495</v>
      </c>
      <c r="C28340" s="2">
        <v>0.10894345828843645</v>
      </c>
      <c r="D28340" s="2">
        <v>9.058823529411765E-2</v>
      </c>
      <c r="E28340" s="2">
        <v>0.08</v>
      </c>
      <c r="F28340" s="2">
        <v>0.10684346898338667</v>
      </c>
    </row>
    <row r="28341" spans="1:6" x14ac:dyDescent="0.3">
      <c r="A28341" s="1" t="s">
        <v>40315</v>
      </c>
      <c r="B28341" s="1" t="s">
        <v>40316</v>
      </c>
      <c r="C28341" s="2">
        <v>1</v>
      </c>
      <c r="D28341" s="2">
        <v>1</v>
      </c>
      <c r="E28341" s="2">
        <v>1</v>
      </c>
      <c r="F28341" s="2">
        <v>1</v>
      </c>
    </row>
    <row r="28342" spans="1:6" x14ac:dyDescent="0.3">
      <c r="A28342" s="1" t="s">
        <v>40317</v>
      </c>
      <c r="B28342" s="1" t="s">
        <v>40318</v>
      </c>
      <c r="C28342" s="2">
        <v>1</v>
      </c>
      <c r="D28342" s="2">
        <v>1</v>
      </c>
      <c r="E28342" s="2">
        <v>1</v>
      </c>
      <c r="F28342" s="2">
        <v>1</v>
      </c>
    </row>
    <row r="28343" spans="1:6" x14ac:dyDescent="0.3">
      <c r="A28343" s="1" t="s">
        <v>11802</v>
      </c>
      <c r="B28343" s="1" t="s">
        <v>26370</v>
      </c>
      <c r="C28343" s="2">
        <v>0.11326511154897349</v>
      </c>
      <c r="D28343" s="2">
        <v>0.10339943342776203</v>
      </c>
      <c r="E28343" s="2">
        <v>0.10365853658536585</v>
      </c>
      <c r="F28343" s="2">
        <v>0.11236928765382172</v>
      </c>
    </row>
    <row r="28344" spans="1:6" x14ac:dyDescent="0.3">
      <c r="A28344" s="1" t="s">
        <v>11802</v>
      </c>
      <c r="B28344" s="1" t="s">
        <v>40319</v>
      </c>
      <c r="C28344" s="2">
        <v>8.6506070043856867E-2</v>
      </c>
      <c r="D28344" s="2">
        <v>3.5410764872521247E-2</v>
      </c>
      <c r="E28344" s="2">
        <v>4.2682926829268296E-2</v>
      </c>
      <c r="F28344" s="2">
        <v>8.1922699173840194E-2</v>
      </c>
    </row>
    <row r="28345" spans="1:6" x14ac:dyDescent="0.3">
      <c r="A28345" s="1" t="s">
        <v>11804</v>
      </c>
      <c r="B28345" s="1" t="s">
        <v>40320</v>
      </c>
      <c r="C28345" s="2">
        <v>0.31032665964172812</v>
      </c>
      <c r="D28345" s="2">
        <v>0.63321799307958482</v>
      </c>
      <c r="E28345" s="2">
        <v>0.51724137931034486</v>
      </c>
      <c r="F28345" s="2">
        <v>0.32776030458533356</v>
      </c>
    </row>
    <row r="28346" spans="1:6" x14ac:dyDescent="0.3">
      <c r="A28346" s="1" t="s">
        <v>26384</v>
      </c>
      <c r="B28346" s="1" t="s">
        <v>40321</v>
      </c>
      <c r="C28346" s="2">
        <v>4.8303668532321813E-2</v>
      </c>
      <c r="D28346" s="2">
        <v>5.4735325891249548E-2</v>
      </c>
      <c r="E28346" s="2">
        <v>7.2222222222222215E-2</v>
      </c>
      <c r="F28346" s="2">
        <v>4.9054027696508677E-2</v>
      </c>
    </row>
    <row r="28347" spans="1:6" x14ac:dyDescent="0.3">
      <c r="A28347" s="1" t="s">
        <v>11806</v>
      </c>
      <c r="B28347" s="1" t="s">
        <v>40322</v>
      </c>
      <c r="C28347" s="2">
        <v>8.5434483981034259E-2</v>
      </c>
      <c r="D28347" s="2">
        <v>2.6109660574412533E-3</v>
      </c>
      <c r="E28347" s="2">
        <v>1.2121212121212121E-2</v>
      </c>
      <c r="F28347" s="2">
        <v>8.0943009086721668E-2</v>
      </c>
    </row>
    <row r="28348" spans="1:6" x14ac:dyDescent="0.3">
      <c r="A28348" s="1" t="s">
        <v>40323</v>
      </c>
      <c r="B28348" s="1" t="s">
        <v>40324</v>
      </c>
      <c r="C28348" s="2">
        <v>0.13096191238705249</v>
      </c>
      <c r="D28348" s="2">
        <v>0.24895920066611157</v>
      </c>
      <c r="E28348" s="2">
        <v>0.21653543307086615</v>
      </c>
      <c r="F28348" s="2">
        <v>0.14698960580505982</v>
      </c>
    </row>
    <row r="28349" spans="1:6" x14ac:dyDescent="0.3">
      <c r="A28349" s="1" t="s">
        <v>11735</v>
      </c>
      <c r="B28349" s="1" t="s">
        <v>40325</v>
      </c>
      <c r="C28349" s="2">
        <v>4.0202452473047483E-2</v>
      </c>
      <c r="D28349" s="2">
        <v>0.12507936507936507</v>
      </c>
      <c r="E28349" s="2">
        <v>3.0965391621129327E-2</v>
      </c>
      <c r="F28349" s="2">
        <v>4.5069249981079237E-2</v>
      </c>
    </row>
    <row r="28350" spans="1:6" x14ac:dyDescent="0.3">
      <c r="A28350" s="1" t="s">
        <v>26384</v>
      </c>
      <c r="B28350" s="1" t="s">
        <v>11794</v>
      </c>
      <c r="C28350" s="2">
        <v>7.1646462770895786E-2</v>
      </c>
      <c r="D28350" s="2">
        <v>0.17536910334893771</v>
      </c>
      <c r="E28350" s="2">
        <v>0.13333333333333333</v>
      </c>
      <c r="F28350" s="2">
        <v>7.9481178076848055E-2</v>
      </c>
    </row>
    <row r="28351" spans="1:6" x14ac:dyDescent="0.3">
      <c r="A28351" s="1" t="s">
        <v>21838</v>
      </c>
      <c r="B28351" s="1" t="s">
        <v>40326</v>
      </c>
      <c r="C28351" s="2">
        <v>6.7567567567567571E-2</v>
      </c>
      <c r="D28351" s="2">
        <v>0.25123422929237521</v>
      </c>
      <c r="E28351" s="2">
        <v>0.12686567164179105</v>
      </c>
      <c r="F28351" s="2">
        <v>9.2802364032927603E-2</v>
      </c>
    </row>
    <row r="28352" spans="1:6" x14ac:dyDescent="0.3">
      <c r="A28352" s="1" t="s">
        <v>40327</v>
      </c>
      <c r="B28352" s="1" t="s">
        <v>11860</v>
      </c>
      <c r="C28352" s="2">
        <v>0.10081551686136213</v>
      </c>
      <c r="D28352" s="2">
        <v>1.7671517671517672E-2</v>
      </c>
      <c r="E28352" s="2">
        <v>4.3859649122807015E-2</v>
      </c>
      <c r="F28352" s="2">
        <v>9.7176044779260132E-2</v>
      </c>
    </row>
    <row r="28353" spans="1:6" x14ac:dyDescent="0.3">
      <c r="A28353" s="1" t="s">
        <v>40328</v>
      </c>
      <c r="B28353" s="1" t="s">
        <v>26386</v>
      </c>
      <c r="C28353" s="2">
        <v>0.32888290053895147</v>
      </c>
      <c r="D28353" s="2">
        <v>0.35331905781584583</v>
      </c>
      <c r="E28353" s="2">
        <v>0.10474631751227496</v>
      </c>
      <c r="F28353" s="2">
        <v>0.32328244274809159</v>
      </c>
    </row>
    <row r="28354" spans="1:6" x14ac:dyDescent="0.3">
      <c r="A28354" s="1" t="s">
        <v>11809</v>
      </c>
      <c r="B28354" s="1" t="s">
        <v>40329</v>
      </c>
      <c r="C28354" s="2">
        <v>0.23163912016900709</v>
      </c>
      <c r="D28354" s="2">
        <v>2.5994486018117369E-2</v>
      </c>
      <c r="E28354" s="2">
        <v>2.4844720496894408E-2</v>
      </c>
      <c r="F28354" s="2">
        <v>0.19764486175234736</v>
      </c>
    </row>
    <row r="28355" spans="1:6" x14ac:dyDescent="0.3">
      <c r="A28355" s="1" t="s">
        <v>40328</v>
      </c>
      <c r="B28355" s="1" t="s">
        <v>40330</v>
      </c>
      <c r="C28355" s="2">
        <v>0.18679568838804508</v>
      </c>
      <c r="D28355" s="2">
        <v>0.16131334760885083</v>
      </c>
      <c r="E28355" s="2">
        <v>0.32733224222585927</v>
      </c>
      <c r="F28355" s="2">
        <v>0.1895310796074155</v>
      </c>
    </row>
    <row r="28356" spans="1:6" x14ac:dyDescent="0.3">
      <c r="A28356" s="1" t="s">
        <v>40331</v>
      </c>
      <c r="B28356" s="1" t="s">
        <v>40319</v>
      </c>
      <c r="C28356" s="2">
        <v>0.42137508509189925</v>
      </c>
      <c r="D28356" s="2">
        <v>0.22580645161290322</v>
      </c>
      <c r="E28356" s="2">
        <v>0</v>
      </c>
      <c r="F28356" s="2">
        <v>0.41237785016286643</v>
      </c>
    </row>
    <row r="28357" spans="1:6" x14ac:dyDescent="0.3">
      <c r="A28357" s="1" t="s">
        <v>11813</v>
      </c>
      <c r="B28357" s="1" t="s">
        <v>40332</v>
      </c>
      <c r="C28357" s="2">
        <v>0.62064981949458486</v>
      </c>
      <c r="D28357" s="2">
        <v>0.97336561743341399</v>
      </c>
      <c r="E28357" s="2">
        <v>0.72222222222222221</v>
      </c>
      <c r="F28357" s="2">
        <v>0.64090046107946841</v>
      </c>
    </row>
    <row r="28358" spans="1:6" x14ac:dyDescent="0.3">
      <c r="A28358" s="1" t="s">
        <v>40333</v>
      </c>
      <c r="B28358" s="1" t="s">
        <v>40334</v>
      </c>
      <c r="C28358" s="2">
        <v>7.557160048134777E-2</v>
      </c>
      <c r="D28358" s="2">
        <v>2.1065675340768277E-2</v>
      </c>
      <c r="E28358" s="2">
        <v>0</v>
      </c>
      <c r="F28358" s="2">
        <v>7.1524463007159908E-2</v>
      </c>
    </row>
    <row r="28359" spans="1:6" x14ac:dyDescent="0.3">
      <c r="A28359" s="1" t="s">
        <v>11809</v>
      </c>
      <c r="B28359" s="1" t="s">
        <v>40335</v>
      </c>
      <c r="C28359" s="2">
        <v>0.3326705604573133</v>
      </c>
      <c r="D28359" s="2">
        <v>0.14887751083103584</v>
      </c>
      <c r="E28359" s="2">
        <v>4.192546583850932E-2</v>
      </c>
      <c r="F28359" s="2">
        <v>0.29874980546765578</v>
      </c>
    </row>
    <row r="28360" spans="1:6" x14ac:dyDescent="0.3">
      <c r="A28360" s="1" t="s">
        <v>11809</v>
      </c>
      <c r="B28360" s="1" t="s">
        <v>40336</v>
      </c>
      <c r="C28360" s="2">
        <v>3.398782154840313E-2</v>
      </c>
      <c r="D28360" s="2">
        <v>8.4679007483261126E-2</v>
      </c>
      <c r="E28360" s="2">
        <v>4.9689440993788817E-2</v>
      </c>
      <c r="F28360" s="2">
        <v>4.1188981688021993E-2</v>
      </c>
    </row>
    <row r="28361" spans="1:6" x14ac:dyDescent="0.3">
      <c r="A28361" s="1" t="s">
        <v>40337</v>
      </c>
      <c r="B28361" s="1" t="s">
        <v>40338</v>
      </c>
      <c r="C28361" s="2">
        <v>0.26868945348199597</v>
      </c>
      <c r="D28361" s="2">
        <v>0.19920318725099601</v>
      </c>
      <c r="E28361" s="2">
        <v>0.37037037037037035</v>
      </c>
      <c r="F28361" s="2">
        <v>0.26613324056357629</v>
      </c>
    </row>
    <row r="28362" spans="1:6" x14ac:dyDescent="0.3">
      <c r="A28362" s="1" t="s">
        <v>11815</v>
      </c>
      <c r="B28362" s="1" t="s">
        <v>40339</v>
      </c>
      <c r="C28362" s="2">
        <v>0.48581030619865573</v>
      </c>
      <c r="D28362" s="2">
        <v>0.42307692307692307</v>
      </c>
      <c r="E28362" s="2">
        <v>0.52173913043478259</v>
      </c>
      <c r="F28362" s="2">
        <v>0.48367492850333649</v>
      </c>
    </row>
    <row r="28363" spans="1:6" x14ac:dyDescent="0.3">
      <c r="A28363" s="1" t="s">
        <v>40340</v>
      </c>
      <c r="B28363" s="1" t="s">
        <v>11816</v>
      </c>
      <c r="C28363" s="2">
        <v>0.10369035785288271</v>
      </c>
      <c r="D28363" s="2">
        <v>2.5435073627844713E-2</v>
      </c>
      <c r="E28363" s="2">
        <v>1.8382352941176471E-2</v>
      </c>
      <c r="F28363" s="2">
        <v>9.584592990706528E-2</v>
      </c>
    </row>
    <row r="28364" spans="1:6" x14ac:dyDescent="0.3">
      <c r="A28364" s="1" t="s">
        <v>11826</v>
      </c>
      <c r="B28364" s="1" t="s">
        <v>40341</v>
      </c>
      <c r="C28364" s="2">
        <v>5.1333416802303744E-2</v>
      </c>
      <c r="D28364" s="2">
        <v>1.5643802647412757E-2</v>
      </c>
      <c r="E28364" s="2">
        <v>4.5977011494252873E-2</v>
      </c>
      <c r="F28364" s="2">
        <v>4.9531774545026205E-2</v>
      </c>
    </row>
    <row r="28365" spans="1:6" x14ac:dyDescent="0.3">
      <c r="A28365" s="1" t="s">
        <v>11826</v>
      </c>
      <c r="B28365" s="1" t="s">
        <v>40267</v>
      </c>
      <c r="C28365" s="2">
        <v>5.8970827594841617E-2</v>
      </c>
      <c r="D28365" s="2">
        <v>3.9711191335740074E-2</v>
      </c>
      <c r="E28365" s="2">
        <v>4.0229885057471264E-2</v>
      </c>
      <c r="F28365" s="2">
        <v>5.7836150538900996E-2</v>
      </c>
    </row>
    <row r="28366" spans="1:6" x14ac:dyDescent="0.3">
      <c r="A28366" s="1" t="s">
        <v>11821</v>
      </c>
      <c r="B28366" s="1" t="s">
        <v>40342</v>
      </c>
      <c r="C28366" s="2">
        <v>8.5286234623049961E-2</v>
      </c>
      <c r="D28366" s="2">
        <v>0.11465798045602606</v>
      </c>
      <c r="E28366" s="2">
        <v>7.5688073394495417E-2</v>
      </c>
      <c r="F28366" s="2">
        <v>8.7761772182544481E-2</v>
      </c>
    </row>
    <row r="28367" spans="1:6" x14ac:dyDescent="0.3">
      <c r="A28367" s="1" t="s">
        <v>40343</v>
      </c>
      <c r="B28367" s="1" t="s">
        <v>40344</v>
      </c>
      <c r="C28367" s="2">
        <v>4.9001648653599558E-2</v>
      </c>
      <c r="D28367" s="2">
        <v>2.2339561332250204E-2</v>
      </c>
      <c r="E28367" s="2">
        <v>8.6776859504132234E-2</v>
      </c>
      <c r="F28367" s="2">
        <v>4.6975188179537219E-2</v>
      </c>
    </row>
    <row r="28368" spans="1:6" x14ac:dyDescent="0.3">
      <c r="A28368" s="1" t="s">
        <v>11821</v>
      </c>
      <c r="B28368" s="1" t="s">
        <v>40345</v>
      </c>
      <c r="C28368" s="2">
        <v>8.9409662566146658E-2</v>
      </c>
      <c r="D28368" s="2">
        <v>8.9250814332247561E-2</v>
      </c>
      <c r="E28368" s="2">
        <v>0.16513761467889909</v>
      </c>
      <c r="F28368" s="2">
        <v>9.1393293790098057E-2</v>
      </c>
    </row>
    <row r="28369" spans="1:6" x14ac:dyDescent="0.3">
      <c r="A28369" s="1" t="s">
        <v>11828</v>
      </c>
      <c r="B28369" s="1" t="s">
        <v>40338</v>
      </c>
      <c r="C28369" s="2">
        <v>0.10639894914618127</v>
      </c>
      <c r="D28369" s="2">
        <v>8.1081081081081086E-2</v>
      </c>
      <c r="E28369" s="2">
        <v>3.5856573705179286E-2</v>
      </c>
      <c r="F28369" s="2">
        <v>9.9849473156046156E-2</v>
      </c>
    </row>
    <row r="28370" spans="1:6" x14ac:dyDescent="0.3">
      <c r="A28370" s="1" t="s">
        <v>11828</v>
      </c>
      <c r="B28370" s="1" t="s">
        <v>40346</v>
      </c>
      <c r="C28370" s="2">
        <v>0.20904484893976355</v>
      </c>
      <c r="D28370" s="2">
        <v>6.7567567567567571E-3</v>
      </c>
      <c r="E28370" s="2">
        <v>0.86653386454183268</v>
      </c>
      <c r="F28370" s="2">
        <v>0.2592406756982773</v>
      </c>
    </row>
    <row r="28371" spans="1:6" x14ac:dyDescent="0.3">
      <c r="A28371" s="1" t="s">
        <v>11834</v>
      </c>
      <c r="B28371" s="1" t="s">
        <v>40347</v>
      </c>
      <c r="C28371" s="2">
        <v>1.7247326664367022E-4</v>
      </c>
      <c r="D28371" s="2">
        <v>7.5709779179810727E-2</v>
      </c>
      <c r="E28371" s="2">
        <v>4.7058823529411764E-2</v>
      </c>
      <c r="F28371" s="2">
        <v>6.5833300677926249E-3</v>
      </c>
    </row>
    <row r="28372" spans="1:6" x14ac:dyDescent="0.3">
      <c r="A28372" s="1" t="s">
        <v>11828</v>
      </c>
      <c r="B28372" s="1" t="s">
        <v>40348</v>
      </c>
      <c r="C28372" s="2">
        <v>0.1125914805779696</v>
      </c>
      <c r="D28372" s="2">
        <v>0.20270270270270271</v>
      </c>
      <c r="E28372" s="2">
        <v>5.9760956175298804E-3</v>
      </c>
      <c r="F28372" s="2">
        <v>0.1058705469141997</v>
      </c>
    </row>
    <row r="28373" spans="1:6" x14ac:dyDescent="0.3">
      <c r="A28373" s="1" t="s">
        <v>11830</v>
      </c>
      <c r="B28373" s="1" t="s">
        <v>40349</v>
      </c>
      <c r="C28373" s="2">
        <v>7.9976490799764904E-2</v>
      </c>
      <c r="D28373" s="2">
        <v>2.5060630557801132E-2</v>
      </c>
      <c r="E28373" s="2">
        <v>0.12222222222222222</v>
      </c>
      <c r="F28373" s="2">
        <v>7.7413324269204623E-2</v>
      </c>
    </row>
    <row r="28374" spans="1:6" x14ac:dyDescent="0.3">
      <c r="A28374" s="1" t="s">
        <v>11834</v>
      </c>
      <c r="B28374" s="1" t="s">
        <v>40350</v>
      </c>
      <c r="C28374" s="2">
        <v>1.7506036564332528E-2</v>
      </c>
      <c r="D28374" s="2">
        <v>5.152471083070452E-2</v>
      </c>
      <c r="E28374" s="2">
        <v>3.2941176470588238E-2</v>
      </c>
      <c r="F28374" s="2">
        <v>2.0298601042360594E-2</v>
      </c>
    </row>
    <row r="28375" spans="1:6" x14ac:dyDescent="0.3">
      <c r="A28375" s="1" t="s">
        <v>11832</v>
      </c>
      <c r="B28375" s="1" t="s">
        <v>11856</v>
      </c>
      <c r="C28375" s="2">
        <v>8.2490373947660386E-2</v>
      </c>
      <c r="D28375" s="2">
        <v>6.8702290076335881E-2</v>
      </c>
      <c r="E28375" s="2">
        <v>0.1238532110091743</v>
      </c>
      <c r="F28375" s="2">
        <v>8.1851372040984569E-2</v>
      </c>
    </row>
    <row r="28376" spans="1:6" x14ac:dyDescent="0.3">
      <c r="A28376" s="1" t="s">
        <v>11832</v>
      </c>
      <c r="B28376" s="1" t="s">
        <v>40351</v>
      </c>
      <c r="C28376" s="2">
        <v>0.16256607713894147</v>
      </c>
      <c r="D28376" s="2">
        <v>0.11519777931991672</v>
      </c>
      <c r="E28376" s="2">
        <v>0.20642201834862386</v>
      </c>
      <c r="F28376" s="2">
        <v>0.15910964550700743</v>
      </c>
    </row>
    <row r="28377" spans="1:6" x14ac:dyDescent="0.3">
      <c r="A28377" s="1" t="s">
        <v>21842</v>
      </c>
      <c r="B28377" s="1" t="s">
        <v>40352</v>
      </c>
      <c r="C28377" s="2">
        <v>0.14691633552882261</v>
      </c>
      <c r="D28377" s="2">
        <v>3.3911077618688772E-2</v>
      </c>
      <c r="E28377" s="2">
        <v>0.1981981981981982</v>
      </c>
      <c r="F28377" s="2">
        <v>0.13995983935742973</v>
      </c>
    </row>
    <row r="28378" spans="1:6" x14ac:dyDescent="0.3">
      <c r="A28378" s="1" t="s">
        <v>40353</v>
      </c>
      <c r="B28378" s="1" t="s">
        <v>40354</v>
      </c>
      <c r="C28378" s="2">
        <v>6.1468202934306188E-2</v>
      </c>
      <c r="D28378" s="2">
        <v>6.615059817030261E-2</v>
      </c>
      <c r="E28378" s="2">
        <v>6.3025210084033612E-2</v>
      </c>
      <c r="F28378" s="2">
        <v>6.1644869215291748E-2</v>
      </c>
    </row>
    <row r="28379" spans="1:6" x14ac:dyDescent="0.3">
      <c r="A28379" s="1" t="s">
        <v>40353</v>
      </c>
      <c r="B28379" s="1" t="s">
        <v>40355</v>
      </c>
      <c r="C28379" s="2">
        <v>3.6035799585312722E-2</v>
      </c>
      <c r="D28379" s="2">
        <v>7.1780436312456022E-2</v>
      </c>
      <c r="E28379" s="2">
        <v>7.5630252100840331E-2</v>
      </c>
      <c r="F28379" s="2">
        <v>3.7550301810865189E-2</v>
      </c>
    </row>
    <row r="28380" spans="1:6" x14ac:dyDescent="0.3">
      <c r="A28380" s="1" t="s">
        <v>11842</v>
      </c>
      <c r="B28380" s="1" t="s">
        <v>40356</v>
      </c>
      <c r="C28380" s="2">
        <v>0.36005089058524176</v>
      </c>
      <c r="D28380" s="2">
        <v>0.1486146095717884</v>
      </c>
      <c r="E28380" s="2">
        <v>0.4943820224719101</v>
      </c>
      <c r="F28380" s="2">
        <v>0.34802939211756845</v>
      </c>
    </row>
    <row r="28381" spans="1:6" x14ac:dyDescent="0.3">
      <c r="A28381" s="1" t="s">
        <v>40357</v>
      </c>
      <c r="B28381" s="1" t="s">
        <v>21845</v>
      </c>
      <c r="C28381" s="2">
        <v>0.2791762013729977</v>
      </c>
      <c r="D28381" s="2">
        <v>0.5</v>
      </c>
      <c r="E28381" s="2">
        <v>1</v>
      </c>
      <c r="F28381" s="2">
        <v>0.28730512249443207</v>
      </c>
    </row>
    <row r="28382" spans="1:6" x14ac:dyDescent="0.3">
      <c r="A28382" s="1" t="s">
        <v>40353</v>
      </c>
      <c r="B28382" s="1" t="s">
        <v>24051</v>
      </c>
      <c r="C28382" s="2">
        <v>8.9341487100076111E-2</v>
      </c>
      <c r="D28382" s="2">
        <v>4.6446164672765661E-2</v>
      </c>
      <c r="E28382" s="2">
        <v>3.3613445378151259E-2</v>
      </c>
      <c r="F28382" s="2">
        <v>8.7474849094567403E-2</v>
      </c>
    </row>
    <row r="28383" spans="1:6" x14ac:dyDescent="0.3">
      <c r="A28383" s="1" t="s">
        <v>24048</v>
      </c>
      <c r="B28383" s="1" t="s">
        <v>40358</v>
      </c>
      <c r="C28383" s="2">
        <v>0.11907494548375989</v>
      </c>
      <c r="D28383" s="2">
        <v>0.23003802281368821</v>
      </c>
      <c r="E28383" s="2">
        <v>0.43220338983050849</v>
      </c>
      <c r="F28383" s="2">
        <v>0.12926151544298387</v>
      </c>
    </row>
    <row r="28384" spans="1:6" x14ac:dyDescent="0.3">
      <c r="A28384" s="1" t="s">
        <v>40359</v>
      </c>
      <c r="B28384" s="1" t="s">
        <v>21845</v>
      </c>
      <c r="C28384" s="2">
        <v>0.45823389021479716</v>
      </c>
      <c r="D28384" s="2">
        <v>0.3</v>
      </c>
      <c r="E28384" s="2">
        <v>0.8</v>
      </c>
      <c r="F28384" s="2">
        <v>0.45838218053927315</v>
      </c>
    </row>
    <row r="28385" spans="1:6" x14ac:dyDescent="0.3">
      <c r="A28385" s="1" t="s">
        <v>40360</v>
      </c>
      <c r="B28385" s="1" t="s">
        <v>31085</v>
      </c>
      <c r="C28385" s="2">
        <v>0.71024904214559392</v>
      </c>
      <c r="D28385" s="2">
        <v>0.90090090090090091</v>
      </c>
      <c r="E28385" s="2">
        <v>0.78947368421052633</v>
      </c>
      <c r="F28385" s="2">
        <v>0.72046889089269617</v>
      </c>
    </row>
    <row r="28386" spans="1:6" x14ac:dyDescent="0.3">
      <c r="A28386" s="1" t="s">
        <v>40361</v>
      </c>
      <c r="B28386" s="1" t="s">
        <v>40362</v>
      </c>
      <c r="C28386" s="2">
        <v>0.1108381718028882</v>
      </c>
      <c r="D28386" s="2">
        <v>0.14516129032258066</v>
      </c>
      <c r="E28386" s="2">
        <v>0.11805555555555555</v>
      </c>
      <c r="F28386" s="2">
        <v>0.11355977894594958</v>
      </c>
    </row>
    <row r="28387" spans="1:6" x14ac:dyDescent="0.3">
      <c r="A28387" s="1" t="s">
        <v>40363</v>
      </c>
      <c r="B28387" s="1" t="s">
        <v>40364</v>
      </c>
      <c r="C28387" s="2">
        <v>0.45381526104417669</v>
      </c>
      <c r="D28387" s="2">
        <v>0.8</v>
      </c>
      <c r="E28387" s="2">
        <v>1</v>
      </c>
      <c r="F28387" s="2">
        <v>0.46405228758169936</v>
      </c>
    </row>
    <row r="28388" spans="1:6" x14ac:dyDescent="0.3">
      <c r="A28388" s="1" t="s">
        <v>40365</v>
      </c>
      <c r="B28388" s="1" t="s">
        <v>40366</v>
      </c>
      <c r="C28388" s="2">
        <v>0.1620603015075377</v>
      </c>
      <c r="D28388" s="2">
        <v>4.8611111111111112E-2</v>
      </c>
      <c r="E28388" s="2">
        <v>0.17924528301886791</v>
      </c>
      <c r="F28388" s="2">
        <v>0.15650741350906094</v>
      </c>
    </row>
    <row r="28389" spans="1:6" x14ac:dyDescent="0.3">
      <c r="A28389" s="1" t="s">
        <v>25828</v>
      </c>
      <c r="B28389" s="1" t="s">
        <v>40367</v>
      </c>
      <c r="C28389" s="2">
        <v>0.87866531850353891</v>
      </c>
      <c r="D28389" s="2">
        <v>1</v>
      </c>
      <c r="E28389" s="2">
        <v>1</v>
      </c>
      <c r="F28389" s="2">
        <v>0.88372093023255816</v>
      </c>
    </row>
    <row r="28390" spans="1:6" x14ac:dyDescent="0.3">
      <c r="A28390" s="1" t="s">
        <v>40368</v>
      </c>
      <c r="B28390" s="1" t="s">
        <v>40369</v>
      </c>
      <c r="C28390" s="2">
        <v>1</v>
      </c>
      <c r="D28390" s="2">
        <v>1</v>
      </c>
      <c r="E28390" s="2">
        <v>1</v>
      </c>
      <c r="F28390" s="2">
        <v>1</v>
      </c>
    </row>
    <row r="28391" spans="1:6" x14ac:dyDescent="0.3">
      <c r="A28391" s="1" t="s">
        <v>40370</v>
      </c>
      <c r="B28391" s="1" t="s">
        <v>40371</v>
      </c>
      <c r="C28391" s="2">
        <v>0.10040075933347395</v>
      </c>
      <c r="D28391" s="2">
        <v>2.072538860103627E-2</v>
      </c>
      <c r="E28391" s="2">
        <v>0</v>
      </c>
      <c r="F28391" s="2">
        <v>9.6560048280024138E-2</v>
      </c>
    </row>
    <row r="28392" spans="1:6" x14ac:dyDescent="0.3">
      <c r="A28392" s="1" t="s">
        <v>11869</v>
      </c>
      <c r="B28392" s="1" t="s">
        <v>40372</v>
      </c>
      <c r="C28392" s="2">
        <v>5.2873331992221551E-2</v>
      </c>
      <c r="D28392" s="2">
        <v>5.5198973042362001E-2</v>
      </c>
      <c r="E28392" s="2">
        <v>3.287671232876712E-2</v>
      </c>
      <c r="F28392" s="2">
        <v>5.2816035415641907E-2</v>
      </c>
    </row>
    <row r="28393" spans="1:6" x14ac:dyDescent="0.3">
      <c r="A28393" s="1" t="s">
        <v>40373</v>
      </c>
      <c r="B28393" s="1" t="s">
        <v>11812</v>
      </c>
      <c r="C28393" s="2">
        <v>7.6961897552359326E-2</v>
      </c>
      <c r="D28393" s="2">
        <v>2.0733652312599681E-2</v>
      </c>
      <c r="E28393" s="2">
        <v>0</v>
      </c>
      <c r="F28393" s="2">
        <v>7.2273781902552209E-2</v>
      </c>
    </row>
    <row r="28394" spans="1:6" x14ac:dyDescent="0.3">
      <c r="A28394" s="1" t="s">
        <v>21844</v>
      </c>
      <c r="B28394" s="1" t="s">
        <v>40374</v>
      </c>
      <c r="C28394" s="2">
        <v>0.41369780413044571</v>
      </c>
      <c r="D28394" s="2">
        <v>0.13120176405733186</v>
      </c>
      <c r="E28394" s="2">
        <v>0.12690355329949238</v>
      </c>
      <c r="F28394" s="2">
        <v>0.39880980718876458</v>
      </c>
    </row>
    <row r="28395" spans="1:6" x14ac:dyDescent="0.3">
      <c r="A28395" s="1" t="s">
        <v>21844</v>
      </c>
      <c r="B28395" s="1" t="s">
        <v>40375</v>
      </c>
      <c r="C28395" s="2">
        <v>6.1755690668810613E-2</v>
      </c>
      <c r="D28395" s="2">
        <v>0.15104740904079383</v>
      </c>
      <c r="E28395" s="2">
        <v>0.13705583756345177</v>
      </c>
      <c r="F28395" s="2">
        <v>6.6317543442037608E-2</v>
      </c>
    </row>
    <row r="28396" spans="1:6" x14ac:dyDescent="0.3">
      <c r="A28396" s="1" t="s">
        <v>11878</v>
      </c>
      <c r="B28396" s="1" t="s">
        <v>40376</v>
      </c>
      <c r="C28396" s="2">
        <v>0.40586526490524277</v>
      </c>
      <c r="D28396" s="2">
        <v>0.49113233287858116</v>
      </c>
      <c r="E28396" s="2">
        <v>0.55345911949685533</v>
      </c>
      <c r="F28396" s="2">
        <v>0.4164511759635513</v>
      </c>
    </row>
    <row r="28397" spans="1:6" x14ac:dyDescent="0.3">
      <c r="A28397" s="1" t="s">
        <v>11878</v>
      </c>
      <c r="B28397" s="1" t="s">
        <v>31085</v>
      </c>
      <c r="C28397" s="2">
        <v>0.10444044819477107</v>
      </c>
      <c r="D28397" s="2">
        <v>1.6371077762619372E-2</v>
      </c>
      <c r="E28397" s="2">
        <v>0</v>
      </c>
      <c r="F28397" s="2">
        <v>9.4446496736855068E-2</v>
      </c>
    </row>
    <row r="28398" spans="1:6" x14ac:dyDescent="0.3">
      <c r="A28398" s="1" t="s">
        <v>40377</v>
      </c>
      <c r="B28398" s="1" t="s">
        <v>40378</v>
      </c>
      <c r="C28398" s="2">
        <v>1</v>
      </c>
      <c r="D28398" s="2">
        <v>1</v>
      </c>
      <c r="E28398" s="2">
        <v>1</v>
      </c>
      <c r="F28398" s="2">
        <v>1</v>
      </c>
    </row>
    <row r="28399" spans="1:6" x14ac:dyDescent="0.3">
      <c r="A28399" s="1" t="s">
        <v>40379</v>
      </c>
      <c r="B28399" s="1" t="s">
        <v>40380</v>
      </c>
      <c r="C28399" s="2">
        <v>0.17821850597747219</v>
      </c>
      <c r="D28399" s="2">
        <v>7.5812274368231042E-2</v>
      </c>
      <c r="E28399" s="2">
        <v>0.11818181818181818</v>
      </c>
      <c r="F28399" s="2">
        <v>0.17226836231507917</v>
      </c>
    </row>
    <row r="28400" spans="1:6" x14ac:dyDescent="0.3">
      <c r="A28400" s="1" t="s">
        <v>40379</v>
      </c>
      <c r="B28400" s="1" t="s">
        <v>40381</v>
      </c>
      <c r="C28400" s="2">
        <v>2.073111740722825E-4</v>
      </c>
      <c r="D28400" s="2">
        <v>0</v>
      </c>
      <c r="E28400" s="2">
        <v>0</v>
      </c>
      <c r="F28400" s="2">
        <v>1.9465351674020245E-4</v>
      </c>
    </row>
    <row r="28401" spans="1:6" x14ac:dyDescent="0.3">
      <c r="A28401" s="1" t="s">
        <v>11882</v>
      </c>
      <c r="B28401" s="1" t="s">
        <v>40382</v>
      </c>
      <c r="C28401" s="2">
        <v>0.14029627785385285</v>
      </c>
      <c r="D28401" s="2">
        <v>0.12375249500998003</v>
      </c>
      <c r="E28401" s="2">
        <v>0.13793103448275862</v>
      </c>
      <c r="F28401" s="2">
        <v>0.1393063583815029</v>
      </c>
    </row>
    <row r="28402" spans="1:6" x14ac:dyDescent="0.3">
      <c r="A28402" s="1" t="s">
        <v>11890</v>
      </c>
      <c r="B28402" s="1" t="s">
        <v>40383</v>
      </c>
      <c r="C28402" s="2">
        <v>0.21218911869512508</v>
      </c>
      <c r="D28402" s="2">
        <v>3.7864680322780883E-2</v>
      </c>
      <c r="E28402" s="2">
        <v>5.9523809523809521E-2</v>
      </c>
      <c r="F28402" s="2">
        <v>0.20162068965517241</v>
      </c>
    </row>
    <row r="28403" spans="1:6" x14ac:dyDescent="0.3">
      <c r="A28403" s="1" t="s">
        <v>11888</v>
      </c>
      <c r="B28403" s="1" t="s">
        <v>40384</v>
      </c>
      <c r="C28403" s="2">
        <v>0.13192157463429577</v>
      </c>
      <c r="D28403" s="2">
        <v>0.10329670329670329</v>
      </c>
      <c r="E28403" s="2">
        <v>0.14457831325301204</v>
      </c>
      <c r="F28403" s="2">
        <v>0.13018486321541356</v>
      </c>
    </row>
    <row r="28404" spans="1:6" x14ac:dyDescent="0.3">
      <c r="A28404" s="1" t="s">
        <v>40385</v>
      </c>
      <c r="B28404" s="1" t="s">
        <v>21845</v>
      </c>
      <c r="C28404" s="2">
        <v>0.40328932128793143</v>
      </c>
      <c r="D28404" s="2">
        <v>0.27906976744186046</v>
      </c>
      <c r="E28404" s="2">
        <v>0.36842105263157893</v>
      </c>
      <c r="F28404" s="2">
        <v>0.39942016057091884</v>
      </c>
    </row>
    <row r="28405" spans="1:6" x14ac:dyDescent="0.3">
      <c r="A28405" s="1" t="s">
        <v>11888</v>
      </c>
      <c r="B28405" s="1" t="s">
        <v>40386</v>
      </c>
      <c r="C28405" s="2">
        <v>9.7572183503101789E-2</v>
      </c>
      <c r="D28405" s="2">
        <v>0.11208791208791209</v>
      </c>
      <c r="E28405" s="2">
        <v>9.6385542168674704E-2</v>
      </c>
      <c r="F28405" s="2">
        <v>9.8499095199233583E-2</v>
      </c>
    </row>
    <row r="28406" spans="1:6" x14ac:dyDescent="0.3">
      <c r="A28406" s="1" t="s">
        <v>11897</v>
      </c>
      <c r="B28406" s="1" t="s">
        <v>40387</v>
      </c>
      <c r="C28406" s="2">
        <v>5.9831803299736794E-2</v>
      </c>
      <c r="D28406" s="2">
        <v>7.9970104633781763E-2</v>
      </c>
      <c r="E28406" s="2">
        <v>0.15737704918032785</v>
      </c>
      <c r="F28406" s="2">
        <v>6.3124274099883859E-2</v>
      </c>
    </row>
    <row r="28407" spans="1:6" x14ac:dyDescent="0.3">
      <c r="A28407" s="1" t="s">
        <v>11897</v>
      </c>
      <c r="B28407" s="1" t="s">
        <v>40388</v>
      </c>
      <c r="C28407" s="2">
        <v>4.3204724914938694E-2</v>
      </c>
      <c r="D28407" s="2">
        <v>3.0642750373692077E-2</v>
      </c>
      <c r="E28407" s="2">
        <v>9.8360655737704927E-3</v>
      </c>
      <c r="F28407" s="2">
        <v>4.1637630662020905E-2</v>
      </c>
    </row>
    <row r="28408" spans="1:6" x14ac:dyDescent="0.3">
      <c r="A28408" s="1" t="s">
        <v>40389</v>
      </c>
      <c r="B28408" s="1" t="s">
        <v>40390</v>
      </c>
      <c r="C28408" s="2">
        <v>0.21883761460938092</v>
      </c>
      <c r="D28408" s="2">
        <v>0.2153316106804479</v>
      </c>
      <c r="E28408" s="2">
        <v>0.16595744680851063</v>
      </c>
      <c r="F28408" s="2">
        <v>0.21770711985198382</v>
      </c>
    </row>
    <row r="28409" spans="1:6" x14ac:dyDescent="0.3">
      <c r="A28409" s="1" t="s">
        <v>11903</v>
      </c>
      <c r="B28409" s="1" t="s">
        <v>40391</v>
      </c>
      <c r="C28409" s="2">
        <v>0.13813948840927259</v>
      </c>
      <c r="D28409" s="2">
        <v>7.8384798099762468E-2</v>
      </c>
      <c r="E28409" s="2">
        <v>9.1111111111111115E-2</v>
      </c>
      <c r="F28409" s="2">
        <v>0.13369230061208523</v>
      </c>
    </row>
    <row r="28410" spans="1:6" x14ac:dyDescent="0.3">
      <c r="A28410" s="1" t="s">
        <v>11903</v>
      </c>
      <c r="B28410" s="1" t="s">
        <v>40392</v>
      </c>
      <c r="C28410" s="2">
        <v>2.5279776179056756E-2</v>
      </c>
      <c r="D28410" s="2">
        <v>7.1258907363420431E-3</v>
      </c>
      <c r="E28410" s="2">
        <v>1.7777777777777778E-2</v>
      </c>
      <c r="F28410" s="2">
        <v>2.4069216254774727E-2</v>
      </c>
    </row>
    <row r="28411" spans="1:6" x14ac:dyDescent="0.3">
      <c r="A28411" s="1" t="s">
        <v>11899</v>
      </c>
      <c r="B28411" s="1" t="s">
        <v>40393</v>
      </c>
      <c r="C28411" s="2">
        <v>0.24689809005994703</v>
      </c>
      <c r="D28411" s="2">
        <v>0.16933638443935928</v>
      </c>
      <c r="E28411" s="2">
        <v>0.24096385542168675</v>
      </c>
      <c r="F28411" s="2">
        <v>0.24242818146366826</v>
      </c>
    </row>
    <row r="28412" spans="1:6" x14ac:dyDescent="0.3">
      <c r="A28412" s="1" t="s">
        <v>40394</v>
      </c>
      <c r="B28412" s="1" t="s">
        <v>40395</v>
      </c>
      <c r="C28412" s="2">
        <v>0.16026778512663334</v>
      </c>
      <c r="D28412" s="2">
        <v>2.1966527196652718E-2</v>
      </c>
      <c r="E28412" s="2">
        <v>0.16752577319587628</v>
      </c>
      <c r="F28412" s="2">
        <v>0.15085140445350023</v>
      </c>
    </row>
    <row r="28413" spans="1:6" x14ac:dyDescent="0.3">
      <c r="A28413" s="1" t="s">
        <v>11911</v>
      </c>
      <c r="B28413" s="1" t="s">
        <v>40396</v>
      </c>
      <c r="C28413" s="2">
        <v>0.15279484029484031</v>
      </c>
      <c r="D28413" s="2">
        <v>4.8005409060175794E-2</v>
      </c>
      <c r="E28413" s="2">
        <v>9.5617529880478086E-2</v>
      </c>
      <c r="F28413" s="2">
        <v>0.14131760878405855</v>
      </c>
    </row>
    <row r="28414" spans="1:6" x14ac:dyDescent="0.3">
      <c r="A28414" s="1" t="s">
        <v>11911</v>
      </c>
      <c r="B28414" s="1" t="s">
        <v>40397</v>
      </c>
      <c r="C28414" s="2">
        <v>0.21337530712530711</v>
      </c>
      <c r="D28414" s="2">
        <v>0.19607843137254902</v>
      </c>
      <c r="E28414" s="2">
        <v>0.14342629482071714</v>
      </c>
      <c r="F28414" s="2">
        <v>0.21045140300935339</v>
      </c>
    </row>
    <row r="28415" spans="1:6" x14ac:dyDescent="0.3">
      <c r="A28415" s="1" t="s">
        <v>26837</v>
      </c>
      <c r="B28415" s="1" t="s">
        <v>11807</v>
      </c>
      <c r="C28415" s="2">
        <v>0.10484581497797357</v>
      </c>
      <c r="D28415" s="2">
        <v>0.19146005509641872</v>
      </c>
      <c r="E28415" s="2">
        <v>0.12030075187969924</v>
      </c>
      <c r="F28415" s="2">
        <v>0.10847685081637218</v>
      </c>
    </row>
    <row r="28416" spans="1:6" x14ac:dyDescent="0.3">
      <c r="A28416" s="1" t="s">
        <v>26837</v>
      </c>
      <c r="B28416" s="1" t="s">
        <v>40398</v>
      </c>
      <c r="C28416" s="2">
        <v>0.10337738619676945</v>
      </c>
      <c r="D28416" s="2">
        <v>4.2699724517906337E-2</v>
      </c>
      <c r="E28416" s="2">
        <v>3.007518796992481E-2</v>
      </c>
      <c r="F28416" s="2">
        <v>0.1003690449563856</v>
      </c>
    </row>
    <row r="28417" spans="1:6" x14ac:dyDescent="0.3">
      <c r="A28417" s="1" t="s">
        <v>11906</v>
      </c>
      <c r="B28417" s="1" t="s">
        <v>11913</v>
      </c>
      <c r="C28417" s="2">
        <v>0.11854870003880481</v>
      </c>
      <c r="D28417" s="2">
        <v>0.13339640491958374</v>
      </c>
      <c r="E28417" s="2">
        <v>0.27733333333333332</v>
      </c>
      <c r="F28417" s="2">
        <v>0.12495741056218058</v>
      </c>
    </row>
    <row r="28418" spans="1:6" x14ac:dyDescent="0.3">
      <c r="A28418" s="1" t="s">
        <v>40399</v>
      </c>
      <c r="B28418" s="1" t="s">
        <v>40400</v>
      </c>
      <c r="C28418" s="2">
        <v>0.19050045866884111</v>
      </c>
      <c r="D28418" s="2">
        <v>0.16280050611556304</v>
      </c>
      <c r="E28418" s="2">
        <v>0.10702341137123746</v>
      </c>
      <c r="F28418" s="2">
        <v>0.1832385225542825</v>
      </c>
    </row>
    <row r="28419" spans="1:6" x14ac:dyDescent="0.3">
      <c r="A28419" s="1" t="s">
        <v>40401</v>
      </c>
      <c r="B28419" s="1" t="s">
        <v>40402</v>
      </c>
      <c r="C28419" s="2">
        <v>0.71517996870109546</v>
      </c>
      <c r="D28419" s="2">
        <v>0.7142857142857143</v>
      </c>
      <c r="E28419" s="2">
        <v>0</v>
      </c>
      <c r="F28419" s="2">
        <v>0.71406727828746175</v>
      </c>
    </row>
    <row r="28420" spans="1:6" x14ac:dyDescent="0.3">
      <c r="A28420" s="1" t="s">
        <v>11920</v>
      </c>
      <c r="B28420" s="1" t="s">
        <v>40403</v>
      </c>
      <c r="C28420" s="2">
        <v>5.7805383022774326E-2</v>
      </c>
      <c r="D28420" s="2">
        <v>3.6421499292786423E-2</v>
      </c>
      <c r="E28420" s="2">
        <v>6.2678062678062682E-2</v>
      </c>
      <c r="F28420" s="2">
        <v>5.6382839149829438E-2</v>
      </c>
    </row>
    <row r="28421" spans="1:6" x14ac:dyDescent="0.3">
      <c r="A28421" s="1" t="s">
        <v>40404</v>
      </c>
      <c r="B28421" s="1" t="s">
        <v>40405</v>
      </c>
      <c r="C28421" s="2">
        <v>8.6424251257013779E-2</v>
      </c>
      <c r="D28421" s="2">
        <v>8.2887700534759357E-2</v>
      </c>
      <c r="E28421" s="2">
        <v>4.8689138576779027E-2</v>
      </c>
      <c r="F28421" s="2">
        <v>8.4681481481481483E-2</v>
      </c>
    </row>
    <row r="28422" spans="1:6" x14ac:dyDescent="0.3">
      <c r="A28422" s="1" t="s">
        <v>40404</v>
      </c>
      <c r="B28422" s="1" t="s">
        <v>40406</v>
      </c>
      <c r="C28422" s="2">
        <v>5.5454346717190121E-2</v>
      </c>
      <c r="D28422" s="2">
        <v>1.6424751718869365E-2</v>
      </c>
      <c r="E28422" s="2">
        <v>2.6217228464419477E-2</v>
      </c>
      <c r="F28422" s="2">
        <v>4.8474074074074072E-2</v>
      </c>
    </row>
    <row r="28423" spans="1:6" x14ac:dyDescent="0.3">
      <c r="A28423" s="1" t="s">
        <v>11924</v>
      </c>
      <c r="B28423" s="1" t="s">
        <v>40407</v>
      </c>
      <c r="C28423" s="2">
        <v>0.11566309796398291</v>
      </c>
      <c r="D28423" s="2">
        <v>6.1728395061728392E-3</v>
      </c>
      <c r="E28423" s="2">
        <v>4.5986622073578592E-2</v>
      </c>
      <c r="F28423" s="2">
        <v>0.10111302712023829</v>
      </c>
    </row>
    <row r="28424" spans="1:6" x14ac:dyDescent="0.3">
      <c r="A28424" s="1" t="s">
        <v>29816</v>
      </c>
      <c r="B28424" s="1" t="s">
        <v>40408</v>
      </c>
      <c r="C28424" s="2">
        <v>0.10240350341175272</v>
      </c>
      <c r="D28424" s="2">
        <v>0.19876203576341128</v>
      </c>
      <c r="E28424" s="2">
        <v>0.30143540669856461</v>
      </c>
      <c r="F28424" s="2">
        <v>0.11093375897845172</v>
      </c>
    </row>
    <row r="28425" spans="1:6" x14ac:dyDescent="0.3">
      <c r="A28425" s="1" t="s">
        <v>11931</v>
      </c>
      <c r="B28425" s="1" t="s">
        <v>40409</v>
      </c>
      <c r="C28425" s="2">
        <v>0.66174019335481715</v>
      </c>
      <c r="D28425" s="2">
        <v>0.90466101694915257</v>
      </c>
      <c r="E28425" s="2">
        <v>0.55555555555555558</v>
      </c>
      <c r="F28425" s="2">
        <v>0.67362208873432394</v>
      </c>
    </row>
    <row r="28426" spans="1:6" x14ac:dyDescent="0.3">
      <c r="A28426" s="1" t="s">
        <v>40410</v>
      </c>
      <c r="B28426" s="1" t="s">
        <v>40411</v>
      </c>
      <c r="C28426" s="2">
        <v>5.4788105830016393E-2</v>
      </c>
      <c r="D28426" s="2">
        <v>2.1303258145363407E-2</v>
      </c>
      <c r="E28426" s="2">
        <v>0</v>
      </c>
      <c r="F28426" s="2">
        <v>5.12035472972973E-2</v>
      </c>
    </row>
    <row r="28427" spans="1:6" x14ac:dyDescent="0.3">
      <c r="A28427" s="1" t="s">
        <v>29816</v>
      </c>
      <c r="B28427" s="1" t="s">
        <v>40412</v>
      </c>
      <c r="C28427" s="2">
        <v>9.2881148793156121E-2</v>
      </c>
      <c r="D28427" s="2">
        <v>0.39202200825309491</v>
      </c>
      <c r="E28427" s="2">
        <v>0.21052631578947367</v>
      </c>
      <c r="F28427" s="2">
        <v>0.1144547204356603</v>
      </c>
    </row>
    <row r="28428" spans="1:6" x14ac:dyDescent="0.3">
      <c r="A28428" s="1" t="s">
        <v>11934</v>
      </c>
      <c r="B28428" s="1" t="s">
        <v>40413</v>
      </c>
      <c r="C28428" s="2">
        <v>0.11543254600782495</v>
      </c>
      <c r="D28428" s="2">
        <v>0.11149228130360206</v>
      </c>
      <c r="E28428" s="2">
        <v>7.6719576719576715E-2</v>
      </c>
      <c r="F28428" s="2">
        <v>0.11484494431098494</v>
      </c>
    </row>
    <row r="28429" spans="1:6" x14ac:dyDescent="0.3">
      <c r="A28429" s="1" t="s">
        <v>40414</v>
      </c>
      <c r="B28429" s="1" t="s">
        <v>40415</v>
      </c>
      <c r="C28429" s="2">
        <v>1</v>
      </c>
      <c r="D28429" s="2">
        <v>1</v>
      </c>
      <c r="E28429" s="2">
        <v>1</v>
      </c>
      <c r="F28429" s="2">
        <v>1</v>
      </c>
    </row>
    <row r="28430" spans="1:6" x14ac:dyDescent="0.3">
      <c r="A28430" s="1" t="s">
        <v>40416</v>
      </c>
      <c r="B28430" s="1" t="s">
        <v>32702</v>
      </c>
      <c r="C28430" s="2">
        <v>0.24411895250776741</v>
      </c>
      <c r="D28430" s="2">
        <v>0.27620967741935482</v>
      </c>
      <c r="E28430" s="2">
        <v>0.31325301204819278</v>
      </c>
      <c r="F28430" s="2">
        <v>0.247070046334151</v>
      </c>
    </row>
    <row r="28431" spans="1:6" x14ac:dyDescent="0.3">
      <c r="A28431" s="1" t="s">
        <v>11940</v>
      </c>
      <c r="B28431" s="1" t="s">
        <v>40417</v>
      </c>
      <c r="C28431" s="2">
        <v>5.1558175911442669E-2</v>
      </c>
      <c r="D28431" s="2">
        <v>8.7679516250944819E-2</v>
      </c>
      <c r="E28431" s="2">
        <v>4.0160642570281124E-2</v>
      </c>
      <c r="F28431" s="2">
        <v>5.3841565905763701E-2</v>
      </c>
    </row>
    <row r="28432" spans="1:6" x14ac:dyDescent="0.3">
      <c r="A28432" s="1" t="s">
        <v>11940</v>
      </c>
      <c r="B28432" s="1" t="s">
        <v>40418</v>
      </c>
      <c r="C28432" s="2">
        <v>0.1048610275538443</v>
      </c>
      <c r="D28432" s="2">
        <v>0.10506424792139078</v>
      </c>
      <c r="E28432" s="2">
        <v>0.12248995983935743</v>
      </c>
      <c r="F28432" s="2">
        <v>0.10535162392235536</v>
      </c>
    </row>
    <row r="28433" spans="1:6" x14ac:dyDescent="0.3">
      <c r="A28433" s="1" t="s">
        <v>11942</v>
      </c>
      <c r="B28433" s="1" t="s">
        <v>40419</v>
      </c>
      <c r="C28433" s="2">
        <v>0.45080114027327239</v>
      </c>
      <c r="D28433" s="2">
        <v>0.90071942446043163</v>
      </c>
      <c r="E28433" s="2">
        <v>0.66666666666666663</v>
      </c>
      <c r="F28433" s="2">
        <v>0.48176775484222972</v>
      </c>
    </row>
    <row r="28434" spans="1:6" x14ac:dyDescent="0.3">
      <c r="A28434" s="1" t="s">
        <v>11942</v>
      </c>
      <c r="B28434" s="1" t="s">
        <v>11966</v>
      </c>
      <c r="C28434" s="2">
        <v>8.1588518627740102E-3</v>
      </c>
      <c r="D28434" s="2">
        <v>0</v>
      </c>
      <c r="E28434" s="2">
        <v>0</v>
      </c>
      <c r="F28434" s="2">
        <v>7.5475129580794761E-3</v>
      </c>
    </row>
    <row r="28435" spans="1:6" x14ac:dyDescent="0.3">
      <c r="A28435" s="1" t="s">
        <v>11938</v>
      </c>
      <c r="B28435" s="1" t="s">
        <v>40420</v>
      </c>
      <c r="C28435" s="2">
        <v>9.5436984441892039E-2</v>
      </c>
      <c r="D28435" s="2">
        <v>7.8091106290672452E-2</v>
      </c>
      <c r="E28435" s="2">
        <v>3.3783783783783786E-2</v>
      </c>
      <c r="F28435" s="2">
        <v>9.3077862308631534E-2</v>
      </c>
    </row>
    <row r="28436" spans="1:6" x14ac:dyDescent="0.3">
      <c r="A28436" s="1" t="s">
        <v>11950</v>
      </c>
      <c r="B28436" s="1" t="s">
        <v>40421</v>
      </c>
      <c r="C28436" s="2">
        <v>7.4747474747474743E-2</v>
      </c>
      <c r="D28436" s="2">
        <v>4.336734693877551E-2</v>
      </c>
      <c r="E28436" s="2">
        <v>0.10185185185185185</v>
      </c>
      <c r="F28436" s="2">
        <v>7.3846153846153853E-2</v>
      </c>
    </row>
    <row r="28437" spans="1:6" x14ac:dyDescent="0.3">
      <c r="A28437" s="1" t="s">
        <v>11950</v>
      </c>
      <c r="B28437" s="1" t="s">
        <v>40422</v>
      </c>
      <c r="C28437" s="2">
        <v>0.10505050505050505</v>
      </c>
      <c r="D28437" s="2">
        <v>0.14540816326530612</v>
      </c>
      <c r="E28437" s="2">
        <v>8.3333333333333329E-2</v>
      </c>
      <c r="F28437" s="2">
        <v>0.10634615384615384</v>
      </c>
    </row>
    <row r="28438" spans="1:6" x14ac:dyDescent="0.3">
      <c r="A28438" s="1" t="s">
        <v>11952</v>
      </c>
      <c r="B28438" s="1" t="s">
        <v>40423</v>
      </c>
      <c r="C28438" s="2">
        <v>0.13271902076743228</v>
      </c>
      <c r="D28438" s="2">
        <v>0.13398940196820591</v>
      </c>
      <c r="E28438" s="2">
        <v>0.16371681415929204</v>
      </c>
      <c r="F28438" s="2">
        <v>0.13325874821306483</v>
      </c>
    </row>
    <row r="28439" spans="1:6" x14ac:dyDescent="0.3">
      <c r="A28439" s="1" t="s">
        <v>11950</v>
      </c>
      <c r="B28439" s="1" t="s">
        <v>40424</v>
      </c>
      <c r="C28439" s="2">
        <v>8.0303030303030307E-2</v>
      </c>
      <c r="D28439" s="2">
        <v>4.8469387755102039E-2</v>
      </c>
      <c r="E28439" s="2">
        <v>5.5555555555555552E-2</v>
      </c>
      <c r="F28439" s="2">
        <v>7.8846153846153844E-2</v>
      </c>
    </row>
    <row r="28440" spans="1:6" x14ac:dyDescent="0.3">
      <c r="A28440" s="1" t="s">
        <v>11963</v>
      </c>
      <c r="B28440" s="1" t="s">
        <v>21833</v>
      </c>
      <c r="C28440" s="2">
        <v>0.21335158150851583</v>
      </c>
      <c r="D28440" s="2">
        <v>0.51836547291092749</v>
      </c>
      <c r="E28440" s="2">
        <v>0.28217821782178215</v>
      </c>
      <c r="F28440" s="2">
        <v>0.25734079064446419</v>
      </c>
    </row>
    <row r="28441" spans="1:6" x14ac:dyDescent="0.3">
      <c r="A28441" s="1" t="s">
        <v>11960</v>
      </c>
      <c r="B28441" s="1" t="s">
        <v>40425</v>
      </c>
      <c r="C28441" s="2">
        <v>0.11757789535567313</v>
      </c>
      <c r="D28441" s="2">
        <v>8.9253187613843349E-2</v>
      </c>
      <c r="E28441" s="2">
        <v>0.15946843853820597</v>
      </c>
      <c r="F28441" s="2">
        <v>0.11634570533750917</v>
      </c>
    </row>
    <row r="28442" spans="1:6" x14ac:dyDescent="0.3">
      <c r="A28442" s="1" t="s">
        <v>40426</v>
      </c>
      <c r="B28442" s="1" t="s">
        <v>40427</v>
      </c>
      <c r="C28442" s="2">
        <v>0.2364110740687056</v>
      </c>
      <c r="D28442" s="2">
        <v>0.13846153846153847</v>
      </c>
      <c r="E28442" s="2">
        <v>0.21052631578947367</v>
      </c>
      <c r="F28442" s="2">
        <v>0.22852619079034173</v>
      </c>
    </row>
    <row r="28443" spans="1:6" x14ac:dyDescent="0.3">
      <c r="A28443" s="1" t="s">
        <v>11965</v>
      </c>
      <c r="B28443" s="1" t="s">
        <v>40428</v>
      </c>
      <c r="C28443" s="2">
        <v>0.21878335112059766</v>
      </c>
      <c r="D28443" s="2">
        <v>0.61956521739130432</v>
      </c>
      <c r="E28443" s="2">
        <v>0.6</v>
      </c>
      <c r="F28443" s="2">
        <v>0.24073607259894125</v>
      </c>
    </row>
    <row r="28444" spans="1:6" x14ac:dyDescent="0.3">
      <c r="A28444" s="1" t="s">
        <v>11968</v>
      </c>
      <c r="B28444" s="1" t="s">
        <v>40429</v>
      </c>
      <c r="C28444" s="2">
        <v>7.8988845780795347E-2</v>
      </c>
      <c r="D28444" s="2">
        <v>1.8959435626102292E-2</v>
      </c>
      <c r="E28444" s="2">
        <v>4.2813455657492352E-2</v>
      </c>
      <c r="F28444" s="2">
        <v>7.4830696602691996E-2</v>
      </c>
    </row>
    <row r="28445" spans="1:6" x14ac:dyDescent="0.3">
      <c r="A28445" s="1" t="s">
        <v>25830</v>
      </c>
      <c r="B28445" s="1" t="s">
        <v>40430</v>
      </c>
      <c r="C28445" s="2">
        <v>9.3647892783961892E-2</v>
      </c>
      <c r="D28445" s="2">
        <v>4.6245919477693145E-2</v>
      </c>
      <c r="E28445" s="2">
        <v>5.0420168067226892E-2</v>
      </c>
      <c r="F28445" s="2">
        <v>8.8583843571005336E-2</v>
      </c>
    </row>
    <row r="28446" spans="1:6" x14ac:dyDescent="0.3">
      <c r="A28446" s="1" t="s">
        <v>40431</v>
      </c>
      <c r="B28446" s="1" t="s">
        <v>40432</v>
      </c>
      <c r="C28446" s="2">
        <v>0.2358637385440083</v>
      </c>
      <c r="D28446" s="2">
        <v>5.9027777777777776E-2</v>
      </c>
      <c r="E28446" s="2">
        <v>0.11864406779661017</v>
      </c>
      <c r="F28446" s="2">
        <v>0.22258527255339497</v>
      </c>
    </row>
    <row r="28447" spans="1:6" x14ac:dyDescent="0.3">
      <c r="A28447" s="1" t="s">
        <v>40433</v>
      </c>
      <c r="B28447" s="1" t="s">
        <v>40434</v>
      </c>
      <c r="C28447" s="2">
        <v>0.10410930967676149</v>
      </c>
      <c r="D28447" s="2">
        <v>0.13436385255648037</v>
      </c>
      <c r="E28447" s="2">
        <v>0.13017751479289941</v>
      </c>
      <c r="F28447" s="2">
        <v>0.10686881760192291</v>
      </c>
    </row>
    <row r="28448" spans="1:6" x14ac:dyDescent="0.3">
      <c r="A28448" s="1" t="s">
        <v>40435</v>
      </c>
      <c r="B28448" s="1" t="s">
        <v>40436</v>
      </c>
      <c r="C28448" s="2">
        <v>0.54428341384863121</v>
      </c>
      <c r="D28448" s="2">
        <v>0.66666666666666663</v>
      </c>
      <c r="E28448" s="2">
        <v>0</v>
      </c>
      <c r="F28448" s="2">
        <v>0.54487179487179482</v>
      </c>
    </row>
    <row r="28449" spans="1:6" x14ac:dyDescent="0.3">
      <c r="A28449" s="1" t="s">
        <v>40437</v>
      </c>
      <c r="B28449" s="1" t="s">
        <v>40380</v>
      </c>
      <c r="C28449" s="2">
        <v>5.4242257650723838E-2</v>
      </c>
      <c r="D28449" s="2">
        <v>4.6511627906976744E-2</v>
      </c>
      <c r="E28449" s="2">
        <v>0</v>
      </c>
      <c r="F28449" s="2">
        <v>5.3193291546671184E-2</v>
      </c>
    </row>
    <row r="28450" spans="1:6" x14ac:dyDescent="0.3">
      <c r="A28450" s="1" t="s">
        <v>11972</v>
      </c>
      <c r="B28450" s="1" t="s">
        <v>40438</v>
      </c>
      <c r="C28450" s="2">
        <v>6.1133925023181879E-2</v>
      </c>
      <c r="D28450" s="2">
        <v>0.2744186046511628</v>
      </c>
      <c r="E28450" s="2">
        <v>0.22413793103448276</v>
      </c>
      <c r="F28450" s="2">
        <v>7.945900253592561E-2</v>
      </c>
    </row>
    <row r="28451" spans="1:6" x14ac:dyDescent="0.3">
      <c r="A28451" s="1" t="s">
        <v>40439</v>
      </c>
      <c r="B28451" s="1" t="s">
        <v>40440</v>
      </c>
      <c r="C28451" s="2">
        <v>0.31865857024565275</v>
      </c>
      <c r="D28451" s="2">
        <v>0.57874762808349145</v>
      </c>
      <c r="E28451" s="2">
        <v>0.48554913294797686</v>
      </c>
      <c r="F28451" s="2">
        <v>0.3544199221055116</v>
      </c>
    </row>
    <row r="28452" spans="1:6" x14ac:dyDescent="0.3">
      <c r="A28452" s="1" t="s">
        <v>11983</v>
      </c>
      <c r="B28452" s="1" t="s">
        <v>40441</v>
      </c>
      <c r="C28452" s="2">
        <v>0.14939615327270017</v>
      </c>
      <c r="D28452" s="2">
        <v>9.0677966101694915E-2</v>
      </c>
      <c r="E28452" s="2">
        <v>9.4871794871794868E-2</v>
      </c>
      <c r="F28452" s="2">
        <v>0.14335290977042178</v>
      </c>
    </row>
    <row r="28453" spans="1:6" x14ac:dyDescent="0.3">
      <c r="A28453" s="1" t="s">
        <v>11987</v>
      </c>
      <c r="B28453" s="1" t="s">
        <v>40442</v>
      </c>
      <c r="C28453" s="2">
        <v>0.1472896513962402</v>
      </c>
      <c r="D28453" s="2">
        <v>9.7744360902255634E-2</v>
      </c>
      <c r="E28453" s="2">
        <v>6.1643835616438353E-2</v>
      </c>
      <c r="F28453" s="2">
        <v>0.14193227091633467</v>
      </c>
    </row>
    <row r="28454" spans="1:6" x14ac:dyDescent="0.3">
      <c r="A28454" s="1" t="s">
        <v>40443</v>
      </c>
      <c r="B28454" s="1" t="s">
        <v>40444</v>
      </c>
      <c r="C28454" s="2">
        <v>0.42842942345924451</v>
      </c>
      <c r="D28454" s="2">
        <v>0.5539906103286385</v>
      </c>
      <c r="E28454" s="2">
        <v>0.45</v>
      </c>
      <c r="F28454" s="2">
        <v>0.43226247436773751</v>
      </c>
    </row>
    <row r="28455" spans="1:6" x14ac:dyDescent="0.3">
      <c r="A28455" s="1" t="s">
        <v>11983</v>
      </c>
      <c r="B28455" s="1" t="s">
        <v>40445</v>
      </c>
      <c r="C28455" s="2">
        <v>0.15908752050096914</v>
      </c>
      <c r="D28455" s="2">
        <v>0.10508474576271186</v>
      </c>
      <c r="E28455" s="2">
        <v>6.1538461538461535E-2</v>
      </c>
      <c r="F28455" s="2">
        <v>0.1522957821676455</v>
      </c>
    </row>
    <row r="28456" spans="1:6" x14ac:dyDescent="0.3">
      <c r="A28456" s="1" t="s">
        <v>11983</v>
      </c>
      <c r="B28456" s="1" t="s">
        <v>40444</v>
      </c>
      <c r="C28456" s="2">
        <v>1.0735052929774861E-2</v>
      </c>
      <c r="D28456" s="2">
        <v>2.6271186440677965E-2</v>
      </c>
      <c r="E28456" s="2">
        <v>0</v>
      </c>
      <c r="F28456" s="2">
        <v>1.1679124399359317E-2</v>
      </c>
    </row>
    <row r="28457" spans="1:6" x14ac:dyDescent="0.3">
      <c r="A28457" s="1" t="s">
        <v>40446</v>
      </c>
      <c r="B28457" s="1" t="s">
        <v>40447</v>
      </c>
      <c r="C28457" s="2">
        <v>0.36470136354906857</v>
      </c>
      <c r="D28457" s="2">
        <v>0.83924349881796689</v>
      </c>
      <c r="E28457" s="2">
        <v>0.94444444444444442</v>
      </c>
      <c r="F28457" s="2">
        <v>0.4072255349000351</v>
      </c>
    </row>
    <row r="28458" spans="1:6" x14ac:dyDescent="0.3">
      <c r="A28458" s="1" t="s">
        <v>11991</v>
      </c>
      <c r="B28458" s="1" t="s">
        <v>40448</v>
      </c>
      <c r="C28458" s="2">
        <v>8.9649753959392967E-2</v>
      </c>
      <c r="D28458" s="2">
        <v>5.8290155440414507E-2</v>
      </c>
      <c r="E28458" s="2">
        <v>3.6797934151065206E-2</v>
      </c>
      <c r="F28458" s="2">
        <v>8.4873148555506678E-2</v>
      </c>
    </row>
    <row r="28459" spans="1:6" x14ac:dyDescent="0.3">
      <c r="A28459" s="1" t="s">
        <v>40449</v>
      </c>
      <c r="B28459" s="1" t="s">
        <v>11994</v>
      </c>
      <c r="C28459" s="2">
        <v>0.15172755593316342</v>
      </c>
      <c r="D28459" s="2">
        <v>4.6592489568845617E-2</v>
      </c>
      <c r="E28459" s="2">
        <v>1.2797074954296161E-2</v>
      </c>
      <c r="F28459" s="2">
        <v>0.13762493016326277</v>
      </c>
    </row>
    <row r="28460" spans="1:6" x14ac:dyDescent="0.3">
      <c r="A28460" s="1" t="s">
        <v>40449</v>
      </c>
      <c r="B28460" s="1" t="s">
        <v>40450</v>
      </c>
      <c r="C28460" s="2">
        <v>0.13636363636363635</v>
      </c>
      <c r="D28460" s="2">
        <v>0.20653685674547984</v>
      </c>
      <c r="E28460" s="2">
        <v>0.26325411334552101</v>
      </c>
      <c r="F28460" s="2">
        <v>0.14693649512694767</v>
      </c>
    </row>
    <row r="28461" spans="1:6" x14ac:dyDescent="0.3">
      <c r="A28461" s="1" t="s">
        <v>11991</v>
      </c>
      <c r="B28461" s="1" t="s">
        <v>40451</v>
      </c>
      <c r="C28461" s="2">
        <v>5.2640284497374186E-2</v>
      </c>
      <c r="D28461" s="2">
        <v>0.163860103626943</v>
      </c>
      <c r="E28461" s="2">
        <v>0.17430600387346676</v>
      </c>
      <c r="F28461" s="2">
        <v>6.5845431881507557E-2</v>
      </c>
    </row>
    <row r="28462" spans="1:6" x14ac:dyDescent="0.3">
      <c r="A28462" s="1" t="s">
        <v>11991</v>
      </c>
      <c r="B28462" s="1" t="s">
        <v>40452</v>
      </c>
      <c r="C28462" s="2">
        <v>0.14659058015961626</v>
      </c>
      <c r="D28462" s="2">
        <v>1.3601036269430052E-2</v>
      </c>
      <c r="E28462" s="2">
        <v>4.9709489993544222E-2</v>
      </c>
      <c r="F28462" s="2">
        <v>0.13356063938993987</v>
      </c>
    </row>
    <row r="28463" spans="1:6" x14ac:dyDescent="0.3">
      <c r="A28463" s="1" t="s">
        <v>40449</v>
      </c>
      <c r="B28463" s="1" t="s">
        <v>25829</v>
      </c>
      <c r="C28463" s="2">
        <v>0.2233078448031719</v>
      </c>
      <c r="D28463" s="2">
        <v>0.28511821974965229</v>
      </c>
      <c r="E28463" s="2">
        <v>0.13711151736745886</v>
      </c>
      <c r="F28463" s="2">
        <v>0.22589856601899561</v>
      </c>
    </row>
    <row r="28464" spans="1:6" x14ac:dyDescent="0.3">
      <c r="A28464" s="1" t="s">
        <v>40453</v>
      </c>
      <c r="B28464" s="1" t="s">
        <v>40454</v>
      </c>
      <c r="C28464" s="2">
        <v>1</v>
      </c>
      <c r="D28464" s="2">
        <v>1</v>
      </c>
      <c r="E28464" s="2">
        <v>1</v>
      </c>
      <c r="F28464" s="2">
        <v>1</v>
      </c>
    </row>
    <row r="28465" spans="1:6" x14ac:dyDescent="0.3">
      <c r="A28465" s="1" t="s">
        <v>11991</v>
      </c>
      <c r="B28465" s="1" t="s">
        <v>40455</v>
      </c>
      <c r="C28465" s="2">
        <v>0.11967084315428193</v>
      </c>
      <c r="D28465" s="2">
        <v>0.24805699481865284</v>
      </c>
      <c r="E28465" s="2">
        <v>0.12330535829567463</v>
      </c>
      <c r="F28465" s="2">
        <v>0.12714474263088429</v>
      </c>
    </row>
    <row r="28466" spans="1:6" x14ac:dyDescent="0.3">
      <c r="A28466" s="1" t="s">
        <v>11999</v>
      </c>
      <c r="B28466" s="1" t="s">
        <v>32097</v>
      </c>
      <c r="C28466" s="2">
        <v>0.17997881946379801</v>
      </c>
      <c r="D28466" s="2">
        <v>3.4888791975577843E-2</v>
      </c>
      <c r="E28466" s="2">
        <v>6.4245810055865923E-2</v>
      </c>
      <c r="F28466" s="2">
        <v>0.16181041181041181</v>
      </c>
    </row>
    <row r="28467" spans="1:6" x14ac:dyDescent="0.3">
      <c r="A28467" s="1" t="s">
        <v>11999</v>
      </c>
      <c r="B28467" s="1" t="s">
        <v>40456</v>
      </c>
      <c r="C28467" s="2">
        <v>0.10400758040243019</v>
      </c>
      <c r="D28467" s="2">
        <v>4.0122110771914521E-2</v>
      </c>
      <c r="E28467" s="2">
        <v>4.7486033519553071E-2</v>
      </c>
      <c r="F28467" s="2">
        <v>9.5911033411033408E-2</v>
      </c>
    </row>
    <row r="28468" spans="1:6" x14ac:dyDescent="0.3">
      <c r="A28468" s="1" t="s">
        <v>11999</v>
      </c>
      <c r="B28468" s="1" t="s">
        <v>40457</v>
      </c>
      <c r="C28468" s="2">
        <v>0.24853687085446741</v>
      </c>
      <c r="D28468" s="2">
        <v>0.61229829917139122</v>
      </c>
      <c r="E28468" s="2">
        <v>0.46927374301675978</v>
      </c>
      <c r="F28468" s="2">
        <v>0.29288073038073037</v>
      </c>
    </row>
    <row r="28469" spans="1:6" x14ac:dyDescent="0.3">
      <c r="A28469" s="1" t="s">
        <v>40458</v>
      </c>
      <c r="B28469" s="1" t="s">
        <v>30523</v>
      </c>
      <c r="C28469" s="2">
        <v>0.76635514018691586</v>
      </c>
      <c r="D28469" s="2">
        <v>0.90131578947368418</v>
      </c>
      <c r="E28469" s="2">
        <v>0.90476190476190477</v>
      </c>
      <c r="F28469" s="2">
        <v>0.77603305785123966</v>
      </c>
    </row>
    <row r="28470" spans="1:6" x14ac:dyDescent="0.3">
      <c r="A28470" s="1" t="s">
        <v>40459</v>
      </c>
      <c r="B28470" s="1" t="s">
        <v>40460</v>
      </c>
      <c r="C28470" s="2">
        <v>0.22357220244544188</v>
      </c>
      <c r="D28470" s="2">
        <v>0.13748531139835488</v>
      </c>
      <c r="E28470" s="2">
        <v>0.2608695652173913</v>
      </c>
      <c r="F28470" s="2">
        <v>0.21895308148253945</v>
      </c>
    </row>
    <row r="28471" spans="1:6" x14ac:dyDescent="0.3">
      <c r="A28471" s="1" t="s">
        <v>40458</v>
      </c>
      <c r="B28471" s="1" t="s">
        <v>40461</v>
      </c>
      <c r="C28471" s="2">
        <v>0.20516243880729862</v>
      </c>
      <c r="D28471" s="2">
        <v>9.8684210526315791E-2</v>
      </c>
      <c r="E28471" s="2">
        <v>9.5238095238095233E-2</v>
      </c>
      <c r="F28471" s="2">
        <v>0.1975206611570248</v>
      </c>
    </row>
    <row r="28472" spans="1:6" x14ac:dyDescent="0.3">
      <c r="A28472" s="1" t="s">
        <v>11983</v>
      </c>
      <c r="B28472" s="1" t="s">
        <v>40462</v>
      </c>
      <c r="C28472" s="2">
        <v>9.1471596839123301E-2</v>
      </c>
      <c r="D28472" s="2">
        <v>6.2711864406779658E-2</v>
      </c>
      <c r="E28472" s="2">
        <v>7.6923076923076927E-2</v>
      </c>
      <c r="F28472" s="2">
        <v>8.8828083288841425E-2</v>
      </c>
    </row>
    <row r="28473" spans="1:6" x14ac:dyDescent="0.3">
      <c r="A28473" s="1" t="s">
        <v>12002</v>
      </c>
      <c r="B28473" s="1" t="s">
        <v>40463</v>
      </c>
      <c r="C28473" s="2">
        <v>7.9200480913736104E-2</v>
      </c>
      <c r="D28473" s="2">
        <v>0.23202099737532808</v>
      </c>
      <c r="E28473" s="2">
        <v>0.23691460055096419</v>
      </c>
      <c r="F28473" s="2">
        <v>0.11824702981394306</v>
      </c>
    </row>
    <row r="28474" spans="1:6" x14ac:dyDescent="0.3">
      <c r="A28474" s="1" t="s">
        <v>40459</v>
      </c>
      <c r="B28474" s="1" t="s">
        <v>40464</v>
      </c>
      <c r="C28474" s="2">
        <v>9.665686426249806E-2</v>
      </c>
      <c r="D28474" s="2">
        <v>0.1045828437132785</v>
      </c>
      <c r="E28474" s="2">
        <v>4.7826086956521741E-2</v>
      </c>
      <c r="F28474" s="2">
        <v>9.6336499321573954E-2</v>
      </c>
    </row>
    <row r="28475" spans="1:6" x14ac:dyDescent="0.3">
      <c r="A28475" s="1" t="s">
        <v>12002</v>
      </c>
      <c r="B28475" s="1" t="s">
        <v>21858</v>
      </c>
      <c r="C28475" s="2">
        <v>8.9870754433423503E-2</v>
      </c>
      <c r="D28475" s="2">
        <v>2.3097112860892388E-2</v>
      </c>
      <c r="E28475" s="2">
        <v>0.17079889807162535</v>
      </c>
      <c r="F28475" s="2">
        <v>7.8906074871105139E-2</v>
      </c>
    </row>
    <row r="28476" spans="1:6" x14ac:dyDescent="0.3">
      <c r="A28476" s="1" t="s">
        <v>12018</v>
      </c>
      <c r="B28476" s="1" t="s">
        <v>40465</v>
      </c>
      <c r="C28476" s="2">
        <v>0.43934098851722414</v>
      </c>
      <c r="D28476" s="2">
        <v>0.24355300859598855</v>
      </c>
      <c r="E28476" s="2">
        <v>0.330188679245283</v>
      </c>
      <c r="F28476" s="2">
        <v>0.4214301726070388</v>
      </c>
    </row>
    <row r="28477" spans="1:6" x14ac:dyDescent="0.3">
      <c r="A28477" s="1" t="s">
        <v>12014</v>
      </c>
      <c r="B28477" s="1" t="s">
        <v>40466</v>
      </c>
      <c r="C28477" s="2">
        <v>2.0472440944881889E-2</v>
      </c>
      <c r="D28477" s="2">
        <v>0</v>
      </c>
      <c r="E28477" s="2">
        <v>0</v>
      </c>
      <c r="F28477" s="2">
        <v>1.9145802650957292E-2</v>
      </c>
    </row>
    <row r="28478" spans="1:6" x14ac:dyDescent="0.3">
      <c r="A28478" s="1" t="s">
        <v>12009</v>
      </c>
      <c r="B28478" s="1" t="s">
        <v>40467</v>
      </c>
      <c r="C28478" s="2">
        <v>0.31220657276995306</v>
      </c>
      <c r="D28478" s="2">
        <v>0.35714285714285715</v>
      </c>
      <c r="E28478" s="2">
        <v>0.66666666666666663</v>
      </c>
      <c r="F28478" s="2">
        <v>0.31432973805855163</v>
      </c>
    </row>
    <row r="28479" spans="1:6" x14ac:dyDescent="0.3">
      <c r="A28479" s="1" t="s">
        <v>12020</v>
      </c>
      <c r="B28479" s="1" t="s">
        <v>40468</v>
      </c>
      <c r="C28479" s="2">
        <v>6.623247599072745E-3</v>
      </c>
      <c r="D28479" s="2">
        <v>7.4990626171728535E-3</v>
      </c>
      <c r="E28479" s="2">
        <v>0</v>
      </c>
      <c r="F28479" s="2">
        <v>6.383366770016414E-3</v>
      </c>
    </row>
    <row r="28480" spans="1:6" x14ac:dyDescent="0.3">
      <c r="A28480" s="1" t="s">
        <v>12020</v>
      </c>
      <c r="B28480" s="1" t="s">
        <v>40469</v>
      </c>
      <c r="C28480" s="2">
        <v>0.12970526548184128</v>
      </c>
      <c r="D28480" s="2">
        <v>0.17097862767154107</v>
      </c>
      <c r="E28480" s="2">
        <v>0.1063644289450741</v>
      </c>
      <c r="F28480" s="2">
        <v>0.13350355644720044</v>
      </c>
    </row>
    <row r="28481" spans="1:6" x14ac:dyDescent="0.3">
      <c r="A28481" s="1" t="s">
        <v>40470</v>
      </c>
      <c r="B28481" s="1" t="s">
        <v>40471</v>
      </c>
      <c r="C28481" s="2">
        <v>0.10109375</v>
      </c>
      <c r="D28481" s="2">
        <v>4.930232558139535E-2</v>
      </c>
      <c r="E28481" s="2">
        <v>9.2105263157894732E-2</v>
      </c>
      <c r="F28481" s="2">
        <v>9.7000638162093172E-2</v>
      </c>
    </row>
    <row r="28482" spans="1:6" x14ac:dyDescent="0.3">
      <c r="A28482" s="1" t="s">
        <v>12020</v>
      </c>
      <c r="B28482" s="1" t="s">
        <v>40472</v>
      </c>
      <c r="C28482" s="2">
        <v>0.1102770725245612</v>
      </c>
      <c r="D28482" s="2">
        <v>5.6242969628796401E-2</v>
      </c>
      <c r="E28482" s="2">
        <v>0.13513513513513514</v>
      </c>
      <c r="F28482" s="2">
        <v>0.10500638336677001</v>
      </c>
    </row>
    <row r="28483" spans="1:6" x14ac:dyDescent="0.3">
      <c r="A28483" s="1" t="s">
        <v>40473</v>
      </c>
      <c r="B28483" s="1" t="s">
        <v>40474</v>
      </c>
      <c r="C28483" s="2">
        <v>1</v>
      </c>
      <c r="D28483" s="2">
        <v>1</v>
      </c>
      <c r="E28483" s="2">
        <v>1</v>
      </c>
      <c r="F28483" s="2">
        <v>1</v>
      </c>
    </row>
    <row r="28484" spans="1:6" x14ac:dyDescent="0.3">
      <c r="A28484" s="1" t="s">
        <v>40470</v>
      </c>
      <c r="B28484" s="1" t="s">
        <v>12017</v>
      </c>
      <c r="C28484" s="2">
        <v>9.3046875000000001E-2</v>
      </c>
      <c r="D28484" s="2">
        <v>0.10511627906976743</v>
      </c>
      <c r="E28484" s="2">
        <v>9.2105263157894732E-2</v>
      </c>
      <c r="F28484" s="2">
        <v>9.3951641494717436E-2</v>
      </c>
    </row>
    <row r="28485" spans="1:6" x14ac:dyDescent="0.3">
      <c r="A28485" s="1" t="s">
        <v>12023</v>
      </c>
      <c r="B28485" s="1" t="s">
        <v>40475</v>
      </c>
      <c r="C28485" s="2">
        <v>6.4594934435063769E-2</v>
      </c>
      <c r="D28485" s="2">
        <v>0.11546118115461181</v>
      </c>
      <c r="E28485" s="2">
        <v>4.786324786324786E-2</v>
      </c>
      <c r="F28485" s="2">
        <v>6.6829284592508434E-2</v>
      </c>
    </row>
    <row r="28486" spans="1:6" x14ac:dyDescent="0.3">
      <c r="A28486" s="1" t="s">
        <v>40476</v>
      </c>
      <c r="B28486" s="1" t="s">
        <v>40477</v>
      </c>
      <c r="C28486" s="2">
        <v>0.80969833662249791</v>
      </c>
      <c r="D28486" s="2">
        <v>0.94769230769230772</v>
      </c>
      <c r="E28486" s="2">
        <v>0.96825396825396826</v>
      </c>
      <c r="F28486" s="2">
        <v>0.82363405336721729</v>
      </c>
    </row>
    <row r="28487" spans="1:6" x14ac:dyDescent="0.3">
      <c r="A28487" s="1" t="s">
        <v>12036</v>
      </c>
      <c r="B28487" s="1" t="s">
        <v>40478</v>
      </c>
      <c r="C28487" s="2">
        <v>0.20656745389841474</v>
      </c>
      <c r="D28487" s="2">
        <v>7.2494669509594878E-2</v>
      </c>
      <c r="E28487" s="2">
        <v>5.7142857142857141E-2</v>
      </c>
      <c r="F28487" s="2">
        <v>0.19638049655997608</v>
      </c>
    </row>
    <row r="28488" spans="1:6" x14ac:dyDescent="0.3">
      <c r="A28488" s="1" t="s">
        <v>40479</v>
      </c>
      <c r="B28488" s="1" t="s">
        <v>12028</v>
      </c>
      <c r="C28488" s="2">
        <v>0.75650665124349337</v>
      </c>
      <c r="D28488" s="2">
        <v>0.83720930232558144</v>
      </c>
      <c r="E28488" s="2">
        <v>1</v>
      </c>
      <c r="F28488" s="2">
        <v>0.75873731679819612</v>
      </c>
    </row>
    <row r="28489" spans="1:6" x14ac:dyDescent="0.3">
      <c r="A28489" s="1" t="s">
        <v>12031</v>
      </c>
      <c r="B28489" s="1" t="s">
        <v>40480</v>
      </c>
      <c r="C28489" s="2">
        <v>0.11869630183040718</v>
      </c>
      <c r="D28489" s="2">
        <v>0.1102803738317757</v>
      </c>
      <c r="E28489" s="2">
        <v>0.14953271028037382</v>
      </c>
      <c r="F28489" s="2">
        <v>0.11849566377585057</v>
      </c>
    </row>
    <row r="28490" spans="1:6" x14ac:dyDescent="0.3">
      <c r="A28490" s="1" t="s">
        <v>12029</v>
      </c>
      <c r="B28490" s="1" t="s">
        <v>12035</v>
      </c>
      <c r="C28490" s="2">
        <v>0.24816983894582723</v>
      </c>
      <c r="D28490" s="2">
        <v>0.25159914712153519</v>
      </c>
      <c r="E28490" s="2">
        <v>0.30208333333333331</v>
      </c>
      <c r="F28490" s="2">
        <v>0.24998225062122825</v>
      </c>
    </row>
    <row r="28491" spans="1:6" x14ac:dyDescent="0.3">
      <c r="A28491" s="1" t="s">
        <v>40481</v>
      </c>
      <c r="B28491" s="1" t="s">
        <v>12032</v>
      </c>
      <c r="C28491" s="2">
        <v>1</v>
      </c>
      <c r="D28491" s="2">
        <v>1</v>
      </c>
      <c r="E28491" s="2">
        <v>1</v>
      </c>
      <c r="F28491" s="2">
        <v>1</v>
      </c>
    </row>
    <row r="28492" spans="1:6" x14ac:dyDescent="0.3">
      <c r="A28492" s="1" t="s">
        <v>40482</v>
      </c>
      <c r="B28492" s="1" t="s">
        <v>12037</v>
      </c>
      <c r="C28492" s="2">
        <v>5.7421874999999997E-2</v>
      </c>
      <c r="D28492" s="2">
        <v>3.214285714285714E-2</v>
      </c>
      <c r="E28492" s="2">
        <v>0</v>
      </c>
      <c r="F28492" s="2">
        <v>5.567805953693495E-2</v>
      </c>
    </row>
    <row r="28493" spans="1:6" x14ac:dyDescent="0.3">
      <c r="A28493" s="1" t="s">
        <v>12038</v>
      </c>
      <c r="B28493" s="1" t="s">
        <v>40483</v>
      </c>
      <c r="C28493" s="2">
        <v>0.10117983553807651</v>
      </c>
      <c r="D28493" s="2">
        <v>4.5967519955959261E-2</v>
      </c>
      <c r="E28493" s="2">
        <v>0.15352348993288589</v>
      </c>
      <c r="F28493" s="2">
        <v>9.4784097746100804E-2</v>
      </c>
    </row>
    <row r="28494" spans="1:6" x14ac:dyDescent="0.3">
      <c r="A28494" s="1" t="s">
        <v>12038</v>
      </c>
      <c r="B28494" s="1" t="s">
        <v>40484</v>
      </c>
      <c r="C28494" s="2">
        <v>7.9966630914074605E-2</v>
      </c>
      <c r="D28494" s="2">
        <v>8.7806220754197639E-2</v>
      </c>
      <c r="E28494" s="2">
        <v>7.1308724832214759E-2</v>
      </c>
      <c r="F28494" s="2">
        <v>8.0807145832369143E-2</v>
      </c>
    </row>
    <row r="28495" spans="1:6" x14ac:dyDescent="0.3">
      <c r="A28495" s="1" t="s">
        <v>12041</v>
      </c>
      <c r="B28495" s="1" t="s">
        <v>40485</v>
      </c>
      <c r="C28495" s="2">
        <v>7.8105351404219647E-2</v>
      </c>
      <c r="D28495" s="2">
        <v>4.7445255474452552E-2</v>
      </c>
      <c r="E28495" s="2">
        <v>7.0645554202192443E-2</v>
      </c>
      <c r="F28495" s="2">
        <v>7.5657692070728852E-2</v>
      </c>
    </row>
    <row r="28496" spans="1:6" x14ac:dyDescent="0.3">
      <c r="A28496" s="1" t="s">
        <v>12041</v>
      </c>
      <c r="B28496" s="1" t="s">
        <v>40486</v>
      </c>
      <c r="C28496" s="2">
        <v>9.8015928461645946E-2</v>
      </c>
      <c r="D28496" s="2">
        <v>6.8430656934306569E-2</v>
      </c>
      <c r="E28496" s="2">
        <v>0.12545676004872108</v>
      </c>
      <c r="F28496" s="2">
        <v>9.7406198016141948E-2</v>
      </c>
    </row>
    <row r="28497" spans="1:6" x14ac:dyDescent="0.3">
      <c r="A28497" s="1" t="s">
        <v>12045</v>
      </c>
      <c r="B28497" s="1" t="s">
        <v>40487</v>
      </c>
      <c r="C28497" s="2">
        <v>0.1380977130977131</v>
      </c>
      <c r="D28497" s="2">
        <v>4.5539906103286384E-2</v>
      </c>
      <c r="E28497" s="2">
        <v>7.0967741935483872E-2</v>
      </c>
      <c r="F28497" s="2">
        <v>0.12684578911718219</v>
      </c>
    </row>
    <row r="28498" spans="1:6" x14ac:dyDescent="0.3">
      <c r="A28498" s="1" t="s">
        <v>16094</v>
      </c>
      <c r="B28498" s="1" t="s">
        <v>40488</v>
      </c>
      <c r="C28498" s="2">
        <v>5.6700049503065383E-2</v>
      </c>
      <c r="D28498" s="2">
        <v>5.935251798561151E-2</v>
      </c>
      <c r="E28498" s="2">
        <v>6.6039952996474735E-2</v>
      </c>
      <c r="F28498" s="2">
        <v>5.804982926520804E-2</v>
      </c>
    </row>
    <row r="28499" spans="1:6" x14ac:dyDescent="0.3">
      <c r="A28499" s="1" t="s">
        <v>12043</v>
      </c>
      <c r="B28499" s="1" t="s">
        <v>40489</v>
      </c>
      <c r="C28499" s="2">
        <v>7.4627913507441732E-2</v>
      </c>
      <c r="D28499" s="2">
        <v>2.8686868686868688E-2</v>
      </c>
      <c r="E28499" s="2">
        <v>6.5979381443298971E-2</v>
      </c>
      <c r="F28499" s="2">
        <v>6.772570524054497E-2</v>
      </c>
    </row>
    <row r="28500" spans="1:6" x14ac:dyDescent="0.3">
      <c r="A28500" s="1" t="s">
        <v>12056</v>
      </c>
      <c r="B28500" s="1" t="s">
        <v>40490</v>
      </c>
      <c r="C28500" s="2">
        <v>0.73487594089768604</v>
      </c>
      <c r="D28500" s="2">
        <v>0.39534883720930231</v>
      </c>
      <c r="E28500" s="2">
        <v>0.56521739130434778</v>
      </c>
      <c r="F28500" s="2">
        <v>0.72492605539123423</v>
      </c>
    </row>
    <row r="28501" spans="1:6" x14ac:dyDescent="0.3">
      <c r="A28501" s="1" t="s">
        <v>21862</v>
      </c>
      <c r="B28501" s="1" t="s">
        <v>40491</v>
      </c>
      <c r="C28501" s="2">
        <v>0.18171806167400881</v>
      </c>
      <c r="D28501" s="2">
        <v>7.5471698113207544E-2</v>
      </c>
      <c r="E28501" s="2">
        <v>3.8834951456310676E-2</v>
      </c>
      <c r="F28501" s="2">
        <v>0.17139959432048682</v>
      </c>
    </row>
    <row r="28502" spans="1:6" x14ac:dyDescent="0.3">
      <c r="A28502" s="1" t="s">
        <v>12056</v>
      </c>
      <c r="B28502" s="1" t="s">
        <v>40492</v>
      </c>
      <c r="C28502" s="2">
        <v>0.11987733482018399</v>
      </c>
      <c r="D28502" s="2">
        <v>0.55813953488372092</v>
      </c>
      <c r="E28502" s="2">
        <v>0.13043478260869565</v>
      </c>
      <c r="F28502" s="2">
        <v>0.13014251142780317</v>
      </c>
    </row>
    <row r="28503" spans="1:6" x14ac:dyDescent="0.3">
      <c r="A28503" s="1" t="s">
        <v>40493</v>
      </c>
      <c r="B28503" s="1" t="s">
        <v>29266</v>
      </c>
      <c r="C28503" s="2">
        <v>0.44331707317073171</v>
      </c>
      <c r="D28503" s="2">
        <v>0.70843373493975903</v>
      </c>
      <c r="E28503" s="2">
        <v>0.37847222222222221</v>
      </c>
      <c r="F28503" s="2">
        <v>0.45899107755662322</v>
      </c>
    </row>
    <row r="28504" spans="1:6" x14ac:dyDescent="0.3">
      <c r="A28504" s="1" t="s">
        <v>40493</v>
      </c>
      <c r="B28504" s="1" t="s">
        <v>40494</v>
      </c>
      <c r="C28504" s="2">
        <v>0.37053658536585365</v>
      </c>
      <c r="D28504" s="2">
        <v>0.20722891566265061</v>
      </c>
      <c r="E28504" s="2">
        <v>0.51041666666666663</v>
      </c>
      <c r="F28504" s="2">
        <v>0.36582017844886755</v>
      </c>
    </row>
    <row r="28505" spans="1:6" x14ac:dyDescent="0.3">
      <c r="A28505" s="1" t="s">
        <v>12060</v>
      </c>
      <c r="B28505" s="1" t="s">
        <v>40495</v>
      </c>
      <c r="C28505" s="2">
        <v>2.6258091459594905E-2</v>
      </c>
      <c r="D28505" s="2">
        <v>1.5252621544327931E-2</v>
      </c>
      <c r="E28505" s="2">
        <v>6.494661921708185E-2</v>
      </c>
      <c r="F28505" s="2">
        <v>2.7169541513986952E-2</v>
      </c>
    </row>
    <row r="28506" spans="1:6" x14ac:dyDescent="0.3">
      <c r="A28506" s="1" t="s">
        <v>40496</v>
      </c>
      <c r="B28506" s="1" t="s">
        <v>40497</v>
      </c>
      <c r="C28506" s="2">
        <v>1</v>
      </c>
      <c r="D28506" s="2">
        <v>1</v>
      </c>
      <c r="E28506" s="2">
        <v>1</v>
      </c>
      <c r="F28506" s="2">
        <v>1</v>
      </c>
    </row>
    <row r="28507" spans="1:6" x14ac:dyDescent="0.3">
      <c r="A28507" s="1" t="s">
        <v>40498</v>
      </c>
      <c r="B28507" s="1" t="s">
        <v>26393</v>
      </c>
      <c r="C28507" s="2">
        <v>0.57455268389662029</v>
      </c>
      <c r="D28507" s="2">
        <v>0.4606741573033708</v>
      </c>
      <c r="E28507" s="2">
        <v>0.54545454545454541</v>
      </c>
      <c r="F28507" s="2">
        <v>0.5679012345679012</v>
      </c>
    </row>
    <row r="28508" spans="1:6" x14ac:dyDescent="0.3">
      <c r="A28508" s="1" t="s">
        <v>25160</v>
      </c>
      <c r="B28508" s="1" t="s">
        <v>21870</v>
      </c>
      <c r="C28508" s="2">
        <v>0.19363146804027159</v>
      </c>
      <c r="D28508" s="2">
        <v>2.1406727828746176E-2</v>
      </c>
      <c r="E28508" s="2">
        <v>6.1728395061728392E-2</v>
      </c>
      <c r="F28508" s="2">
        <v>0.17931181876469332</v>
      </c>
    </row>
    <row r="28509" spans="1:6" x14ac:dyDescent="0.3">
      <c r="A28509" s="1" t="s">
        <v>40499</v>
      </c>
      <c r="B28509" s="1" t="s">
        <v>40500</v>
      </c>
      <c r="C28509" s="2">
        <v>0.18748229963183236</v>
      </c>
      <c r="D28509" s="2">
        <v>0.25641025641025639</v>
      </c>
      <c r="E28509" s="2">
        <v>0.19230769230769232</v>
      </c>
      <c r="F28509" s="2">
        <v>0.18825006977393247</v>
      </c>
    </row>
    <row r="28510" spans="1:6" x14ac:dyDescent="0.3">
      <c r="A28510" s="1" t="s">
        <v>12078</v>
      </c>
      <c r="B28510" s="1" t="s">
        <v>40501</v>
      </c>
      <c r="C28510" s="2">
        <v>3.1230114053551323E-2</v>
      </c>
      <c r="D28510" s="2">
        <v>1.5332197614991482E-2</v>
      </c>
      <c r="E28510" s="2">
        <v>0</v>
      </c>
      <c r="F28510" s="2">
        <v>2.9462584732621505E-2</v>
      </c>
    </row>
    <row r="28511" spans="1:6" x14ac:dyDescent="0.3">
      <c r="A28511" s="1" t="s">
        <v>40502</v>
      </c>
      <c r="B28511" s="1" t="s">
        <v>40503</v>
      </c>
      <c r="C28511" s="2">
        <v>0.26420737786640081</v>
      </c>
      <c r="D28511" s="2">
        <v>0.15789473684210525</v>
      </c>
      <c r="E28511" s="2">
        <v>0.12162162162162161</v>
      </c>
      <c r="F28511" s="2">
        <v>0.25273722627737227</v>
      </c>
    </row>
    <row r="28512" spans="1:6" x14ac:dyDescent="0.3">
      <c r="A28512" s="1" t="s">
        <v>12075</v>
      </c>
      <c r="B28512" s="1" t="s">
        <v>40504</v>
      </c>
      <c r="C28512" s="2">
        <v>9.4024871094934796E-3</v>
      </c>
      <c r="D28512" s="2">
        <v>8.1977471839799754E-2</v>
      </c>
      <c r="E28512" s="2">
        <v>7.8947368421052627E-2</v>
      </c>
      <c r="F28512" s="2">
        <v>1.7115311704490061E-2</v>
      </c>
    </row>
    <row r="28513" spans="1:6" x14ac:dyDescent="0.3">
      <c r="A28513" s="1" t="s">
        <v>12078</v>
      </c>
      <c r="B28513" s="1" t="s">
        <v>40505</v>
      </c>
      <c r="C28513" s="2">
        <v>8.6200988790444952E-2</v>
      </c>
      <c r="D28513" s="2">
        <v>0.10959681998864282</v>
      </c>
      <c r="E28513" s="2">
        <v>0.16010498687664043</v>
      </c>
      <c r="F28513" s="2">
        <v>8.927384697177794E-2</v>
      </c>
    </row>
    <row r="28514" spans="1:6" x14ac:dyDescent="0.3">
      <c r="A28514" s="1" t="s">
        <v>40506</v>
      </c>
      <c r="B28514" s="1" t="s">
        <v>40507</v>
      </c>
      <c r="C28514" s="2">
        <v>2.9632556301856976E-4</v>
      </c>
      <c r="D28514" s="2">
        <v>7.4257425742574254E-3</v>
      </c>
      <c r="E28514" s="2">
        <v>0</v>
      </c>
      <c r="F28514" s="2">
        <v>8.0306951012759881E-4</v>
      </c>
    </row>
    <row r="28515" spans="1:6" x14ac:dyDescent="0.3">
      <c r="A28515" s="1" t="s">
        <v>12075</v>
      </c>
      <c r="B28515" s="1" t="s">
        <v>40508</v>
      </c>
      <c r="C28515" s="2">
        <v>3.6457385501971487E-2</v>
      </c>
      <c r="D28515" s="2">
        <v>6.7584480600750937E-2</v>
      </c>
      <c r="E28515" s="2">
        <v>4.2105263157894736E-2</v>
      </c>
      <c r="F28515" s="2">
        <v>3.9267724638466124E-2</v>
      </c>
    </row>
    <row r="28516" spans="1:6" x14ac:dyDescent="0.3">
      <c r="A28516" s="1" t="s">
        <v>26390</v>
      </c>
      <c r="B28516" s="1" t="s">
        <v>40509</v>
      </c>
      <c r="C28516" s="2">
        <v>0.16792618629173989</v>
      </c>
      <c r="D28516" s="2">
        <v>4.8732943469785572E-2</v>
      </c>
      <c r="E28516" s="2">
        <v>2.9850746268656716E-2</v>
      </c>
      <c r="F28516" s="2">
        <v>0.16057549197949397</v>
      </c>
    </row>
    <row r="28517" spans="1:6" x14ac:dyDescent="0.3">
      <c r="A28517" s="1" t="s">
        <v>12080</v>
      </c>
      <c r="B28517" s="1" t="s">
        <v>40510</v>
      </c>
      <c r="C28517" s="2">
        <v>2.5281090289608177E-2</v>
      </c>
      <c r="D28517" s="2">
        <v>8.2956259426847659E-2</v>
      </c>
      <c r="E28517" s="2">
        <v>3.9024390243902439E-2</v>
      </c>
      <c r="F28517" s="2">
        <v>2.7922537476677604E-2</v>
      </c>
    </row>
    <row r="28518" spans="1:6" x14ac:dyDescent="0.3">
      <c r="A28518" s="1" t="s">
        <v>40511</v>
      </c>
      <c r="B28518" s="1" t="s">
        <v>40512</v>
      </c>
      <c r="C28518" s="2">
        <v>0.96068620443173691</v>
      </c>
      <c r="D28518" s="2">
        <v>0.98971722365038561</v>
      </c>
      <c r="E28518" s="2">
        <v>0.95</v>
      </c>
      <c r="F28518" s="2">
        <v>0.96388123660850933</v>
      </c>
    </row>
    <row r="28519" spans="1:6" x14ac:dyDescent="0.3">
      <c r="A28519" s="1" t="s">
        <v>40513</v>
      </c>
      <c r="B28519" s="1" t="s">
        <v>29818</v>
      </c>
      <c r="C28519" s="2">
        <v>0.90769230769230769</v>
      </c>
      <c r="D28519" s="2">
        <v>0.83333333333333337</v>
      </c>
      <c r="E28519" s="2">
        <v>1</v>
      </c>
      <c r="F28519" s="2">
        <v>0.90683229813664601</v>
      </c>
    </row>
    <row r="28520" spans="1:6" x14ac:dyDescent="0.3">
      <c r="A28520" s="1" t="s">
        <v>21867</v>
      </c>
      <c r="B28520" s="1" t="s">
        <v>40514</v>
      </c>
      <c r="C28520" s="2">
        <v>0.31380846325167039</v>
      </c>
      <c r="D28520" s="2">
        <v>0.63034482758620691</v>
      </c>
      <c r="E28520" s="2">
        <v>0.38251366120218577</v>
      </c>
      <c r="F28520" s="2">
        <v>0.33828883495145629</v>
      </c>
    </row>
    <row r="28521" spans="1:6" x14ac:dyDescent="0.3">
      <c r="A28521" s="1" t="s">
        <v>12086</v>
      </c>
      <c r="B28521" s="1" t="s">
        <v>40515</v>
      </c>
      <c r="C28521" s="2">
        <v>0.28099117904518212</v>
      </c>
      <c r="D28521" s="2">
        <v>0.84909909909909909</v>
      </c>
      <c r="E28521" s="2">
        <v>0.40625</v>
      </c>
      <c r="F28521" s="2">
        <v>0.29793606354580376</v>
      </c>
    </row>
    <row r="28522" spans="1:6" x14ac:dyDescent="0.3">
      <c r="A28522" s="1" t="s">
        <v>12086</v>
      </c>
      <c r="B28522" s="1" t="s">
        <v>12084</v>
      </c>
      <c r="C28522" s="2">
        <v>2.8078917244629992E-2</v>
      </c>
      <c r="D28522" s="2">
        <v>2.2522522522522522E-3</v>
      </c>
      <c r="E28522" s="2">
        <v>0</v>
      </c>
      <c r="F28522" s="2">
        <v>2.7215313496972458E-2</v>
      </c>
    </row>
    <row r="28523" spans="1:6" x14ac:dyDescent="0.3">
      <c r="A28523" s="1" t="s">
        <v>26392</v>
      </c>
      <c r="B28523" s="1" t="s">
        <v>40516</v>
      </c>
      <c r="C28523" s="2">
        <v>0.32845528455284551</v>
      </c>
      <c r="D28523" s="2">
        <v>0.27731958762886599</v>
      </c>
      <c r="E28523" s="2">
        <v>0.60883280757097791</v>
      </c>
      <c r="F28523" s="2">
        <v>0.3321917808219178</v>
      </c>
    </row>
    <row r="28524" spans="1:6" x14ac:dyDescent="0.3">
      <c r="A28524" s="1" t="s">
        <v>12090</v>
      </c>
      <c r="B28524" s="1" t="s">
        <v>12076</v>
      </c>
      <c r="C28524" s="2">
        <v>2.788994777364992E-2</v>
      </c>
      <c r="D28524" s="2">
        <v>9.4117647058823521E-3</v>
      </c>
      <c r="E28524" s="2">
        <v>1.5151515151515152E-2</v>
      </c>
      <c r="F28524" s="2">
        <v>2.6960909229906734E-2</v>
      </c>
    </row>
    <row r="28525" spans="1:6" x14ac:dyDescent="0.3">
      <c r="A28525" s="1" t="s">
        <v>12086</v>
      </c>
      <c r="B28525" s="1" t="s">
        <v>26389</v>
      </c>
      <c r="C28525" s="2">
        <v>6.8412901488115282E-2</v>
      </c>
      <c r="D28525" s="2">
        <v>0</v>
      </c>
      <c r="E28525" s="2">
        <v>3.125E-2</v>
      </c>
      <c r="F28525" s="2">
        <v>6.628035679406212E-2</v>
      </c>
    </row>
    <row r="28526" spans="1:6" x14ac:dyDescent="0.3">
      <c r="A28526" s="1" t="s">
        <v>21869</v>
      </c>
      <c r="B28526" s="1" t="s">
        <v>40491</v>
      </c>
      <c r="C28526" s="2">
        <v>0.68799512492382697</v>
      </c>
      <c r="D28526" s="2">
        <v>0.67532467532467533</v>
      </c>
      <c r="E28526" s="2">
        <v>0.69230769230769229</v>
      </c>
      <c r="F28526" s="2">
        <v>0.6875</v>
      </c>
    </row>
    <row r="28527" spans="1:6" x14ac:dyDescent="0.3">
      <c r="A28527" s="1" t="s">
        <v>12041</v>
      </c>
      <c r="B28527" s="1" t="s">
        <v>40517</v>
      </c>
      <c r="C28527" s="2">
        <v>8.7466815704904291E-2</v>
      </c>
      <c r="D28527" s="2">
        <v>6.2043795620437957E-2</v>
      </c>
      <c r="E28527" s="2">
        <v>9.7442143727161992E-3</v>
      </c>
      <c r="F28527" s="2">
        <v>8.1818741913622081E-2</v>
      </c>
    </row>
    <row r="28528" spans="1:6" x14ac:dyDescent="0.3">
      <c r="A28528" s="1" t="s">
        <v>40518</v>
      </c>
      <c r="B28528" s="1" t="s">
        <v>40519</v>
      </c>
      <c r="C28528" s="2">
        <v>0.68013659647125779</v>
      </c>
      <c r="D28528" s="2">
        <v>0.69230769230769229</v>
      </c>
      <c r="E28528" s="2">
        <v>0.44</v>
      </c>
      <c r="F28528" s="2">
        <v>0.67710049423393737</v>
      </c>
    </row>
    <row r="28529" spans="1:6" x14ac:dyDescent="0.3">
      <c r="A28529" s="1" t="s">
        <v>12099</v>
      </c>
      <c r="B28529" s="1" t="s">
        <v>40520</v>
      </c>
      <c r="C28529" s="2">
        <v>6.1629068727980227E-2</v>
      </c>
      <c r="D28529" s="2">
        <v>1.8867924528301886E-2</v>
      </c>
      <c r="E28529" s="2">
        <v>0</v>
      </c>
      <c r="F28529" s="2">
        <v>5.935866505830318E-2</v>
      </c>
    </row>
    <row r="28530" spans="1:6" x14ac:dyDescent="0.3">
      <c r="A28530" s="1" t="s">
        <v>40521</v>
      </c>
      <c r="B28530" s="1" t="s">
        <v>40522</v>
      </c>
      <c r="C28530" s="2">
        <v>0.99345335515548283</v>
      </c>
      <c r="D28530" s="2">
        <v>0.96666666666666667</v>
      </c>
      <c r="E28530" s="2">
        <v>1</v>
      </c>
      <c r="F28530" s="2">
        <v>0.99236641221374045</v>
      </c>
    </row>
    <row r="28531" spans="1:6" x14ac:dyDescent="0.3">
      <c r="A28531" s="1" t="s">
        <v>12096</v>
      </c>
      <c r="B28531" s="1" t="s">
        <v>40523</v>
      </c>
      <c r="C28531" s="2">
        <v>2.9559322033898303E-2</v>
      </c>
      <c r="D28531" s="2">
        <v>1.7013232514177693E-2</v>
      </c>
      <c r="E28531" s="2">
        <v>1.2173913043478261E-2</v>
      </c>
      <c r="F28531" s="2">
        <v>2.785559281909647E-2</v>
      </c>
    </row>
    <row r="28532" spans="1:6" x14ac:dyDescent="0.3">
      <c r="A28532" s="1" t="s">
        <v>12096</v>
      </c>
      <c r="B28532" s="1" t="s">
        <v>40524</v>
      </c>
      <c r="C28532" s="2">
        <v>9.8395480225988707E-2</v>
      </c>
      <c r="D28532" s="2">
        <v>0.22495274102079396</v>
      </c>
      <c r="E28532" s="2">
        <v>0.13043478260869565</v>
      </c>
      <c r="F28532" s="2">
        <v>0.11232984809627146</v>
      </c>
    </row>
    <row r="28533" spans="1:6" x14ac:dyDescent="0.3">
      <c r="A28533" s="1" t="s">
        <v>27190</v>
      </c>
      <c r="B28533" s="1" t="s">
        <v>40525</v>
      </c>
      <c r="C28533" s="2">
        <v>1.4376780143767802E-2</v>
      </c>
      <c r="D28533" s="2">
        <v>2.5030775543701273E-2</v>
      </c>
      <c r="E28533" s="2">
        <v>1.3561320754716982E-2</v>
      </c>
      <c r="F28533" s="2">
        <v>1.5678796546427246E-2</v>
      </c>
    </row>
    <row r="28534" spans="1:6" x14ac:dyDescent="0.3">
      <c r="A28534" s="1" t="s">
        <v>40526</v>
      </c>
      <c r="B28534" s="1" t="s">
        <v>31956</v>
      </c>
      <c r="C28534" s="2">
        <v>0.10365734402503422</v>
      </c>
      <c r="D28534" s="2">
        <v>0.28907048008171604</v>
      </c>
      <c r="E28534" s="2">
        <v>0.1732776617954071</v>
      </c>
      <c r="F28534" s="2">
        <v>0.12204724409448819</v>
      </c>
    </row>
    <row r="28535" spans="1:6" x14ac:dyDescent="0.3">
      <c r="A28535" s="1" t="s">
        <v>29265</v>
      </c>
      <c r="B28535" s="1" t="s">
        <v>40525</v>
      </c>
      <c r="C28535" s="2">
        <v>0.43463561232156273</v>
      </c>
      <c r="D28535" s="2">
        <v>0.41097724230254351</v>
      </c>
      <c r="E28535" s="2">
        <v>0.32380952380952382</v>
      </c>
      <c r="F28535" s="2">
        <v>0.42332135949157224</v>
      </c>
    </row>
    <row r="28536" spans="1:6" x14ac:dyDescent="0.3">
      <c r="A28536" s="1" t="s">
        <v>12106</v>
      </c>
      <c r="B28536" s="1" t="s">
        <v>40527</v>
      </c>
      <c r="C28536" s="2">
        <v>0.14818966483578075</v>
      </c>
      <c r="D28536" s="2">
        <v>6.4544650751547306E-2</v>
      </c>
      <c r="E28536" s="2">
        <v>6.3909774436090222E-2</v>
      </c>
      <c r="F28536" s="2">
        <v>0.14210717812776133</v>
      </c>
    </row>
    <row r="28537" spans="1:6" x14ac:dyDescent="0.3">
      <c r="A28537" s="1" t="s">
        <v>40528</v>
      </c>
      <c r="B28537" s="1" t="s">
        <v>40529</v>
      </c>
      <c r="C28537" s="2">
        <v>0.22140179484266728</v>
      </c>
      <c r="D28537" s="2">
        <v>0.26680672268907563</v>
      </c>
      <c r="E28537" s="2">
        <v>0.3392857142857143</v>
      </c>
      <c r="F28537" s="2">
        <v>0.22578596379803112</v>
      </c>
    </row>
    <row r="28538" spans="1:6" x14ac:dyDescent="0.3">
      <c r="A28538" s="1" t="s">
        <v>21873</v>
      </c>
      <c r="B28538" s="1" t="s">
        <v>40530</v>
      </c>
      <c r="C28538" s="2">
        <v>7.4339774918172438E-2</v>
      </c>
      <c r="D28538" s="2">
        <v>8.6808510638297878E-2</v>
      </c>
      <c r="E28538" s="2">
        <v>9.3711467324291003E-2</v>
      </c>
      <c r="F28538" s="2">
        <v>7.5589773148338757E-2</v>
      </c>
    </row>
    <row r="28539" spans="1:6" x14ac:dyDescent="0.3">
      <c r="A28539" s="1" t="s">
        <v>12112</v>
      </c>
      <c r="B28539" s="1" t="s">
        <v>40531</v>
      </c>
      <c r="C28539" s="2">
        <v>1.9579970652971387E-2</v>
      </c>
      <c r="D28539" s="2">
        <v>8.4699453551912565E-2</v>
      </c>
      <c r="E28539" s="2">
        <v>3.2667876588021776E-2</v>
      </c>
      <c r="F28539" s="2">
        <v>2.3884481383536917E-2</v>
      </c>
    </row>
    <row r="28540" spans="1:6" x14ac:dyDescent="0.3">
      <c r="A28540" s="1" t="s">
        <v>12106</v>
      </c>
      <c r="B28540" s="1" t="s">
        <v>40532</v>
      </c>
      <c r="C28540" s="2">
        <v>0.1094608227777155</v>
      </c>
      <c r="D28540" s="2">
        <v>0.14323607427055704</v>
      </c>
      <c r="E28540" s="2">
        <v>0.16165413533834586</v>
      </c>
      <c r="F28540" s="2">
        <v>0.11216799209938147</v>
      </c>
    </row>
    <row r="28541" spans="1:6" x14ac:dyDescent="0.3">
      <c r="A28541" s="1" t="s">
        <v>12106</v>
      </c>
      <c r="B28541" s="1" t="s">
        <v>40533</v>
      </c>
      <c r="C28541" s="2">
        <v>5.0106490303777604E-2</v>
      </c>
      <c r="D28541" s="2">
        <v>9.7259062776304164E-3</v>
      </c>
      <c r="E28541" s="2">
        <v>9.0225563909774431E-2</v>
      </c>
      <c r="F28541" s="2">
        <v>4.8287333021466809E-2</v>
      </c>
    </row>
    <row r="28542" spans="1:6" x14ac:dyDescent="0.3">
      <c r="A28542" s="1" t="s">
        <v>12112</v>
      </c>
      <c r="B28542" s="1" t="s">
        <v>40534</v>
      </c>
      <c r="C28542" s="2">
        <v>9.354365370506236E-2</v>
      </c>
      <c r="D28542" s="2">
        <v>0.12021857923497267</v>
      </c>
      <c r="E28542" s="2">
        <v>0.12885662431941924</v>
      </c>
      <c r="F28542" s="2">
        <v>9.5999664190068418E-2</v>
      </c>
    </row>
    <row r="28543" spans="1:6" x14ac:dyDescent="0.3">
      <c r="A28543" s="1" t="s">
        <v>12112</v>
      </c>
      <c r="B28543" s="1" t="s">
        <v>40495</v>
      </c>
      <c r="C28543" s="2">
        <v>1.669112252384446E-2</v>
      </c>
      <c r="D28543" s="2">
        <v>1.7759562841530054E-2</v>
      </c>
      <c r="E28543" s="2">
        <v>7.2595281306715068E-2</v>
      </c>
      <c r="F28543" s="2">
        <v>1.8049783822356547E-2</v>
      </c>
    </row>
    <row r="28544" spans="1:6" x14ac:dyDescent="0.3">
      <c r="A28544" s="1" t="s">
        <v>12106</v>
      </c>
      <c r="B28544" s="1" t="s">
        <v>40535</v>
      </c>
      <c r="C28544" s="2">
        <v>0.14000672570339648</v>
      </c>
      <c r="D28544" s="2">
        <v>0.10875331564986737</v>
      </c>
      <c r="E28544" s="2">
        <v>7.8947368421052627E-2</v>
      </c>
      <c r="F28544" s="2">
        <v>0.13732522480378398</v>
      </c>
    </row>
    <row r="28545" spans="1:6" x14ac:dyDescent="0.3">
      <c r="A28545" s="1" t="s">
        <v>24057</v>
      </c>
      <c r="B28545" s="1" t="s">
        <v>21888</v>
      </c>
      <c r="C28545" s="2">
        <v>8.8232133261687259E-2</v>
      </c>
      <c r="D28545" s="2">
        <v>8.8807785888077861E-2</v>
      </c>
      <c r="E28545" s="2">
        <v>0.11333333333333333</v>
      </c>
      <c r="F28545" s="2">
        <v>8.8999712285412869E-2</v>
      </c>
    </row>
    <row r="28546" spans="1:6" x14ac:dyDescent="0.3">
      <c r="A28546" s="1" t="s">
        <v>40536</v>
      </c>
      <c r="B28546" s="1" t="s">
        <v>40537</v>
      </c>
      <c r="C28546" s="2">
        <v>0.23496863018473335</v>
      </c>
      <c r="D28546" s="2">
        <v>0.5</v>
      </c>
      <c r="E28546" s="2">
        <v>0.23902439024390243</v>
      </c>
      <c r="F28546" s="2">
        <v>0.2395041813473702</v>
      </c>
    </row>
    <row r="28547" spans="1:6" x14ac:dyDescent="0.3">
      <c r="A28547" s="1" t="s">
        <v>40538</v>
      </c>
      <c r="B28547" s="1" t="s">
        <v>21883</v>
      </c>
      <c r="C28547" s="2">
        <v>0.21161191749427044</v>
      </c>
      <c r="D28547" s="2">
        <v>0.79347826086956519</v>
      </c>
      <c r="E28547" s="2">
        <v>0.4041095890410959</v>
      </c>
      <c r="F28547" s="2">
        <v>0.22707530935015979</v>
      </c>
    </row>
    <row r="28548" spans="1:6" x14ac:dyDescent="0.3">
      <c r="A28548" s="1" t="s">
        <v>12118</v>
      </c>
      <c r="B28548" s="1" t="s">
        <v>40539</v>
      </c>
      <c r="C28548" s="2">
        <v>0.27564134127726625</v>
      </c>
      <c r="D28548" s="2">
        <v>0.58602150537634412</v>
      </c>
      <c r="E28548" s="2">
        <v>0.52631578947368418</v>
      </c>
      <c r="F28548" s="2">
        <v>0.30565402339595887</v>
      </c>
    </row>
    <row r="28549" spans="1:6" x14ac:dyDescent="0.3">
      <c r="A28549" s="1" t="s">
        <v>12118</v>
      </c>
      <c r="B28549" s="1" t="s">
        <v>40540</v>
      </c>
      <c r="C28549" s="2">
        <v>1.1620463833768279E-2</v>
      </c>
      <c r="D28549" s="2">
        <v>7.7956989247311828E-2</v>
      </c>
      <c r="E28549" s="2">
        <v>0.12280701754385964</v>
      </c>
      <c r="F28549" s="2">
        <v>1.9053527118043246E-2</v>
      </c>
    </row>
    <row r="28550" spans="1:6" x14ac:dyDescent="0.3">
      <c r="A28550" s="1" t="s">
        <v>21876</v>
      </c>
      <c r="B28550" s="1" t="s">
        <v>40541</v>
      </c>
      <c r="C28550" s="2">
        <v>0.11388792805257696</v>
      </c>
      <c r="D28550" s="2">
        <v>4.3478260869565216E-2</v>
      </c>
      <c r="E28550" s="2">
        <v>0.10526315789473684</v>
      </c>
      <c r="F28550" s="2">
        <v>0.11289021023571884</v>
      </c>
    </row>
    <row r="28551" spans="1:6" x14ac:dyDescent="0.3">
      <c r="A28551" s="1" t="s">
        <v>29742</v>
      </c>
      <c r="B28551" s="1" t="s">
        <v>40542</v>
      </c>
      <c r="C28551" s="2">
        <v>1.7129153819801302E-4</v>
      </c>
      <c r="D28551" s="2">
        <v>2.717391304347826E-2</v>
      </c>
      <c r="E28551" s="2">
        <v>3.3112582781456956E-2</v>
      </c>
      <c r="F28551" s="2">
        <v>3.8661710037174719E-3</v>
      </c>
    </row>
    <row r="28552" spans="1:6" x14ac:dyDescent="0.3">
      <c r="A28552" s="1" t="s">
        <v>12127</v>
      </c>
      <c r="B28552" s="1" t="s">
        <v>40543</v>
      </c>
      <c r="C28552" s="2">
        <v>0.10569641093184064</v>
      </c>
      <c r="D28552" s="2">
        <v>5.4773869346733665E-2</v>
      </c>
      <c r="E28552" s="2">
        <v>0.12352168199737187</v>
      </c>
      <c r="F28552" s="2">
        <v>0.10151146712439804</v>
      </c>
    </row>
    <row r="28553" spans="1:6" x14ac:dyDescent="0.3">
      <c r="A28553" s="1" t="s">
        <v>12127</v>
      </c>
      <c r="B28553" s="1" t="s">
        <v>12141</v>
      </c>
      <c r="C28553" s="2">
        <v>1.8219734387004718E-2</v>
      </c>
      <c r="D28553" s="2">
        <v>2.1105527638190954E-2</v>
      </c>
      <c r="E28553" s="2">
        <v>1.5768725361366621E-2</v>
      </c>
      <c r="F28553" s="2">
        <v>1.8404615457969769E-2</v>
      </c>
    </row>
    <row r="28554" spans="1:6" x14ac:dyDescent="0.3">
      <c r="A28554" s="1" t="s">
        <v>12137</v>
      </c>
      <c r="B28554" s="1" t="s">
        <v>40544</v>
      </c>
      <c r="C28554" s="2">
        <v>7.1402341996817498E-2</v>
      </c>
      <c r="D28554" s="2">
        <v>2.0833333333333332E-2</v>
      </c>
      <c r="E28554" s="2">
        <v>4.9090909090909088E-2</v>
      </c>
      <c r="F28554" s="2">
        <v>6.7850586339964783E-2</v>
      </c>
    </row>
    <row r="28555" spans="1:6" x14ac:dyDescent="0.3">
      <c r="A28555" s="1" t="s">
        <v>12131</v>
      </c>
      <c r="B28555" s="1" t="s">
        <v>40545</v>
      </c>
      <c r="C28555" s="2">
        <v>5.2700761165285971E-2</v>
      </c>
      <c r="D28555" s="2">
        <v>8.4033613445378148E-3</v>
      </c>
      <c r="E28555" s="2">
        <v>1.1049723756906077E-2</v>
      </c>
      <c r="F28555" s="2">
        <v>5.1232051054777523E-2</v>
      </c>
    </row>
    <row r="28556" spans="1:6" x14ac:dyDescent="0.3">
      <c r="A28556" s="1" t="s">
        <v>12123</v>
      </c>
      <c r="B28556" s="1" t="s">
        <v>40546</v>
      </c>
      <c r="C28556" s="2">
        <v>0.13689693536967734</v>
      </c>
      <c r="D28556" s="2">
        <v>2.5718608169440244E-2</v>
      </c>
      <c r="E28556" s="2">
        <v>0.25</v>
      </c>
      <c r="F28556" s="2">
        <v>0.13429721993110474</v>
      </c>
    </row>
    <row r="28557" spans="1:6" x14ac:dyDescent="0.3">
      <c r="A28557" s="1" t="s">
        <v>12131</v>
      </c>
      <c r="B28557" s="1" t="s">
        <v>40547</v>
      </c>
      <c r="C28557" s="2">
        <v>8.5348332467214863E-2</v>
      </c>
      <c r="D28557" s="2">
        <v>1.2605042016806723E-2</v>
      </c>
      <c r="E28557" s="2">
        <v>2.2099447513812154E-2</v>
      </c>
      <c r="F28557" s="2">
        <v>8.2964013472788506E-2</v>
      </c>
    </row>
    <row r="28558" spans="1:6" x14ac:dyDescent="0.3">
      <c r="A28558" s="1" t="s">
        <v>12133</v>
      </c>
      <c r="B28558" s="1" t="s">
        <v>12153</v>
      </c>
      <c r="C28558" s="2">
        <v>0</v>
      </c>
      <c r="D28558" s="2">
        <v>5.1993067590987872E-3</v>
      </c>
      <c r="E28558" s="2">
        <v>0</v>
      </c>
      <c r="F28558" s="2">
        <v>2.8638251157462653E-4</v>
      </c>
    </row>
    <row r="28559" spans="1:6" x14ac:dyDescent="0.3">
      <c r="A28559" s="1" t="s">
        <v>12137</v>
      </c>
      <c r="B28559" s="1" t="s">
        <v>40548</v>
      </c>
      <c r="C28559" s="2">
        <v>0</v>
      </c>
      <c r="D28559" s="2">
        <v>9.8039215686274508E-3</v>
      </c>
      <c r="E28559" s="2">
        <v>7.2727272727272727E-3</v>
      </c>
      <c r="F28559" s="2">
        <v>7.4931624892285789E-4</v>
      </c>
    </row>
    <row r="28560" spans="1:6" x14ac:dyDescent="0.3">
      <c r="A28560" s="1" t="s">
        <v>12133</v>
      </c>
      <c r="B28560" s="1" t="s">
        <v>40549</v>
      </c>
      <c r="C28560" s="2">
        <v>0.11302223805404304</v>
      </c>
      <c r="D28560" s="2">
        <v>5.3726169844020795E-2</v>
      </c>
      <c r="E28560" s="2">
        <v>9.5890410958904104E-2</v>
      </c>
      <c r="F28560" s="2">
        <v>0.10963677151448618</v>
      </c>
    </row>
    <row r="28561" spans="1:6" x14ac:dyDescent="0.3">
      <c r="A28561" s="1" t="s">
        <v>40550</v>
      </c>
      <c r="B28561" s="1" t="s">
        <v>12103</v>
      </c>
      <c r="C28561" s="2">
        <v>1</v>
      </c>
      <c r="D28561" s="2">
        <v>1</v>
      </c>
      <c r="E28561" s="2">
        <v>1</v>
      </c>
      <c r="F28561" s="2">
        <v>1</v>
      </c>
    </row>
    <row r="28562" spans="1:6" x14ac:dyDescent="0.3">
      <c r="A28562" s="1" t="s">
        <v>40551</v>
      </c>
      <c r="B28562" s="1" t="s">
        <v>24059</v>
      </c>
      <c r="C28562" s="2">
        <v>0.20391435262629642</v>
      </c>
      <c r="D28562" s="2">
        <v>0.56907894736842102</v>
      </c>
      <c r="E28562" s="2">
        <v>0.17599999999999999</v>
      </c>
      <c r="F28562" s="2">
        <v>0.21259588211546226</v>
      </c>
    </row>
    <row r="28563" spans="1:6" x14ac:dyDescent="0.3">
      <c r="A28563" s="1" t="s">
        <v>12139</v>
      </c>
      <c r="B28563" s="1" t="s">
        <v>40552</v>
      </c>
      <c r="C28563" s="2">
        <v>6.8880499268048387E-2</v>
      </c>
      <c r="D28563" s="2">
        <v>8.4835630965005307E-2</v>
      </c>
      <c r="E28563" s="2">
        <v>0.10714285714285714</v>
      </c>
      <c r="F28563" s="2">
        <v>7.0477404731548385E-2</v>
      </c>
    </row>
    <row r="28564" spans="1:6" x14ac:dyDescent="0.3">
      <c r="A28564" s="1" t="s">
        <v>40551</v>
      </c>
      <c r="B28564" s="1" t="s">
        <v>40553</v>
      </c>
      <c r="C28564" s="2">
        <v>0.16142522582803615</v>
      </c>
      <c r="D28564" s="2">
        <v>0.20065789473684212</v>
      </c>
      <c r="E28564" s="2">
        <v>0.152</v>
      </c>
      <c r="F28564" s="2">
        <v>0.16229309648768672</v>
      </c>
    </row>
    <row r="28565" spans="1:6" x14ac:dyDescent="0.3">
      <c r="A28565" s="1" t="s">
        <v>40554</v>
      </c>
      <c r="B28565" s="1" t="s">
        <v>40555</v>
      </c>
      <c r="C28565" s="2">
        <v>5.9450086698043102E-2</v>
      </c>
      <c r="D28565" s="2">
        <v>0.13896218117854001</v>
      </c>
      <c r="E28565" s="2">
        <v>5.5152394775036286E-2</v>
      </c>
      <c r="F28565" s="2">
        <v>6.2356656140934018E-2</v>
      </c>
    </row>
    <row r="28566" spans="1:6" x14ac:dyDescent="0.3">
      <c r="A28566" s="1" t="s">
        <v>40551</v>
      </c>
      <c r="B28566" s="1" t="s">
        <v>40556</v>
      </c>
      <c r="C28566" s="2">
        <v>0.17254934760789561</v>
      </c>
      <c r="D28566" s="2">
        <v>2.3026315789473683E-2</v>
      </c>
      <c r="E28566" s="2">
        <v>0.48799999999999999</v>
      </c>
      <c r="F28566" s="2">
        <v>0.1720629794105773</v>
      </c>
    </row>
    <row r="28567" spans="1:6" x14ac:dyDescent="0.3">
      <c r="A28567" s="1" t="s">
        <v>40554</v>
      </c>
      <c r="B28567" s="1" t="s">
        <v>40557</v>
      </c>
      <c r="C28567" s="2">
        <v>4.0659612866697337E-2</v>
      </c>
      <c r="D28567" s="2">
        <v>0.13192612137203166</v>
      </c>
      <c r="E28567" s="2">
        <v>6.8214804063860671E-2</v>
      </c>
      <c r="F28567" s="2">
        <v>4.4739903606448396E-2</v>
      </c>
    </row>
    <row r="28568" spans="1:6" x14ac:dyDescent="0.3">
      <c r="A28568" s="1" t="s">
        <v>40558</v>
      </c>
      <c r="B28568" s="1" t="s">
        <v>40559</v>
      </c>
      <c r="C28568" s="2">
        <v>0.70364998791394728</v>
      </c>
      <c r="D28568" s="2">
        <v>0.40540540540540543</v>
      </c>
      <c r="E28568" s="2">
        <v>0.46153846153846156</v>
      </c>
      <c r="F28568" s="2">
        <v>0.67117407168920373</v>
      </c>
    </row>
    <row r="28569" spans="1:6" x14ac:dyDescent="0.3">
      <c r="A28569" s="1" t="s">
        <v>40560</v>
      </c>
      <c r="B28569" s="1" t="s">
        <v>40539</v>
      </c>
      <c r="C28569" s="2">
        <v>2.0973695002636357E-2</v>
      </c>
      <c r="D28569" s="2">
        <v>6.1987704918032786E-2</v>
      </c>
      <c r="E28569" s="2">
        <v>6.4406779661016947E-2</v>
      </c>
      <c r="F28569" s="2">
        <v>2.5781735348933528E-2</v>
      </c>
    </row>
    <row r="28570" spans="1:6" x14ac:dyDescent="0.3">
      <c r="A28570" s="1" t="s">
        <v>12142</v>
      </c>
      <c r="B28570" s="1" t="s">
        <v>40561</v>
      </c>
      <c r="C28570" s="2">
        <v>0.1080891630450021</v>
      </c>
      <c r="D28570" s="2">
        <v>3.1234748657881894E-2</v>
      </c>
      <c r="E28570" s="2">
        <v>5.9322033898305086E-2</v>
      </c>
      <c r="F28570" s="2">
        <v>0.10074783631627594</v>
      </c>
    </row>
    <row r="28571" spans="1:6" x14ac:dyDescent="0.3">
      <c r="A28571" s="1" t="s">
        <v>12142</v>
      </c>
      <c r="B28571" s="1" t="s">
        <v>40562</v>
      </c>
      <c r="C28571" s="2">
        <v>0.10332258516753119</v>
      </c>
      <c r="D28571" s="2">
        <v>7.0766227428013667E-2</v>
      </c>
      <c r="E28571" s="2">
        <v>6.7796610169491525E-2</v>
      </c>
      <c r="F28571" s="2">
        <v>9.9991597344760944E-2</v>
      </c>
    </row>
    <row r="28572" spans="1:6" x14ac:dyDescent="0.3">
      <c r="A28572" s="1" t="s">
        <v>12144</v>
      </c>
      <c r="B28572" s="1" t="s">
        <v>40563</v>
      </c>
      <c r="C28572" s="2">
        <v>0.1827330779054917</v>
      </c>
      <c r="D28572" s="2">
        <v>0.18505338078291814</v>
      </c>
      <c r="E28572" s="2">
        <v>0.49388753056234719</v>
      </c>
      <c r="F28572" s="2">
        <v>0.18883538267333677</v>
      </c>
    </row>
    <row r="28573" spans="1:6" x14ac:dyDescent="0.3">
      <c r="A28573" s="1" t="s">
        <v>12154</v>
      </c>
      <c r="B28573" s="1" t="s">
        <v>40564</v>
      </c>
      <c r="C28573" s="2">
        <v>0.20504500091838609</v>
      </c>
      <c r="D28573" s="2">
        <v>0.29052511415525112</v>
      </c>
      <c r="E28573" s="2">
        <v>0.1815856777493606</v>
      </c>
      <c r="F28573" s="2">
        <v>0.21265425416756872</v>
      </c>
    </row>
    <row r="28574" spans="1:6" x14ac:dyDescent="0.3">
      <c r="A28574" s="1" t="s">
        <v>12151</v>
      </c>
      <c r="B28574" s="1" t="s">
        <v>25835</v>
      </c>
      <c r="C28574" s="2">
        <v>0.16625526354000292</v>
      </c>
      <c r="D28574" s="2">
        <v>7.4626865671641784E-2</v>
      </c>
      <c r="E28574" s="2">
        <v>4.3545878693623641E-2</v>
      </c>
      <c r="F28574" s="2">
        <v>0.15516794190118013</v>
      </c>
    </row>
    <row r="28575" spans="1:6" x14ac:dyDescent="0.3">
      <c r="A28575" s="1" t="s">
        <v>12154</v>
      </c>
      <c r="B28575" s="1" t="s">
        <v>40565</v>
      </c>
      <c r="C28575" s="2">
        <v>0.14449274474989285</v>
      </c>
      <c r="D28575" s="2">
        <v>0.23744292237442921</v>
      </c>
      <c r="E28575" s="2">
        <v>0.14322250639386189</v>
      </c>
      <c r="F28575" s="2">
        <v>0.15327993072093526</v>
      </c>
    </row>
    <row r="28576" spans="1:6" x14ac:dyDescent="0.3">
      <c r="A28576" s="1" t="s">
        <v>21880</v>
      </c>
      <c r="B28576" s="1" t="s">
        <v>40566</v>
      </c>
      <c r="C28576" s="2">
        <v>6.9604333946019156E-2</v>
      </c>
      <c r="D28576" s="2">
        <v>8.1161262979444801E-2</v>
      </c>
      <c r="E28576" s="2">
        <v>6.359945872801083E-2</v>
      </c>
      <c r="F28576" s="2">
        <v>7.1521506199295884E-2</v>
      </c>
    </row>
    <row r="28577" spans="1:6" x14ac:dyDescent="0.3">
      <c r="A28577" s="1" t="s">
        <v>12151</v>
      </c>
      <c r="B28577" s="1" t="s">
        <v>40567</v>
      </c>
      <c r="C28577" s="2">
        <v>9.4162915638158845E-2</v>
      </c>
      <c r="D28577" s="2">
        <v>0.10646766169154229</v>
      </c>
      <c r="E28577" s="2">
        <v>0.12130637636080871</v>
      </c>
      <c r="F28577" s="2">
        <v>9.6096485540137472E-2</v>
      </c>
    </row>
    <row r="28578" spans="1:6" x14ac:dyDescent="0.3">
      <c r="A28578" s="1" t="s">
        <v>40568</v>
      </c>
      <c r="B28578" s="1" t="s">
        <v>40569</v>
      </c>
      <c r="C28578" s="2">
        <v>0.31291611185086549</v>
      </c>
      <c r="D28578" s="2">
        <v>0.13858695652173914</v>
      </c>
      <c r="E28578" s="2">
        <v>0.23529411764705882</v>
      </c>
      <c r="F28578" s="2">
        <v>0.30091613812544044</v>
      </c>
    </row>
    <row r="28579" spans="1:6" x14ac:dyDescent="0.3">
      <c r="A28579" s="1" t="s">
        <v>40570</v>
      </c>
      <c r="B28579" s="1" t="s">
        <v>40571</v>
      </c>
      <c r="C28579" s="2">
        <v>0.26837250818208869</v>
      </c>
      <c r="D28579" s="2">
        <v>0.13389830508474576</v>
      </c>
      <c r="E28579" s="2">
        <v>0.125</v>
      </c>
      <c r="F28579" s="2">
        <v>0.25538213132400428</v>
      </c>
    </row>
    <row r="28580" spans="1:6" x14ac:dyDescent="0.3">
      <c r="A28580" s="1" t="s">
        <v>40572</v>
      </c>
      <c r="B28580" s="1" t="s">
        <v>40573</v>
      </c>
      <c r="C28580" s="2">
        <v>0.49747640991880621</v>
      </c>
      <c r="D28580" s="2">
        <v>0.58333333333333337</v>
      </c>
      <c r="E28580" s="2">
        <v>0.44791666666666669</v>
      </c>
      <c r="F28580" s="2">
        <v>0.50030807147258161</v>
      </c>
    </row>
    <row r="28581" spans="1:6" x14ac:dyDescent="0.3">
      <c r="A28581" s="1" t="s">
        <v>12156</v>
      </c>
      <c r="B28581" s="1" t="s">
        <v>40574</v>
      </c>
      <c r="C28581" s="2">
        <v>0.22266301211771494</v>
      </c>
      <c r="D28581" s="2">
        <v>0.17715112075198844</v>
      </c>
      <c r="E28581" s="2">
        <v>0.154</v>
      </c>
      <c r="F28581" s="2">
        <v>0.21648567981202768</v>
      </c>
    </row>
    <row r="28582" spans="1:6" x14ac:dyDescent="0.3">
      <c r="A28582" s="1" t="s">
        <v>40575</v>
      </c>
      <c r="B28582" s="1" t="s">
        <v>21891</v>
      </c>
      <c r="C28582" s="2">
        <v>8.8633993743482797E-2</v>
      </c>
      <c r="D28582" s="2">
        <v>0.13114754098360656</v>
      </c>
      <c r="E28582" s="2">
        <v>0.24</v>
      </c>
      <c r="F28582" s="2">
        <v>9.2978208232445514E-2</v>
      </c>
    </row>
    <row r="28583" spans="1:6" x14ac:dyDescent="0.3">
      <c r="A28583" s="1" t="s">
        <v>32382</v>
      </c>
      <c r="B28583" s="1" t="s">
        <v>40576</v>
      </c>
      <c r="C28583" s="2">
        <v>0.3758071459319845</v>
      </c>
      <c r="D28583" s="2">
        <v>0.20074349442379183</v>
      </c>
      <c r="E28583" s="2">
        <v>0.25925925925925924</v>
      </c>
      <c r="F28583" s="2">
        <v>0.35563114134542706</v>
      </c>
    </row>
    <row r="28584" spans="1:6" x14ac:dyDescent="0.3">
      <c r="A28584" s="1" t="s">
        <v>40577</v>
      </c>
      <c r="B28584" s="1" t="s">
        <v>40578</v>
      </c>
      <c r="C28584" s="2">
        <v>0.12276867030965391</v>
      </c>
      <c r="D28584" s="2">
        <v>0.27728983688833125</v>
      </c>
      <c r="E28584" s="2">
        <v>0.16182572614107885</v>
      </c>
      <c r="F28584" s="2">
        <v>0.13379930104842735</v>
      </c>
    </row>
    <row r="28585" spans="1:6" x14ac:dyDescent="0.3">
      <c r="A28585" s="1" t="s">
        <v>28920</v>
      </c>
      <c r="B28585" s="1" t="s">
        <v>40579</v>
      </c>
      <c r="C28585" s="2">
        <v>0.29044671239752384</v>
      </c>
      <c r="D28585" s="2">
        <v>9.5614035087719304E-2</v>
      </c>
      <c r="E28585" s="2">
        <v>9.6774193548387094E-2</v>
      </c>
      <c r="F28585" s="2">
        <v>0.25510064357113515</v>
      </c>
    </row>
    <row r="28586" spans="1:6" x14ac:dyDescent="0.3">
      <c r="A28586" s="1" t="s">
        <v>12169</v>
      </c>
      <c r="B28586" s="1" t="s">
        <v>40580</v>
      </c>
      <c r="C28586" s="2">
        <v>0.10718801672989009</v>
      </c>
      <c r="D28586" s="2">
        <v>9.7949886104783598E-2</v>
      </c>
      <c r="E28586" s="2">
        <v>9.6774193548387094E-2</v>
      </c>
      <c r="F28586" s="2">
        <v>0.1066245479100856</v>
      </c>
    </row>
    <row r="28587" spans="1:6" x14ac:dyDescent="0.3">
      <c r="A28587" s="1" t="s">
        <v>40581</v>
      </c>
      <c r="B28587" s="1" t="s">
        <v>40582</v>
      </c>
      <c r="C28587" s="2">
        <v>0.41591320072332733</v>
      </c>
      <c r="D28587" s="2">
        <v>0.48504551365409621</v>
      </c>
      <c r="E28587" s="2">
        <v>0.35350756533700139</v>
      </c>
      <c r="F28587" s="2">
        <v>0.41982258614807233</v>
      </c>
    </row>
    <row r="28588" spans="1:6" x14ac:dyDescent="0.3">
      <c r="A28588" s="1" t="s">
        <v>12169</v>
      </c>
      <c r="B28588" s="1" t="s">
        <v>40583</v>
      </c>
      <c r="C28588" s="2">
        <v>8.9485458612975396E-2</v>
      </c>
      <c r="D28588" s="2">
        <v>0.10022779043280182</v>
      </c>
      <c r="E28588" s="2">
        <v>7.4441687344913146E-2</v>
      </c>
      <c r="F28588" s="2">
        <v>8.9639701506203359E-2</v>
      </c>
    </row>
    <row r="28589" spans="1:6" x14ac:dyDescent="0.3">
      <c r="A28589" s="1" t="s">
        <v>12186</v>
      </c>
      <c r="B28589" s="1" t="s">
        <v>40584</v>
      </c>
      <c r="C28589" s="2">
        <v>4.9817315329626688E-2</v>
      </c>
      <c r="D28589" s="2">
        <v>3.8302887448438419E-2</v>
      </c>
      <c r="E28589" s="2">
        <v>6.8433734939759031E-2</v>
      </c>
      <c r="F28589" s="2">
        <v>4.9805110437418795E-2</v>
      </c>
    </row>
    <row r="28590" spans="1:6" x14ac:dyDescent="0.3">
      <c r="A28590" s="1" t="s">
        <v>40581</v>
      </c>
      <c r="B28590" s="1" t="s">
        <v>40585</v>
      </c>
      <c r="C28590" s="2">
        <v>6.0759493670886074E-2</v>
      </c>
      <c r="D28590" s="2">
        <v>0.12700476809709579</v>
      </c>
      <c r="E28590" s="2">
        <v>2.6822558459422285E-2</v>
      </c>
      <c r="F28590" s="2">
        <v>6.6643921301034914E-2</v>
      </c>
    </row>
    <row r="28591" spans="1:6" x14ac:dyDescent="0.3">
      <c r="A28591" s="1" t="s">
        <v>40586</v>
      </c>
      <c r="B28591" s="1" t="s">
        <v>40504</v>
      </c>
      <c r="C28591" s="2">
        <v>0.75281281963859525</v>
      </c>
      <c r="D28591" s="2">
        <v>0.87559808612440193</v>
      </c>
      <c r="E28591" s="2">
        <v>0.84545454545454546</v>
      </c>
      <c r="F28591" s="2">
        <v>0.77058653568332847</v>
      </c>
    </row>
    <row r="28592" spans="1:6" x14ac:dyDescent="0.3">
      <c r="A28592" s="1" t="s">
        <v>40587</v>
      </c>
      <c r="B28592" s="1" t="s">
        <v>40588</v>
      </c>
      <c r="C28592" s="2">
        <v>1</v>
      </c>
      <c r="D28592" s="2">
        <v>1</v>
      </c>
      <c r="E28592" s="2">
        <v>1</v>
      </c>
      <c r="F28592" s="2">
        <v>1</v>
      </c>
    </row>
    <row r="28593" spans="1:6" x14ac:dyDescent="0.3">
      <c r="A28593" s="1" t="s">
        <v>12182</v>
      </c>
      <c r="B28593" s="1" t="s">
        <v>40589</v>
      </c>
      <c r="C28593" s="2">
        <v>3.649386084583902E-2</v>
      </c>
      <c r="D28593" s="2">
        <v>7.823960880195599E-2</v>
      </c>
      <c r="E28593" s="2">
        <v>7.7844311377245512E-2</v>
      </c>
      <c r="F28593" s="2">
        <v>4.2813234496474416E-2</v>
      </c>
    </row>
    <row r="28594" spans="1:6" x14ac:dyDescent="0.3">
      <c r="A28594" s="1" t="s">
        <v>12186</v>
      </c>
      <c r="B28594" s="1" t="s">
        <v>40590</v>
      </c>
      <c r="C28594" s="2">
        <v>3.8538522637013503E-2</v>
      </c>
      <c r="D28594" s="2">
        <v>8.5444902769593392E-3</v>
      </c>
      <c r="E28594" s="2">
        <v>3.0361445783132528E-2</v>
      </c>
      <c r="F28594" s="2">
        <v>3.5323733217843219E-2</v>
      </c>
    </row>
    <row r="28595" spans="1:6" x14ac:dyDescent="0.3">
      <c r="A28595" s="1" t="s">
        <v>27772</v>
      </c>
      <c r="B28595" s="1" t="s">
        <v>40591</v>
      </c>
      <c r="C28595" s="2">
        <v>0.28343525658069663</v>
      </c>
      <c r="D28595" s="2">
        <v>9.1185410334346503E-2</v>
      </c>
      <c r="E28595" s="2">
        <v>0.11607142857142858</v>
      </c>
      <c r="F28595" s="2">
        <v>0.27313826447318851</v>
      </c>
    </row>
    <row r="28596" spans="1:6" x14ac:dyDescent="0.3">
      <c r="A28596" s="1" t="s">
        <v>12186</v>
      </c>
      <c r="B28596" s="1" t="s">
        <v>12175</v>
      </c>
      <c r="C28596" s="2">
        <v>1.1437648927720412E-3</v>
      </c>
      <c r="D28596" s="2">
        <v>8.3087802003535646E-2</v>
      </c>
      <c r="E28596" s="2">
        <v>1.3975903614457831E-2</v>
      </c>
      <c r="F28596" s="2">
        <v>9.3925941966219138E-3</v>
      </c>
    </row>
    <row r="28597" spans="1:6" x14ac:dyDescent="0.3">
      <c r="A28597" s="1" t="s">
        <v>12186</v>
      </c>
      <c r="B28597" s="1" t="s">
        <v>40592</v>
      </c>
      <c r="C28597" s="2">
        <v>2.7227958697378873E-2</v>
      </c>
      <c r="D28597" s="2">
        <v>1.915144372421921E-2</v>
      </c>
      <c r="E28597" s="2">
        <v>3.1325301204819279E-2</v>
      </c>
      <c r="F28597" s="2">
        <v>2.6716110870506713E-2</v>
      </c>
    </row>
    <row r="28598" spans="1:6" x14ac:dyDescent="0.3">
      <c r="A28598" s="1" t="s">
        <v>12186</v>
      </c>
      <c r="B28598" s="1" t="s">
        <v>40593</v>
      </c>
      <c r="C28598" s="2">
        <v>2.8562351072279588E-2</v>
      </c>
      <c r="D28598" s="2">
        <v>0.10548025928108426</v>
      </c>
      <c r="E28598" s="2">
        <v>4.0963855421686748E-2</v>
      </c>
      <c r="F28598" s="2">
        <v>3.6325249025552189E-2</v>
      </c>
    </row>
    <row r="28599" spans="1:6" x14ac:dyDescent="0.3">
      <c r="A28599" s="1" t="s">
        <v>28785</v>
      </c>
      <c r="B28599" s="1" t="s">
        <v>40594</v>
      </c>
      <c r="C28599" s="2">
        <v>0.10820683497037097</v>
      </c>
      <c r="D28599" s="2">
        <v>7.1928460342146191E-3</v>
      </c>
      <c r="E28599" s="2">
        <v>0.13774220724515585</v>
      </c>
      <c r="F28599" s="2">
        <v>9.4228137828088074E-2</v>
      </c>
    </row>
    <row r="28600" spans="1:6" x14ac:dyDescent="0.3">
      <c r="A28600" s="1" t="s">
        <v>28785</v>
      </c>
      <c r="B28600" s="1" t="s">
        <v>40595</v>
      </c>
      <c r="C28600" s="2">
        <v>5.8852179560029222E-2</v>
      </c>
      <c r="D28600" s="2">
        <v>0.22764385692068428</v>
      </c>
      <c r="E28600" s="2">
        <v>0.12215669755686605</v>
      </c>
      <c r="F28600" s="2">
        <v>9.0527428784674707E-2</v>
      </c>
    </row>
    <row r="28601" spans="1:6" x14ac:dyDescent="0.3">
      <c r="A28601" s="1" t="s">
        <v>12190</v>
      </c>
      <c r="B28601" s="1" t="s">
        <v>40596</v>
      </c>
      <c r="C28601" s="2">
        <v>0.37471158283341022</v>
      </c>
      <c r="D28601" s="2">
        <v>0.27089337175792505</v>
      </c>
      <c r="E28601" s="2">
        <v>0.58875739644970415</v>
      </c>
      <c r="F28601" s="2">
        <v>0.36845790302818132</v>
      </c>
    </row>
    <row r="28602" spans="1:6" x14ac:dyDescent="0.3">
      <c r="A28602" s="1" t="s">
        <v>28785</v>
      </c>
      <c r="B28602" s="1" t="s">
        <v>40597</v>
      </c>
      <c r="C28602" s="2">
        <v>8.9333549801120224E-2</v>
      </c>
      <c r="D28602" s="2">
        <v>6.9206842923794712E-2</v>
      </c>
      <c r="E28602" s="2">
        <v>6.9081718618365623E-2</v>
      </c>
      <c r="F28602" s="2">
        <v>8.4618733673342453E-2</v>
      </c>
    </row>
    <row r="28603" spans="1:6" x14ac:dyDescent="0.3">
      <c r="A28603" s="1" t="s">
        <v>12188</v>
      </c>
      <c r="B28603" s="1" t="s">
        <v>40598</v>
      </c>
      <c r="C28603" s="2">
        <v>4.1892903950571055E-2</v>
      </c>
      <c r="D28603" s="2">
        <v>6.1209706628033322E-2</v>
      </c>
      <c r="E28603" s="2">
        <v>0.16143911439114392</v>
      </c>
      <c r="F28603" s="2">
        <v>4.9149113411876708E-2</v>
      </c>
    </row>
    <row r="28604" spans="1:6" x14ac:dyDescent="0.3">
      <c r="A28604" s="1" t="s">
        <v>40599</v>
      </c>
      <c r="B28604" s="1" t="s">
        <v>40595</v>
      </c>
      <c r="C28604" s="2">
        <v>1</v>
      </c>
      <c r="D28604" s="2">
        <v>1</v>
      </c>
      <c r="E28604" s="2">
        <v>1</v>
      </c>
      <c r="F28604" s="2">
        <v>1</v>
      </c>
    </row>
    <row r="28605" spans="1:6" x14ac:dyDescent="0.3">
      <c r="A28605" s="1" t="s">
        <v>12192</v>
      </c>
      <c r="B28605" s="1" t="s">
        <v>40600</v>
      </c>
      <c r="C28605" s="2">
        <v>0.41054013503375841</v>
      </c>
      <c r="D28605" s="2">
        <v>0.35</v>
      </c>
      <c r="E28605" s="2">
        <v>0.62214611872146119</v>
      </c>
      <c r="F28605" s="2">
        <v>0.41828881846989591</v>
      </c>
    </row>
    <row r="28606" spans="1:6" x14ac:dyDescent="0.3">
      <c r="A28606" s="1" t="s">
        <v>26398</v>
      </c>
      <c r="B28606" s="1" t="s">
        <v>40601</v>
      </c>
      <c r="C28606" s="2">
        <v>2.0328296553973259E-2</v>
      </c>
      <c r="D28606" s="2">
        <v>1.890359168241966E-3</v>
      </c>
      <c r="E28606" s="2">
        <v>0</v>
      </c>
      <c r="F28606" s="2">
        <v>1.95822454308094E-2</v>
      </c>
    </row>
    <row r="28607" spans="1:6" x14ac:dyDescent="0.3">
      <c r="A28607" s="1" t="s">
        <v>26398</v>
      </c>
      <c r="B28607" s="1" t="s">
        <v>40602</v>
      </c>
      <c r="C28607" s="2">
        <v>0.11229481465376671</v>
      </c>
      <c r="D28607" s="2">
        <v>0.16824196597353497</v>
      </c>
      <c r="E28607" s="2">
        <v>0.17040358744394618</v>
      </c>
      <c r="F28607" s="2">
        <v>0.11451697127937337</v>
      </c>
    </row>
    <row r="28608" spans="1:6" x14ac:dyDescent="0.3">
      <c r="A28608" s="1" t="s">
        <v>21890</v>
      </c>
      <c r="B28608" s="1" t="s">
        <v>40603</v>
      </c>
      <c r="C28608" s="2">
        <v>0.33349885788062372</v>
      </c>
      <c r="D28608" s="2">
        <v>0.51272264631043252</v>
      </c>
      <c r="E28608" s="2">
        <v>0.29199999999999998</v>
      </c>
      <c r="F28608" s="2">
        <v>0.34524988743809093</v>
      </c>
    </row>
    <row r="28609" spans="1:6" x14ac:dyDescent="0.3">
      <c r="A28609" s="1" t="s">
        <v>12203</v>
      </c>
      <c r="B28609" s="1" t="s">
        <v>40604</v>
      </c>
      <c r="C28609" s="2">
        <v>0.13018680773681601</v>
      </c>
      <c r="D28609" s="2">
        <v>0.12428734321550741</v>
      </c>
      <c r="E28609" s="2">
        <v>0.19747899159663865</v>
      </c>
      <c r="F28609" s="2">
        <v>0.1310073412548248</v>
      </c>
    </row>
    <row r="28610" spans="1:6" x14ac:dyDescent="0.3">
      <c r="A28610" s="1" t="s">
        <v>29172</v>
      </c>
      <c r="B28610" s="1" t="s">
        <v>40605</v>
      </c>
      <c r="C28610" s="2">
        <v>4.2573235835090394E-2</v>
      </c>
      <c r="D28610" s="2">
        <v>0.24709480122324159</v>
      </c>
      <c r="E28610" s="2">
        <v>8.6956521739130432E-2</v>
      </c>
      <c r="F28610" s="2">
        <v>6.9903694752645643E-2</v>
      </c>
    </row>
    <row r="28611" spans="1:6" x14ac:dyDescent="0.3">
      <c r="A28611" s="1" t="s">
        <v>12207</v>
      </c>
      <c r="B28611" s="1" t="s">
        <v>40606</v>
      </c>
      <c r="C28611" s="2">
        <v>3.6353994814989396E-2</v>
      </c>
      <c r="D28611" s="2">
        <v>3.9295392953929538E-2</v>
      </c>
      <c r="E28611" s="2">
        <v>4.4520547945205477E-2</v>
      </c>
      <c r="F28611" s="2">
        <v>3.6607043661815351E-2</v>
      </c>
    </row>
    <row r="28612" spans="1:6" x14ac:dyDescent="0.3">
      <c r="A28612" s="1" t="s">
        <v>12207</v>
      </c>
      <c r="B28612" s="1" t="s">
        <v>40607</v>
      </c>
      <c r="C28612" s="2">
        <v>0.13875795427763374</v>
      </c>
      <c r="D28612" s="2">
        <v>0.17073170731707318</v>
      </c>
      <c r="E28612" s="2">
        <v>0.2636986301369863</v>
      </c>
      <c r="F28612" s="2">
        <v>0.14209532274191755</v>
      </c>
    </row>
    <row r="28613" spans="1:6" x14ac:dyDescent="0.3">
      <c r="A28613" s="1" t="s">
        <v>12214</v>
      </c>
      <c r="B28613" s="1" t="s">
        <v>40608</v>
      </c>
      <c r="C28613" s="2">
        <v>5.7879717870026381E-2</v>
      </c>
      <c r="D28613" s="2">
        <v>8.0991735537190079E-2</v>
      </c>
      <c r="E28613" s="2">
        <v>7.0796460176991149E-2</v>
      </c>
      <c r="F28613" s="2">
        <v>5.888945491594498E-2</v>
      </c>
    </row>
    <row r="28614" spans="1:6" x14ac:dyDescent="0.3">
      <c r="A28614" s="1" t="s">
        <v>12214</v>
      </c>
      <c r="B28614" s="1" t="s">
        <v>40609</v>
      </c>
      <c r="C28614" s="2">
        <v>8.894631992677543E-2</v>
      </c>
      <c r="D28614" s="2">
        <v>9.2561983471074374E-2</v>
      </c>
      <c r="E28614" s="2">
        <v>0.10176991150442478</v>
      </c>
      <c r="F28614" s="2">
        <v>8.9353031074885375E-2</v>
      </c>
    </row>
    <row r="28615" spans="1:6" x14ac:dyDescent="0.3">
      <c r="A28615" s="1" t="s">
        <v>24066</v>
      </c>
      <c r="B28615" s="1" t="s">
        <v>21904</v>
      </c>
      <c r="C28615" s="2">
        <v>0.89464740866610026</v>
      </c>
      <c r="D28615" s="2">
        <v>0.90090090090090091</v>
      </c>
      <c r="E28615" s="2">
        <v>1</v>
      </c>
      <c r="F28615" s="2">
        <v>0.89686783804430859</v>
      </c>
    </row>
    <row r="28616" spans="1:6" x14ac:dyDescent="0.3">
      <c r="A28616" s="1" t="s">
        <v>12218</v>
      </c>
      <c r="B28616" s="1" t="s">
        <v>40610</v>
      </c>
      <c r="C28616" s="2">
        <v>0.21999855501770102</v>
      </c>
      <c r="D28616" s="2">
        <v>0.16655651024454726</v>
      </c>
      <c r="E28616" s="2">
        <v>0.27701674277016741</v>
      </c>
      <c r="F28616" s="2">
        <v>0.21728811442133533</v>
      </c>
    </row>
    <row r="28617" spans="1:6" x14ac:dyDescent="0.3">
      <c r="A28617" s="1" t="s">
        <v>12220</v>
      </c>
      <c r="B28617" s="1" t="s">
        <v>40611</v>
      </c>
      <c r="C28617" s="2">
        <v>1.9004930524428507E-2</v>
      </c>
      <c r="D28617" s="2">
        <v>1.2706480304955528E-3</v>
      </c>
      <c r="E28617" s="2">
        <v>0</v>
      </c>
      <c r="F28617" s="2">
        <v>1.7459016393442623E-2</v>
      </c>
    </row>
    <row r="28618" spans="1:6" x14ac:dyDescent="0.3">
      <c r="A28618" s="1" t="s">
        <v>16406</v>
      </c>
      <c r="B28618" s="1" t="s">
        <v>16403</v>
      </c>
      <c r="C28618" s="2">
        <v>5.7013674459638286E-2</v>
      </c>
      <c r="D28618" s="2">
        <v>7.6213397513036504E-2</v>
      </c>
      <c r="E28618" s="2">
        <v>0.10941999177293295</v>
      </c>
      <c r="F28618" s="2">
        <v>6.4614050303555937E-2</v>
      </c>
    </row>
    <row r="28619" spans="1:6" x14ac:dyDescent="0.3">
      <c r="A28619" s="1" t="s">
        <v>40612</v>
      </c>
      <c r="B28619" s="1" t="s">
        <v>40613</v>
      </c>
      <c r="C28619" s="2">
        <v>0.27398930046725806</v>
      </c>
      <c r="D28619" s="2">
        <v>0.22431865828092243</v>
      </c>
      <c r="E28619" s="2">
        <v>0.17183770883054891</v>
      </c>
      <c r="F28619" s="2">
        <v>0.26840148698884758</v>
      </c>
    </row>
    <row r="28620" spans="1:6" x14ac:dyDescent="0.3">
      <c r="A28620" s="1" t="s">
        <v>12224</v>
      </c>
      <c r="B28620" s="1" t="s">
        <v>29173</v>
      </c>
      <c r="C28620" s="2">
        <v>0.16104868913857678</v>
      </c>
      <c r="D28620" s="2">
        <v>6.8996415770609318E-2</v>
      </c>
      <c r="E28620" s="2">
        <v>0.11331444759206799</v>
      </c>
      <c r="F28620" s="2">
        <v>0.15541527300136618</v>
      </c>
    </row>
    <row r="28621" spans="1:6" x14ac:dyDescent="0.3">
      <c r="A28621" s="1" t="s">
        <v>21896</v>
      </c>
      <c r="B28621" s="1" t="s">
        <v>40614</v>
      </c>
      <c r="C28621" s="2">
        <v>7.0660803713203865E-2</v>
      </c>
      <c r="D28621" s="2">
        <v>0.20545212765957446</v>
      </c>
      <c r="E28621" s="2">
        <v>7.0671378091872794E-2</v>
      </c>
      <c r="F28621" s="2">
        <v>8.1652569941444375E-2</v>
      </c>
    </row>
    <row r="28622" spans="1:6" x14ac:dyDescent="0.3">
      <c r="A28622" s="1" t="s">
        <v>21896</v>
      </c>
      <c r="B28622" s="1" t="s">
        <v>40615</v>
      </c>
      <c r="C28622" s="2">
        <v>6.2232808110418959E-2</v>
      </c>
      <c r="D28622" s="2">
        <v>0.13297872340425532</v>
      </c>
      <c r="E28622" s="2">
        <v>7.4204946996466431E-2</v>
      </c>
      <c r="F28622" s="2">
        <v>6.8369117328128393E-2</v>
      </c>
    </row>
    <row r="28623" spans="1:6" x14ac:dyDescent="0.3">
      <c r="A28623" s="1" t="s">
        <v>12224</v>
      </c>
      <c r="B28623" s="1" t="s">
        <v>40616</v>
      </c>
      <c r="C28623" s="2">
        <v>0.11767385362890981</v>
      </c>
      <c r="D28623" s="2">
        <v>0.19534050179211471</v>
      </c>
      <c r="E28623" s="2">
        <v>0.14730878186968838</v>
      </c>
      <c r="F28623" s="2">
        <v>0.12224996466764027</v>
      </c>
    </row>
    <row r="28624" spans="1:6" x14ac:dyDescent="0.3">
      <c r="A28624" s="1" t="s">
        <v>12232</v>
      </c>
      <c r="B28624" s="1" t="s">
        <v>40596</v>
      </c>
      <c r="C28624" s="2">
        <v>5.2210801109479519E-4</v>
      </c>
      <c r="D28624" s="2">
        <v>6.6711140760506999E-4</v>
      </c>
      <c r="E28624" s="2">
        <v>0</v>
      </c>
      <c r="F28624" s="2">
        <v>5.0249853437927476E-4</v>
      </c>
    </row>
    <row r="28625" spans="1:6" x14ac:dyDescent="0.3">
      <c r="A28625" s="1" t="s">
        <v>12226</v>
      </c>
      <c r="B28625" s="1" t="s">
        <v>40617</v>
      </c>
      <c r="C28625" s="2">
        <v>0.54558449809402798</v>
      </c>
      <c r="D28625" s="2">
        <v>0.98750000000000004</v>
      </c>
      <c r="E28625" s="2">
        <v>0.58653846153846156</v>
      </c>
      <c r="F28625" s="2">
        <v>0.57717640320733099</v>
      </c>
    </row>
    <row r="28626" spans="1:6" x14ac:dyDescent="0.3">
      <c r="A28626" s="1" t="s">
        <v>12224</v>
      </c>
      <c r="B28626" s="1" t="s">
        <v>40618</v>
      </c>
      <c r="C28626" s="2">
        <v>0.1204069237777103</v>
      </c>
      <c r="D28626" s="2">
        <v>2.1505376344086023E-2</v>
      </c>
      <c r="E28626" s="2">
        <v>3.6827195467422094E-2</v>
      </c>
      <c r="F28626" s="2">
        <v>0.11381730814528666</v>
      </c>
    </row>
    <row r="28627" spans="1:6" x14ac:dyDescent="0.3">
      <c r="A28627" s="1" t="s">
        <v>40619</v>
      </c>
      <c r="B28627" s="1" t="s">
        <v>40620</v>
      </c>
      <c r="C28627" s="2">
        <v>9.3463653023824061E-2</v>
      </c>
      <c r="D28627" s="2">
        <v>8.8852988691437804E-2</v>
      </c>
      <c r="E28627" s="2">
        <v>0.1971326164874552</v>
      </c>
      <c r="F28627" s="2">
        <v>9.6618065218706514E-2</v>
      </c>
    </row>
    <row r="28628" spans="1:6" x14ac:dyDescent="0.3">
      <c r="A28628" s="1" t="s">
        <v>12232</v>
      </c>
      <c r="B28628" s="1" t="s">
        <v>40621</v>
      </c>
      <c r="C28628" s="2">
        <v>9.4044705498449996E-2</v>
      </c>
      <c r="D28628" s="2">
        <v>2.5016677785190126E-2</v>
      </c>
      <c r="E28628" s="2">
        <v>7.9889807162534437E-2</v>
      </c>
      <c r="F28628" s="2">
        <v>8.7406828396750513E-2</v>
      </c>
    </row>
    <row r="28629" spans="1:6" x14ac:dyDescent="0.3">
      <c r="A28629" s="1" t="s">
        <v>40622</v>
      </c>
      <c r="B28629" s="1" t="s">
        <v>40623</v>
      </c>
      <c r="C28629" s="2">
        <v>5.3837001784651992E-2</v>
      </c>
      <c r="D28629" s="2">
        <v>7.4712643678160925E-2</v>
      </c>
      <c r="E28629" s="2">
        <v>4.4247787610619468E-2</v>
      </c>
      <c r="F28629" s="2">
        <v>5.4535489175116469E-2</v>
      </c>
    </row>
    <row r="28630" spans="1:6" x14ac:dyDescent="0.3">
      <c r="A28630" s="1" t="s">
        <v>12214</v>
      </c>
      <c r="B28630" s="1" t="s">
        <v>40624</v>
      </c>
      <c r="C28630" s="2">
        <v>4.3827060787164161E-2</v>
      </c>
      <c r="D28630" s="2">
        <v>8.9256198347107435E-2</v>
      </c>
      <c r="E28630" s="2">
        <v>9.9557522123893807E-2</v>
      </c>
      <c r="F28630" s="2">
        <v>4.6510443199184924E-2</v>
      </c>
    </row>
    <row r="28631" spans="1:6" x14ac:dyDescent="0.3">
      <c r="A28631" s="1" t="s">
        <v>12236</v>
      </c>
      <c r="B28631" s="1" t="s">
        <v>12227</v>
      </c>
      <c r="C28631" s="2">
        <v>2.5580395528804815E-2</v>
      </c>
      <c r="D28631" s="2">
        <v>3.2258064516129031E-2</v>
      </c>
      <c r="E28631" s="2">
        <v>2.2364217252396165E-2</v>
      </c>
      <c r="F28631" s="2">
        <v>2.5808365470186889E-2</v>
      </c>
    </row>
    <row r="28632" spans="1:6" x14ac:dyDescent="0.3">
      <c r="A28632" s="1" t="s">
        <v>40625</v>
      </c>
      <c r="B28632" s="1" t="s">
        <v>40606</v>
      </c>
      <c r="C28632" s="2">
        <v>0.23218761188686002</v>
      </c>
      <c r="D28632" s="2">
        <v>0.20350877192982456</v>
      </c>
      <c r="E28632" s="2">
        <v>0.1981981981981982</v>
      </c>
      <c r="F28632" s="2">
        <v>0.23019057171514543</v>
      </c>
    </row>
    <row r="28633" spans="1:6" x14ac:dyDescent="0.3">
      <c r="A28633" s="1" t="s">
        <v>12236</v>
      </c>
      <c r="B28633" s="1" t="s">
        <v>40626</v>
      </c>
      <c r="C28633" s="2">
        <v>0.23613499570077387</v>
      </c>
      <c r="D28633" s="2">
        <v>0.15725806451612903</v>
      </c>
      <c r="E28633" s="2">
        <v>0.29073482428115016</v>
      </c>
      <c r="F28633" s="2">
        <v>0.23395629387916542</v>
      </c>
    </row>
    <row r="28634" spans="1:6" x14ac:dyDescent="0.3">
      <c r="A28634" s="1" t="s">
        <v>40627</v>
      </c>
      <c r="B28634" s="1" t="s">
        <v>12212</v>
      </c>
      <c r="C28634" s="2">
        <v>8.5553997194950909E-2</v>
      </c>
      <c r="D28634" s="2">
        <v>0.36153846153846153</v>
      </c>
      <c r="E28634" s="2">
        <v>9.1743119266055051E-2</v>
      </c>
      <c r="F28634" s="2">
        <v>0.10750750750750751</v>
      </c>
    </row>
    <row r="28635" spans="1:6" x14ac:dyDescent="0.3">
      <c r="A28635" s="1" t="s">
        <v>40627</v>
      </c>
      <c r="B28635" s="1" t="s">
        <v>24069</v>
      </c>
      <c r="C28635" s="2">
        <v>7.7138849929873771E-2</v>
      </c>
      <c r="D28635" s="2">
        <v>2.3076923076923078E-2</v>
      </c>
      <c r="E28635" s="2">
        <v>2.7522935779816515E-2</v>
      </c>
      <c r="F28635" s="2">
        <v>6.966966966966967E-2</v>
      </c>
    </row>
    <row r="28636" spans="1:6" x14ac:dyDescent="0.3">
      <c r="A28636" s="1" t="s">
        <v>21898</v>
      </c>
      <c r="B28636" s="1" t="s">
        <v>40628</v>
      </c>
      <c r="C28636" s="2">
        <v>2.7459623514109188E-2</v>
      </c>
      <c r="D28636" s="2">
        <v>0.15</v>
      </c>
      <c r="E28636" s="2">
        <v>0.16526610644257703</v>
      </c>
      <c r="F28636" s="2">
        <v>3.2728406178568953E-2</v>
      </c>
    </row>
    <row r="28637" spans="1:6" x14ac:dyDescent="0.3">
      <c r="A28637" s="1" t="s">
        <v>12245</v>
      </c>
      <c r="B28637" s="1" t="s">
        <v>40629</v>
      </c>
      <c r="C28637" s="2">
        <v>0.16636294946442065</v>
      </c>
      <c r="D28637" s="2">
        <v>0.3413793103448276</v>
      </c>
      <c r="E28637" s="2">
        <v>0.10021321961620469</v>
      </c>
      <c r="F28637" s="2">
        <v>0.17349137931034483</v>
      </c>
    </row>
    <row r="28638" spans="1:6" x14ac:dyDescent="0.3">
      <c r="A28638" s="1" t="s">
        <v>40630</v>
      </c>
      <c r="B28638" s="1" t="s">
        <v>40631</v>
      </c>
      <c r="C28638" s="2">
        <v>0.51693851944792979</v>
      </c>
      <c r="D28638" s="2">
        <v>0.88834951456310685</v>
      </c>
      <c r="E28638" s="2">
        <v>0.8571428571428571</v>
      </c>
      <c r="F28638" s="2">
        <v>0.55510571300044986</v>
      </c>
    </row>
    <row r="28639" spans="1:6" x14ac:dyDescent="0.3">
      <c r="A28639" s="1" t="s">
        <v>40632</v>
      </c>
      <c r="B28639" s="1" t="s">
        <v>31788</v>
      </c>
      <c r="C28639" s="2">
        <v>3.9269766220120829E-2</v>
      </c>
      <c r="D28639" s="2">
        <v>9.2449922958397542E-3</v>
      </c>
      <c r="E28639" s="2">
        <v>2.4813895781637717E-3</v>
      </c>
      <c r="F28639" s="2">
        <v>3.5310408492961E-2</v>
      </c>
    </row>
    <row r="28640" spans="1:6" x14ac:dyDescent="0.3">
      <c r="A28640" s="1" t="s">
        <v>21898</v>
      </c>
      <c r="B28640" s="1" t="s">
        <v>24072</v>
      </c>
      <c r="C28640" s="2">
        <v>2.4135563825559127E-2</v>
      </c>
      <c r="D28640" s="2">
        <v>1.3095238095238096E-2</v>
      </c>
      <c r="E28640" s="2">
        <v>5.6022408963585435E-3</v>
      </c>
      <c r="F28640" s="2">
        <v>2.3585232389000486E-2</v>
      </c>
    </row>
    <row r="28641" spans="1:6" x14ac:dyDescent="0.3">
      <c r="A28641" s="1" t="s">
        <v>21900</v>
      </c>
      <c r="B28641" s="1" t="s">
        <v>40633</v>
      </c>
      <c r="C28641" s="2">
        <v>0.13223552894211577</v>
      </c>
      <c r="D28641" s="2">
        <v>4.6494464944649448E-2</v>
      </c>
      <c r="E28641" s="2">
        <v>4.5606229143492771E-2</v>
      </c>
      <c r="F28641" s="2">
        <v>0.12031691438398232</v>
      </c>
    </row>
    <row r="28642" spans="1:6" x14ac:dyDescent="0.3">
      <c r="A28642" s="1" t="s">
        <v>12253</v>
      </c>
      <c r="B28642" s="1" t="s">
        <v>40634</v>
      </c>
      <c r="C28642" s="2">
        <v>8.1528427270489784E-2</v>
      </c>
      <c r="D28642" s="2">
        <v>3.8901601830663615E-2</v>
      </c>
      <c r="E28642" s="2">
        <v>8.8838268792710701E-2</v>
      </c>
      <c r="F28642" s="2">
        <v>7.8476029804583153E-2</v>
      </c>
    </row>
    <row r="28643" spans="1:6" x14ac:dyDescent="0.3">
      <c r="A28643" s="1" t="s">
        <v>12253</v>
      </c>
      <c r="B28643" s="1" t="s">
        <v>40635</v>
      </c>
      <c r="C28643" s="2">
        <v>0.14115185823283288</v>
      </c>
      <c r="D28643" s="2">
        <v>0.13958810068649885</v>
      </c>
      <c r="E28643" s="2">
        <v>0.1480637813211845</v>
      </c>
      <c r="F28643" s="2">
        <v>0.14112188949810206</v>
      </c>
    </row>
    <row r="28644" spans="1:6" x14ac:dyDescent="0.3">
      <c r="A28644" s="1" t="s">
        <v>30238</v>
      </c>
      <c r="B28644" s="1" t="s">
        <v>40636</v>
      </c>
      <c r="C28644" s="2">
        <v>0.3570110701107011</v>
      </c>
      <c r="D28644" s="2">
        <v>0.1076923076923077</v>
      </c>
      <c r="E28644" s="2">
        <v>0.24242424242424243</v>
      </c>
      <c r="F28644" s="2">
        <v>0.34819064430714919</v>
      </c>
    </row>
    <row r="28645" spans="1:6" x14ac:dyDescent="0.3">
      <c r="A28645" s="1" t="s">
        <v>40637</v>
      </c>
      <c r="B28645" s="1" t="s">
        <v>40638</v>
      </c>
      <c r="C28645" s="2">
        <v>0.33472803347280333</v>
      </c>
      <c r="D28645" s="2">
        <v>0.42857142857142855</v>
      </c>
      <c r="E28645" s="2">
        <v>0</v>
      </c>
      <c r="F28645" s="2">
        <v>0.33603238866396762</v>
      </c>
    </row>
    <row r="28646" spans="1:6" x14ac:dyDescent="0.3">
      <c r="A28646" s="1" t="s">
        <v>12247</v>
      </c>
      <c r="B28646" s="1" t="s">
        <v>40639</v>
      </c>
      <c r="C28646" s="2">
        <v>9.1221861791015435E-2</v>
      </c>
      <c r="D28646" s="2">
        <v>0.26821192052980131</v>
      </c>
      <c r="E28646" s="2">
        <v>0.21556886227544911</v>
      </c>
      <c r="F28646" s="2">
        <v>0.10596233841749787</v>
      </c>
    </row>
    <row r="28647" spans="1:6" x14ac:dyDescent="0.3">
      <c r="A28647" s="1" t="s">
        <v>27193</v>
      </c>
      <c r="B28647" s="1" t="s">
        <v>30239</v>
      </c>
      <c r="C28647" s="2">
        <v>2.5668449197860963E-2</v>
      </c>
      <c r="D28647" s="2">
        <v>1.0214504596527069E-3</v>
      </c>
      <c r="E28647" s="2">
        <v>2.1505376344086023E-2</v>
      </c>
      <c r="F28647" s="2">
        <v>2.3284313725490197E-2</v>
      </c>
    </row>
    <row r="28648" spans="1:6" x14ac:dyDescent="0.3">
      <c r="A28648" s="1" t="s">
        <v>12265</v>
      </c>
      <c r="B28648" s="1" t="s">
        <v>40640</v>
      </c>
      <c r="C28648" s="2">
        <v>0.22040653646871264</v>
      </c>
      <c r="D28648" s="2">
        <v>0.16893374286967969</v>
      </c>
      <c r="E28648" s="2">
        <v>0.19293078055964655</v>
      </c>
      <c r="F28648" s="2">
        <v>0.21508281451897099</v>
      </c>
    </row>
    <row r="28649" spans="1:6" x14ac:dyDescent="0.3">
      <c r="A28649" s="1" t="s">
        <v>12263</v>
      </c>
      <c r="B28649" s="1" t="s">
        <v>40641</v>
      </c>
      <c r="C28649" s="2">
        <v>0.12044168391994479</v>
      </c>
      <c r="D28649" s="2">
        <v>6.2163777644949195E-2</v>
      </c>
      <c r="E28649" s="2">
        <v>0.19666666666666666</v>
      </c>
      <c r="F28649" s="2">
        <v>0.11909709595303652</v>
      </c>
    </row>
    <row r="28650" spans="1:6" x14ac:dyDescent="0.3">
      <c r="A28650" s="1" t="s">
        <v>12265</v>
      </c>
      <c r="B28650" s="1" t="s">
        <v>40642</v>
      </c>
      <c r="C28650" s="2">
        <v>8.4141534918736993E-2</v>
      </c>
      <c r="D28650" s="2">
        <v>0.11803422553751645</v>
      </c>
      <c r="E28650" s="2">
        <v>6.4801178203240065E-2</v>
      </c>
      <c r="F28650" s="2">
        <v>8.6651787462312543E-2</v>
      </c>
    </row>
    <row r="28651" spans="1:6" x14ac:dyDescent="0.3">
      <c r="A28651" s="1" t="s">
        <v>12271</v>
      </c>
      <c r="B28651" s="1" t="s">
        <v>40643</v>
      </c>
      <c r="C28651" s="2">
        <v>0.43410539091736622</v>
      </c>
      <c r="D28651" s="2">
        <v>0.62962962962962965</v>
      </c>
      <c r="E28651" s="2">
        <v>0.32472324723247231</v>
      </c>
      <c r="F28651" s="2">
        <v>0.44072720457314218</v>
      </c>
    </row>
    <row r="28652" spans="1:6" x14ac:dyDescent="0.3">
      <c r="A28652" s="1" t="s">
        <v>12271</v>
      </c>
      <c r="B28652" s="1" t="s">
        <v>40644</v>
      </c>
      <c r="C28652" s="2">
        <v>8.0105188631536359E-2</v>
      </c>
      <c r="D28652" s="2">
        <v>3.3138401559454189E-2</v>
      </c>
      <c r="E28652" s="2">
        <v>0.17343173431734318</v>
      </c>
      <c r="F28652" s="2">
        <v>8.0217411676506423E-2</v>
      </c>
    </row>
    <row r="28653" spans="1:6" x14ac:dyDescent="0.3">
      <c r="A28653" s="1" t="s">
        <v>40645</v>
      </c>
      <c r="B28653" s="1" t="s">
        <v>31788</v>
      </c>
      <c r="C28653" s="2">
        <v>0.83528161530286926</v>
      </c>
      <c r="D28653" s="2">
        <v>0.6428571428571429</v>
      </c>
      <c r="E28653" s="2">
        <v>0.4</v>
      </c>
      <c r="F28653" s="2">
        <v>0.82751540041067762</v>
      </c>
    </row>
    <row r="28654" spans="1:6" x14ac:dyDescent="0.3">
      <c r="A28654" s="1" t="s">
        <v>12270</v>
      </c>
      <c r="B28654" s="1" t="s">
        <v>40646</v>
      </c>
      <c r="C28654" s="2">
        <v>0.1514275051315544</v>
      </c>
      <c r="D28654" s="2">
        <v>3.046594982078853E-2</v>
      </c>
      <c r="E28654" s="2">
        <v>3.4883720930232558E-2</v>
      </c>
      <c r="F28654" s="2">
        <v>0.13238065326633167</v>
      </c>
    </row>
    <row r="28655" spans="1:6" x14ac:dyDescent="0.3">
      <c r="A28655" s="1" t="s">
        <v>40647</v>
      </c>
      <c r="B28655" s="1" t="s">
        <v>40648</v>
      </c>
      <c r="C28655" s="2">
        <v>0.18868073670065608</v>
      </c>
      <c r="D28655" s="2">
        <v>0.125</v>
      </c>
      <c r="E28655" s="2">
        <v>0.18025751072961374</v>
      </c>
      <c r="F28655" s="2">
        <v>0.1843976777939042</v>
      </c>
    </row>
    <row r="28656" spans="1:6" x14ac:dyDescent="0.3">
      <c r="A28656" s="1" t="s">
        <v>40649</v>
      </c>
      <c r="B28656" s="1" t="s">
        <v>12001</v>
      </c>
      <c r="C28656" s="2">
        <v>0.36950524186132055</v>
      </c>
      <c r="D28656" s="2">
        <v>0.18164794007490637</v>
      </c>
      <c r="E28656" s="2">
        <v>0.19607843137254902</v>
      </c>
      <c r="F28656" s="2">
        <v>0.34879163945133901</v>
      </c>
    </row>
    <row r="28657" spans="1:6" x14ac:dyDescent="0.3">
      <c r="A28657" s="1" t="s">
        <v>12242</v>
      </c>
      <c r="B28657" s="1" t="s">
        <v>40650</v>
      </c>
      <c r="C28657" s="2">
        <v>0.27062228654124459</v>
      </c>
      <c r="D28657" s="2">
        <v>4.4661549197487785E-2</v>
      </c>
      <c r="E28657" s="2">
        <v>0.40579710144927539</v>
      </c>
      <c r="F28657" s="2">
        <v>0.2534396809571286</v>
      </c>
    </row>
    <row r="28658" spans="1:6" x14ac:dyDescent="0.3">
      <c r="A28658" s="1" t="s">
        <v>40651</v>
      </c>
      <c r="B28658" s="1" t="s">
        <v>40652</v>
      </c>
      <c r="C28658" s="2">
        <v>0.10348741880557483</v>
      </c>
      <c r="D28658" s="2">
        <v>7.065750736015701E-2</v>
      </c>
      <c r="E28658" s="2">
        <v>5.1162790697674418E-2</v>
      </c>
      <c r="F28658" s="2">
        <v>0.10025424708193691</v>
      </c>
    </row>
    <row r="28659" spans="1:6" x14ac:dyDescent="0.3">
      <c r="A28659" s="1" t="s">
        <v>40647</v>
      </c>
      <c r="B28659" s="1" t="s">
        <v>12268</v>
      </c>
      <c r="C28659" s="2">
        <v>4.987748004110347E-2</v>
      </c>
      <c r="D28659" s="2">
        <v>0.3046875</v>
      </c>
      <c r="E28659" s="2">
        <v>0.24892703862660945</v>
      </c>
      <c r="F28659" s="2">
        <v>6.981132075471698E-2</v>
      </c>
    </row>
    <row r="28660" spans="1:6" x14ac:dyDescent="0.3">
      <c r="A28660" s="1" t="s">
        <v>40653</v>
      </c>
      <c r="B28660" s="1" t="s">
        <v>12079</v>
      </c>
      <c r="C28660" s="2">
        <v>0.61222707423580791</v>
      </c>
      <c r="D28660" s="2">
        <v>0.375</v>
      </c>
      <c r="E28660" s="2">
        <v>0.4</v>
      </c>
      <c r="F28660" s="2">
        <v>0.60251046025104604</v>
      </c>
    </row>
    <row r="28661" spans="1:6" x14ac:dyDescent="0.3">
      <c r="A28661" s="1" t="s">
        <v>24075</v>
      </c>
      <c r="B28661" s="1" t="s">
        <v>40654</v>
      </c>
      <c r="C28661" s="2">
        <v>4.9426525568721878E-3</v>
      </c>
      <c r="D28661" s="2">
        <v>1.3993541442411194E-2</v>
      </c>
      <c r="E28661" s="2">
        <v>8.385744234800839E-3</v>
      </c>
      <c r="F28661" s="2">
        <v>5.5274335253389191E-3</v>
      </c>
    </row>
    <row r="28662" spans="1:6" x14ac:dyDescent="0.3">
      <c r="A28662" s="1" t="s">
        <v>24075</v>
      </c>
      <c r="B28662" s="1" t="s">
        <v>40655</v>
      </c>
      <c r="C28662" s="2">
        <v>8.0159685697991256E-2</v>
      </c>
      <c r="D28662" s="2">
        <v>7.3196986006458561E-2</v>
      </c>
      <c r="E28662" s="2">
        <v>6.9182389937106917E-2</v>
      </c>
      <c r="F28662" s="2">
        <v>7.9478675743294355E-2</v>
      </c>
    </row>
    <row r="28663" spans="1:6" x14ac:dyDescent="0.3">
      <c r="A28663" s="1" t="s">
        <v>12279</v>
      </c>
      <c r="B28663" s="1" t="s">
        <v>40656</v>
      </c>
      <c r="C28663" s="2">
        <v>0.38389423076923079</v>
      </c>
      <c r="D28663" s="2">
        <v>0.13311688311688311</v>
      </c>
      <c r="E28663" s="2">
        <v>0.52747252747252749</v>
      </c>
      <c r="F28663" s="2">
        <v>0.37809307604994324</v>
      </c>
    </row>
    <row r="28664" spans="1:6" x14ac:dyDescent="0.3">
      <c r="A28664" s="1" t="s">
        <v>24075</v>
      </c>
      <c r="B28664" s="1" t="s">
        <v>40657</v>
      </c>
      <c r="C28664" s="2">
        <v>8.7890501235663138E-2</v>
      </c>
      <c r="D28664" s="2">
        <v>3.5522066738428421E-2</v>
      </c>
      <c r="E28664" s="2">
        <v>9.2243186582809222E-2</v>
      </c>
      <c r="F28664" s="2">
        <v>8.5180659801012387E-2</v>
      </c>
    </row>
    <row r="28665" spans="1:6" x14ac:dyDescent="0.3">
      <c r="A28665" s="1" t="s">
        <v>40658</v>
      </c>
      <c r="B28665" s="1" t="s">
        <v>40659</v>
      </c>
      <c r="C28665" s="2">
        <v>8.6868284918424188E-2</v>
      </c>
      <c r="D28665" s="2">
        <v>0.12392241379310345</v>
      </c>
      <c r="E28665" s="2">
        <v>0.13647642679900746</v>
      </c>
      <c r="F28665" s="2">
        <v>8.9636688505062539E-2</v>
      </c>
    </row>
    <row r="28666" spans="1:6" x14ac:dyDescent="0.3">
      <c r="A28666" s="1" t="s">
        <v>17511</v>
      </c>
      <c r="B28666" s="1" t="s">
        <v>40660</v>
      </c>
      <c r="C28666" s="2">
        <v>7.8205550071295385E-2</v>
      </c>
      <c r="D28666" s="2">
        <v>2.4276377217553689E-2</v>
      </c>
      <c r="E28666" s="2">
        <v>0.10306406685236769</v>
      </c>
      <c r="F28666" s="2">
        <v>7.5722131814483326E-2</v>
      </c>
    </row>
    <row r="28667" spans="1:6" x14ac:dyDescent="0.3">
      <c r="A28667" s="1" t="s">
        <v>40661</v>
      </c>
      <c r="B28667" s="1" t="s">
        <v>12256</v>
      </c>
      <c r="C28667" s="2">
        <v>1</v>
      </c>
      <c r="D28667" s="2">
        <v>0.97142857142857142</v>
      </c>
      <c r="E28667" s="2">
        <v>1</v>
      </c>
      <c r="F28667" s="2">
        <v>0.99764705882352944</v>
      </c>
    </row>
    <row r="28668" spans="1:6" x14ac:dyDescent="0.3">
      <c r="A28668" s="1" t="s">
        <v>12286</v>
      </c>
      <c r="B28668" s="1" t="s">
        <v>12326</v>
      </c>
      <c r="C28668" s="2">
        <v>4.5873178305515369E-3</v>
      </c>
      <c r="D28668" s="2">
        <v>1.5656565656565657E-2</v>
      </c>
      <c r="E28668" s="2">
        <v>7.2992700729927005E-3</v>
      </c>
      <c r="F28668" s="2">
        <v>5.3627051154426638E-3</v>
      </c>
    </row>
    <row r="28669" spans="1:6" x14ac:dyDescent="0.3">
      <c r="A28669" s="1" t="s">
        <v>12286</v>
      </c>
      <c r="B28669" s="1" t="s">
        <v>40662</v>
      </c>
      <c r="C28669" s="2">
        <v>5.967041885740499E-2</v>
      </c>
      <c r="D28669" s="2">
        <v>0.1297979797979798</v>
      </c>
      <c r="E28669" s="2">
        <v>6.4476885644768861E-2</v>
      </c>
      <c r="F28669" s="2">
        <v>6.4256125365274072E-2</v>
      </c>
    </row>
    <row r="28670" spans="1:6" x14ac:dyDescent="0.3">
      <c r="A28670" s="1" t="s">
        <v>12297</v>
      </c>
      <c r="B28670" s="1" t="s">
        <v>32825</v>
      </c>
      <c r="C28670" s="2">
        <v>0.12338601126676305</v>
      </c>
      <c r="D28670" s="2">
        <v>0.13145258103241297</v>
      </c>
      <c r="E28670" s="2">
        <v>9.0769230769230769E-2</v>
      </c>
      <c r="F28670" s="2">
        <v>0.12303910614525139</v>
      </c>
    </row>
    <row r="28671" spans="1:6" x14ac:dyDescent="0.3">
      <c r="A28671" s="1" t="s">
        <v>31122</v>
      </c>
      <c r="B28671" s="1" t="s">
        <v>25845</v>
      </c>
      <c r="C28671" s="2">
        <v>0.13699553729091085</v>
      </c>
      <c r="D28671" s="2">
        <v>0.2917573872472784</v>
      </c>
      <c r="E28671" s="2">
        <v>0.16412446613788895</v>
      </c>
      <c r="F28671" s="2">
        <v>0.15205133190744702</v>
      </c>
    </row>
    <row r="28672" spans="1:6" x14ac:dyDescent="0.3">
      <c r="A28672" s="1" t="s">
        <v>12281</v>
      </c>
      <c r="B28672" s="1" t="s">
        <v>40663</v>
      </c>
      <c r="C28672" s="2">
        <v>2.9708853238265005E-4</v>
      </c>
      <c r="D28672" s="2">
        <v>0.12217194570135746</v>
      </c>
      <c r="E28672" s="2">
        <v>5.128205128205128E-2</v>
      </c>
      <c r="F28672" s="2">
        <v>8.7312414733969994E-3</v>
      </c>
    </row>
    <row r="28673" spans="1:6" x14ac:dyDescent="0.3">
      <c r="A28673" s="1" t="s">
        <v>32766</v>
      </c>
      <c r="B28673" s="1" t="s">
        <v>40664</v>
      </c>
      <c r="C28673" s="2">
        <v>3.1462883629468363E-2</v>
      </c>
      <c r="D28673" s="2">
        <v>2.6548672566371681E-2</v>
      </c>
      <c r="E28673" s="2">
        <v>3.0927835051546393E-2</v>
      </c>
      <c r="F28673" s="2">
        <v>3.120248562173597E-2</v>
      </c>
    </row>
    <row r="28674" spans="1:6" x14ac:dyDescent="0.3">
      <c r="A28674" s="1" t="s">
        <v>40665</v>
      </c>
      <c r="B28674" s="1" t="s">
        <v>21895</v>
      </c>
      <c r="C28674" s="2">
        <v>0.9300813008130081</v>
      </c>
      <c r="D28674" s="2">
        <v>0.1393939393939394</v>
      </c>
      <c r="E28674" s="2">
        <v>0.797752808988764</v>
      </c>
      <c r="F28674" s="2">
        <v>0.76639815880322204</v>
      </c>
    </row>
    <row r="28675" spans="1:6" x14ac:dyDescent="0.3">
      <c r="A28675" s="1" t="s">
        <v>12281</v>
      </c>
      <c r="B28675" s="1" t="s">
        <v>40666</v>
      </c>
      <c r="C28675" s="2">
        <v>0.26886512180629829</v>
      </c>
      <c r="D28675" s="2">
        <v>0.22171945701357465</v>
      </c>
      <c r="E28675" s="2">
        <v>0.12820512820512819</v>
      </c>
      <c r="F28675" s="2">
        <v>0.26302864938608456</v>
      </c>
    </row>
    <row r="28676" spans="1:6" x14ac:dyDescent="0.3">
      <c r="A28676" s="1" t="s">
        <v>31122</v>
      </c>
      <c r="B28676" s="1" t="s">
        <v>40667</v>
      </c>
      <c r="C28676" s="2">
        <v>6.3087937843130965E-2</v>
      </c>
      <c r="D28676" s="2">
        <v>4.7278382581648522E-2</v>
      </c>
      <c r="E28676" s="2">
        <v>5.0030506406345335E-2</v>
      </c>
      <c r="F28676" s="2">
        <v>6.1081636621204964E-2</v>
      </c>
    </row>
    <row r="28677" spans="1:6" x14ac:dyDescent="0.3">
      <c r="A28677" s="1" t="s">
        <v>12305</v>
      </c>
      <c r="B28677" s="1" t="s">
        <v>40668</v>
      </c>
      <c r="C28677" s="2">
        <v>0.13899859276408372</v>
      </c>
      <c r="D28677" s="2">
        <v>0.10246995994659545</v>
      </c>
      <c r="E28677" s="2">
        <v>0.12044374009508717</v>
      </c>
      <c r="F28677" s="2">
        <v>0.1342765824758341</v>
      </c>
    </row>
    <row r="28678" spans="1:6" x14ac:dyDescent="0.3">
      <c r="A28678" s="1" t="s">
        <v>12305</v>
      </c>
      <c r="B28678" s="1" t="s">
        <v>40669</v>
      </c>
      <c r="C28678" s="2">
        <v>0.11943347405692496</v>
      </c>
      <c r="D28678" s="2">
        <v>0.19793057409879838</v>
      </c>
      <c r="E28678" s="2">
        <v>0.16481774960380349</v>
      </c>
      <c r="F28678" s="2">
        <v>0.1297162457125039</v>
      </c>
    </row>
    <row r="28679" spans="1:6" x14ac:dyDescent="0.3">
      <c r="A28679" s="1" t="s">
        <v>40670</v>
      </c>
      <c r="B28679" s="1" t="s">
        <v>40671</v>
      </c>
      <c r="C28679" s="2">
        <v>0.23985123051357127</v>
      </c>
      <c r="D28679" s="2">
        <v>0.13989637305699482</v>
      </c>
      <c r="E28679" s="2">
        <v>0.13333333333333333</v>
      </c>
      <c r="F28679" s="2">
        <v>0.2254602268867604</v>
      </c>
    </row>
    <row r="28680" spans="1:6" x14ac:dyDescent="0.3">
      <c r="A28680" s="1" t="s">
        <v>40670</v>
      </c>
      <c r="B28680" s="1" t="s">
        <v>40672</v>
      </c>
      <c r="C28680" s="2">
        <v>0.19537864999604337</v>
      </c>
      <c r="D28680" s="2">
        <v>0.40803108808290156</v>
      </c>
      <c r="E28680" s="2">
        <v>0.25925925925925924</v>
      </c>
      <c r="F28680" s="2">
        <v>0.22002581346375927</v>
      </c>
    </row>
    <row r="28681" spans="1:6" x14ac:dyDescent="0.3">
      <c r="A28681" s="1" t="s">
        <v>12305</v>
      </c>
      <c r="B28681" s="1" t="s">
        <v>40673</v>
      </c>
      <c r="C28681" s="2">
        <v>4.798220527486495E-2</v>
      </c>
      <c r="D28681" s="2">
        <v>2.3364485981308409E-3</v>
      </c>
      <c r="E28681" s="2">
        <v>1.2678288431061807E-2</v>
      </c>
      <c r="F28681" s="2">
        <v>4.1783598378546928E-2</v>
      </c>
    </row>
    <row r="28682" spans="1:6" x14ac:dyDescent="0.3">
      <c r="A28682" s="1" t="s">
        <v>40674</v>
      </c>
      <c r="B28682" s="1" t="s">
        <v>31476</v>
      </c>
      <c r="C28682" s="2">
        <v>0.14645562079822994</v>
      </c>
      <c r="D28682" s="2">
        <v>3.4662045060658577E-3</v>
      </c>
      <c r="E28682" s="2">
        <v>4.8128342245989303E-2</v>
      </c>
      <c r="F28682" s="2">
        <v>0.13244729605866179</v>
      </c>
    </row>
    <row r="28683" spans="1:6" x14ac:dyDescent="0.3">
      <c r="A28683" s="1" t="s">
        <v>12314</v>
      </c>
      <c r="B28683" s="1" t="s">
        <v>40675</v>
      </c>
      <c r="C28683" s="2">
        <v>2.5004465083050546E-2</v>
      </c>
      <c r="D28683" s="2">
        <v>2.1568627450980392E-2</v>
      </c>
      <c r="E28683" s="2">
        <v>2.1148036253776436E-2</v>
      </c>
      <c r="F28683" s="2">
        <v>2.4686839108508215E-2</v>
      </c>
    </row>
    <row r="28684" spans="1:6" x14ac:dyDescent="0.3">
      <c r="A28684" s="1" t="s">
        <v>40674</v>
      </c>
      <c r="B28684" s="1" t="s">
        <v>40676</v>
      </c>
      <c r="C28684" s="2">
        <v>8.0333588630754835E-2</v>
      </c>
      <c r="D28684" s="2">
        <v>0.10571923743500866</v>
      </c>
      <c r="E28684" s="2">
        <v>9.6256684491978606E-2</v>
      </c>
      <c r="F28684" s="2">
        <v>8.2798655667583251E-2</v>
      </c>
    </row>
    <row r="28685" spans="1:6" x14ac:dyDescent="0.3">
      <c r="A28685" s="1" t="s">
        <v>40677</v>
      </c>
      <c r="B28685" s="1" t="s">
        <v>24073</v>
      </c>
      <c r="C28685" s="2">
        <v>0.27697194282689253</v>
      </c>
      <c r="D28685" s="2">
        <v>4.1560644614079725E-2</v>
      </c>
      <c r="E28685" s="2">
        <v>0.10655737704918032</v>
      </c>
      <c r="F28685" s="2">
        <v>0.24760765550239233</v>
      </c>
    </row>
    <row r="28686" spans="1:6" x14ac:dyDescent="0.3">
      <c r="A28686" s="1" t="s">
        <v>40674</v>
      </c>
      <c r="B28686" s="1" t="s">
        <v>40678</v>
      </c>
      <c r="C28686" s="2">
        <v>0.10807590843332482</v>
      </c>
      <c r="D28686" s="2">
        <v>4.1594454072790298E-2</v>
      </c>
      <c r="E28686" s="2">
        <v>2.6737967914438502E-2</v>
      </c>
      <c r="F28686" s="2">
        <v>0.10105407882676444</v>
      </c>
    </row>
    <row r="28687" spans="1:6" x14ac:dyDescent="0.3">
      <c r="A28687" s="1" t="s">
        <v>12316</v>
      </c>
      <c r="B28687" s="1" t="s">
        <v>40679</v>
      </c>
      <c r="C28687" s="2">
        <v>0.12560576293385722</v>
      </c>
      <c r="D28687" s="2">
        <v>0.13062568605927552</v>
      </c>
      <c r="E28687" s="2">
        <v>0.40735502121640738</v>
      </c>
      <c r="F28687" s="2">
        <v>0.13391510011010072</v>
      </c>
    </row>
    <row r="28688" spans="1:6" x14ac:dyDescent="0.3">
      <c r="A28688" s="1" t="s">
        <v>12323</v>
      </c>
      <c r="B28688" s="1" t="s">
        <v>40680</v>
      </c>
      <c r="C28688" s="2">
        <v>0.50645161290322582</v>
      </c>
      <c r="D28688" s="2">
        <v>0.47904191616766467</v>
      </c>
      <c r="E28688" s="2">
        <v>0.37688442211055279</v>
      </c>
      <c r="F28688" s="2">
        <v>0.502562131693569</v>
      </c>
    </row>
    <row r="28689" spans="1:6" x14ac:dyDescent="0.3">
      <c r="A28689" s="1" t="s">
        <v>12321</v>
      </c>
      <c r="B28689" s="1" t="s">
        <v>12320</v>
      </c>
      <c r="C28689" s="2">
        <v>0.11175325083233871</v>
      </c>
      <c r="D28689" s="2">
        <v>2.2332506203473945E-2</v>
      </c>
      <c r="E28689" s="2">
        <v>6.1919504643962852E-3</v>
      </c>
      <c r="F28689" s="2">
        <v>0.10753980174226495</v>
      </c>
    </row>
    <row r="28690" spans="1:6" x14ac:dyDescent="0.3">
      <c r="A28690" s="1" t="s">
        <v>40681</v>
      </c>
      <c r="B28690" s="1" t="s">
        <v>21909</v>
      </c>
      <c r="C28690" s="2">
        <v>0.29231838720889813</v>
      </c>
      <c r="D28690" s="2">
        <v>0.53203997648442092</v>
      </c>
      <c r="E28690" s="2">
        <v>0.48129675810473815</v>
      </c>
      <c r="F28690" s="2">
        <v>0.33223895510670187</v>
      </c>
    </row>
    <row r="28691" spans="1:6" x14ac:dyDescent="0.3">
      <c r="A28691" s="1" t="s">
        <v>40682</v>
      </c>
      <c r="B28691" s="1" t="s">
        <v>12327</v>
      </c>
      <c r="C28691" s="2">
        <v>0.64612842304060436</v>
      </c>
      <c r="D28691" s="2">
        <v>0.18433179723502305</v>
      </c>
      <c r="E28691" s="2">
        <v>0.44848484848484849</v>
      </c>
      <c r="F28691" s="2">
        <v>0.61736682546556954</v>
      </c>
    </row>
    <row r="28692" spans="1:6" x14ac:dyDescent="0.3">
      <c r="A28692" s="1" t="s">
        <v>40683</v>
      </c>
      <c r="B28692" s="1" t="s">
        <v>27774</v>
      </c>
      <c r="C28692" s="2">
        <v>0.86452513966480449</v>
      </c>
      <c r="D28692" s="2">
        <v>1</v>
      </c>
      <c r="E28692" s="2">
        <v>0.8571428571428571</v>
      </c>
      <c r="F28692" s="2">
        <v>0.88443396226415094</v>
      </c>
    </row>
    <row r="28693" spans="1:6" x14ac:dyDescent="0.3">
      <c r="A28693" s="1" t="s">
        <v>12338</v>
      </c>
      <c r="B28693" s="1" t="s">
        <v>40684</v>
      </c>
      <c r="C28693" s="2">
        <v>0.25406080799666808</v>
      </c>
      <c r="D28693" s="2">
        <v>0.15201900237529692</v>
      </c>
      <c r="E28693" s="2">
        <v>0.18978102189781021</v>
      </c>
      <c r="F28693" s="2">
        <v>0.24161557879552831</v>
      </c>
    </row>
    <row r="28694" spans="1:6" x14ac:dyDescent="0.3">
      <c r="A28694" s="1" t="s">
        <v>40685</v>
      </c>
      <c r="B28694" s="1" t="s">
        <v>40686</v>
      </c>
      <c r="C28694" s="2">
        <v>0.61970613656006912</v>
      </c>
      <c r="D28694" s="2">
        <v>0.6428571428571429</v>
      </c>
      <c r="E28694" s="2">
        <v>1</v>
      </c>
      <c r="F28694" s="2">
        <v>0.62089300758213983</v>
      </c>
    </row>
    <row r="28695" spans="1:6" x14ac:dyDescent="0.3">
      <c r="A28695" s="1" t="s">
        <v>12394</v>
      </c>
      <c r="B28695" s="1" t="s">
        <v>40687</v>
      </c>
      <c r="C28695" s="2">
        <v>8.4598491358731973E-2</v>
      </c>
      <c r="D28695" s="2">
        <v>6.1550759392486012E-2</v>
      </c>
      <c r="E28695" s="2">
        <v>1.4423076923076922E-2</v>
      </c>
      <c r="F28695" s="2">
        <v>8.095876634260811E-2</v>
      </c>
    </row>
    <row r="28696" spans="1:6" x14ac:dyDescent="0.3">
      <c r="A28696" s="1" t="s">
        <v>40688</v>
      </c>
      <c r="B28696" s="1" t="s">
        <v>12333</v>
      </c>
      <c r="C28696" s="2">
        <v>1</v>
      </c>
      <c r="D28696" s="2">
        <v>1</v>
      </c>
      <c r="E28696" s="2">
        <v>1</v>
      </c>
      <c r="F28696" s="2">
        <v>1</v>
      </c>
    </row>
    <row r="28697" spans="1:6" x14ac:dyDescent="0.3">
      <c r="A28697" s="1" t="s">
        <v>12394</v>
      </c>
      <c r="B28697" s="1" t="s">
        <v>40689</v>
      </c>
      <c r="C28697" s="2">
        <v>0.13300868900983481</v>
      </c>
      <c r="D28697" s="2">
        <v>0.17266187050359713</v>
      </c>
      <c r="E28697" s="2">
        <v>0.15384615384615385</v>
      </c>
      <c r="F28697" s="2">
        <v>0.13752933288635602</v>
      </c>
    </row>
    <row r="28698" spans="1:6" x14ac:dyDescent="0.3">
      <c r="A28698" s="1" t="s">
        <v>40690</v>
      </c>
      <c r="B28698" s="1" t="s">
        <v>40691</v>
      </c>
      <c r="C28698" s="2">
        <v>0.95454545454545459</v>
      </c>
      <c r="D28698" s="2">
        <v>1</v>
      </c>
      <c r="E28698" s="2">
        <v>0</v>
      </c>
      <c r="F28698" s="2">
        <v>0.95652173913043481</v>
      </c>
    </row>
    <row r="28699" spans="1:6" x14ac:dyDescent="0.3">
      <c r="A28699" s="1" t="s">
        <v>40692</v>
      </c>
      <c r="B28699" s="1" t="s">
        <v>40693</v>
      </c>
      <c r="C28699" s="2">
        <v>9.0049527239981989E-4</v>
      </c>
      <c r="D28699" s="2">
        <v>2.7522935779816515E-2</v>
      </c>
      <c r="E28699" s="2">
        <v>0</v>
      </c>
      <c r="F28699" s="2">
        <v>3.9518591701095743E-3</v>
      </c>
    </row>
    <row r="28700" spans="1:6" x14ac:dyDescent="0.3">
      <c r="A28700" s="1" t="s">
        <v>28789</v>
      </c>
      <c r="B28700" s="1" t="s">
        <v>40694</v>
      </c>
      <c r="C28700" s="2">
        <v>0.97882664314071455</v>
      </c>
      <c r="D28700" s="2">
        <v>0.98809523809523814</v>
      </c>
      <c r="E28700" s="2">
        <v>1</v>
      </c>
      <c r="F28700" s="2">
        <v>0.98034682080924851</v>
      </c>
    </row>
    <row r="28701" spans="1:6" x14ac:dyDescent="0.3">
      <c r="A28701" s="1" t="s">
        <v>29051</v>
      </c>
      <c r="B28701" s="1" t="s">
        <v>40695</v>
      </c>
      <c r="C28701" s="2">
        <v>0.71405342624854817</v>
      </c>
      <c r="D28701" s="2">
        <v>0.76204819277108438</v>
      </c>
      <c r="E28701" s="2">
        <v>0.60273972602739723</v>
      </c>
      <c r="F28701" s="2">
        <v>0.71398703742421077</v>
      </c>
    </row>
    <row r="28702" spans="1:6" x14ac:dyDescent="0.3">
      <c r="A28702" s="1" t="s">
        <v>40696</v>
      </c>
      <c r="B28702" s="1" t="s">
        <v>40697</v>
      </c>
      <c r="C28702" s="2">
        <v>0.19832109129066108</v>
      </c>
      <c r="D28702" s="2">
        <v>0.13636363636363635</v>
      </c>
      <c r="E28702" s="2">
        <v>0.12820512820512819</v>
      </c>
      <c r="F28702" s="2">
        <v>0.1942800788954635</v>
      </c>
    </row>
    <row r="28703" spans="1:6" x14ac:dyDescent="0.3">
      <c r="A28703" s="1" t="s">
        <v>12347</v>
      </c>
      <c r="B28703" s="1" t="s">
        <v>32147</v>
      </c>
      <c r="C28703" s="2">
        <v>0.18584905660377357</v>
      </c>
      <c r="D28703" s="2">
        <v>0.27844311377245506</v>
      </c>
      <c r="E28703" s="2">
        <v>0.12956810631229235</v>
      </c>
      <c r="F28703" s="2">
        <v>0.19120276552628443</v>
      </c>
    </row>
    <row r="28704" spans="1:6" x14ac:dyDescent="0.3">
      <c r="A28704" s="1" t="s">
        <v>40698</v>
      </c>
      <c r="B28704" s="1" t="s">
        <v>32067</v>
      </c>
      <c r="C28704" s="2">
        <v>0.83037974683544302</v>
      </c>
      <c r="D28704" s="2">
        <v>0.77142857142857146</v>
      </c>
      <c r="E28704" s="2">
        <v>0.93203883495145634</v>
      </c>
      <c r="F28704" s="2">
        <v>0.84615384615384615</v>
      </c>
    </row>
    <row r="28705" spans="1:6" x14ac:dyDescent="0.3">
      <c r="A28705" s="1" t="s">
        <v>40699</v>
      </c>
      <c r="B28705" s="1" t="s">
        <v>24081</v>
      </c>
      <c r="C28705" s="2">
        <v>0.82683982683982682</v>
      </c>
      <c r="D28705" s="2">
        <v>0.7</v>
      </c>
      <c r="E28705" s="2">
        <v>0.86206896551724133</v>
      </c>
      <c r="F28705" s="2">
        <v>0.82634730538922152</v>
      </c>
    </row>
    <row r="28706" spans="1:6" x14ac:dyDescent="0.3">
      <c r="A28706" s="1" t="s">
        <v>29472</v>
      </c>
      <c r="B28706" s="1" t="s">
        <v>28922</v>
      </c>
      <c r="C28706" s="2">
        <v>0.49264273101824602</v>
      </c>
      <c r="D28706" s="2">
        <v>0.75550122249388751</v>
      </c>
      <c r="E28706" s="2">
        <v>0.61224489795918369</v>
      </c>
      <c r="F28706" s="2">
        <v>0.52204356846473032</v>
      </c>
    </row>
    <row r="28707" spans="1:6" x14ac:dyDescent="0.3">
      <c r="A28707" s="1" t="s">
        <v>12295</v>
      </c>
      <c r="B28707" s="1" t="s">
        <v>40700</v>
      </c>
      <c r="C28707" s="2">
        <v>0.12052032180545398</v>
      </c>
      <c r="D28707" s="2">
        <v>0.20471976401179942</v>
      </c>
      <c r="E28707" s="2">
        <v>0.17346938775510204</v>
      </c>
      <c r="F28707" s="2">
        <v>0.12924167779363691</v>
      </c>
    </row>
    <row r="28708" spans="1:6" x14ac:dyDescent="0.3">
      <c r="A28708" s="1" t="s">
        <v>40701</v>
      </c>
      <c r="B28708" s="1" t="s">
        <v>26402</v>
      </c>
      <c r="C28708" s="2">
        <v>0.90625</v>
      </c>
      <c r="D28708" s="2">
        <v>0.98333333333333328</v>
      </c>
      <c r="E28708" s="2">
        <v>0.96551724137931039</v>
      </c>
      <c r="F28708" s="2">
        <v>0.91163976210705178</v>
      </c>
    </row>
    <row r="28709" spans="1:6" x14ac:dyDescent="0.3">
      <c r="A28709" s="1" t="s">
        <v>21923</v>
      </c>
      <c r="B28709" s="1" t="s">
        <v>12359</v>
      </c>
      <c r="C28709" s="2">
        <v>5.55956678700361E-2</v>
      </c>
      <c r="D28709" s="2">
        <v>1.0917030567685589E-2</v>
      </c>
      <c r="E28709" s="2">
        <v>3.3707865168539325E-2</v>
      </c>
      <c r="F28709" s="2">
        <v>5.1913914900607851E-2</v>
      </c>
    </row>
    <row r="28710" spans="1:6" x14ac:dyDescent="0.3">
      <c r="A28710" s="1" t="s">
        <v>29472</v>
      </c>
      <c r="B28710" s="1" t="s">
        <v>40702</v>
      </c>
      <c r="C28710" s="2">
        <v>0.4743967039434962</v>
      </c>
      <c r="D28710" s="2">
        <v>0.23227383863080683</v>
      </c>
      <c r="E28710" s="2">
        <v>0.38775510204081631</v>
      </c>
      <c r="F28710" s="2">
        <v>0.44761410788381745</v>
      </c>
    </row>
    <row r="28711" spans="1:6" x14ac:dyDescent="0.3">
      <c r="A28711" s="1" t="s">
        <v>40703</v>
      </c>
      <c r="B28711" s="1" t="s">
        <v>31125</v>
      </c>
      <c r="C28711" s="2">
        <v>0.9866614358571989</v>
      </c>
      <c r="D28711" s="2">
        <v>1</v>
      </c>
      <c r="E28711" s="2">
        <v>0.9662921348314607</v>
      </c>
      <c r="F28711" s="2">
        <v>0.98740639891082371</v>
      </c>
    </row>
    <row r="28712" spans="1:6" x14ac:dyDescent="0.3">
      <c r="A28712" s="1" t="s">
        <v>12360</v>
      </c>
      <c r="B28712" s="1" t="s">
        <v>31053</v>
      </c>
      <c r="C28712" s="2">
        <v>1.1842105263157896E-3</v>
      </c>
      <c r="D28712" s="2">
        <v>1.3623978201634877E-3</v>
      </c>
      <c r="E28712" s="2">
        <v>0</v>
      </c>
      <c r="F28712" s="2">
        <v>1.1558021266759131E-3</v>
      </c>
    </row>
    <row r="28713" spans="1:6" x14ac:dyDescent="0.3">
      <c r="A28713" s="1" t="s">
        <v>40704</v>
      </c>
      <c r="B28713" s="1" t="s">
        <v>21926</v>
      </c>
      <c r="C28713" s="2">
        <v>0.9513513513513514</v>
      </c>
      <c r="D28713" s="2">
        <v>0.66666666666666663</v>
      </c>
      <c r="E28713" s="2">
        <v>1</v>
      </c>
      <c r="F28713" s="2">
        <v>0.94329896907216493</v>
      </c>
    </row>
    <row r="28714" spans="1:6" x14ac:dyDescent="0.3">
      <c r="A28714" s="1" t="s">
        <v>40705</v>
      </c>
      <c r="B28714" s="1" t="s">
        <v>40706</v>
      </c>
      <c r="C28714" s="2">
        <v>0.953125</v>
      </c>
      <c r="D28714" s="2">
        <v>1</v>
      </c>
      <c r="E28714" s="2">
        <v>1</v>
      </c>
      <c r="F28714" s="2">
        <v>0.9555555555555556</v>
      </c>
    </row>
    <row r="28715" spans="1:6" x14ac:dyDescent="0.3">
      <c r="A28715" s="1" t="s">
        <v>40707</v>
      </c>
      <c r="B28715" s="1" t="s">
        <v>40708</v>
      </c>
      <c r="C28715" s="2">
        <v>0.98348623853211015</v>
      </c>
      <c r="D28715" s="2">
        <v>0.99626865671641796</v>
      </c>
      <c r="E28715" s="2">
        <v>1</v>
      </c>
      <c r="F28715" s="2">
        <v>0.98551859099804306</v>
      </c>
    </row>
    <row r="28716" spans="1:6" x14ac:dyDescent="0.3">
      <c r="A28716" s="1" t="s">
        <v>12380</v>
      </c>
      <c r="B28716" s="1" t="s">
        <v>40709</v>
      </c>
      <c r="C28716" s="2">
        <v>3.9043526994208856E-2</v>
      </c>
      <c r="D28716" s="2">
        <v>5.2238805970149252E-2</v>
      </c>
      <c r="E28716" s="2">
        <v>2.4288107202680067E-2</v>
      </c>
      <c r="F28716" s="2">
        <v>3.9543481755344799E-2</v>
      </c>
    </row>
    <row r="28717" spans="1:6" x14ac:dyDescent="0.3">
      <c r="A28717" s="1" t="s">
        <v>12385</v>
      </c>
      <c r="B28717" s="1" t="s">
        <v>40710</v>
      </c>
      <c r="C28717" s="2">
        <v>6.4815491413956886E-2</v>
      </c>
      <c r="D28717" s="2">
        <v>0.23405535499398314</v>
      </c>
      <c r="E28717" s="2">
        <v>0.13550939663699307</v>
      </c>
      <c r="F28717" s="2">
        <v>8.6379753026042297E-2</v>
      </c>
    </row>
    <row r="28718" spans="1:6" x14ac:dyDescent="0.3">
      <c r="A28718" s="1" t="s">
        <v>26841</v>
      </c>
      <c r="B28718" s="1" t="s">
        <v>40711</v>
      </c>
      <c r="C28718" s="2">
        <v>0.23177269478198714</v>
      </c>
      <c r="D28718" s="2">
        <v>0.23371647509578544</v>
      </c>
      <c r="E28718" s="2">
        <v>0.24761904761904763</v>
      </c>
      <c r="F28718" s="2">
        <v>0.23266364225534672</v>
      </c>
    </row>
    <row r="28719" spans="1:6" x14ac:dyDescent="0.3">
      <c r="A28719" s="1" t="s">
        <v>26841</v>
      </c>
      <c r="B28719" s="1" t="s">
        <v>40712</v>
      </c>
      <c r="C28719" s="2">
        <v>0.27698355968548966</v>
      </c>
      <c r="D28719" s="2">
        <v>0.26436781609195403</v>
      </c>
      <c r="E28719" s="2">
        <v>0.16507936507936508</v>
      </c>
      <c r="F28719" s="2">
        <v>0.2707388204795852</v>
      </c>
    </row>
    <row r="28720" spans="1:6" x14ac:dyDescent="0.3">
      <c r="A28720" s="1" t="s">
        <v>12385</v>
      </c>
      <c r="B28720" s="1" t="s">
        <v>40713</v>
      </c>
      <c r="C28720" s="2">
        <v>4.3478260869565216E-2</v>
      </c>
      <c r="D28720" s="2">
        <v>5.4151624548736461E-2</v>
      </c>
      <c r="E28720" s="2">
        <v>1.9782393669634024E-2</v>
      </c>
      <c r="F28720" s="2">
        <v>4.3098178261401152E-2</v>
      </c>
    </row>
    <row r="28721" spans="1:6" x14ac:dyDescent="0.3">
      <c r="A28721" s="1" t="s">
        <v>12385</v>
      </c>
      <c r="B28721" s="1" t="s">
        <v>40714</v>
      </c>
      <c r="C28721" s="2">
        <v>6.0504201680672269E-2</v>
      </c>
      <c r="D28721" s="2">
        <v>2.8880866425992781E-2</v>
      </c>
      <c r="E28721" s="2">
        <v>6.923837784371909E-3</v>
      </c>
      <c r="F28721" s="2">
        <v>5.3979704120308107E-2</v>
      </c>
    </row>
    <row r="28722" spans="1:6" x14ac:dyDescent="0.3">
      <c r="A28722" s="1" t="s">
        <v>26841</v>
      </c>
      <c r="B28722" s="1" t="s">
        <v>27501</v>
      </c>
      <c r="C28722" s="2">
        <v>0.22855611150822017</v>
      </c>
      <c r="D28722" s="2">
        <v>0.10344827586206896</v>
      </c>
      <c r="E28722" s="2">
        <v>0.14603174603174604</v>
      </c>
      <c r="F28722" s="2">
        <v>0.21905379131561892</v>
      </c>
    </row>
    <row r="28723" spans="1:6" x14ac:dyDescent="0.3">
      <c r="A28723" s="1" t="s">
        <v>12387</v>
      </c>
      <c r="B28723" s="1" t="s">
        <v>40715</v>
      </c>
      <c r="C28723" s="2">
        <v>0.26849384595863468</v>
      </c>
      <c r="D28723" s="2">
        <v>0.1058530510585305</v>
      </c>
      <c r="E28723" s="2">
        <v>0.2796352583586626</v>
      </c>
      <c r="F28723" s="2">
        <v>0.25441029623876621</v>
      </c>
    </row>
    <row r="28724" spans="1:6" x14ac:dyDescent="0.3">
      <c r="A28724" s="1" t="s">
        <v>40716</v>
      </c>
      <c r="B28724" s="1" t="s">
        <v>24078</v>
      </c>
      <c r="C28724" s="2">
        <v>1</v>
      </c>
      <c r="D28724" s="2">
        <v>1</v>
      </c>
      <c r="E28724" s="2">
        <v>1</v>
      </c>
      <c r="F28724" s="2">
        <v>1</v>
      </c>
    </row>
    <row r="28725" spans="1:6" x14ac:dyDescent="0.3">
      <c r="A28725" s="1" t="s">
        <v>40717</v>
      </c>
      <c r="B28725" s="1" t="s">
        <v>40718</v>
      </c>
      <c r="C28725" s="2">
        <v>0.57755644090305447</v>
      </c>
      <c r="D28725" s="2">
        <v>0.63180362860192107</v>
      </c>
      <c r="E28725" s="2">
        <v>0.58232931726907633</v>
      </c>
      <c r="F28725" s="2">
        <v>0.58349135527049634</v>
      </c>
    </row>
    <row r="28726" spans="1:6" x14ac:dyDescent="0.3">
      <c r="A28726" s="1" t="s">
        <v>40719</v>
      </c>
      <c r="B28726" s="1" t="s">
        <v>12395</v>
      </c>
      <c r="C28726" s="2">
        <v>0.8272425249169435</v>
      </c>
      <c r="D28726" s="2">
        <v>0.8</v>
      </c>
      <c r="E28726" s="2">
        <v>1</v>
      </c>
      <c r="F28726" s="2">
        <v>0.82958199356913187</v>
      </c>
    </row>
    <row r="28727" spans="1:6" x14ac:dyDescent="0.3">
      <c r="A28727" s="1" t="s">
        <v>40720</v>
      </c>
      <c r="B28727" s="1" t="s">
        <v>30788</v>
      </c>
      <c r="C28727" s="2">
        <v>0.8404984423676013</v>
      </c>
      <c r="D28727" s="2">
        <v>0.99397590361445787</v>
      </c>
      <c r="E28727" s="2">
        <v>1</v>
      </c>
      <c r="F28727" s="2">
        <v>0.8564245810055866</v>
      </c>
    </row>
    <row r="28728" spans="1:6" x14ac:dyDescent="0.3">
      <c r="A28728" s="1" t="s">
        <v>21929</v>
      </c>
      <c r="B28728" s="1" t="s">
        <v>12408</v>
      </c>
      <c r="C28728" s="2">
        <v>2.0132876988121603E-2</v>
      </c>
      <c r="D28728" s="2">
        <v>8.5287846481876331E-3</v>
      </c>
      <c r="E28728" s="2">
        <v>1.4925373134328358E-2</v>
      </c>
      <c r="F28728" s="2">
        <v>1.8143528268265024E-2</v>
      </c>
    </row>
    <row r="28729" spans="1:6" x14ac:dyDescent="0.3">
      <c r="A28729" s="1" t="s">
        <v>12438</v>
      </c>
      <c r="B28729" s="1" t="s">
        <v>40721</v>
      </c>
      <c r="C28729" s="2">
        <v>9.5233265720081131E-2</v>
      </c>
      <c r="D28729" s="2">
        <v>4.4724770642201837E-2</v>
      </c>
      <c r="E28729" s="2">
        <v>1.4084507042253521E-2</v>
      </c>
      <c r="F28729" s="2">
        <v>8.8187847284459581E-2</v>
      </c>
    </row>
    <row r="28730" spans="1:6" x14ac:dyDescent="0.3">
      <c r="A28730" s="1" t="s">
        <v>21931</v>
      </c>
      <c r="B28730" s="1" t="s">
        <v>40722</v>
      </c>
      <c r="C28730" s="2">
        <v>9.6112209357055445E-2</v>
      </c>
      <c r="D28730" s="2">
        <v>0.15511955855303494</v>
      </c>
      <c r="E28730" s="2">
        <v>0.12826603325415678</v>
      </c>
      <c r="F28730" s="2">
        <v>0.10477317554240631</v>
      </c>
    </row>
    <row r="28731" spans="1:6" x14ac:dyDescent="0.3">
      <c r="A28731" s="1" t="s">
        <v>21929</v>
      </c>
      <c r="B28731" s="1" t="s">
        <v>40723</v>
      </c>
      <c r="C28731" s="2">
        <v>9.4725186229112135E-2</v>
      </c>
      <c r="D28731" s="2">
        <v>0.11886993603411514</v>
      </c>
      <c r="E28731" s="2">
        <v>0.14365671641791045</v>
      </c>
      <c r="F28731" s="2">
        <v>0.10051838652195043</v>
      </c>
    </row>
    <row r="28732" spans="1:6" x14ac:dyDescent="0.3">
      <c r="A28732" s="1" t="s">
        <v>40724</v>
      </c>
      <c r="B28732" s="1" t="s">
        <v>12441</v>
      </c>
      <c r="C28732" s="2">
        <v>0.92181911088400614</v>
      </c>
      <c r="D28732" s="2">
        <v>0.95121951219512191</v>
      </c>
      <c r="E28732" s="2">
        <v>0.865979381443299</v>
      </c>
      <c r="F28732" s="2">
        <v>0.91980906921241046</v>
      </c>
    </row>
    <row r="28733" spans="1:6" x14ac:dyDescent="0.3">
      <c r="A28733" s="1" t="s">
        <v>12409</v>
      </c>
      <c r="B28733" s="1" t="s">
        <v>40725</v>
      </c>
      <c r="C28733" s="2">
        <v>0.14994787443530638</v>
      </c>
      <c r="D28733" s="2">
        <v>0.23806366047745359</v>
      </c>
      <c r="E28733" s="2">
        <v>0.2597864768683274</v>
      </c>
      <c r="F28733" s="2">
        <v>0.15854106533718185</v>
      </c>
    </row>
    <row r="28734" spans="1:6" x14ac:dyDescent="0.3">
      <c r="A28734" s="1" t="s">
        <v>40726</v>
      </c>
      <c r="B28734" s="1" t="s">
        <v>40727</v>
      </c>
      <c r="C28734" s="2">
        <v>0.2029297716501508</v>
      </c>
      <c r="D28734" s="2">
        <v>0.19870410367170627</v>
      </c>
      <c r="E28734" s="2">
        <v>0.26351351351351349</v>
      </c>
      <c r="F28734" s="2">
        <v>0.20588779855582298</v>
      </c>
    </row>
    <row r="28735" spans="1:6" x14ac:dyDescent="0.3">
      <c r="A28735" s="1" t="s">
        <v>40728</v>
      </c>
      <c r="B28735" s="1" t="s">
        <v>40729</v>
      </c>
      <c r="C28735" s="2">
        <v>0.1215525359881609</v>
      </c>
      <c r="D28735" s="2">
        <v>1.0588235294117647E-2</v>
      </c>
      <c r="E28735" s="2">
        <v>9.5338983050847453E-2</v>
      </c>
      <c r="F28735" s="2">
        <v>0.11496170002470966</v>
      </c>
    </row>
    <row r="28736" spans="1:6" x14ac:dyDescent="0.3">
      <c r="A28736" s="1" t="s">
        <v>12409</v>
      </c>
      <c r="B28736" s="1" t="s">
        <v>40730</v>
      </c>
      <c r="C28736" s="2">
        <v>9.0524730684582416E-2</v>
      </c>
      <c r="D28736" s="2">
        <v>6.9628647214854109E-2</v>
      </c>
      <c r="E28736" s="2">
        <v>5.3380782918149468E-2</v>
      </c>
      <c r="F28736" s="2">
        <v>8.832327473104172E-2</v>
      </c>
    </row>
    <row r="28737" spans="1:6" x14ac:dyDescent="0.3">
      <c r="A28737" s="1" t="s">
        <v>12409</v>
      </c>
      <c r="B28737" s="1" t="s">
        <v>40731</v>
      </c>
      <c r="C28737" s="2">
        <v>0.10737866326885208</v>
      </c>
      <c r="D28737" s="2">
        <v>1.9893899204244031E-2</v>
      </c>
      <c r="E28737" s="2">
        <v>4.9822064056939501E-2</v>
      </c>
      <c r="F28737" s="2">
        <v>9.9606402519023876E-2</v>
      </c>
    </row>
    <row r="28738" spans="1:6" x14ac:dyDescent="0.3">
      <c r="A28738" s="1" t="s">
        <v>40728</v>
      </c>
      <c r="B28738" s="1" t="s">
        <v>40732</v>
      </c>
      <c r="C28738" s="2">
        <v>8.8927754607829951E-2</v>
      </c>
      <c r="D28738" s="2">
        <v>0.20470588235294118</v>
      </c>
      <c r="E28738" s="2">
        <v>2.5423728813559324E-2</v>
      </c>
      <c r="F28738" s="2">
        <v>9.3155423770694343E-2</v>
      </c>
    </row>
    <row r="28739" spans="1:6" x14ac:dyDescent="0.3">
      <c r="A28739" s="1" t="s">
        <v>12414</v>
      </c>
      <c r="B28739" s="1" t="s">
        <v>12417</v>
      </c>
      <c r="C28739" s="2">
        <v>7.9072219293621501E-2</v>
      </c>
      <c r="D28739" s="2">
        <v>2.0270270270270271E-2</v>
      </c>
      <c r="E28739" s="2">
        <v>0.41176470588235292</v>
      </c>
      <c r="F28739" s="2">
        <v>7.7594568380213391E-2</v>
      </c>
    </row>
    <row r="28740" spans="1:6" x14ac:dyDescent="0.3">
      <c r="A28740" s="1" t="s">
        <v>40733</v>
      </c>
      <c r="B28740" s="1" t="s">
        <v>40734</v>
      </c>
      <c r="C28740" s="2">
        <v>0.21013316011692107</v>
      </c>
      <c r="D28740" s="2">
        <v>0.18609406952965235</v>
      </c>
      <c r="E28740" s="2">
        <v>0.12589073634204276</v>
      </c>
      <c r="F28740" s="2">
        <v>0.1990920016023501</v>
      </c>
    </row>
    <row r="28741" spans="1:6" x14ac:dyDescent="0.3">
      <c r="A28741" s="1" t="s">
        <v>12419</v>
      </c>
      <c r="B28741" s="1" t="s">
        <v>40735</v>
      </c>
      <c r="C28741" s="2">
        <v>0.26981213560786005</v>
      </c>
      <c r="D28741" s="2">
        <v>0.42990654205607476</v>
      </c>
      <c r="E28741" s="2">
        <v>0.19622641509433963</v>
      </c>
      <c r="F28741" s="2">
        <v>0.27207223641006933</v>
      </c>
    </row>
    <row r="28742" spans="1:6" x14ac:dyDescent="0.3">
      <c r="A28742" s="1" t="s">
        <v>21939</v>
      </c>
      <c r="B28742" s="1" t="s">
        <v>40736</v>
      </c>
      <c r="C28742" s="2">
        <v>0.2498861047835991</v>
      </c>
      <c r="D28742" s="2">
        <v>0.15728155339805824</v>
      </c>
      <c r="E28742" s="2">
        <v>0.30263157894736842</v>
      </c>
      <c r="F28742" s="2">
        <v>0.23602375960866526</v>
      </c>
    </row>
    <row r="28743" spans="1:6" x14ac:dyDescent="0.3">
      <c r="A28743" s="1" t="s">
        <v>40737</v>
      </c>
      <c r="B28743" s="1" t="s">
        <v>40738</v>
      </c>
      <c r="C28743" s="2">
        <v>0.65098722415795585</v>
      </c>
      <c r="D28743" s="2">
        <v>0.34682080924855491</v>
      </c>
      <c r="E28743" s="2">
        <v>0.65182186234817818</v>
      </c>
      <c r="F28743" s="2">
        <v>0.6265172735760971</v>
      </c>
    </row>
    <row r="28744" spans="1:6" x14ac:dyDescent="0.3">
      <c r="A28744" s="1" t="s">
        <v>26406</v>
      </c>
      <c r="B28744" s="1" t="s">
        <v>28511</v>
      </c>
      <c r="C28744" s="2">
        <v>9.5838416700555776E-2</v>
      </c>
      <c r="D28744" s="2">
        <v>7.1530758226037196E-3</v>
      </c>
      <c r="E28744" s="2">
        <v>6.0518731988472622E-2</v>
      </c>
      <c r="F28744" s="2">
        <v>8.7023625786536857E-2</v>
      </c>
    </row>
    <row r="28745" spans="1:6" x14ac:dyDescent="0.3">
      <c r="A28745" s="1" t="s">
        <v>12422</v>
      </c>
      <c r="B28745" s="1" t="s">
        <v>26405</v>
      </c>
      <c r="C28745" s="2">
        <v>4.5768500948766604E-2</v>
      </c>
      <c r="D28745" s="2">
        <v>5.0703025138474647E-2</v>
      </c>
      <c r="E28745" s="2">
        <v>4.4665012406947889E-2</v>
      </c>
      <c r="F28745" s="2">
        <v>4.6467817896389325E-2</v>
      </c>
    </row>
    <row r="28746" spans="1:6" x14ac:dyDescent="0.3">
      <c r="A28746" s="1" t="s">
        <v>21935</v>
      </c>
      <c r="B28746" s="1" t="s">
        <v>40739</v>
      </c>
      <c r="C28746" s="2">
        <v>0.59054006353688671</v>
      </c>
      <c r="D28746" s="2">
        <v>0.62765957446808507</v>
      </c>
      <c r="E28746" s="2">
        <v>0.68</v>
      </c>
      <c r="F28746" s="2">
        <v>0.59458598726114653</v>
      </c>
    </row>
    <row r="28747" spans="1:6" x14ac:dyDescent="0.3">
      <c r="A28747" s="1" t="s">
        <v>40740</v>
      </c>
      <c r="B28747" s="1" t="s">
        <v>40741</v>
      </c>
      <c r="C28747" s="2">
        <v>1</v>
      </c>
      <c r="D28747" s="2">
        <v>1</v>
      </c>
      <c r="E28747" s="2">
        <v>1</v>
      </c>
      <c r="F28747" s="2">
        <v>1</v>
      </c>
    </row>
    <row r="28748" spans="1:6" x14ac:dyDescent="0.3">
      <c r="A28748" s="1" t="s">
        <v>31496</v>
      </c>
      <c r="B28748" s="1" t="s">
        <v>40742</v>
      </c>
      <c r="C28748" s="2">
        <v>0.16073927238805971</v>
      </c>
      <c r="D28748" s="2">
        <v>0.1602136181575434</v>
      </c>
      <c r="E28748" s="2">
        <v>0.4</v>
      </c>
      <c r="F28748" s="2">
        <v>0.16524169681025977</v>
      </c>
    </row>
    <row r="28749" spans="1:6" x14ac:dyDescent="0.3">
      <c r="A28749" s="1" t="s">
        <v>31496</v>
      </c>
      <c r="B28749" s="1" t="s">
        <v>40743</v>
      </c>
      <c r="C28749" s="2">
        <v>7.2469682835820892E-2</v>
      </c>
      <c r="D28749" s="2">
        <v>0.10013351134846461</v>
      </c>
      <c r="E28749" s="2">
        <v>6.0869565217391307E-2</v>
      </c>
      <c r="F28749" s="2">
        <v>7.338594760495451E-2</v>
      </c>
    </row>
    <row r="28750" spans="1:6" x14ac:dyDescent="0.3">
      <c r="A28750" s="1" t="s">
        <v>12438</v>
      </c>
      <c r="B28750" s="1" t="s">
        <v>40744</v>
      </c>
      <c r="C28750" s="2">
        <v>0.1283975659229209</v>
      </c>
      <c r="D28750" s="2">
        <v>5.7339449541284407E-2</v>
      </c>
      <c r="E28750" s="2">
        <v>1.4084507042253521E-2</v>
      </c>
      <c r="F28750" s="2">
        <v>0.11848001433948736</v>
      </c>
    </row>
    <row r="28751" spans="1:6" x14ac:dyDescent="0.3">
      <c r="A28751" s="1" t="s">
        <v>40745</v>
      </c>
      <c r="B28751" s="1" t="s">
        <v>40746</v>
      </c>
      <c r="C28751" s="2">
        <v>1</v>
      </c>
      <c r="D28751" s="2">
        <v>1</v>
      </c>
      <c r="E28751" s="2">
        <v>1</v>
      </c>
      <c r="F28751" s="2">
        <v>1</v>
      </c>
    </row>
    <row r="28752" spans="1:6" x14ac:dyDescent="0.3">
      <c r="A28752" s="1" t="s">
        <v>40747</v>
      </c>
      <c r="B28752" s="1" t="s">
        <v>40748</v>
      </c>
      <c r="C28752" s="2">
        <v>4.1248518372184906E-2</v>
      </c>
      <c r="D28752" s="2">
        <v>1.1723329425556858E-2</v>
      </c>
      <c r="E28752" s="2">
        <v>1.1111111111111112E-2</v>
      </c>
      <c r="F28752" s="2">
        <v>3.8830018870663376E-2</v>
      </c>
    </row>
    <row r="28753" spans="1:6" x14ac:dyDescent="0.3">
      <c r="A28753" s="1" t="s">
        <v>40749</v>
      </c>
      <c r="B28753" s="1" t="s">
        <v>40750</v>
      </c>
      <c r="C28753" s="2">
        <v>0.96824167312161113</v>
      </c>
      <c r="D28753" s="2">
        <v>0.97297297297297303</v>
      </c>
      <c r="E28753" s="2">
        <v>1</v>
      </c>
      <c r="F28753" s="2">
        <v>0.96945551128818064</v>
      </c>
    </row>
    <row r="28754" spans="1:6" x14ac:dyDescent="0.3">
      <c r="A28754" s="1" t="s">
        <v>40751</v>
      </c>
      <c r="B28754" s="1" t="s">
        <v>40752</v>
      </c>
      <c r="C28754" s="2">
        <v>0.81190839694656491</v>
      </c>
      <c r="D28754" s="2">
        <v>0.95870206489675514</v>
      </c>
      <c r="E28754" s="2">
        <v>0.81176470588235294</v>
      </c>
      <c r="F28754" s="2">
        <v>0.82535820492024869</v>
      </c>
    </row>
    <row r="28755" spans="1:6" x14ac:dyDescent="0.3">
      <c r="A28755" s="1" t="s">
        <v>12458</v>
      </c>
      <c r="B28755" s="1" t="s">
        <v>40753</v>
      </c>
      <c r="C28755" s="2">
        <v>0.13701633234681573</v>
      </c>
      <c r="D28755" s="2">
        <v>6.4633260711692078E-2</v>
      </c>
      <c r="E28755" s="2">
        <v>0.10158730158730159</v>
      </c>
      <c r="F28755" s="2">
        <v>0.12605570530098831</v>
      </c>
    </row>
    <row r="28756" spans="1:6" x14ac:dyDescent="0.3">
      <c r="A28756" s="1" t="s">
        <v>12458</v>
      </c>
      <c r="B28756" s="1" t="s">
        <v>40754</v>
      </c>
      <c r="C28756" s="2">
        <v>0.11684752822536447</v>
      </c>
      <c r="D28756" s="2">
        <v>8.7872185911401599E-2</v>
      </c>
      <c r="E28756" s="2">
        <v>0.10952380952380952</v>
      </c>
      <c r="F28756" s="2">
        <v>0.112848158131177</v>
      </c>
    </row>
    <row r="28757" spans="1:6" x14ac:dyDescent="0.3">
      <c r="A28757" s="1" t="s">
        <v>12460</v>
      </c>
      <c r="B28757" s="1" t="s">
        <v>40755</v>
      </c>
      <c r="C28757" s="2">
        <v>7.1489452375878962E-2</v>
      </c>
      <c r="D28757" s="2">
        <v>8.3131557707828888E-2</v>
      </c>
      <c r="E28757" s="2">
        <v>0.15767634854771784</v>
      </c>
      <c r="F28757" s="2">
        <v>7.4220465524813345E-2</v>
      </c>
    </row>
    <row r="28758" spans="1:6" x14ac:dyDescent="0.3">
      <c r="A28758" s="1" t="s">
        <v>12460</v>
      </c>
      <c r="B28758" s="1" t="s">
        <v>40756</v>
      </c>
      <c r="C28758" s="2">
        <v>0.11740890688259109</v>
      </c>
      <c r="D28758" s="2">
        <v>9.2816787732041967E-2</v>
      </c>
      <c r="E28758" s="2">
        <v>9.7510373443983403E-2</v>
      </c>
      <c r="F28758" s="2">
        <v>0.11545405748304299</v>
      </c>
    </row>
    <row r="28759" spans="1:6" x14ac:dyDescent="0.3">
      <c r="A28759" s="1" t="s">
        <v>40757</v>
      </c>
      <c r="B28759" s="1" t="s">
        <v>12457</v>
      </c>
      <c r="C28759" s="2">
        <v>0.41191709844559588</v>
      </c>
      <c r="D28759" s="2">
        <v>6.6115702479338845E-2</v>
      </c>
      <c r="E28759" s="2">
        <v>0.11963882618510158</v>
      </c>
      <c r="F28759" s="2">
        <v>0.36066362106275546</v>
      </c>
    </row>
    <row r="28760" spans="1:6" x14ac:dyDescent="0.3">
      <c r="A28760" s="1" t="s">
        <v>24087</v>
      </c>
      <c r="B28760" s="1" t="s">
        <v>40758</v>
      </c>
      <c r="C28760" s="2">
        <v>0.24939717533585945</v>
      </c>
      <c r="D28760" s="2">
        <v>0.5</v>
      </c>
      <c r="E28760" s="2">
        <v>0.125</v>
      </c>
      <c r="F28760" s="2">
        <v>0.25093760654619846</v>
      </c>
    </row>
    <row r="28761" spans="1:6" x14ac:dyDescent="0.3">
      <c r="A28761" s="1" t="s">
        <v>12458</v>
      </c>
      <c r="B28761" s="1" t="s">
        <v>40759</v>
      </c>
      <c r="C28761" s="2">
        <v>0.15762358873177681</v>
      </c>
      <c r="D28761" s="2">
        <v>6.0275962236746548E-2</v>
      </c>
      <c r="E28761" s="2">
        <v>0.11746031746031746</v>
      </c>
      <c r="F28761" s="2">
        <v>0.14330637915543576</v>
      </c>
    </row>
    <row r="28762" spans="1:6" x14ac:dyDescent="0.3">
      <c r="A28762" s="1" t="s">
        <v>12462</v>
      </c>
      <c r="B28762" s="1" t="s">
        <v>40760</v>
      </c>
      <c r="C28762" s="2">
        <v>6.3080658783783786E-2</v>
      </c>
      <c r="D28762" s="2">
        <v>3.1682559212549984E-2</v>
      </c>
      <c r="E28762" s="2">
        <v>4.8000000000000001E-2</v>
      </c>
      <c r="F28762" s="2">
        <v>6.0264054514480407E-2</v>
      </c>
    </row>
    <row r="28763" spans="1:6" x14ac:dyDescent="0.3">
      <c r="A28763" s="1" t="s">
        <v>40761</v>
      </c>
      <c r="B28763" s="1" t="s">
        <v>40762</v>
      </c>
      <c r="C28763" s="2">
        <v>0.33270812292598473</v>
      </c>
      <c r="D28763" s="2">
        <v>3.8183694530443756E-2</v>
      </c>
      <c r="E28763" s="2">
        <v>0.15479115479115479</v>
      </c>
      <c r="F28763" s="2">
        <v>0.28963524738172625</v>
      </c>
    </row>
    <row r="28764" spans="1:6" x14ac:dyDescent="0.3">
      <c r="A28764" s="1" t="s">
        <v>12462</v>
      </c>
      <c r="B28764" s="1" t="s">
        <v>40763</v>
      </c>
      <c r="C28764" s="2">
        <v>4.7587626689189186E-2</v>
      </c>
      <c r="D28764" s="2">
        <v>1.5995078437403876E-2</v>
      </c>
      <c r="E28764" s="2">
        <v>5.1555555555555556E-2</v>
      </c>
      <c r="F28764" s="2">
        <v>4.5263108082528869E-2</v>
      </c>
    </row>
    <row r="28765" spans="1:6" x14ac:dyDescent="0.3">
      <c r="A28765" s="1" t="s">
        <v>12462</v>
      </c>
      <c r="B28765" s="1" t="s">
        <v>40764</v>
      </c>
      <c r="C28765" s="2">
        <v>4.9540751689189186E-2</v>
      </c>
      <c r="D28765" s="2">
        <v>5.1368809597047059E-2</v>
      </c>
      <c r="E28765" s="2">
        <v>2.1333333333333333E-2</v>
      </c>
      <c r="F28765" s="2">
        <v>4.8930531894756768E-2</v>
      </c>
    </row>
    <row r="28766" spans="1:6" x14ac:dyDescent="0.3">
      <c r="A28766" s="1" t="s">
        <v>12481</v>
      </c>
      <c r="B28766" s="1" t="s">
        <v>40765</v>
      </c>
      <c r="C28766" s="2">
        <v>0.31165722958379544</v>
      </c>
      <c r="D28766" s="2">
        <v>0.52733296521258977</v>
      </c>
      <c r="E28766" s="2">
        <v>0.36834733893557425</v>
      </c>
      <c r="F28766" s="2">
        <v>0.33358770858770859</v>
      </c>
    </row>
    <row r="28767" spans="1:6" x14ac:dyDescent="0.3">
      <c r="A28767" s="1" t="s">
        <v>12481</v>
      </c>
      <c r="B28767" s="1" t="s">
        <v>12555</v>
      </c>
      <c r="C28767" s="2">
        <v>0.10051952600548712</v>
      </c>
      <c r="D28767" s="2">
        <v>7.9514080618442853E-2</v>
      </c>
      <c r="E28767" s="2">
        <v>0.11904761904761904</v>
      </c>
      <c r="F28767" s="2">
        <v>9.9257224257224261E-2</v>
      </c>
    </row>
    <row r="28768" spans="1:6" x14ac:dyDescent="0.3">
      <c r="A28768" s="1" t="s">
        <v>12474</v>
      </c>
      <c r="B28768" s="1" t="s">
        <v>40766</v>
      </c>
      <c r="C28768" s="2">
        <v>0.12360724233983286</v>
      </c>
      <c r="D28768" s="2">
        <v>0.27697634160415463</v>
      </c>
      <c r="E28768" s="2">
        <v>0.20141843971631207</v>
      </c>
      <c r="F28768" s="2">
        <v>0.13783160322952712</v>
      </c>
    </row>
    <row r="28769" spans="1:6" x14ac:dyDescent="0.3">
      <c r="A28769" s="1" t="s">
        <v>12481</v>
      </c>
      <c r="B28769" s="1" t="s">
        <v>40767</v>
      </c>
      <c r="C28769" s="2">
        <v>5.7731597688401144E-2</v>
      </c>
      <c r="D28769" s="2">
        <v>0.22032026504693539</v>
      </c>
      <c r="E28769" s="2">
        <v>0.14425770308123248</v>
      </c>
      <c r="F28769" s="2">
        <v>7.5854700854700849E-2</v>
      </c>
    </row>
    <row r="28770" spans="1:6" x14ac:dyDescent="0.3">
      <c r="A28770" s="1" t="s">
        <v>40768</v>
      </c>
      <c r="B28770" s="1" t="s">
        <v>12479</v>
      </c>
      <c r="C28770" s="2">
        <v>0.15502502085070893</v>
      </c>
      <c r="D28770" s="2">
        <v>0.125</v>
      </c>
      <c r="E28770" s="2">
        <v>2.8688524590163935E-2</v>
      </c>
      <c r="F28770" s="2">
        <v>0.1478219696969697</v>
      </c>
    </row>
    <row r="28771" spans="1:6" x14ac:dyDescent="0.3">
      <c r="A28771" s="1" t="s">
        <v>12474</v>
      </c>
      <c r="B28771" s="1" t="s">
        <v>40769</v>
      </c>
      <c r="C28771" s="2">
        <v>4.6458416235575013E-2</v>
      </c>
      <c r="D28771" s="2">
        <v>0.24639353721869589</v>
      </c>
      <c r="E28771" s="2">
        <v>0.15035460992907801</v>
      </c>
      <c r="F28771" s="2">
        <v>6.507852009582113E-2</v>
      </c>
    </row>
    <row r="28772" spans="1:6" x14ac:dyDescent="0.3">
      <c r="A28772" s="1" t="s">
        <v>40770</v>
      </c>
      <c r="B28772" s="1" t="s">
        <v>27982</v>
      </c>
      <c r="C28772" s="2">
        <v>0.53858990404672502</v>
      </c>
      <c r="D28772" s="2">
        <v>0.45454545454545453</v>
      </c>
      <c r="E28772" s="2">
        <v>0.87804878048780488</v>
      </c>
      <c r="F28772" s="2">
        <v>0.54087921117502058</v>
      </c>
    </row>
    <row r="28773" spans="1:6" x14ac:dyDescent="0.3">
      <c r="A28773" s="1" t="s">
        <v>12472</v>
      </c>
      <c r="B28773" s="1" t="s">
        <v>32398</v>
      </c>
      <c r="C28773" s="2">
        <v>0.17148488830486203</v>
      </c>
      <c r="D28773" s="2">
        <v>2.5714285714285714E-2</v>
      </c>
      <c r="E28773" s="2">
        <v>0.10267229254571027</v>
      </c>
      <c r="F28773" s="2">
        <v>0.15565276258917876</v>
      </c>
    </row>
    <row r="28774" spans="1:6" x14ac:dyDescent="0.3">
      <c r="A28774" s="1" t="s">
        <v>40771</v>
      </c>
      <c r="B28774" s="1" t="s">
        <v>12510</v>
      </c>
      <c r="C28774" s="2">
        <v>3.5018910211514216E-2</v>
      </c>
      <c r="D28774" s="2">
        <v>0.31730769230769229</v>
      </c>
      <c r="E28774" s="2">
        <v>0.16806722689075629</v>
      </c>
      <c r="F28774" s="2">
        <v>7.4976569821930641E-2</v>
      </c>
    </row>
    <row r="28775" spans="1:6" x14ac:dyDescent="0.3">
      <c r="A28775" s="1" t="s">
        <v>12489</v>
      </c>
      <c r="B28775" s="1" t="s">
        <v>26409</v>
      </c>
      <c r="C28775" s="2">
        <v>0.17069132054643302</v>
      </c>
      <c r="D28775" s="2">
        <v>0.27453580901856761</v>
      </c>
      <c r="E28775" s="2">
        <v>0.17218543046357615</v>
      </c>
      <c r="F28775" s="2">
        <v>0.17568761039616451</v>
      </c>
    </row>
    <row r="28776" spans="1:6" x14ac:dyDescent="0.3">
      <c r="A28776" s="1" t="s">
        <v>12491</v>
      </c>
      <c r="B28776" s="1" t="s">
        <v>40772</v>
      </c>
      <c r="C28776" s="2">
        <v>8.8376383763837635E-2</v>
      </c>
      <c r="D28776" s="2">
        <v>0.19314079422382671</v>
      </c>
      <c r="E28776" s="2">
        <v>0.16216216216216217</v>
      </c>
      <c r="F28776" s="2">
        <v>0.10111642743221691</v>
      </c>
    </row>
    <row r="28777" spans="1:6" x14ac:dyDescent="0.3">
      <c r="A28777" s="1" t="s">
        <v>24091</v>
      </c>
      <c r="B28777" s="1" t="s">
        <v>25849</v>
      </c>
      <c r="C28777" s="2">
        <v>8.6163359958773514E-2</v>
      </c>
      <c r="D28777" s="2">
        <v>0.10223782360684511</v>
      </c>
      <c r="E28777" s="2">
        <v>3.9944903581267219E-2</v>
      </c>
      <c r="F28777" s="2">
        <v>8.3480010057832538E-2</v>
      </c>
    </row>
    <row r="28778" spans="1:6" x14ac:dyDescent="0.3">
      <c r="A28778" s="1" t="s">
        <v>40773</v>
      </c>
      <c r="B28778" s="1" t="s">
        <v>40774</v>
      </c>
      <c r="C28778" s="2">
        <v>9.0658809891808342E-2</v>
      </c>
      <c r="D28778" s="2">
        <v>4.5901639344262295E-3</v>
      </c>
      <c r="E28778" s="2">
        <v>0.11812216052498738</v>
      </c>
      <c r="F28778" s="2">
        <v>8.7484510532837664E-2</v>
      </c>
    </row>
    <row r="28779" spans="1:6" x14ac:dyDescent="0.3">
      <c r="A28779" s="1" t="s">
        <v>40773</v>
      </c>
      <c r="B28779" s="1" t="s">
        <v>40775</v>
      </c>
      <c r="C28779" s="2">
        <v>4.7913446676970631E-2</v>
      </c>
      <c r="D28779" s="2">
        <v>8.4590163934426227E-2</v>
      </c>
      <c r="E28779" s="2">
        <v>6.4613831398283694E-2</v>
      </c>
      <c r="F28779" s="2">
        <v>5.1590251961999171E-2</v>
      </c>
    </row>
    <row r="28780" spans="1:6" x14ac:dyDescent="0.3">
      <c r="A28780" s="1" t="s">
        <v>21946</v>
      </c>
      <c r="B28780" s="1" t="s">
        <v>40776</v>
      </c>
      <c r="C28780" s="2">
        <v>0.12653421633554085</v>
      </c>
      <c r="D28780" s="2">
        <v>7.582938388625593E-2</v>
      </c>
      <c r="E28780" s="2">
        <v>0.11525974025974026</v>
      </c>
      <c r="F28780" s="2">
        <v>0.12508229098090848</v>
      </c>
    </row>
    <row r="28781" spans="1:6" x14ac:dyDescent="0.3">
      <c r="A28781" s="1" t="s">
        <v>12501</v>
      </c>
      <c r="B28781" s="1" t="s">
        <v>40777</v>
      </c>
      <c r="C28781" s="2">
        <v>0.14007908212873532</v>
      </c>
      <c r="D28781" s="2">
        <v>2.6909722222222224E-2</v>
      </c>
      <c r="E28781" s="2">
        <v>5.2744886975242197E-2</v>
      </c>
      <c r="F28781" s="2">
        <v>0.12799862919808089</v>
      </c>
    </row>
    <row r="28782" spans="1:6" x14ac:dyDescent="0.3">
      <c r="A28782" s="1" t="s">
        <v>40778</v>
      </c>
      <c r="B28782" s="1" t="s">
        <v>40779</v>
      </c>
      <c r="C28782" s="2">
        <v>9.2410102460353721E-2</v>
      </c>
      <c r="D28782" s="2">
        <v>1.0416666666666666E-2</v>
      </c>
      <c r="E28782" s="2">
        <v>9.3153759820426493E-2</v>
      </c>
      <c r="F28782" s="2">
        <v>9.0092248712112133E-2</v>
      </c>
    </row>
    <row r="28783" spans="1:6" x14ac:dyDescent="0.3">
      <c r="A28783" s="1" t="s">
        <v>12501</v>
      </c>
      <c r="B28783" s="1" t="s">
        <v>29054</v>
      </c>
      <c r="C28783" s="2">
        <v>8.7249627276852273E-2</v>
      </c>
      <c r="D28783" s="2">
        <v>2.5173611111111112E-2</v>
      </c>
      <c r="E28783" s="2">
        <v>5.8127018299246498E-2</v>
      </c>
      <c r="F28783" s="2">
        <v>8.1619830934429968E-2</v>
      </c>
    </row>
    <row r="28784" spans="1:6" x14ac:dyDescent="0.3">
      <c r="A28784" s="1" t="s">
        <v>40778</v>
      </c>
      <c r="B28784" s="1" t="s">
        <v>40780</v>
      </c>
      <c r="C28784" s="2">
        <v>8.8233374665535463E-2</v>
      </c>
      <c r="D28784" s="2">
        <v>0.12708333333333333</v>
      </c>
      <c r="E28784" s="2">
        <v>5.387205387205387E-2</v>
      </c>
      <c r="F28784" s="2">
        <v>8.7516472984305732E-2</v>
      </c>
    </row>
    <row r="28785" spans="1:6" x14ac:dyDescent="0.3">
      <c r="A28785" s="1" t="s">
        <v>12515</v>
      </c>
      <c r="B28785" s="1" t="s">
        <v>40781</v>
      </c>
      <c r="C28785" s="2">
        <v>6.5377124645892348E-2</v>
      </c>
      <c r="D28785" s="2">
        <v>0.12047012732615084</v>
      </c>
      <c r="E28785" s="2">
        <v>0.16526610644257703</v>
      </c>
      <c r="F28785" s="2">
        <v>6.9211514392991239E-2</v>
      </c>
    </row>
    <row r="28786" spans="1:6" x14ac:dyDescent="0.3">
      <c r="A28786" s="1" t="s">
        <v>12511</v>
      </c>
      <c r="B28786" s="1" t="s">
        <v>40782</v>
      </c>
      <c r="C28786" s="2">
        <v>3.5818757089129007E-4</v>
      </c>
      <c r="D28786" s="2">
        <v>1.4310747663551402E-2</v>
      </c>
      <c r="E28786" s="2">
        <v>3.4542314335060447E-3</v>
      </c>
      <c r="F28786" s="2">
        <v>2.7464585140213934E-3</v>
      </c>
    </row>
    <row r="28787" spans="1:6" x14ac:dyDescent="0.3">
      <c r="A28787" s="1" t="s">
        <v>12511</v>
      </c>
      <c r="B28787" s="1" t="s">
        <v>40783</v>
      </c>
      <c r="C28787" s="2">
        <v>0.12882812966390067</v>
      </c>
      <c r="D28787" s="2">
        <v>3.1542056074766352E-2</v>
      </c>
      <c r="E28787" s="2">
        <v>8.1174438687392061E-2</v>
      </c>
      <c r="F28787" s="2">
        <v>0.11144839549002603</v>
      </c>
    </row>
    <row r="28788" spans="1:6" x14ac:dyDescent="0.3">
      <c r="A28788" s="1" t="s">
        <v>12515</v>
      </c>
      <c r="B28788" s="1" t="s">
        <v>40784</v>
      </c>
      <c r="C28788" s="2">
        <v>5.6435906515580739E-2</v>
      </c>
      <c r="D28788" s="2">
        <v>4.7992164544564155E-2</v>
      </c>
      <c r="E28788" s="2">
        <v>4.4817927170868348E-2</v>
      </c>
      <c r="F28788" s="2">
        <v>5.5903212348769292E-2</v>
      </c>
    </row>
    <row r="28789" spans="1:6" x14ac:dyDescent="0.3">
      <c r="A28789" s="1" t="s">
        <v>12509</v>
      </c>
      <c r="B28789" s="1" t="s">
        <v>40785</v>
      </c>
      <c r="C28789" s="2">
        <v>6.8537332688276081E-2</v>
      </c>
      <c r="D28789" s="2">
        <v>1.0940919037199124E-2</v>
      </c>
      <c r="E28789" s="2">
        <v>3.8834951456310678E-3</v>
      </c>
      <c r="F28789" s="2">
        <v>6.407955735008225E-2</v>
      </c>
    </row>
    <row r="28790" spans="1:6" x14ac:dyDescent="0.3">
      <c r="A28790" s="1" t="s">
        <v>40786</v>
      </c>
      <c r="B28790" s="1" t="s">
        <v>40787</v>
      </c>
      <c r="C28790" s="2">
        <v>0.13371573301549464</v>
      </c>
      <c r="D28790" s="2">
        <v>8.6633663366336641E-3</v>
      </c>
      <c r="E28790" s="2">
        <v>9.1116173120728925E-3</v>
      </c>
      <c r="F28790" s="2">
        <v>0.11712642935590155</v>
      </c>
    </row>
    <row r="28791" spans="1:6" x14ac:dyDescent="0.3">
      <c r="A28791" s="1" t="s">
        <v>40788</v>
      </c>
      <c r="B28791" s="1" t="s">
        <v>40789</v>
      </c>
      <c r="C28791" s="2">
        <v>0.20532381106963155</v>
      </c>
      <c r="D28791" s="2">
        <v>2.8070175438596492E-2</v>
      </c>
      <c r="E28791" s="2">
        <v>0.16216216216216217</v>
      </c>
      <c r="F28791" s="2">
        <v>0.19728520746567946</v>
      </c>
    </row>
    <row r="28792" spans="1:6" x14ac:dyDescent="0.3">
      <c r="A28792" s="1" t="s">
        <v>27194</v>
      </c>
      <c r="B28792" s="1" t="s">
        <v>40790</v>
      </c>
      <c r="C28792" s="2">
        <v>9.4000314119679601E-2</v>
      </c>
      <c r="D28792" s="2">
        <v>6.1553030303030304E-2</v>
      </c>
      <c r="E28792" s="2">
        <v>8.0459770114942528E-2</v>
      </c>
      <c r="F28792" s="2">
        <v>8.884389040055686E-2</v>
      </c>
    </row>
    <row r="28793" spans="1:6" x14ac:dyDescent="0.3">
      <c r="A28793" s="1" t="s">
        <v>27194</v>
      </c>
      <c r="B28793" s="1" t="s">
        <v>40791</v>
      </c>
      <c r="C28793" s="2">
        <v>0.17025286634207634</v>
      </c>
      <c r="D28793" s="2">
        <v>8.3333333333333329E-2</v>
      </c>
      <c r="E28793" s="2">
        <v>9.4043887147335428E-2</v>
      </c>
      <c r="F28793" s="2">
        <v>0.15402138834398532</v>
      </c>
    </row>
    <row r="28794" spans="1:6" x14ac:dyDescent="0.3">
      <c r="A28794" s="1" t="s">
        <v>40792</v>
      </c>
      <c r="B28794" s="1" t="s">
        <v>40793</v>
      </c>
      <c r="C28794" s="2">
        <v>0.25514874141876431</v>
      </c>
      <c r="D28794" s="2">
        <v>4.4444444444444446E-2</v>
      </c>
      <c r="E28794" s="2">
        <v>0.5</v>
      </c>
      <c r="F28794" s="2">
        <v>0.24919786096256685</v>
      </c>
    </row>
    <row r="28795" spans="1:6" x14ac:dyDescent="0.3">
      <c r="A28795" s="1" t="s">
        <v>12522</v>
      </c>
      <c r="B28795" s="1" t="s">
        <v>40794</v>
      </c>
      <c r="C28795" s="2">
        <v>0.16342030021443887</v>
      </c>
      <c r="D28795" s="2">
        <v>1.263537906137184E-2</v>
      </c>
      <c r="E28795" s="2">
        <v>0</v>
      </c>
      <c r="F28795" s="2">
        <v>0.15197417432331761</v>
      </c>
    </row>
    <row r="28796" spans="1:6" x14ac:dyDescent="0.3">
      <c r="A28796" s="1" t="s">
        <v>27194</v>
      </c>
      <c r="B28796" s="1" t="s">
        <v>40795</v>
      </c>
      <c r="C28796" s="2">
        <v>8.7011151248625726E-2</v>
      </c>
      <c r="D28796" s="2">
        <v>0.11268939393939394</v>
      </c>
      <c r="E28796" s="2">
        <v>0.1180773249738767</v>
      </c>
      <c r="F28796" s="2">
        <v>9.2324242232487502E-2</v>
      </c>
    </row>
    <row r="28797" spans="1:6" x14ac:dyDescent="0.3">
      <c r="A28797" s="1" t="s">
        <v>40786</v>
      </c>
      <c r="B28797" s="1" t="s">
        <v>40796</v>
      </c>
      <c r="C28797" s="2">
        <v>0.10332240762812872</v>
      </c>
      <c r="D28797" s="2">
        <v>3.0940594059405942E-3</v>
      </c>
      <c r="E28797" s="2">
        <v>4.5558086560364463E-3</v>
      </c>
      <c r="F28797" s="2">
        <v>9.0057497254344601E-2</v>
      </c>
    </row>
    <row r="28798" spans="1:6" x14ac:dyDescent="0.3">
      <c r="A28798" s="1" t="s">
        <v>12529</v>
      </c>
      <c r="B28798" s="1" t="s">
        <v>40797</v>
      </c>
      <c r="C28798" s="2">
        <v>0.1196833393306945</v>
      </c>
      <c r="D28798" s="2">
        <v>6.3157894736842107E-2</v>
      </c>
      <c r="E28798" s="2">
        <v>4.9913941480206538E-2</v>
      </c>
      <c r="F28798" s="2">
        <v>0.10934500959692899</v>
      </c>
    </row>
    <row r="28799" spans="1:6" x14ac:dyDescent="0.3">
      <c r="A28799" s="1" t="s">
        <v>29820</v>
      </c>
      <c r="B28799" s="1" t="s">
        <v>40798</v>
      </c>
      <c r="C28799" s="2">
        <v>0.10716742330444352</v>
      </c>
      <c r="D28799" s="2">
        <v>8.4095063985374766E-2</v>
      </c>
      <c r="E28799" s="2">
        <v>0.10294117647058823</v>
      </c>
      <c r="F28799" s="2">
        <v>0.10594912760142947</v>
      </c>
    </row>
    <row r="28800" spans="1:6" x14ac:dyDescent="0.3">
      <c r="A28800" s="1" t="s">
        <v>12529</v>
      </c>
      <c r="B28800" s="1" t="s">
        <v>40799</v>
      </c>
      <c r="C28800" s="2">
        <v>5.9589780496581507E-2</v>
      </c>
      <c r="D28800" s="2">
        <v>8.1733746130030954E-2</v>
      </c>
      <c r="E28800" s="2">
        <v>1.6351118760757316E-2</v>
      </c>
      <c r="F28800" s="2">
        <v>5.8721209213051823E-2</v>
      </c>
    </row>
    <row r="28801" spans="1:6" x14ac:dyDescent="0.3">
      <c r="A28801" s="1" t="s">
        <v>29820</v>
      </c>
      <c r="B28801" s="1" t="s">
        <v>40800</v>
      </c>
      <c r="C28801" s="2">
        <v>3.8015316182877061E-2</v>
      </c>
      <c r="D28801" s="2">
        <v>3.6563071297989031E-3</v>
      </c>
      <c r="E28801" s="2">
        <v>2.2624434389140274E-3</v>
      </c>
      <c r="F28801" s="2">
        <v>3.5106159344124449E-2</v>
      </c>
    </row>
    <row r="28802" spans="1:6" x14ac:dyDescent="0.3">
      <c r="A28802" s="1" t="s">
        <v>12549</v>
      </c>
      <c r="B28802" s="1" t="s">
        <v>24096</v>
      </c>
      <c r="C28802" s="2">
        <v>0.11178082191780822</v>
      </c>
      <c r="D28802" s="2">
        <v>0.11124694376528117</v>
      </c>
      <c r="E28802" s="2">
        <v>0.12663755458515283</v>
      </c>
      <c r="F28802" s="2">
        <v>0.11248687434371718</v>
      </c>
    </row>
    <row r="28803" spans="1:6" x14ac:dyDescent="0.3">
      <c r="A28803" s="1" t="s">
        <v>12549</v>
      </c>
      <c r="B28803" s="1" t="s">
        <v>40801</v>
      </c>
      <c r="C28803" s="2">
        <v>0.19466998754669987</v>
      </c>
      <c r="D28803" s="2">
        <v>0.18643031784841077</v>
      </c>
      <c r="E28803" s="2">
        <v>0.30131004366812225</v>
      </c>
      <c r="F28803" s="2">
        <v>0.19942247112355618</v>
      </c>
    </row>
    <row r="28804" spans="1:6" x14ac:dyDescent="0.3">
      <c r="A28804" s="1" t="s">
        <v>40802</v>
      </c>
      <c r="B28804" s="1" t="s">
        <v>40803</v>
      </c>
      <c r="C28804" s="2">
        <v>0</v>
      </c>
      <c r="D28804" s="2">
        <v>1</v>
      </c>
      <c r="E28804" s="2">
        <v>0</v>
      </c>
      <c r="F28804" s="2">
        <v>1</v>
      </c>
    </row>
    <row r="28805" spans="1:6" x14ac:dyDescent="0.3">
      <c r="A28805" s="1" t="s">
        <v>12540</v>
      </c>
      <c r="B28805" s="1" t="s">
        <v>40804</v>
      </c>
      <c r="C28805" s="2">
        <v>0.16699944536882974</v>
      </c>
      <c r="D28805" s="2">
        <v>0.23882896764252695</v>
      </c>
      <c r="E28805" s="2">
        <v>0.22500000000000001</v>
      </c>
      <c r="F28805" s="2">
        <v>0.17352764423076922</v>
      </c>
    </row>
    <row r="28806" spans="1:6" x14ac:dyDescent="0.3">
      <c r="A28806" s="1" t="s">
        <v>12540</v>
      </c>
      <c r="B28806" s="1" t="s">
        <v>40805</v>
      </c>
      <c r="C28806" s="2">
        <v>7.9534109816971718E-2</v>
      </c>
      <c r="D28806" s="2">
        <v>0.1687211093990755</v>
      </c>
      <c r="E28806" s="2">
        <v>0.14374999999999999</v>
      </c>
      <c r="F28806" s="2">
        <v>8.738982371794872E-2</v>
      </c>
    </row>
    <row r="28807" spans="1:6" x14ac:dyDescent="0.3">
      <c r="A28807" s="1" t="s">
        <v>12540</v>
      </c>
      <c r="B28807" s="1" t="s">
        <v>40806</v>
      </c>
      <c r="C28807" s="2">
        <v>2.9783693843594011E-2</v>
      </c>
      <c r="D28807" s="2">
        <v>9.7842835130970723E-2</v>
      </c>
      <c r="E28807" s="2">
        <v>4.2187500000000003E-2</v>
      </c>
      <c r="F28807" s="2">
        <v>3.4605368589743592E-2</v>
      </c>
    </row>
    <row r="28808" spans="1:6" x14ac:dyDescent="0.3">
      <c r="A28808" s="1" t="s">
        <v>12537</v>
      </c>
      <c r="B28808" s="1" t="s">
        <v>40807</v>
      </c>
      <c r="C28808" s="2">
        <v>0.11277922392396635</v>
      </c>
      <c r="D28808" s="2">
        <v>2.5384615384615384E-2</v>
      </c>
      <c r="E28808" s="2">
        <v>3.5587188612099648E-2</v>
      </c>
      <c r="F28808" s="2">
        <v>0.10320437252170185</v>
      </c>
    </row>
    <row r="28809" spans="1:6" x14ac:dyDescent="0.3">
      <c r="A28809" s="1" t="s">
        <v>40808</v>
      </c>
      <c r="B28809" s="1" t="s">
        <v>40809</v>
      </c>
      <c r="C28809" s="2">
        <v>0.14029505351460805</v>
      </c>
      <c r="D28809" s="2">
        <v>0.15935977731384829</v>
      </c>
      <c r="E28809" s="2">
        <v>0.24374420759962928</v>
      </c>
      <c r="F28809" s="2">
        <v>0.14880078316201664</v>
      </c>
    </row>
    <row r="28810" spans="1:6" x14ac:dyDescent="0.3">
      <c r="A28810" s="1" t="s">
        <v>21951</v>
      </c>
      <c r="B28810" s="1" t="s">
        <v>40810</v>
      </c>
      <c r="C28810" s="2">
        <v>9.9715288353307285E-2</v>
      </c>
      <c r="D28810" s="2">
        <v>0.14725014784151388</v>
      </c>
      <c r="E28810" s="2">
        <v>0.19243986254295534</v>
      </c>
      <c r="F28810" s="2">
        <v>0.10744705340699816</v>
      </c>
    </row>
    <row r="28811" spans="1:6" x14ac:dyDescent="0.3">
      <c r="A28811" s="1" t="s">
        <v>21951</v>
      </c>
      <c r="B28811" s="1" t="s">
        <v>12634</v>
      </c>
      <c r="C28811" s="2">
        <v>0.17619016089518638</v>
      </c>
      <c r="D28811" s="2">
        <v>0.10348905972797161</v>
      </c>
      <c r="E28811" s="2">
        <v>0.13745704467353953</v>
      </c>
      <c r="F28811" s="2">
        <v>0.16781767955801105</v>
      </c>
    </row>
    <row r="28812" spans="1:6" x14ac:dyDescent="0.3">
      <c r="A28812" s="1" t="s">
        <v>12553</v>
      </c>
      <c r="B28812" s="1" t="s">
        <v>40811</v>
      </c>
      <c r="C28812" s="2">
        <v>8.8231365215068122E-2</v>
      </c>
      <c r="D28812" s="2">
        <v>7.7319587628865982E-3</v>
      </c>
      <c r="E28812" s="2">
        <v>0.28957169459962756</v>
      </c>
      <c r="F28812" s="2">
        <v>9.7372488408037097E-2</v>
      </c>
    </row>
    <row r="28813" spans="1:6" x14ac:dyDescent="0.3">
      <c r="A28813" s="1" t="s">
        <v>28655</v>
      </c>
      <c r="B28813" s="1" t="s">
        <v>40812</v>
      </c>
      <c r="C28813" s="2">
        <v>0</v>
      </c>
      <c r="D28813" s="2">
        <v>1.8216682646212849E-2</v>
      </c>
      <c r="E28813" s="2">
        <v>1.4461315979754157E-3</v>
      </c>
      <c r="F28813" s="2">
        <v>1.9576175794058632E-3</v>
      </c>
    </row>
    <row r="28814" spans="1:6" x14ac:dyDescent="0.3">
      <c r="A28814" s="1" t="s">
        <v>28655</v>
      </c>
      <c r="B28814" s="1" t="s">
        <v>28172</v>
      </c>
      <c r="C28814" s="2">
        <v>5.6590426786135347E-3</v>
      </c>
      <c r="D28814" s="2">
        <v>3.3557046979865772E-2</v>
      </c>
      <c r="E28814" s="2">
        <v>5.0614605929139552E-3</v>
      </c>
      <c r="F28814" s="2">
        <v>8.4666960309303582E-3</v>
      </c>
    </row>
    <row r="28815" spans="1:6" x14ac:dyDescent="0.3">
      <c r="A28815" s="1" t="s">
        <v>40813</v>
      </c>
      <c r="B28815" s="1" t="s">
        <v>40814</v>
      </c>
      <c r="C28815" s="2">
        <v>0.28966508795669826</v>
      </c>
      <c r="D28815" s="2">
        <v>0.22932330827067668</v>
      </c>
      <c r="E28815" s="2">
        <v>0.1807909604519774</v>
      </c>
      <c r="F28815" s="2">
        <v>0.28439721853269789</v>
      </c>
    </row>
    <row r="28816" spans="1:6" x14ac:dyDescent="0.3">
      <c r="A28816" s="1" t="s">
        <v>40813</v>
      </c>
      <c r="B28816" s="1" t="s">
        <v>29551</v>
      </c>
      <c r="C28816" s="2">
        <v>0.38489512855209745</v>
      </c>
      <c r="D28816" s="2">
        <v>0.65664160401002503</v>
      </c>
      <c r="E28816" s="2">
        <v>0.50847457627118642</v>
      </c>
      <c r="F28816" s="2">
        <v>0.40354715212125947</v>
      </c>
    </row>
    <row r="28817" spans="1:6" x14ac:dyDescent="0.3">
      <c r="A28817" s="1" t="s">
        <v>12564</v>
      </c>
      <c r="B28817" s="1" t="s">
        <v>40815</v>
      </c>
      <c r="C28817" s="2">
        <v>0.14877244411872481</v>
      </c>
      <c r="D28817" s="2">
        <v>7.0707070707070704E-2</v>
      </c>
      <c r="E28817" s="2">
        <v>0.125</v>
      </c>
      <c r="F28817" s="2">
        <v>0.14081765087605452</v>
      </c>
    </row>
    <row r="28818" spans="1:6" x14ac:dyDescent="0.3">
      <c r="A28818" s="1" t="s">
        <v>24095</v>
      </c>
      <c r="B28818" s="1" t="s">
        <v>12560</v>
      </c>
      <c r="C28818" s="2">
        <v>1.2218963831867057E-2</v>
      </c>
      <c r="D28818" s="2">
        <v>1.2195121951219512E-3</v>
      </c>
      <c r="E28818" s="2">
        <v>3.1746031746031746E-3</v>
      </c>
      <c r="F28818" s="2">
        <v>9.2089371980676321E-3</v>
      </c>
    </row>
    <row r="28819" spans="1:6" x14ac:dyDescent="0.3">
      <c r="A28819" s="1" t="s">
        <v>40816</v>
      </c>
      <c r="B28819" s="1" t="s">
        <v>40817</v>
      </c>
      <c r="C28819" s="2">
        <v>1</v>
      </c>
      <c r="D28819" s="2">
        <v>1</v>
      </c>
      <c r="E28819" s="2">
        <v>0</v>
      </c>
      <c r="F28819" s="2">
        <v>1</v>
      </c>
    </row>
    <row r="28820" spans="1:6" x14ac:dyDescent="0.3">
      <c r="A28820" s="1" t="s">
        <v>12571</v>
      </c>
      <c r="B28820" s="1" t="s">
        <v>12523</v>
      </c>
      <c r="C28820" s="2">
        <v>4.2622066360938765E-2</v>
      </c>
      <c r="D28820" s="2">
        <v>1.5854141894569957E-3</v>
      </c>
      <c r="E28820" s="2">
        <v>1.9607843137254902E-2</v>
      </c>
      <c r="F28820" s="2">
        <v>3.8766917293233082E-2</v>
      </c>
    </row>
    <row r="28821" spans="1:6" x14ac:dyDescent="0.3">
      <c r="A28821" s="1" t="s">
        <v>12571</v>
      </c>
      <c r="B28821" s="1" t="s">
        <v>40818</v>
      </c>
      <c r="C28821" s="2">
        <v>0.11340032371189641</v>
      </c>
      <c r="D28821" s="2">
        <v>1.7043202536662704E-2</v>
      </c>
      <c r="E28821" s="2">
        <v>8.8702147525676941E-2</v>
      </c>
      <c r="F28821" s="2">
        <v>0.10529323308270677</v>
      </c>
    </row>
    <row r="28822" spans="1:6" x14ac:dyDescent="0.3">
      <c r="A28822" s="1" t="s">
        <v>12566</v>
      </c>
      <c r="B28822" s="1" t="s">
        <v>30709</v>
      </c>
      <c r="C28822" s="2">
        <v>0.20099002121474033</v>
      </c>
      <c r="D28822" s="2">
        <v>1.1450381679389313E-2</v>
      </c>
      <c r="E28822" s="2">
        <v>0</v>
      </c>
      <c r="F28822" s="2">
        <v>0.1899822169531713</v>
      </c>
    </row>
    <row r="28823" spans="1:6" x14ac:dyDescent="0.3">
      <c r="A28823" s="1" t="s">
        <v>12564</v>
      </c>
      <c r="B28823" s="1" t="s">
        <v>12536</v>
      </c>
      <c r="C28823" s="2">
        <v>5.5331623305240017E-2</v>
      </c>
      <c r="D28823" s="2">
        <v>2.02020202020202E-2</v>
      </c>
      <c r="E28823" s="2">
        <v>0.125</v>
      </c>
      <c r="F28823" s="2">
        <v>5.3212199870214145E-2</v>
      </c>
    </row>
    <row r="28824" spans="1:6" x14ac:dyDescent="0.3">
      <c r="A28824" s="1" t="s">
        <v>12577</v>
      </c>
      <c r="B28824" s="1" t="s">
        <v>40819</v>
      </c>
      <c r="C28824" s="2">
        <v>9.5542240073747287E-2</v>
      </c>
      <c r="D28824" s="2">
        <v>0.10404624277456648</v>
      </c>
      <c r="E28824" s="2">
        <v>9.4086021505376344E-2</v>
      </c>
      <c r="F28824" s="2">
        <v>9.5656447748356577E-2</v>
      </c>
    </row>
    <row r="28825" spans="1:6" x14ac:dyDescent="0.3">
      <c r="A28825" s="1" t="s">
        <v>21958</v>
      </c>
      <c r="B28825" s="1" t="s">
        <v>12565</v>
      </c>
      <c r="C28825" s="2">
        <v>7.3988222027314879E-2</v>
      </c>
      <c r="D28825" s="2">
        <v>6.0120240480961923E-3</v>
      </c>
      <c r="E28825" s="2">
        <v>0</v>
      </c>
      <c r="F28825" s="2">
        <v>6.9495803251746202E-2</v>
      </c>
    </row>
    <row r="28826" spans="1:6" x14ac:dyDescent="0.3">
      <c r="A28826" s="1" t="s">
        <v>21960</v>
      </c>
      <c r="B28826" s="1" t="s">
        <v>40820</v>
      </c>
      <c r="C28826" s="2">
        <v>6.6385327057295898E-2</v>
      </c>
      <c r="D28826" s="2">
        <v>6.6357000663570006E-4</v>
      </c>
      <c r="E28826" s="2">
        <v>2.5280898876404494E-2</v>
      </c>
      <c r="F28826" s="2">
        <v>6.0187421505168585E-2</v>
      </c>
    </row>
    <row r="28827" spans="1:6" x14ac:dyDescent="0.3">
      <c r="A28827" s="1" t="s">
        <v>21960</v>
      </c>
      <c r="B28827" s="1" t="s">
        <v>40821</v>
      </c>
      <c r="C28827" s="2">
        <v>9.6034193583292751E-2</v>
      </c>
      <c r="D28827" s="2">
        <v>2.6542800265428003E-3</v>
      </c>
      <c r="E28827" s="2">
        <v>0</v>
      </c>
      <c r="F28827" s="2">
        <v>8.5933726210028011E-2</v>
      </c>
    </row>
    <row r="28828" spans="1:6" x14ac:dyDescent="0.3">
      <c r="A28828" s="1" t="s">
        <v>40822</v>
      </c>
      <c r="B28828" s="1" t="s">
        <v>40823</v>
      </c>
      <c r="C28828" s="2">
        <v>0.17095643465197796</v>
      </c>
      <c r="D28828" s="2">
        <v>0.569620253164557</v>
      </c>
      <c r="E28828" s="2">
        <v>0.98792756539235416</v>
      </c>
      <c r="F28828" s="2">
        <v>0.21238519079632612</v>
      </c>
    </row>
    <row r="28829" spans="1:6" x14ac:dyDescent="0.3">
      <c r="A28829" s="1" t="s">
        <v>12585</v>
      </c>
      <c r="B28829" s="1" t="s">
        <v>40824</v>
      </c>
      <c r="C28829" s="2">
        <v>0.22048343251781646</v>
      </c>
      <c r="D28829" s="2">
        <v>0.37989447375728963</v>
      </c>
      <c r="E28829" s="2">
        <v>0.24545454545454545</v>
      </c>
      <c r="F28829" s="2">
        <v>0.25352506714413608</v>
      </c>
    </row>
    <row r="28830" spans="1:6" x14ac:dyDescent="0.3">
      <c r="A28830" s="1" t="s">
        <v>12585</v>
      </c>
      <c r="B28830" s="1" t="s">
        <v>40825</v>
      </c>
      <c r="C28830" s="2">
        <v>0.13511130703107779</v>
      </c>
      <c r="D28830" s="2">
        <v>1.9439044709802832E-3</v>
      </c>
      <c r="E28830" s="2">
        <v>0</v>
      </c>
      <c r="F28830" s="2">
        <v>0.10329006266786034</v>
      </c>
    </row>
    <row r="28831" spans="1:6" x14ac:dyDescent="0.3">
      <c r="A28831" s="1" t="s">
        <v>12581</v>
      </c>
      <c r="B28831" s="1" t="s">
        <v>40826</v>
      </c>
      <c r="C28831" s="2">
        <v>4.8488766769031843E-4</v>
      </c>
      <c r="D28831" s="2">
        <v>9.2360319270239452E-2</v>
      </c>
      <c r="E28831" s="2">
        <v>2.7837259100642397E-2</v>
      </c>
      <c r="F28831" s="2">
        <v>7.2896923749817761E-3</v>
      </c>
    </row>
    <row r="28832" spans="1:6" x14ac:dyDescent="0.3">
      <c r="A28832" s="1" t="s">
        <v>12581</v>
      </c>
      <c r="B28832" s="1" t="s">
        <v>40827</v>
      </c>
      <c r="C28832" s="2">
        <v>4.9539356715694198E-2</v>
      </c>
      <c r="D28832" s="2">
        <v>1.3683010262257697E-2</v>
      </c>
      <c r="E28832" s="2">
        <v>4.2826552462526769E-3</v>
      </c>
      <c r="F28832" s="2">
        <v>4.5706371191135735E-2</v>
      </c>
    </row>
    <row r="28833" spans="1:6" x14ac:dyDescent="0.3">
      <c r="A28833" s="1" t="s">
        <v>12591</v>
      </c>
      <c r="B28833" s="1" t="s">
        <v>12563</v>
      </c>
      <c r="C28833" s="2">
        <v>0.34052311887938513</v>
      </c>
      <c r="D28833" s="2">
        <v>0.16763005780346821</v>
      </c>
      <c r="E28833" s="2">
        <v>0.39240506329113922</v>
      </c>
      <c r="F28833" s="2">
        <v>0.31025522041763343</v>
      </c>
    </row>
    <row r="28834" spans="1:6" x14ac:dyDescent="0.3">
      <c r="A28834" s="1" t="s">
        <v>21963</v>
      </c>
      <c r="B28834" s="1" t="s">
        <v>40828</v>
      </c>
      <c r="C28834" s="2">
        <v>9.9798939864741365E-2</v>
      </c>
      <c r="D28834" s="2">
        <v>6.1696658097686374E-2</v>
      </c>
      <c r="E28834" s="2">
        <v>3.5778175313059032E-2</v>
      </c>
      <c r="F28834" s="2">
        <v>9.4667530224525037E-2</v>
      </c>
    </row>
    <row r="28835" spans="1:6" x14ac:dyDescent="0.3">
      <c r="A28835" s="1" t="s">
        <v>21963</v>
      </c>
      <c r="B28835" s="1" t="s">
        <v>40829</v>
      </c>
      <c r="C28835" s="2">
        <v>9.1512825199536948E-2</v>
      </c>
      <c r="D28835" s="2">
        <v>0.14460154241645246</v>
      </c>
      <c r="E28835" s="2">
        <v>0.12343470483005367</v>
      </c>
      <c r="F28835" s="2">
        <v>9.6934369602763387E-2</v>
      </c>
    </row>
    <row r="28836" spans="1:6" x14ac:dyDescent="0.3">
      <c r="A28836" s="1" t="s">
        <v>12622</v>
      </c>
      <c r="B28836" s="1" t="s">
        <v>40830</v>
      </c>
      <c r="C28836" s="2">
        <v>9.226121310713456E-2</v>
      </c>
      <c r="D28836" s="2">
        <v>4.7250193648334625E-2</v>
      </c>
      <c r="E28836" s="2">
        <v>1.0057471264367816E-2</v>
      </c>
      <c r="F28836" s="2">
        <v>8.7354267721896015E-2</v>
      </c>
    </row>
    <row r="28837" spans="1:6" x14ac:dyDescent="0.3">
      <c r="A28837" s="1" t="s">
        <v>12622</v>
      </c>
      <c r="B28837" s="1" t="s">
        <v>12592</v>
      </c>
      <c r="C28837" s="2">
        <v>5.3683476644201721E-2</v>
      </c>
      <c r="D28837" s="2">
        <v>0.10302091402013942</v>
      </c>
      <c r="E28837" s="2">
        <v>0.11925287356321838</v>
      </c>
      <c r="F28837" s="2">
        <v>5.8335460811845798E-2</v>
      </c>
    </row>
    <row r="28838" spans="1:6" x14ac:dyDescent="0.3">
      <c r="A28838" s="1" t="s">
        <v>12591</v>
      </c>
      <c r="B28838" s="1" t="s">
        <v>40831</v>
      </c>
      <c r="C28838" s="2">
        <v>4.6113796950539236E-2</v>
      </c>
      <c r="D28838" s="2">
        <v>0.14354527938342967</v>
      </c>
      <c r="E28838" s="2">
        <v>0.12341772151898735</v>
      </c>
      <c r="F28838" s="2">
        <v>6.9419953596287706E-2</v>
      </c>
    </row>
    <row r="28839" spans="1:6" x14ac:dyDescent="0.3">
      <c r="A28839" s="1" t="s">
        <v>29053</v>
      </c>
      <c r="B28839" s="1" t="s">
        <v>40832</v>
      </c>
      <c r="C28839" s="2">
        <v>5.7053355928721822E-2</v>
      </c>
      <c r="D28839" s="2">
        <v>7.7984403119376123E-3</v>
      </c>
      <c r="E28839" s="2">
        <v>1.0221465076660987E-2</v>
      </c>
      <c r="F28839" s="2">
        <v>5.2009021033736828E-2</v>
      </c>
    </row>
    <row r="28840" spans="1:6" x14ac:dyDescent="0.3">
      <c r="A28840" s="1" t="s">
        <v>29053</v>
      </c>
      <c r="B28840" s="1" t="s">
        <v>40833</v>
      </c>
      <c r="C28840" s="2">
        <v>5.4793817080059572E-2</v>
      </c>
      <c r="D28840" s="2">
        <v>0.22975404919016196</v>
      </c>
      <c r="E28840" s="2">
        <v>3.9182282793867124E-2</v>
      </c>
      <c r="F28840" s="2">
        <v>6.7795830073180838E-2</v>
      </c>
    </row>
    <row r="28841" spans="1:6" x14ac:dyDescent="0.3">
      <c r="A28841" s="1" t="s">
        <v>12622</v>
      </c>
      <c r="B28841" s="1" t="s">
        <v>30314</v>
      </c>
      <c r="C28841" s="2">
        <v>7.0276551243318622E-2</v>
      </c>
      <c r="D28841" s="2">
        <v>1.0069713400464756E-2</v>
      </c>
      <c r="E28841" s="2">
        <v>0</v>
      </c>
      <c r="F28841" s="2">
        <v>6.4888094630244239E-2</v>
      </c>
    </row>
    <row r="28842" spans="1:6" x14ac:dyDescent="0.3">
      <c r="A28842" s="1" t="s">
        <v>12591</v>
      </c>
      <c r="B28842" s="1" t="s">
        <v>40806</v>
      </c>
      <c r="C28842" s="2">
        <v>0.11429279781827197</v>
      </c>
      <c r="D28842" s="2">
        <v>0.24566473988439305</v>
      </c>
      <c r="E28842" s="2">
        <v>0.11075949367088607</v>
      </c>
      <c r="F28842" s="2">
        <v>0.13939675174013921</v>
      </c>
    </row>
    <row r="28843" spans="1:6" x14ac:dyDescent="0.3">
      <c r="A28843" s="1" t="s">
        <v>12593</v>
      </c>
      <c r="B28843" s="1" t="s">
        <v>40834</v>
      </c>
      <c r="C28843" s="2">
        <v>0.16687673304764306</v>
      </c>
      <c r="D28843" s="2">
        <v>3.4710743801652892E-2</v>
      </c>
      <c r="E28843" s="2">
        <v>2.5854108956602031E-2</v>
      </c>
      <c r="F28843" s="2">
        <v>0.14484993659292658</v>
      </c>
    </row>
    <row r="28844" spans="1:6" x14ac:dyDescent="0.3">
      <c r="A28844" s="1" t="s">
        <v>12597</v>
      </c>
      <c r="B28844" s="1" t="s">
        <v>40835</v>
      </c>
      <c r="C28844" s="2">
        <v>0.19130152196284461</v>
      </c>
      <c r="D28844" s="2">
        <v>0.36867704280155644</v>
      </c>
      <c r="E28844" s="2">
        <v>0.3860103626943005</v>
      </c>
      <c r="F28844" s="2">
        <v>0.20425617547919706</v>
      </c>
    </row>
    <row r="28845" spans="1:6" x14ac:dyDescent="0.3">
      <c r="A28845" s="1" t="s">
        <v>40836</v>
      </c>
      <c r="B28845" s="1" t="s">
        <v>40837</v>
      </c>
      <c r="C28845" s="2">
        <v>1</v>
      </c>
      <c r="D28845" s="2">
        <v>1</v>
      </c>
      <c r="E28845" s="2">
        <v>1</v>
      </c>
      <c r="F28845" s="2">
        <v>1</v>
      </c>
    </row>
    <row r="28846" spans="1:6" x14ac:dyDescent="0.3">
      <c r="A28846" s="1" t="s">
        <v>12610</v>
      </c>
      <c r="B28846" s="1" t="s">
        <v>40837</v>
      </c>
      <c r="C28846" s="2">
        <v>0.10636919089057582</v>
      </c>
      <c r="D28846" s="2">
        <v>0.17214700193423599</v>
      </c>
      <c r="E28846" s="2">
        <v>0.15048543689320387</v>
      </c>
      <c r="F28846" s="2">
        <v>0.11340627041149576</v>
      </c>
    </row>
    <row r="28847" spans="1:6" x14ac:dyDescent="0.3">
      <c r="A28847" s="1" t="s">
        <v>16687</v>
      </c>
      <c r="B28847" s="1" t="s">
        <v>40838</v>
      </c>
      <c r="C28847" s="2">
        <v>6.5865992414664981E-2</v>
      </c>
      <c r="D28847" s="2">
        <v>2.7777777777777776E-2</v>
      </c>
      <c r="E28847" s="2">
        <v>1.5444015444015444E-2</v>
      </c>
      <c r="F28847" s="2">
        <v>6.213102539118473E-2</v>
      </c>
    </row>
    <row r="28848" spans="1:6" x14ac:dyDescent="0.3">
      <c r="A28848" s="1" t="s">
        <v>40839</v>
      </c>
      <c r="B28848" s="1" t="s">
        <v>12609</v>
      </c>
      <c r="C28848" s="2">
        <v>0.2700983227299017</v>
      </c>
      <c r="D28848" s="2">
        <v>0.47959183673469385</v>
      </c>
      <c r="E28848" s="2">
        <v>0.31914893617021278</v>
      </c>
      <c r="F28848" s="2">
        <v>0.28228388473852722</v>
      </c>
    </row>
    <row r="28849" spans="1:6" x14ac:dyDescent="0.3">
      <c r="A28849" s="1" t="s">
        <v>40840</v>
      </c>
      <c r="B28849" s="1" t="s">
        <v>40841</v>
      </c>
      <c r="C28849" s="2">
        <v>0.26904898309939845</v>
      </c>
      <c r="D28849" s="2">
        <v>8.4541062801932368E-2</v>
      </c>
      <c r="E28849" s="2">
        <v>0.3317674691720493</v>
      </c>
      <c r="F28849" s="2">
        <v>0.26181323555502989</v>
      </c>
    </row>
    <row r="28850" spans="1:6" x14ac:dyDescent="0.3">
      <c r="A28850" s="1" t="s">
        <v>40840</v>
      </c>
      <c r="B28850" s="1" t="s">
        <v>40842</v>
      </c>
      <c r="C28850" s="2">
        <v>0.1874104841019765</v>
      </c>
      <c r="D28850" s="2">
        <v>4.8309178743961352E-2</v>
      </c>
      <c r="E28850" s="2">
        <v>0.25543159130945392</v>
      </c>
      <c r="F28850" s="2">
        <v>0.18404400023656042</v>
      </c>
    </row>
    <row r="28851" spans="1:6" x14ac:dyDescent="0.3">
      <c r="A28851" s="1" t="s">
        <v>12542</v>
      </c>
      <c r="B28851" s="1" t="s">
        <v>12626</v>
      </c>
      <c r="C28851" s="2">
        <v>3.7593984962406013E-3</v>
      </c>
      <c r="D28851" s="2">
        <v>1.5479876160990713E-3</v>
      </c>
      <c r="E28851" s="2">
        <v>2.031144211238998E-3</v>
      </c>
      <c r="F28851" s="2">
        <v>3.4227394361814674E-3</v>
      </c>
    </row>
    <row r="28852" spans="1:6" x14ac:dyDescent="0.3">
      <c r="A28852" s="1" t="s">
        <v>12619</v>
      </c>
      <c r="B28852" s="1" t="s">
        <v>40843</v>
      </c>
      <c r="C28852" s="2">
        <v>1.1990686845168802E-2</v>
      </c>
      <c r="D28852" s="2">
        <v>0.29892722528269061</v>
      </c>
      <c r="E28852" s="2">
        <v>0.20189274447949526</v>
      </c>
      <c r="F28852" s="2">
        <v>9.9581788053341752E-2</v>
      </c>
    </row>
    <row r="28853" spans="1:6" x14ac:dyDescent="0.3">
      <c r="A28853" s="1" t="s">
        <v>12627</v>
      </c>
      <c r="B28853" s="1" t="s">
        <v>27196</v>
      </c>
      <c r="C28853" s="2">
        <v>9.4788239040441563E-2</v>
      </c>
      <c r="D28853" s="2">
        <v>0.35206611570247937</v>
      </c>
      <c r="E28853" s="2">
        <v>6.7542213883677302E-2</v>
      </c>
      <c r="F28853" s="2">
        <v>0.10815418126716544</v>
      </c>
    </row>
    <row r="28854" spans="1:6" x14ac:dyDescent="0.3">
      <c r="A28854" s="1" t="s">
        <v>12630</v>
      </c>
      <c r="B28854" s="1" t="s">
        <v>40844</v>
      </c>
      <c r="C28854" s="2">
        <v>0.21936064099419508</v>
      </c>
      <c r="D28854" s="2">
        <v>0.18724559023066487</v>
      </c>
      <c r="E28854" s="2">
        <v>0.24229543039319873</v>
      </c>
      <c r="F28854" s="2">
        <v>0.21921058307570637</v>
      </c>
    </row>
    <row r="28855" spans="1:6" x14ac:dyDescent="0.3">
      <c r="A28855" s="1" t="s">
        <v>12627</v>
      </c>
      <c r="B28855" s="1" t="s">
        <v>40845</v>
      </c>
      <c r="C28855" s="2">
        <v>0.14510136928139264</v>
      </c>
      <c r="D28855" s="2">
        <v>0.12561983471074381</v>
      </c>
      <c r="E28855" s="2">
        <v>0.16885553470919323</v>
      </c>
      <c r="F28855" s="2">
        <v>0.1451842030495312</v>
      </c>
    </row>
    <row r="28856" spans="1:6" x14ac:dyDescent="0.3">
      <c r="A28856" s="1" t="s">
        <v>12627</v>
      </c>
      <c r="B28856" s="1" t="s">
        <v>40846</v>
      </c>
      <c r="C28856" s="2">
        <v>0.29869440611400061</v>
      </c>
      <c r="D28856" s="2">
        <v>0.42148760330578511</v>
      </c>
      <c r="E28856" s="2">
        <v>0.35459662288930582</v>
      </c>
      <c r="F28856" s="2">
        <v>0.30855194620702719</v>
      </c>
    </row>
    <row r="28857" spans="1:6" x14ac:dyDescent="0.3">
      <c r="A28857" s="1" t="s">
        <v>40847</v>
      </c>
      <c r="B28857" s="1" t="s">
        <v>40848</v>
      </c>
      <c r="C28857" s="2">
        <v>0.17320703653585928</v>
      </c>
      <c r="D28857" s="2">
        <v>0.19920318725099601</v>
      </c>
      <c r="E28857" s="2">
        <v>0.38056680161943318</v>
      </c>
      <c r="F28857" s="2">
        <v>0.18052738336713997</v>
      </c>
    </row>
    <row r="28858" spans="1:6" x14ac:dyDescent="0.3">
      <c r="A28858" s="1" t="s">
        <v>12630</v>
      </c>
      <c r="B28858" s="1" t="s">
        <v>40849</v>
      </c>
      <c r="C28858" s="2">
        <v>9.7212002289264979E-2</v>
      </c>
      <c r="D28858" s="2">
        <v>0.1655359565807327</v>
      </c>
      <c r="E28858" s="2">
        <v>3.9319872476089264E-2</v>
      </c>
      <c r="F28858" s="2">
        <v>9.6915666115464802E-2</v>
      </c>
    </row>
    <row r="28859" spans="1:6" x14ac:dyDescent="0.3">
      <c r="A28859" s="1" t="s">
        <v>26845</v>
      </c>
      <c r="B28859" s="1" t="s">
        <v>12599</v>
      </c>
      <c r="C28859" s="2">
        <v>0.16105470747206194</v>
      </c>
      <c r="D28859" s="2">
        <v>0.14052287581699346</v>
      </c>
      <c r="E28859" s="2">
        <v>0.1728110599078341</v>
      </c>
      <c r="F28859" s="2">
        <v>0.16054827983985887</v>
      </c>
    </row>
    <row r="28860" spans="1:6" x14ac:dyDescent="0.3">
      <c r="A28860" s="1" t="s">
        <v>12635</v>
      </c>
      <c r="B28860" s="1" t="s">
        <v>40850</v>
      </c>
      <c r="C28860" s="2">
        <v>0.20633031889576392</v>
      </c>
      <c r="D28860" s="2">
        <v>0.12303748798462032</v>
      </c>
      <c r="E28860" s="2">
        <v>0.28936742934051146</v>
      </c>
      <c r="F28860" s="2">
        <v>0.19839656073897635</v>
      </c>
    </row>
    <row r="28861" spans="1:6" x14ac:dyDescent="0.3">
      <c r="A28861" s="1" t="s">
        <v>12637</v>
      </c>
      <c r="B28861" s="1" t="s">
        <v>40851</v>
      </c>
      <c r="C28861" s="2">
        <v>0.1575083082154726</v>
      </c>
      <c r="D28861" s="2">
        <v>8.6755646817248455E-2</v>
      </c>
      <c r="E28861" s="2">
        <v>0.20317933432687532</v>
      </c>
      <c r="F28861" s="2">
        <v>0.15479289940828403</v>
      </c>
    </row>
    <row r="28862" spans="1:6" x14ac:dyDescent="0.3">
      <c r="A28862" s="1" t="s">
        <v>40852</v>
      </c>
      <c r="B28862" s="1" t="s">
        <v>40853</v>
      </c>
      <c r="C28862" s="2">
        <v>9.8351796811672526E-2</v>
      </c>
      <c r="D28862" s="2">
        <v>0.23927765237020315</v>
      </c>
      <c r="E28862" s="2">
        <v>4.3749999999999997E-2</v>
      </c>
      <c r="F28862" s="2">
        <v>0.1108271375464684</v>
      </c>
    </row>
    <row r="28863" spans="1:6" x14ac:dyDescent="0.3">
      <c r="A28863" s="1" t="s">
        <v>12635</v>
      </c>
      <c r="B28863" s="1" t="s">
        <v>40854</v>
      </c>
      <c r="C28863" s="2">
        <v>0.18221481834047279</v>
      </c>
      <c r="D28863" s="2">
        <v>2.8516501121435438E-2</v>
      </c>
      <c r="E28863" s="2">
        <v>2.4226110363391656E-2</v>
      </c>
      <c r="F28863" s="2">
        <v>0.14070760471736479</v>
      </c>
    </row>
    <row r="28864" spans="1:6" x14ac:dyDescent="0.3">
      <c r="A28864" s="1" t="s">
        <v>26845</v>
      </c>
      <c r="B28864" s="1" t="s">
        <v>40855</v>
      </c>
      <c r="C28864" s="2">
        <v>0.18282083120298007</v>
      </c>
      <c r="D28864" s="2">
        <v>0.15196078431372548</v>
      </c>
      <c r="E28864" s="2">
        <v>5.5299539170506916E-2</v>
      </c>
      <c r="F28864" s="2">
        <v>0.17778380945918437</v>
      </c>
    </row>
    <row r="28865" spans="1:6" x14ac:dyDescent="0.3">
      <c r="A28865" s="1" t="s">
        <v>26845</v>
      </c>
      <c r="B28865" s="1" t="s">
        <v>40856</v>
      </c>
      <c r="C28865" s="2">
        <v>0.12037104667299686</v>
      </c>
      <c r="D28865" s="2">
        <v>0.10294117647058823</v>
      </c>
      <c r="E28865" s="2">
        <v>0.10829493087557604</v>
      </c>
      <c r="F28865" s="2">
        <v>0.11929157901879622</v>
      </c>
    </row>
    <row r="28866" spans="1:6" x14ac:dyDescent="0.3">
      <c r="A28866" s="1" t="s">
        <v>12645</v>
      </c>
      <c r="B28866" s="1" t="s">
        <v>40857</v>
      </c>
      <c r="C28866" s="2">
        <v>0.13732240437158469</v>
      </c>
      <c r="D28866" s="2">
        <v>5.0505050505050504E-2</v>
      </c>
      <c r="E28866" s="2">
        <v>2.8268551236749116E-2</v>
      </c>
      <c r="F28866" s="2">
        <v>0.13164831756861528</v>
      </c>
    </row>
    <row r="28867" spans="1:6" x14ac:dyDescent="0.3">
      <c r="A28867" s="1" t="s">
        <v>12647</v>
      </c>
      <c r="B28867" s="1" t="s">
        <v>40858</v>
      </c>
      <c r="C28867" s="2">
        <v>0.18847633252217599</v>
      </c>
      <c r="D28867" s="2">
        <v>4.3321299638989168E-2</v>
      </c>
      <c r="E28867" s="2">
        <v>0.66365688487584651</v>
      </c>
      <c r="F28867" s="2">
        <v>0.20112935582138347</v>
      </c>
    </row>
    <row r="28868" spans="1:6" x14ac:dyDescent="0.3">
      <c r="A28868" s="1" t="s">
        <v>12643</v>
      </c>
      <c r="B28868" s="1" t="s">
        <v>40859</v>
      </c>
      <c r="C28868" s="2">
        <v>0.23437995559784333</v>
      </c>
      <c r="D28868" s="2">
        <v>5.472312703583062E-2</v>
      </c>
      <c r="E28868" s="2">
        <v>0.16745283018867924</v>
      </c>
      <c r="F28868" s="2">
        <v>0.20774216149938693</v>
      </c>
    </row>
    <row r="28869" spans="1:6" x14ac:dyDescent="0.3">
      <c r="A28869" s="1" t="s">
        <v>12656</v>
      </c>
      <c r="B28869" s="1" t="s">
        <v>40860</v>
      </c>
      <c r="C28869" s="2">
        <v>0.13515667812484433</v>
      </c>
      <c r="D28869" s="2">
        <v>0.31505179768433883</v>
      </c>
      <c r="E28869" s="2">
        <v>0.10879120879120879</v>
      </c>
      <c r="F28869" s="2">
        <v>0.14714462517680341</v>
      </c>
    </row>
    <row r="28870" spans="1:6" x14ac:dyDescent="0.3">
      <c r="A28870" s="1" t="s">
        <v>40861</v>
      </c>
      <c r="B28870" s="1" t="s">
        <v>40862</v>
      </c>
      <c r="C28870" s="2">
        <v>0.12717129453531126</v>
      </c>
      <c r="D28870" s="2">
        <v>0.15222348916761688</v>
      </c>
      <c r="E28870" s="2">
        <v>0.15357561547479484</v>
      </c>
      <c r="F28870" s="2">
        <v>0.13078722593982917</v>
      </c>
    </row>
    <row r="28871" spans="1:6" x14ac:dyDescent="0.3">
      <c r="A28871" s="1" t="s">
        <v>12656</v>
      </c>
      <c r="B28871" s="1" t="s">
        <v>40863</v>
      </c>
      <c r="C28871" s="2">
        <v>7.3332336970059281E-2</v>
      </c>
      <c r="D28871" s="2">
        <v>3.534430225472273E-2</v>
      </c>
      <c r="E28871" s="2">
        <v>1.6483516483516484E-2</v>
      </c>
      <c r="F28871" s="2">
        <v>6.8290311173974536E-2</v>
      </c>
    </row>
    <row r="28872" spans="1:6" x14ac:dyDescent="0.3">
      <c r="A28872" s="1" t="s">
        <v>26412</v>
      </c>
      <c r="B28872" s="1" t="s">
        <v>40864</v>
      </c>
      <c r="C28872" s="2">
        <v>0.12389671618880543</v>
      </c>
      <c r="D28872" s="2">
        <v>4.1737649063032366E-2</v>
      </c>
      <c r="E28872" s="2">
        <v>1.7937219730941704E-2</v>
      </c>
      <c r="F28872" s="2">
        <v>0.11449253951839267</v>
      </c>
    </row>
    <row r="28873" spans="1:6" x14ac:dyDescent="0.3">
      <c r="A28873" s="1" t="s">
        <v>12654</v>
      </c>
      <c r="B28873" s="1" t="s">
        <v>21977</v>
      </c>
      <c r="C28873" s="2">
        <v>0</v>
      </c>
      <c r="D28873" s="2">
        <v>3.7473976405274112E-2</v>
      </c>
      <c r="E28873" s="2">
        <v>6.4412238325281803E-3</v>
      </c>
      <c r="F28873" s="2">
        <v>2.9537584029333875E-3</v>
      </c>
    </row>
    <row r="28874" spans="1:6" x14ac:dyDescent="0.3">
      <c r="A28874" s="1" t="s">
        <v>12654</v>
      </c>
      <c r="B28874" s="1" t="s">
        <v>40865</v>
      </c>
      <c r="C28874" s="2">
        <v>8.1825423921702514E-2</v>
      </c>
      <c r="D28874" s="2">
        <v>0.131852879944483</v>
      </c>
      <c r="E28874" s="2">
        <v>8.0515297906602251E-2</v>
      </c>
      <c r="F28874" s="2">
        <v>8.5455286209003875E-2</v>
      </c>
    </row>
    <row r="28875" spans="1:6" x14ac:dyDescent="0.3">
      <c r="A28875" s="1" t="s">
        <v>12662</v>
      </c>
      <c r="B28875" s="1" t="s">
        <v>40866</v>
      </c>
      <c r="C28875" s="2">
        <v>4.9295016682811325E-2</v>
      </c>
      <c r="D28875" s="2">
        <v>4.5171339563862926E-2</v>
      </c>
      <c r="E28875" s="2">
        <v>8.429926238145416E-2</v>
      </c>
      <c r="F28875" s="2">
        <v>5.0810489267833242E-2</v>
      </c>
    </row>
    <row r="28876" spans="1:6" x14ac:dyDescent="0.3">
      <c r="A28876" s="1" t="s">
        <v>12662</v>
      </c>
      <c r="B28876" s="1" t="s">
        <v>12720</v>
      </c>
      <c r="C28876" s="2">
        <v>3.8155203960822302E-2</v>
      </c>
      <c r="D28876" s="2">
        <v>2.4922118380062305E-2</v>
      </c>
      <c r="E28876" s="2">
        <v>2.1074815595363539E-3</v>
      </c>
      <c r="F28876" s="2">
        <v>3.6038268973380264E-2</v>
      </c>
    </row>
    <row r="28877" spans="1:6" x14ac:dyDescent="0.3">
      <c r="A28877" s="1" t="s">
        <v>12664</v>
      </c>
      <c r="B28877" s="1" t="s">
        <v>40867</v>
      </c>
      <c r="C28877" s="2">
        <v>6.3895568533150121E-2</v>
      </c>
      <c r="D28877" s="2">
        <v>0.35714285714285715</v>
      </c>
      <c r="E28877" s="2">
        <v>0.18181818181818182</v>
      </c>
      <c r="F28877" s="2">
        <v>7.875664358189724E-2</v>
      </c>
    </row>
    <row r="28878" spans="1:6" x14ac:dyDescent="0.3">
      <c r="A28878" s="1" t="s">
        <v>12658</v>
      </c>
      <c r="B28878" s="1" t="s">
        <v>40868</v>
      </c>
      <c r="C28878" s="2">
        <v>6.3320688648964105E-2</v>
      </c>
      <c r="D28878" s="2">
        <v>0.29440221147201107</v>
      </c>
      <c r="E28878" s="2">
        <v>0.16462976276060387</v>
      </c>
      <c r="F28878" s="2">
        <v>0.10112044817927171</v>
      </c>
    </row>
    <row r="28879" spans="1:6" x14ac:dyDescent="0.3">
      <c r="A28879" s="1" t="s">
        <v>12662</v>
      </c>
      <c r="B28879" s="1" t="s">
        <v>40869</v>
      </c>
      <c r="C28879" s="2">
        <v>6.8399526423420509E-2</v>
      </c>
      <c r="D28879" s="2">
        <v>6.0747663551401869E-2</v>
      </c>
      <c r="E28879" s="2">
        <v>0.13698630136986301</v>
      </c>
      <c r="F28879" s="2">
        <v>7.138254102017548E-2</v>
      </c>
    </row>
    <row r="28880" spans="1:6" x14ac:dyDescent="0.3">
      <c r="A28880" s="1" t="s">
        <v>12671</v>
      </c>
      <c r="B28880" s="1" t="s">
        <v>40870</v>
      </c>
      <c r="C28880" s="2">
        <v>0.12842282035732611</v>
      </c>
      <c r="D28880" s="2">
        <v>0.10034802784222738</v>
      </c>
      <c r="E28880" s="2">
        <v>4.1830065359477121E-2</v>
      </c>
      <c r="F28880" s="2">
        <v>0.1236311961882471</v>
      </c>
    </row>
    <row r="28881" spans="1:6" x14ac:dyDescent="0.3">
      <c r="A28881" s="1" t="s">
        <v>12667</v>
      </c>
      <c r="B28881" s="1" t="s">
        <v>40871</v>
      </c>
      <c r="C28881" s="2">
        <v>0.10583109580019251</v>
      </c>
      <c r="D28881" s="2">
        <v>3.16722972972973E-2</v>
      </c>
      <c r="E28881" s="2">
        <v>0.10167464114832536</v>
      </c>
      <c r="F28881" s="2">
        <v>9.8025541559517065E-2</v>
      </c>
    </row>
    <row r="28882" spans="1:6" x14ac:dyDescent="0.3">
      <c r="A28882" s="1" t="s">
        <v>12680</v>
      </c>
      <c r="B28882" s="1" t="s">
        <v>40872</v>
      </c>
      <c r="C28882" s="2">
        <v>0.2683905103259942</v>
      </c>
      <c r="D28882" s="2">
        <v>0.39444444444444443</v>
      </c>
      <c r="E28882" s="2">
        <v>0.61231884057971009</v>
      </c>
      <c r="F28882" s="2">
        <v>0.28139460666985799</v>
      </c>
    </row>
    <row r="28883" spans="1:6" x14ac:dyDescent="0.3">
      <c r="A28883" s="1" t="s">
        <v>12682</v>
      </c>
      <c r="B28883" s="1" t="s">
        <v>40873</v>
      </c>
      <c r="C28883" s="2">
        <v>0.19353816914792524</v>
      </c>
      <c r="D28883" s="2">
        <v>0.18181818181818182</v>
      </c>
      <c r="E28883" s="2">
        <v>0.34482758620689657</v>
      </c>
      <c r="F28883" s="2">
        <v>0.19487019080387863</v>
      </c>
    </row>
    <row r="28884" spans="1:6" x14ac:dyDescent="0.3">
      <c r="A28884" s="1" t="s">
        <v>40874</v>
      </c>
      <c r="B28884" s="1" t="s">
        <v>40875</v>
      </c>
      <c r="C28884" s="2">
        <v>0.54807692307692313</v>
      </c>
      <c r="D28884" s="2">
        <v>0.5</v>
      </c>
      <c r="E28884" s="2">
        <v>0.45454545454545453</v>
      </c>
      <c r="F28884" s="2">
        <v>0.54434250764525993</v>
      </c>
    </row>
    <row r="28885" spans="1:6" x14ac:dyDescent="0.3">
      <c r="A28885" s="1" t="s">
        <v>40876</v>
      </c>
      <c r="B28885" s="1" t="s">
        <v>21986</v>
      </c>
      <c r="C28885" s="2">
        <v>0.98701298701298701</v>
      </c>
      <c r="D28885" s="2">
        <v>0.97619047619047616</v>
      </c>
      <c r="E28885" s="2">
        <v>1</v>
      </c>
      <c r="F28885" s="2">
        <v>0.98627450980392162</v>
      </c>
    </row>
    <row r="28886" spans="1:6" x14ac:dyDescent="0.3">
      <c r="A28886" s="1" t="s">
        <v>40877</v>
      </c>
      <c r="B28886" s="1" t="s">
        <v>40878</v>
      </c>
      <c r="C28886" s="2">
        <v>0.95434845420398728</v>
      </c>
      <c r="D28886" s="2">
        <v>1</v>
      </c>
      <c r="E28886" s="2">
        <v>0.81818181818181823</v>
      </c>
      <c r="F28886" s="2">
        <v>0.95615696887686064</v>
      </c>
    </row>
    <row r="28887" spans="1:6" x14ac:dyDescent="0.3">
      <c r="A28887" s="1" t="s">
        <v>12686</v>
      </c>
      <c r="B28887" s="1" t="s">
        <v>26414</v>
      </c>
      <c r="C28887" s="2">
        <v>3.6147928445639079E-3</v>
      </c>
      <c r="D28887" s="2">
        <v>5.7259713701431493E-2</v>
      </c>
      <c r="E28887" s="2">
        <v>1.4218009478672985E-2</v>
      </c>
      <c r="F28887" s="2">
        <v>6.1667169778774423E-3</v>
      </c>
    </row>
    <row r="28888" spans="1:6" x14ac:dyDescent="0.3">
      <c r="A28888" s="1" t="s">
        <v>12686</v>
      </c>
      <c r="B28888" s="1" t="s">
        <v>40879</v>
      </c>
      <c r="C28888" s="2">
        <v>6.159050885160812E-2</v>
      </c>
      <c r="D28888" s="2">
        <v>2.9652351738241309E-2</v>
      </c>
      <c r="E28888" s="2">
        <v>1.7377567140600316E-2</v>
      </c>
      <c r="F28888" s="2">
        <v>5.9036612186812713E-2</v>
      </c>
    </row>
    <row r="28889" spans="1:6" x14ac:dyDescent="0.3">
      <c r="A28889" s="1" t="s">
        <v>12686</v>
      </c>
      <c r="B28889" s="1" t="s">
        <v>40880</v>
      </c>
      <c r="C28889" s="2">
        <v>4.889239039762721E-2</v>
      </c>
      <c r="D28889" s="2">
        <v>2.9652351738241309E-2</v>
      </c>
      <c r="E28889" s="2">
        <v>1.2638230647709321E-2</v>
      </c>
      <c r="F28889" s="2">
        <v>4.7091293285609556E-2</v>
      </c>
    </row>
    <row r="28890" spans="1:6" x14ac:dyDescent="0.3">
      <c r="A28890" s="1" t="s">
        <v>12686</v>
      </c>
      <c r="B28890" s="1" t="s">
        <v>40881</v>
      </c>
      <c r="C28890" s="2">
        <v>1.9232551673000278E-2</v>
      </c>
      <c r="D28890" s="2">
        <v>5.3169734151329244E-2</v>
      </c>
      <c r="E28890" s="2">
        <v>1.7377567140600316E-2</v>
      </c>
      <c r="F28890" s="2">
        <v>2.0613221786191727E-2</v>
      </c>
    </row>
    <row r="28891" spans="1:6" x14ac:dyDescent="0.3">
      <c r="A28891" s="1" t="s">
        <v>24098</v>
      </c>
      <c r="B28891" s="1" t="s">
        <v>40882</v>
      </c>
      <c r="C28891" s="2">
        <v>0.91730474732006129</v>
      </c>
      <c r="D28891" s="2">
        <v>0.97546012269938653</v>
      </c>
      <c r="E28891" s="2">
        <v>0.88888888888888884</v>
      </c>
      <c r="F28891" s="2">
        <v>0.92292358803986707</v>
      </c>
    </row>
    <row r="28892" spans="1:6" x14ac:dyDescent="0.3">
      <c r="A28892" s="1" t="s">
        <v>12704</v>
      </c>
      <c r="B28892" s="1" t="s">
        <v>31159</v>
      </c>
      <c r="C28892" s="2">
        <v>7.3779909086367945E-2</v>
      </c>
      <c r="D28892" s="2">
        <v>9.4009216589861749E-2</v>
      </c>
      <c r="E28892" s="2">
        <v>0.11480865224625623</v>
      </c>
      <c r="F28892" s="2">
        <v>7.957548896027325E-2</v>
      </c>
    </row>
    <row r="28893" spans="1:6" x14ac:dyDescent="0.3">
      <c r="A28893" s="1" t="s">
        <v>12704</v>
      </c>
      <c r="B28893" s="1" t="s">
        <v>40883</v>
      </c>
      <c r="C28893" s="2">
        <v>9.6008791647934466E-2</v>
      </c>
      <c r="D28893" s="2">
        <v>3.4562211981566823E-2</v>
      </c>
      <c r="E28893" s="2">
        <v>3.7437603993344427E-2</v>
      </c>
      <c r="F28893" s="2">
        <v>8.4861545968364982E-2</v>
      </c>
    </row>
    <row r="28894" spans="1:6" x14ac:dyDescent="0.3">
      <c r="A28894" s="1" t="s">
        <v>12704</v>
      </c>
      <c r="B28894" s="1" t="s">
        <v>40884</v>
      </c>
      <c r="C28894" s="2">
        <v>5.5946850492032567E-2</v>
      </c>
      <c r="D28894" s="2">
        <v>1.1981566820276497E-2</v>
      </c>
      <c r="E28894" s="2">
        <v>1.6638935108153077E-2</v>
      </c>
      <c r="F28894" s="2">
        <v>4.8225104704590738E-2</v>
      </c>
    </row>
    <row r="28895" spans="1:6" x14ac:dyDescent="0.3">
      <c r="A28895" s="1" t="s">
        <v>12707</v>
      </c>
      <c r="B28895" s="1" t="s">
        <v>40885</v>
      </c>
      <c r="C28895" s="2">
        <v>0.46181818181818179</v>
      </c>
      <c r="D28895" s="2">
        <v>5.5357142857142855E-2</v>
      </c>
      <c r="E28895" s="2">
        <v>0.32051282051282048</v>
      </c>
      <c r="F28895" s="2">
        <v>0.41301798279906177</v>
      </c>
    </row>
    <row r="28896" spans="1:6" x14ac:dyDescent="0.3">
      <c r="A28896" s="1" t="s">
        <v>12702</v>
      </c>
      <c r="B28896" s="1" t="s">
        <v>40886</v>
      </c>
      <c r="C28896" s="2">
        <v>4.1759183514471582E-2</v>
      </c>
      <c r="D28896" s="2">
        <v>3.6429872495446266E-3</v>
      </c>
      <c r="E28896" s="2">
        <v>7.1890726096333576E-4</v>
      </c>
      <c r="F28896" s="2">
        <v>3.7584032881674737E-2</v>
      </c>
    </row>
    <row r="28897" spans="1:6" x14ac:dyDescent="0.3">
      <c r="A28897" s="1" t="s">
        <v>12702</v>
      </c>
      <c r="B28897" s="1" t="s">
        <v>40887</v>
      </c>
      <c r="C28897" s="2">
        <v>5.8159012114837753E-2</v>
      </c>
      <c r="D28897" s="2">
        <v>0.16089860352155433</v>
      </c>
      <c r="E28897" s="2">
        <v>7.6204169662113588E-2</v>
      </c>
      <c r="F28897" s="2">
        <v>6.4927374690863487E-2</v>
      </c>
    </row>
    <row r="28898" spans="1:6" x14ac:dyDescent="0.3">
      <c r="A28898" s="1" t="s">
        <v>12704</v>
      </c>
      <c r="B28898" s="1" t="s">
        <v>40888</v>
      </c>
      <c r="C28898" s="2">
        <v>5.5747040311703883E-2</v>
      </c>
      <c r="D28898" s="2">
        <v>5.5299539170506912E-3</v>
      </c>
      <c r="E28898" s="2">
        <v>4.4925124792013313E-2</v>
      </c>
      <c r="F28898" s="2">
        <v>5.0258203553856788E-2</v>
      </c>
    </row>
    <row r="28899" spans="1:6" x14ac:dyDescent="0.3">
      <c r="A28899" s="1" t="s">
        <v>12712</v>
      </c>
      <c r="B28899" s="1" t="s">
        <v>40889</v>
      </c>
      <c r="C28899" s="2">
        <v>4.3639537420903339E-2</v>
      </c>
      <c r="D28899" s="2">
        <v>7.476635514018691E-2</v>
      </c>
      <c r="E28899" s="2">
        <v>0.32110091743119268</v>
      </c>
      <c r="F28899" s="2">
        <v>4.8173937757567148E-2</v>
      </c>
    </row>
    <row r="28900" spans="1:6" x14ac:dyDescent="0.3">
      <c r="A28900" s="1" t="s">
        <v>40890</v>
      </c>
      <c r="B28900" s="1" t="s">
        <v>40891</v>
      </c>
      <c r="C28900" s="2">
        <v>1</v>
      </c>
      <c r="D28900" s="2">
        <v>1</v>
      </c>
      <c r="E28900" s="2">
        <v>1</v>
      </c>
      <c r="F28900" s="2">
        <v>1</v>
      </c>
    </row>
    <row r="28901" spans="1:6" x14ac:dyDescent="0.3">
      <c r="A28901" s="1" t="s">
        <v>40892</v>
      </c>
      <c r="B28901" s="1" t="s">
        <v>40893</v>
      </c>
      <c r="C28901" s="2">
        <v>0.22722772277227724</v>
      </c>
      <c r="D28901" s="2">
        <v>0.2288135593220339</v>
      </c>
      <c r="E28901" s="2">
        <v>0.16923076923076924</v>
      </c>
      <c r="F28901" s="2">
        <v>0.22438103697124459</v>
      </c>
    </row>
    <row r="28902" spans="1:6" x14ac:dyDescent="0.3">
      <c r="A28902" s="1" t="s">
        <v>12718</v>
      </c>
      <c r="B28902" s="1" t="s">
        <v>40894</v>
      </c>
      <c r="C28902" s="2">
        <v>0.13484514829218011</v>
      </c>
      <c r="D28902" s="2">
        <v>0.30440587449933243</v>
      </c>
      <c r="E28902" s="2">
        <v>0.15668662674650699</v>
      </c>
      <c r="F28902" s="2">
        <v>0.14129211050489304</v>
      </c>
    </row>
    <row r="28903" spans="1:6" x14ac:dyDescent="0.3">
      <c r="A28903" s="1" t="s">
        <v>12716</v>
      </c>
      <c r="B28903" s="1" t="s">
        <v>40895</v>
      </c>
      <c r="C28903" s="2">
        <v>0.14000932618325951</v>
      </c>
      <c r="D28903" s="2">
        <v>0.24711235561778089</v>
      </c>
      <c r="E28903" s="2">
        <v>0.147498375568551</v>
      </c>
      <c r="F28903" s="2">
        <v>0.15054762694988383</v>
      </c>
    </row>
    <row r="28904" spans="1:6" x14ac:dyDescent="0.3">
      <c r="A28904" s="1" t="s">
        <v>12658</v>
      </c>
      <c r="B28904" s="1" t="s">
        <v>40896</v>
      </c>
      <c r="C28904" s="2">
        <v>2.2526991537788154E-2</v>
      </c>
      <c r="D28904" s="2">
        <v>2.7643400138217E-3</v>
      </c>
      <c r="E28904" s="2">
        <v>6.4701653486700216E-3</v>
      </c>
      <c r="F28904" s="2">
        <v>1.8814192343604107E-2</v>
      </c>
    </row>
    <row r="28905" spans="1:6" x14ac:dyDescent="0.3">
      <c r="A28905" s="1" t="s">
        <v>12658</v>
      </c>
      <c r="B28905" s="1" t="s">
        <v>40897</v>
      </c>
      <c r="C28905" s="2">
        <v>1.0329734461628246E-2</v>
      </c>
      <c r="D28905" s="2">
        <v>1.7277125086385626E-3</v>
      </c>
      <c r="E28905" s="2">
        <v>2.875629043853343E-3</v>
      </c>
      <c r="F28905" s="2">
        <v>8.6834733893557427E-3</v>
      </c>
    </row>
    <row r="28906" spans="1:6" x14ac:dyDescent="0.3">
      <c r="A28906" s="1" t="s">
        <v>12716</v>
      </c>
      <c r="B28906" s="1" t="s">
        <v>40870</v>
      </c>
      <c r="C28906" s="2">
        <v>3.8664801430014765E-2</v>
      </c>
      <c r="D28906" s="2">
        <v>3.8501925096254812E-3</v>
      </c>
      <c r="E28906" s="2">
        <v>6.4977257959714096E-3</v>
      </c>
      <c r="F28906" s="2">
        <v>3.3720544307998673E-2</v>
      </c>
    </row>
    <row r="28907" spans="1:6" x14ac:dyDescent="0.3">
      <c r="A28907" s="1" t="s">
        <v>30316</v>
      </c>
      <c r="B28907" s="1" t="s">
        <v>40898</v>
      </c>
      <c r="C28907" s="2">
        <v>0.36149383611312547</v>
      </c>
      <c r="D28907" s="2">
        <v>0.71180555555555558</v>
      </c>
      <c r="E28907" s="2">
        <v>0.46666666666666667</v>
      </c>
      <c r="F28907" s="2">
        <v>0.37408822507815215</v>
      </c>
    </row>
    <row r="28908" spans="1:6" x14ac:dyDescent="0.3">
      <c r="A28908" s="1" t="s">
        <v>12721</v>
      </c>
      <c r="B28908" s="1" t="s">
        <v>40899</v>
      </c>
      <c r="C28908" s="2">
        <v>5.4887272203414245E-2</v>
      </c>
      <c r="D28908" s="2">
        <v>4.2880932556203163E-2</v>
      </c>
      <c r="E28908" s="2">
        <v>0.10859728506787331</v>
      </c>
      <c r="F28908" s="2">
        <v>5.7293736869002326E-2</v>
      </c>
    </row>
    <row r="28909" spans="1:6" x14ac:dyDescent="0.3">
      <c r="A28909" s="1" t="s">
        <v>12723</v>
      </c>
      <c r="B28909" s="1" t="s">
        <v>12722</v>
      </c>
      <c r="C28909" s="2">
        <v>2.7420736932305054E-3</v>
      </c>
      <c r="D28909" s="2">
        <v>3.7453183520599251E-3</v>
      </c>
      <c r="E28909" s="2">
        <v>2.6525198938992041E-3</v>
      </c>
      <c r="F28909" s="2">
        <v>2.8701594533029613E-3</v>
      </c>
    </row>
    <row r="28910" spans="1:6" x14ac:dyDescent="0.3">
      <c r="A28910" s="1" t="s">
        <v>12721</v>
      </c>
      <c r="B28910" s="1" t="s">
        <v>40900</v>
      </c>
      <c r="C28910" s="2">
        <v>0.13275228696967514</v>
      </c>
      <c r="D28910" s="2">
        <v>5.1207327227310577E-2</v>
      </c>
      <c r="E28910" s="2">
        <v>0.10105580693815988</v>
      </c>
      <c r="F28910" s="2">
        <v>0.11924365453409801</v>
      </c>
    </row>
    <row r="28911" spans="1:6" x14ac:dyDescent="0.3">
      <c r="A28911" s="1" t="s">
        <v>12725</v>
      </c>
      <c r="B28911" s="1" t="s">
        <v>40901</v>
      </c>
      <c r="C28911" s="2">
        <v>0.12170350279877662</v>
      </c>
      <c r="D28911" s="2">
        <v>7.9662605435801309E-2</v>
      </c>
      <c r="E28911" s="2">
        <v>2.7572293207800941E-2</v>
      </c>
      <c r="F28911" s="2">
        <v>0.11240758436855605</v>
      </c>
    </row>
    <row r="28912" spans="1:6" x14ac:dyDescent="0.3">
      <c r="A28912" s="1" t="s">
        <v>12723</v>
      </c>
      <c r="B28912" s="1" t="s">
        <v>40902</v>
      </c>
      <c r="C28912" s="2">
        <v>4.6500999714367323E-2</v>
      </c>
      <c r="D28912" s="2">
        <v>6.1287027579162408E-3</v>
      </c>
      <c r="E28912" s="2">
        <v>3.0503978779840849E-2</v>
      </c>
      <c r="F28912" s="2">
        <v>0.04</v>
      </c>
    </row>
    <row r="28913" spans="1:6" x14ac:dyDescent="0.3">
      <c r="A28913" s="1" t="s">
        <v>12723</v>
      </c>
      <c r="B28913" s="1" t="s">
        <v>40903</v>
      </c>
      <c r="C28913" s="2">
        <v>3.0562696372465011E-2</v>
      </c>
      <c r="D28913" s="2">
        <v>2.9962546816479401E-2</v>
      </c>
      <c r="E28913" s="2">
        <v>2.7188328912466843E-2</v>
      </c>
      <c r="F28913" s="2">
        <v>3.0250569476082005E-2</v>
      </c>
    </row>
    <row r="28914" spans="1:6" x14ac:dyDescent="0.3">
      <c r="A28914" s="1" t="s">
        <v>12731</v>
      </c>
      <c r="B28914" s="1" t="s">
        <v>40904</v>
      </c>
      <c r="C28914" s="2">
        <v>9.5382541287495792E-2</v>
      </c>
      <c r="D28914" s="2">
        <v>8.0867850098619326E-2</v>
      </c>
      <c r="E28914" s="2">
        <v>5.2631578947368418E-2</v>
      </c>
      <c r="F28914" s="2">
        <v>9.3607305936073054E-2</v>
      </c>
    </row>
    <row r="28915" spans="1:6" x14ac:dyDescent="0.3">
      <c r="A28915" s="1" t="s">
        <v>40905</v>
      </c>
      <c r="B28915" s="1" t="s">
        <v>40906</v>
      </c>
      <c r="C28915" s="2">
        <v>0.21197007481296759</v>
      </c>
      <c r="D28915" s="2">
        <v>0.38333333333333336</v>
      </c>
      <c r="E28915" s="2">
        <v>0.22625215889464595</v>
      </c>
      <c r="F28915" s="2">
        <v>0.22296028880866425</v>
      </c>
    </row>
    <row r="28916" spans="1:6" x14ac:dyDescent="0.3">
      <c r="A28916" s="1" t="s">
        <v>40907</v>
      </c>
      <c r="B28916" s="1" t="s">
        <v>24102</v>
      </c>
      <c r="C28916" s="2">
        <v>1</v>
      </c>
      <c r="D28916" s="2">
        <v>1</v>
      </c>
      <c r="E28916" s="2">
        <v>1</v>
      </c>
      <c r="F28916" s="2">
        <v>1</v>
      </c>
    </row>
    <row r="28917" spans="1:6" x14ac:dyDescent="0.3">
      <c r="A28917" s="1" t="s">
        <v>40908</v>
      </c>
      <c r="B28917" s="1" t="s">
        <v>40909</v>
      </c>
      <c r="C28917" s="2">
        <v>0.21296012269938649</v>
      </c>
      <c r="D28917" s="2">
        <v>6.6666666666666666E-2</v>
      </c>
      <c r="E28917" s="2">
        <v>0.24166666666666667</v>
      </c>
      <c r="F28917" s="2">
        <v>0.20342972427706793</v>
      </c>
    </row>
    <row r="28918" spans="1:6" x14ac:dyDescent="0.3">
      <c r="A28918" s="1" t="s">
        <v>40910</v>
      </c>
      <c r="B28918" s="1" t="s">
        <v>40911</v>
      </c>
      <c r="C28918" s="2">
        <v>1</v>
      </c>
      <c r="D28918" s="2">
        <v>1</v>
      </c>
      <c r="E28918" s="2">
        <v>1</v>
      </c>
      <c r="F28918" s="2">
        <v>1</v>
      </c>
    </row>
    <row r="28919" spans="1:6" x14ac:dyDescent="0.3">
      <c r="A28919" s="1" t="s">
        <v>12739</v>
      </c>
      <c r="B28919" s="1" t="s">
        <v>12675</v>
      </c>
      <c r="C28919" s="2">
        <v>2.8625625107777202E-2</v>
      </c>
      <c r="D28919" s="2">
        <v>5.1188299817184646E-2</v>
      </c>
      <c r="E28919" s="2">
        <v>2.6530612244897958E-2</v>
      </c>
      <c r="F28919" s="2">
        <v>3.0151108600480158E-2</v>
      </c>
    </row>
    <row r="28920" spans="1:6" x14ac:dyDescent="0.3">
      <c r="A28920" s="1" t="s">
        <v>30373</v>
      </c>
      <c r="B28920" s="1" t="s">
        <v>40912</v>
      </c>
      <c r="C28920" s="2">
        <v>9.8653965624352871E-2</v>
      </c>
      <c r="D28920" s="2">
        <v>2.4467245461720601E-2</v>
      </c>
      <c r="E28920" s="2">
        <v>4.9965301873698818E-2</v>
      </c>
      <c r="F28920" s="2">
        <v>9.2540870666219785E-2</v>
      </c>
    </row>
    <row r="28921" spans="1:6" x14ac:dyDescent="0.3">
      <c r="A28921" s="1" t="s">
        <v>30373</v>
      </c>
      <c r="B28921" s="1" t="s">
        <v>40913</v>
      </c>
      <c r="C28921" s="2">
        <v>6.013667425968109E-2</v>
      </c>
      <c r="D28921" s="2">
        <v>2.5256511444356748E-2</v>
      </c>
      <c r="E28921" s="2">
        <v>0.16238723108952116</v>
      </c>
      <c r="F28921" s="2">
        <v>6.3977954046102861E-2</v>
      </c>
    </row>
    <row r="28922" spans="1:6" x14ac:dyDescent="0.3">
      <c r="A28922" s="1" t="s">
        <v>12739</v>
      </c>
      <c r="B28922" s="1" t="s">
        <v>40914</v>
      </c>
      <c r="C28922" s="2">
        <v>0.18304880151750302</v>
      </c>
      <c r="D28922" s="2">
        <v>0.19469835466179158</v>
      </c>
      <c r="E28922" s="2">
        <v>0.10068027210884353</v>
      </c>
      <c r="F28922" s="2">
        <v>0.17539895494986585</v>
      </c>
    </row>
    <row r="28923" spans="1:6" x14ac:dyDescent="0.3">
      <c r="A28923" s="1" t="s">
        <v>12737</v>
      </c>
      <c r="B28923" s="1" t="s">
        <v>40915</v>
      </c>
      <c r="C28923" s="2">
        <v>0.18653074503849909</v>
      </c>
      <c r="D28923" s="2">
        <v>0.43810444874274662</v>
      </c>
      <c r="E28923" s="2">
        <v>0.37395659432387313</v>
      </c>
      <c r="F28923" s="2">
        <v>0.22084024322830292</v>
      </c>
    </row>
    <row r="28924" spans="1:6" x14ac:dyDescent="0.3">
      <c r="A28924" s="1" t="s">
        <v>12737</v>
      </c>
      <c r="B28924" s="1" t="s">
        <v>40916</v>
      </c>
      <c r="C28924" s="2">
        <v>0.21711311137620648</v>
      </c>
      <c r="D28924" s="2">
        <v>6.5764023210831718E-2</v>
      </c>
      <c r="E28924" s="2">
        <v>0.12854757929883137</v>
      </c>
      <c r="F28924" s="2">
        <v>0.19780725999631471</v>
      </c>
    </row>
    <row r="28925" spans="1:6" x14ac:dyDescent="0.3">
      <c r="A28925" s="1" t="s">
        <v>40917</v>
      </c>
      <c r="B28925" s="1" t="s">
        <v>40918</v>
      </c>
      <c r="C28925" s="2">
        <v>0.25547013601419277</v>
      </c>
      <c r="D28925" s="2">
        <v>0.16010498687664043</v>
      </c>
      <c r="E28925" s="2">
        <v>0.32446808510638298</v>
      </c>
      <c r="F28925" s="2">
        <v>0.24955707415844089</v>
      </c>
    </row>
    <row r="28926" spans="1:6" x14ac:dyDescent="0.3">
      <c r="A28926" s="1" t="s">
        <v>40917</v>
      </c>
      <c r="B28926" s="1" t="s">
        <v>40919</v>
      </c>
      <c r="C28926" s="2">
        <v>1.7149615612063868E-2</v>
      </c>
      <c r="D28926" s="2">
        <v>0</v>
      </c>
      <c r="E28926" s="2">
        <v>0</v>
      </c>
      <c r="F28926" s="2">
        <v>1.4679827891672994E-2</v>
      </c>
    </row>
    <row r="28927" spans="1:6" x14ac:dyDescent="0.3">
      <c r="A28927" s="1" t="s">
        <v>12746</v>
      </c>
      <c r="B28927" s="1" t="s">
        <v>40920</v>
      </c>
      <c r="C28927" s="2">
        <v>0.52800195646857417</v>
      </c>
      <c r="D28927" s="2">
        <v>0.7332601536772777</v>
      </c>
      <c r="E28927" s="2">
        <v>0.66838487972508587</v>
      </c>
      <c r="F28927" s="2">
        <v>0.55578533760727955</v>
      </c>
    </row>
    <row r="28928" spans="1:6" x14ac:dyDescent="0.3">
      <c r="A28928" s="1" t="s">
        <v>40921</v>
      </c>
      <c r="B28928" s="1" t="s">
        <v>24104</v>
      </c>
      <c r="C28928" s="2">
        <v>0.14037854889589904</v>
      </c>
      <c r="D28928" s="2">
        <v>9.5238095238095233E-2</v>
      </c>
      <c r="E28928" s="2">
        <v>0</v>
      </c>
      <c r="F28928" s="2">
        <v>0.13602391629297458</v>
      </c>
    </row>
    <row r="28929" spans="1:6" x14ac:dyDescent="0.3">
      <c r="A28929" s="1" t="s">
        <v>12741</v>
      </c>
      <c r="B28929" s="1" t="s">
        <v>40922</v>
      </c>
      <c r="C28929" s="2">
        <v>7.5519316637546102E-2</v>
      </c>
      <c r="D28929" s="2">
        <v>9.4965675057208238E-2</v>
      </c>
      <c r="E28929" s="2">
        <v>0.18461538461538463</v>
      </c>
      <c r="F28929" s="2">
        <v>8.0079993044083128E-2</v>
      </c>
    </row>
    <row r="28930" spans="1:6" x14ac:dyDescent="0.3">
      <c r="A28930" s="1" t="s">
        <v>40923</v>
      </c>
      <c r="B28930" s="1" t="s">
        <v>12756</v>
      </c>
      <c r="C28930" s="2">
        <v>0.29908326967150495</v>
      </c>
      <c r="D28930" s="2">
        <v>5.5172413793103448E-2</v>
      </c>
      <c r="E28930" s="2">
        <v>4.2553191489361701E-2</v>
      </c>
      <c r="F28930" s="2">
        <v>0.26748834110592939</v>
      </c>
    </row>
    <row r="28931" spans="1:6" x14ac:dyDescent="0.3">
      <c r="A28931" s="1" t="s">
        <v>12754</v>
      </c>
      <c r="B28931" s="1" t="s">
        <v>40924</v>
      </c>
      <c r="C28931" s="2">
        <v>9.3416516171400427E-2</v>
      </c>
      <c r="D28931" s="2">
        <v>1.5698587127158557E-3</v>
      </c>
      <c r="E28931" s="2">
        <v>2.4291497975708502E-2</v>
      </c>
      <c r="F28931" s="2">
        <v>8.7632022041940913E-2</v>
      </c>
    </row>
    <row r="28932" spans="1:6" x14ac:dyDescent="0.3">
      <c r="A28932" s="1" t="s">
        <v>40925</v>
      </c>
      <c r="B28932" s="1" t="s">
        <v>40926</v>
      </c>
      <c r="C28932" s="2">
        <v>1.3422818791946308E-2</v>
      </c>
      <c r="D28932" s="2">
        <v>0</v>
      </c>
      <c r="E28932" s="2">
        <v>0</v>
      </c>
      <c r="F28932" s="2">
        <v>1.2987012987012986E-2</v>
      </c>
    </row>
    <row r="28933" spans="1:6" x14ac:dyDescent="0.3">
      <c r="A28933" s="1" t="s">
        <v>12761</v>
      </c>
      <c r="B28933" s="1" t="s">
        <v>31852</v>
      </c>
      <c r="C28933" s="2">
        <v>6.88239042696311E-2</v>
      </c>
      <c r="D28933" s="2">
        <v>0.11125654450261781</v>
      </c>
      <c r="E28933" s="2">
        <v>6.5637065637065631E-2</v>
      </c>
      <c r="F28933" s="2">
        <v>7.0821161960402473E-2</v>
      </c>
    </row>
    <row r="28934" spans="1:6" x14ac:dyDescent="0.3">
      <c r="A28934" s="1" t="s">
        <v>12759</v>
      </c>
      <c r="B28934" s="1" t="s">
        <v>40927</v>
      </c>
      <c r="C28934" s="2">
        <v>6.9530137636449926E-2</v>
      </c>
      <c r="D28934" s="2">
        <v>1.1458333333333333E-2</v>
      </c>
      <c r="E28934" s="2">
        <v>1.7964071856287425E-2</v>
      </c>
      <c r="F28934" s="2">
        <v>6.3209530483531881E-2</v>
      </c>
    </row>
    <row r="28935" spans="1:6" x14ac:dyDescent="0.3">
      <c r="A28935" s="1" t="s">
        <v>40928</v>
      </c>
      <c r="B28935" s="1" t="s">
        <v>40929</v>
      </c>
      <c r="C28935" s="2">
        <v>0.15445561424433463</v>
      </c>
      <c r="D28935" s="2">
        <v>0.35315985130111527</v>
      </c>
      <c r="E28935" s="2">
        <v>0.14689265536723164</v>
      </c>
      <c r="F28935" s="2">
        <v>0.15873276428102429</v>
      </c>
    </row>
    <row r="28936" spans="1:6" x14ac:dyDescent="0.3">
      <c r="A28936" s="1" t="s">
        <v>40930</v>
      </c>
      <c r="B28936" s="1" t="s">
        <v>40931</v>
      </c>
      <c r="C28936" s="2">
        <v>1</v>
      </c>
      <c r="D28936" s="2">
        <v>1</v>
      </c>
      <c r="E28936" s="2">
        <v>1</v>
      </c>
      <c r="F28936" s="2">
        <v>1</v>
      </c>
    </row>
    <row r="28937" spans="1:6" x14ac:dyDescent="0.3">
      <c r="A28937" s="1" t="s">
        <v>40932</v>
      </c>
      <c r="B28937" s="1" t="s">
        <v>40933</v>
      </c>
      <c r="C28937" s="2">
        <v>0.12742848401407372</v>
      </c>
      <c r="D28937" s="2">
        <v>1.3953488372093023E-2</v>
      </c>
      <c r="E28937" s="2">
        <v>1.6977928692699491E-2</v>
      </c>
      <c r="F28937" s="2">
        <v>9.8010400180872717E-2</v>
      </c>
    </row>
    <row r="28938" spans="1:6" x14ac:dyDescent="0.3">
      <c r="A28938" s="1" t="s">
        <v>12759</v>
      </c>
      <c r="B28938" s="1" t="s">
        <v>40934</v>
      </c>
      <c r="C28938" s="2">
        <v>0.14056320202499603</v>
      </c>
      <c r="D28938" s="2">
        <v>0.14270833333333333</v>
      </c>
      <c r="E28938" s="2">
        <v>0.11826347305389222</v>
      </c>
      <c r="F28938" s="2">
        <v>0.13966362999299228</v>
      </c>
    </row>
    <row r="28939" spans="1:6" x14ac:dyDescent="0.3">
      <c r="A28939" s="1" t="s">
        <v>12761</v>
      </c>
      <c r="B28939" s="1" t="s">
        <v>40935</v>
      </c>
      <c r="C28939" s="2">
        <v>3.0588401897613821E-2</v>
      </c>
      <c r="D28939" s="2">
        <v>1.9633507853403141E-2</v>
      </c>
      <c r="E28939" s="2">
        <v>1.5444015444015444E-2</v>
      </c>
      <c r="F28939" s="2">
        <v>2.9535864978902954E-2</v>
      </c>
    </row>
    <row r="28940" spans="1:6" x14ac:dyDescent="0.3">
      <c r="A28940" s="1" t="s">
        <v>40936</v>
      </c>
      <c r="B28940" s="1" t="s">
        <v>40937</v>
      </c>
      <c r="C28940" s="2">
        <v>1</v>
      </c>
      <c r="D28940" s="2">
        <v>1</v>
      </c>
      <c r="E28940" s="2">
        <v>0</v>
      </c>
      <c r="F28940" s="2">
        <v>1</v>
      </c>
    </row>
    <row r="28941" spans="1:6" x14ac:dyDescent="0.3">
      <c r="A28941" s="1" t="s">
        <v>40938</v>
      </c>
      <c r="B28941" s="1" t="s">
        <v>40939</v>
      </c>
      <c r="C28941" s="2">
        <v>0</v>
      </c>
      <c r="D28941" s="2">
        <v>0.12125984251968504</v>
      </c>
      <c r="E28941" s="2">
        <v>0.16326530612244897</v>
      </c>
      <c r="F28941" s="2">
        <v>0.12301013024602026</v>
      </c>
    </row>
    <row r="28942" spans="1:6" x14ac:dyDescent="0.3">
      <c r="A28942" s="1" t="s">
        <v>12772</v>
      </c>
      <c r="B28942" s="1" t="s">
        <v>40940</v>
      </c>
      <c r="C28942" s="2">
        <v>0.1379994124559342</v>
      </c>
      <c r="D28942" s="2">
        <v>2.6881720430107527E-2</v>
      </c>
      <c r="E28942" s="2">
        <v>6.290471785383904E-2</v>
      </c>
      <c r="F28942" s="2">
        <v>0.12502371466514892</v>
      </c>
    </row>
    <row r="28943" spans="1:6" x14ac:dyDescent="0.3">
      <c r="A28943" s="1" t="s">
        <v>40941</v>
      </c>
      <c r="B28943" s="1" t="s">
        <v>40942</v>
      </c>
      <c r="C28943" s="2">
        <v>0.13351800554016621</v>
      </c>
      <c r="D28943" s="2">
        <v>4.0322580645161289E-2</v>
      </c>
      <c r="E28943" s="2">
        <v>7.1428571428571425E-2</v>
      </c>
      <c r="F28943" s="2">
        <v>0.12912519643792561</v>
      </c>
    </row>
    <row r="28944" spans="1:6" x14ac:dyDescent="0.3">
      <c r="A28944" s="1" t="s">
        <v>12779</v>
      </c>
      <c r="B28944" s="1" t="s">
        <v>31276</v>
      </c>
      <c r="C28944" s="2">
        <v>2.2262334536702767E-2</v>
      </c>
      <c r="D28944" s="2">
        <v>0</v>
      </c>
      <c r="E28944" s="2">
        <v>9.0909090909090912E-2</v>
      </c>
      <c r="F28944" s="2">
        <v>2.2366097704532076E-2</v>
      </c>
    </row>
    <row r="28945" spans="1:6" x14ac:dyDescent="0.3">
      <c r="A28945" s="1" t="s">
        <v>40943</v>
      </c>
      <c r="B28945" s="1" t="s">
        <v>40944</v>
      </c>
      <c r="C28945" s="2">
        <v>0.64721988205560232</v>
      </c>
      <c r="D28945" s="2">
        <v>0.69269102990033227</v>
      </c>
      <c r="E28945" s="2">
        <v>6.2500000000000003E-3</v>
      </c>
      <c r="F28945" s="2">
        <v>0.6335753176043557</v>
      </c>
    </row>
    <row r="28946" spans="1:6" x14ac:dyDescent="0.3">
      <c r="A28946" s="1" t="s">
        <v>30751</v>
      </c>
      <c r="B28946" s="1" t="s">
        <v>40945</v>
      </c>
      <c r="C28946" s="2">
        <v>0.99498327759197325</v>
      </c>
      <c r="D28946" s="2">
        <v>0.97916666666666663</v>
      </c>
      <c r="E28946" s="2">
        <v>1</v>
      </c>
      <c r="F28946" s="2">
        <v>0.994016454749439</v>
      </c>
    </row>
    <row r="28947" spans="1:6" x14ac:dyDescent="0.3">
      <c r="A28947" s="1" t="s">
        <v>12783</v>
      </c>
      <c r="B28947" s="1" t="s">
        <v>40946</v>
      </c>
      <c r="C28947" s="2">
        <v>0.50116317713526093</v>
      </c>
      <c r="D28947" s="2">
        <v>0.40138674884437597</v>
      </c>
      <c r="E28947" s="2">
        <v>0.39771101573676682</v>
      </c>
      <c r="F28947" s="2">
        <v>0.4759825327510917</v>
      </c>
    </row>
    <row r="28948" spans="1:6" x14ac:dyDescent="0.3">
      <c r="A28948" s="1" t="s">
        <v>40947</v>
      </c>
      <c r="B28948" s="1" t="s">
        <v>21993</v>
      </c>
      <c r="C28948" s="2">
        <v>0.72722332910704579</v>
      </c>
      <c r="D28948" s="2">
        <v>0.59090909090909094</v>
      </c>
      <c r="E28948" s="2">
        <v>0.40609137055837563</v>
      </c>
      <c r="F28948" s="2">
        <v>0.69945438011518646</v>
      </c>
    </row>
    <row r="28949" spans="1:6" x14ac:dyDescent="0.3">
      <c r="A28949" s="1" t="s">
        <v>12787</v>
      </c>
      <c r="B28949" s="1" t="s">
        <v>40948</v>
      </c>
      <c r="C28949" s="2">
        <v>0.13944272445820433</v>
      </c>
      <c r="D28949" s="2">
        <v>8.7203791469194311E-2</v>
      </c>
      <c r="E28949" s="2">
        <v>0.11956521739130435</v>
      </c>
      <c r="F28949" s="2">
        <v>0.13300021263023601</v>
      </c>
    </row>
    <row r="28950" spans="1:6" x14ac:dyDescent="0.3">
      <c r="A28950" s="1" t="s">
        <v>40949</v>
      </c>
      <c r="B28950" s="1" t="s">
        <v>26416</v>
      </c>
      <c r="C28950" s="2">
        <v>5.3218884120171672E-2</v>
      </c>
      <c r="D28950" s="2">
        <v>5.1546391752577319E-3</v>
      </c>
      <c r="E28950" s="2">
        <v>8.7336244541484712E-3</v>
      </c>
      <c r="F28950" s="2">
        <v>4.746835443037975E-2</v>
      </c>
    </row>
    <row r="28951" spans="1:6" x14ac:dyDescent="0.3">
      <c r="A28951" s="1" t="s">
        <v>40950</v>
      </c>
      <c r="B28951" s="1" t="s">
        <v>40951</v>
      </c>
      <c r="C28951" s="2">
        <v>0.24864452080946925</v>
      </c>
      <c r="D28951" s="2">
        <v>2.4615384615384615E-2</v>
      </c>
      <c r="E28951" s="2">
        <v>0.22945205479452055</v>
      </c>
      <c r="F28951" s="2">
        <v>0.21247963309395931</v>
      </c>
    </row>
    <row r="28952" spans="1:6" x14ac:dyDescent="0.3">
      <c r="A28952" s="1" t="s">
        <v>12791</v>
      </c>
      <c r="B28952" s="1" t="s">
        <v>40952</v>
      </c>
      <c r="C28952" s="2">
        <v>0.79558688323628568</v>
      </c>
      <c r="D28952" s="2">
        <v>0.9371980676328503</v>
      </c>
      <c r="E28952" s="2">
        <v>0.78205128205128205</v>
      </c>
      <c r="F28952" s="2">
        <v>0.8103313331594052</v>
      </c>
    </row>
    <row r="28953" spans="1:6" x14ac:dyDescent="0.3">
      <c r="A28953" s="1" t="s">
        <v>12793</v>
      </c>
      <c r="B28953" s="1" t="s">
        <v>40953</v>
      </c>
      <c r="C28953" s="2">
        <v>0.17477656405163852</v>
      </c>
      <c r="D28953" s="2">
        <v>6.224899598393574E-2</v>
      </c>
      <c r="E28953" s="2">
        <v>0.10050251256281408</v>
      </c>
      <c r="F28953" s="2">
        <v>0.16242149337055128</v>
      </c>
    </row>
    <row r="28954" spans="1:6" x14ac:dyDescent="0.3">
      <c r="A28954" s="1" t="s">
        <v>40954</v>
      </c>
      <c r="B28954" s="1" t="s">
        <v>40955</v>
      </c>
      <c r="C28954" s="2">
        <v>0.2461737697198022</v>
      </c>
      <c r="D28954" s="2">
        <v>0.47791952894995093</v>
      </c>
      <c r="E28954" s="2">
        <v>0.45907928388746805</v>
      </c>
      <c r="F28954" s="2">
        <v>0.28528411850412821</v>
      </c>
    </row>
    <row r="28955" spans="1:6" x14ac:dyDescent="0.3">
      <c r="A28955" s="1" t="s">
        <v>40956</v>
      </c>
      <c r="B28955" s="1" t="s">
        <v>40957</v>
      </c>
      <c r="C28955" s="2">
        <v>0.28432499336928652</v>
      </c>
      <c r="D28955" s="2">
        <v>0.19193233571893298</v>
      </c>
      <c r="E28955" s="2">
        <v>0.43396226415094341</v>
      </c>
      <c r="F28955" s="2">
        <v>0.28263578391849298</v>
      </c>
    </row>
    <row r="28956" spans="1:6" x14ac:dyDescent="0.3">
      <c r="A28956" s="1" t="s">
        <v>40958</v>
      </c>
      <c r="B28956" s="1" t="s">
        <v>40959</v>
      </c>
      <c r="C28956" s="2">
        <v>0.32356187906292161</v>
      </c>
      <c r="D28956" s="2">
        <v>0.47714285714285715</v>
      </c>
      <c r="E28956" s="2">
        <v>0.3321917808219178</v>
      </c>
      <c r="F28956" s="2">
        <v>0.34081095313322801</v>
      </c>
    </row>
    <row r="28957" spans="1:6" x14ac:dyDescent="0.3">
      <c r="A28957" s="1" t="s">
        <v>12775</v>
      </c>
      <c r="B28957" s="1" t="s">
        <v>40960</v>
      </c>
      <c r="C28957" s="2">
        <v>0.38775159126096681</v>
      </c>
      <c r="D28957" s="2">
        <v>0.2988505747126437</v>
      </c>
      <c r="E28957" s="2">
        <v>0.44827586206896552</v>
      </c>
      <c r="F28957" s="2">
        <v>0.3870426317556227</v>
      </c>
    </row>
    <row r="28958" spans="1:6" x14ac:dyDescent="0.3">
      <c r="A28958" s="1" t="s">
        <v>40961</v>
      </c>
      <c r="B28958" s="1" t="s">
        <v>24107</v>
      </c>
      <c r="C28958" s="2">
        <v>6.2707776546509358E-2</v>
      </c>
      <c r="D28958" s="2">
        <v>4.4865403788634101E-3</v>
      </c>
      <c r="E28958" s="2">
        <v>1.2531328320802004E-2</v>
      </c>
      <c r="F28958" s="2">
        <v>5.317083692838654E-2</v>
      </c>
    </row>
    <row r="28959" spans="1:6" x14ac:dyDescent="0.3">
      <c r="A28959" s="1" t="s">
        <v>40962</v>
      </c>
      <c r="B28959" s="1" t="s">
        <v>40963</v>
      </c>
      <c r="C28959" s="2">
        <v>0.4798424467099166</v>
      </c>
      <c r="D28959" s="2">
        <v>0.38372093023255816</v>
      </c>
      <c r="E28959" s="2">
        <v>0.50485436893203883</v>
      </c>
      <c r="F28959" s="2">
        <v>0.47102024612941645</v>
      </c>
    </row>
    <row r="28960" spans="1:6" x14ac:dyDescent="0.3">
      <c r="A28960" s="1" t="s">
        <v>40964</v>
      </c>
      <c r="B28960" s="1" t="s">
        <v>40965</v>
      </c>
      <c r="C28960" s="2">
        <v>3.9499670836076365E-4</v>
      </c>
      <c r="D28960" s="2">
        <v>2.4271844660194173E-3</v>
      </c>
      <c r="E28960" s="2">
        <v>0</v>
      </c>
      <c r="F28960" s="2">
        <v>4.8155059290916753E-4</v>
      </c>
    </row>
    <row r="28961" spans="1:6" x14ac:dyDescent="0.3">
      <c r="A28961" s="1" t="s">
        <v>40966</v>
      </c>
      <c r="B28961" s="1" t="s">
        <v>40967</v>
      </c>
      <c r="C28961" s="2">
        <v>0.36183656276326875</v>
      </c>
      <c r="D28961" s="2">
        <v>0.18110236220472442</v>
      </c>
      <c r="E28961" s="2">
        <v>0.46923076923076923</v>
      </c>
      <c r="F28961" s="2">
        <v>0.36431470087707812</v>
      </c>
    </row>
    <row r="28962" spans="1:6" x14ac:dyDescent="0.3">
      <c r="A28962" s="1" t="s">
        <v>40966</v>
      </c>
      <c r="B28962" s="1" t="s">
        <v>12838</v>
      </c>
      <c r="C28962" s="2">
        <v>5.1390058972198824E-2</v>
      </c>
      <c r="D28962" s="2">
        <v>2.3622047244094488E-2</v>
      </c>
      <c r="E28962" s="2">
        <v>4.1025641025641026E-2</v>
      </c>
      <c r="F28962" s="2">
        <v>5.0399266919753896E-2</v>
      </c>
    </row>
    <row r="28963" spans="1:6" x14ac:dyDescent="0.3">
      <c r="A28963" s="1" t="s">
        <v>12839</v>
      </c>
      <c r="B28963" s="1" t="s">
        <v>40968</v>
      </c>
      <c r="C28963" s="2">
        <v>0.24099639855942376</v>
      </c>
      <c r="D28963" s="2">
        <v>0.52917341977309562</v>
      </c>
      <c r="E28963" s="2">
        <v>0.50866141732283465</v>
      </c>
      <c r="F28963" s="2">
        <v>0.30258994491972341</v>
      </c>
    </row>
    <row r="28964" spans="1:6" x14ac:dyDescent="0.3">
      <c r="A28964" s="1" t="s">
        <v>12831</v>
      </c>
      <c r="B28964" s="1" t="s">
        <v>40969</v>
      </c>
      <c r="C28964" s="2">
        <v>3.7383177570093455E-2</v>
      </c>
      <c r="D28964" s="2">
        <v>9.7484276729559755E-2</v>
      </c>
      <c r="E28964" s="2">
        <v>3.4739454094292806E-2</v>
      </c>
      <c r="F28964" s="2">
        <v>3.9485084787721253E-2</v>
      </c>
    </row>
    <row r="28965" spans="1:6" x14ac:dyDescent="0.3">
      <c r="A28965" s="1" t="s">
        <v>40970</v>
      </c>
      <c r="B28965" s="1" t="s">
        <v>40971</v>
      </c>
      <c r="C28965" s="2">
        <v>0.65377446411929174</v>
      </c>
      <c r="D28965" s="2">
        <v>0.76470588235294112</v>
      </c>
      <c r="E28965" s="2">
        <v>0.92413793103448272</v>
      </c>
      <c r="F28965" s="2">
        <v>0.67359050445103863</v>
      </c>
    </row>
    <row r="28966" spans="1:6" x14ac:dyDescent="0.3">
      <c r="A28966" s="1" t="s">
        <v>12845</v>
      </c>
      <c r="B28966" s="1" t="s">
        <v>40972</v>
      </c>
      <c r="C28966" s="2">
        <v>7.4203155693555539E-2</v>
      </c>
      <c r="D28966" s="2">
        <v>0.10204081632653061</v>
      </c>
      <c r="E28966" s="2">
        <v>6.0728744939271252E-2</v>
      </c>
      <c r="F28966" s="2">
        <v>7.6273509897461206E-2</v>
      </c>
    </row>
    <row r="28967" spans="1:6" x14ac:dyDescent="0.3">
      <c r="A28967" s="1" t="s">
        <v>40973</v>
      </c>
      <c r="B28967" s="1" t="s">
        <v>40974</v>
      </c>
      <c r="C28967" s="2">
        <v>0.20719424460431654</v>
      </c>
      <c r="D28967" s="2">
        <v>4.0572792362768499E-2</v>
      </c>
      <c r="E28967" s="2">
        <v>0.17156862745098039</v>
      </c>
      <c r="F28967" s="2">
        <v>0.19398778769375294</v>
      </c>
    </row>
    <row r="28968" spans="1:6" x14ac:dyDescent="0.3">
      <c r="A28968" s="1" t="s">
        <v>40975</v>
      </c>
      <c r="B28968" s="1" t="s">
        <v>40976</v>
      </c>
      <c r="C28968" s="2">
        <v>1</v>
      </c>
      <c r="D28968" s="2">
        <v>1</v>
      </c>
      <c r="E28968" s="2">
        <v>1</v>
      </c>
      <c r="F28968" s="2">
        <v>1</v>
      </c>
    </row>
    <row r="28969" spans="1:6" x14ac:dyDescent="0.3">
      <c r="A28969" s="1" t="s">
        <v>12845</v>
      </c>
      <c r="B28969" s="1" t="s">
        <v>24111</v>
      </c>
      <c r="C28969" s="2">
        <v>8.2250807933591033E-2</v>
      </c>
      <c r="D28969" s="2">
        <v>7.1720116618075799E-2</v>
      </c>
      <c r="E28969" s="2">
        <v>3.9136302294197033E-2</v>
      </c>
      <c r="F28969" s="2">
        <v>7.9508691122443381E-2</v>
      </c>
    </row>
    <row r="28970" spans="1:6" x14ac:dyDescent="0.3">
      <c r="A28970" s="1" t="s">
        <v>12845</v>
      </c>
      <c r="B28970" s="1" t="s">
        <v>40977</v>
      </c>
      <c r="C28970" s="2">
        <v>0.12654457892402257</v>
      </c>
      <c r="D28970" s="2">
        <v>0.21865889212827988</v>
      </c>
      <c r="E28970" s="2">
        <v>0.15519568151147098</v>
      </c>
      <c r="F28970" s="2">
        <v>0.13637111367001151</v>
      </c>
    </row>
    <row r="28971" spans="1:6" x14ac:dyDescent="0.3">
      <c r="A28971" s="1" t="s">
        <v>12841</v>
      </c>
      <c r="B28971" s="1" t="s">
        <v>40978</v>
      </c>
      <c r="C28971" s="2">
        <v>2.1552205471803462E-2</v>
      </c>
      <c r="D28971" s="2">
        <v>2.9282576866764276E-3</v>
      </c>
      <c r="E28971" s="2">
        <v>0</v>
      </c>
      <c r="F28971" s="2">
        <v>1.9310754604872252E-2</v>
      </c>
    </row>
    <row r="28972" spans="1:6" x14ac:dyDescent="0.3">
      <c r="A28972" s="1" t="s">
        <v>12851</v>
      </c>
      <c r="B28972" s="1" t="s">
        <v>40979</v>
      </c>
      <c r="C28972" s="2">
        <v>0.31102661596958175</v>
      </c>
      <c r="D28972" s="2">
        <v>0.31621621621621621</v>
      </c>
      <c r="E28972" s="2">
        <v>0.4</v>
      </c>
      <c r="F28972" s="2">
        <v>0.31283513976041072</v>
      </c>
    </row>
    <row r="28973" spans="1:6" x14ac:dyDescent="0.3">
      <c r="A28973" s="1" t="s">
        <v>40980</v>
      </c>
      <c r="B28973" s="1" t="s">
        <v>40981</v>
      </c>
      <c r="C28973" s="2">
        <v>0.13721361185983827</v>
      </c>
      <c r="D28973" s="2">
        <v>6.0117302052785926E-2</v>
      </c>
      <c r="E28973" s="2">
        <v>4.7619047619047616E-2</v>
      </c>
      <c r="F28973" s="2">
        <v>0.12621359223300971</v>
      </c>
    </row>
    <row r="28974" spans="1:6" x14ac:dyDescent="0.3">
      <c r="A28974" s="1" t="s">
        <v>40982</v>
      </c>
      <c r="B28974" s="1" t="s">
        <v>40983</v>
      </c>
      <c r="C28974" s="2">
        <v>0.2503737936658964</v>
      </c>
      <c r="D28974" s="2">
        <v>0.11701244813278008</v>
      </c>
      <c r="E28974" s="2">
        <v>0.17391304347826086</v>
      </c>
      <c r="F28974" s="2">
        <v>0.23024290112897708</v>
      </c>
    </row>
    <row r="28975" spans="1:6" x14ac:dyDescent="0.3">
      <c r="A28975" s="1" t="s">
        <v>40984</v>
      </c>
      <c r="B28975" s="1" t="s">
        <v>40985</v>
      </c>
      <c r="C28975" s="2">
        <v>0.10903725562523055</v>
      </c>
      <c r="D28975" s="2">
        <v>1.6787912702853946E-3</v>
      </c>
      <c r="E28975" s="2">
        <v>3.3222591362126247E-3</v>
      </c>
      <c r="F28975" s="2">
        <v>9.4738860832321165E-2</v>
      </c>
    </row>
    <row r="28976" spans="1:6" x14ac:dyDescent="0.3">
      <c r="A28976" s="1" t="s">
        <v>40984</v>
      </c>
      <c r="B28976" s="1" t="s">
        <v>40986</v>
      </c>
      <c r="C28976" s="2">
        <v>0.38406492069347103</v>
      </c>
      <c r="D28976" s="2">
        <v>0.84946838276440961</v>
      </c>
      <c r="E28976" s="2">
        <v>0.8039867109634552</v>
      </c>
      <c r="F28976" s="2">
        <v>0.44531100172601162</v>
      </c>
    </row>
    <row r="28977" spans="1:6" x14ac:dyDescent="0.3">
      <c r="A28977" s="1" t="s">
        <v>40987</v>
      </c>
      <c r="B28977" s="1" t="s">
        <v>30936</v>
      </c>
      <c r="C28977" s="2">
        <v>0.35541310541310539</v>
      </c>
      <c r="D28977" s="2">
        <v>1.0638297872340425E-2</v>
      </c>
      <c r="E28977" s="2">
        <v>0.92592592592592593</v>
      </c>
      <c r="F28977" s="2">
        <v>0.34426229508196721</v>
      </c>
    </row>
    <row r="28978" spans="1:6" x14ac:dyDescent="0.3">
      <c r="A28978" s="1" t="s">
        <v>40988</v>
      </c>
      <c r="B28978" s="1" t="s">
        <v>40989</v>
      </c>
      <c r="C28978" s="2">
        <v>0.55372581309180735</v>
      </c>
      <c r="D28978" s="2">
        <v>0.26200873362445415</v>
      </c>
      <c r="E28978" s="2">
        <v>0.32087227414330216</v>
      </c>
      <c r="F28978" s="2">
        <v>0.51360863444392302</v>
      </c>
    </row>
    <row r="28979" spans="1:6" x14ac:dyDescent="0.3">
      <c r="A28979" s="1" t="s">
        <v>40990</v>
      </c>
      <c r="B28979" s="1" t="s">
        <v>40991</v>
      </c>
      <c r="C28979" s="2">
        <v>1</v>
      </c>
      <c r="D28979" s="2">
        <v>1</v>
      </c>
      <c r="E28979" s="2">
        <v>1</v>
      </c>
      <c r="F28979" s="2">
        <v>1</v>
      </c>
    </row>
    <row r="28980" spans="1:6" x14ac:dyDescent="0.3">
      <c r="A28980" s="1" t="s">
        <v>24108</v>
      </c>
      <c r="B28980" s="1" t="s">
        <v>40992</v>
      </c>
      <c r="C28980" s="2">
        <v>0.14131736526946106</v>
      </c>
      <c r="D28980" s="2">
        <v>0.16654598117306299</v>
      </c>
      <c r="E28980" s="2">
        <v>0.11754966887417219</v>
      </c>
      <c r="F28980" s="2">
        <v>0.14265232974910394</v>
      </c>
    </row>
    <row r="28981" spans="1:6" x14ac:dyDescent="0.3">
      <c r="A28981" s="1" t="s">
        <v>40993</v>
      </c>
      <c r="B28981" s="1" t="s">
        <v>12864</v>
      </c>
      <c r="C28981" s="2">
        <v>0.92609699769053122</v>
      </c>
      <c r="D28981" s="2">
        <v>1</v>
      </c>
      <c r="E28981" s="2">
        <v>1</v>
      </c>
      <c r="F28981" s="2">
        <v>0.92888888888888888</v>
      </c>
    </row>
    <row r="28982" spans="1:6" x14ac:dyDescent="0.3">
      <c r="A28982" s="1" t="s">
        <v>40994</v>
      </c>
      <c r="B28982" s="1" t="s">
        <v>40995</v>
      </c>
      <c r="C28982" s="2">
        <v>1</v>
      </c>
      <c r="D28982" s="2">
        <v>1</v>
      </c>
      <c r="E28982" s="2">
        <v>1</v>
      </c>
      <c r="F28982" s="2">
        <v>1</v>
      </c>
    </row>
    <row r="28983" spans="1:6" x14ac:dyDescent="0.3">
      <c r="A28983" s="1" t="s">
        <v>12867</v>
      </c>
      <c r="B28983" s="1" t="s">
        <v>40996</v>
      </c>
      <c r="C28983" s="2">
        <v>0.13339886665895687</v>
      </c>
      <c r="D28983" s="2">
        <v>8.0000000000000002E-3</v>
      </c>
      <c r="E28983" s="2">
        <v>1.9417475728155338E-2</v>
      </c>
      <c r="F28983" s="2">
        <v>0.11577073339597448</v>
      </c>
    </row>
    <row r="28984" spans="1:6" x14ac:dyDescent="0.3">
      <c r="A28984" s="1" t="s">
        <v>40997</v>
      </c>
      <c r="B28984" s="1" t="s">
        <v>40998</v>
      </c>
      <c r="C28984" s="2">
        <v>0.31264520411549951</v>
      </c>
      <c r="D28984" s="2">
        <v>0.5028089887640449</v>
      </c>
      <c r="E28984" s="2">
        <v>0.56687898089171973</v>
      </c>
      <c r="F28984" s="2">
        <v>0.3291023092215935</v>
      </c>
    </row>
    <row r="28985" spans="1:6" x14ac:dyDescent="0.3">
      <c r="A28985" s="1" t="s">
        <v>22009</v>
      </c>
      <c r="B28985" s="1" t="s">
        <v>12869</v>
      </c>
      <c r="C28985" s="2">
        <v>0.96452328159645229</v>
      </c>
      <c r="D28985" s="2">
        <v>1</v>
      </c>
      <c r="E28985" s="2">
        <v>1</v>
      </c>
      <c r="F28985" s="2">
        <v>0.9652173913043478</v>
      </c>
    </row>
    <row r="28986" spans="1:6" x14ac:dyDescent="0.3">
      <c r="A28986" s="1" t="s">
        <v>12870</v>
      </c>
      <c r="B28986" s="1" t="s">
        <v>40999</v>
      </c>
      <c r="C28986" s="2">
        <v>0.12802743445023934</v>
      </c>
      <c r="D28986" s="2">
        <v>0.1627565982404692</v>
      </c>
      <c r="E28986" s="2">
        <v>6.9918699186991867E-2</v>
      </c>
      <c r="F28986" s="2">
        <v>0.12875563345017527</v>
      </c>
    </row>
    <row r="28987" spans="1:6" x14ac:dyDescent="0.3">
      <c r="A28987" s="1" t="s">
        <v>12882</v>
      </c>
      <c r="B28987" s="1" t="s">
        <v>41000</v>
      </c>
      <c r="C28987" s="2">
        <v>0.32723948811700182</v>
      </c>
      <c r="D28987" s="2">
        <v>0.27138643067846607</v>
      </c>
      <c r="E28987" s="2">
        <v>0.29213483146067415</v>
      </c>
      <c r="F28987" s="2">
        <v>0.3231171743599327</v>
      </c>
    </row>
    <row r="28988" spans="1:6" x14ac:dyDescent="0.3">
      <c r="A28988" s="1" t="s">
        <v>12876</v>
      </c>
      <c r="B28988" s="1" t="s">
        <v>41001</v>
      </c>
      <c r="C28988" s="2">
        <v>7.2540804202363834E-2</v>
      </c>
      <c r="D28988" s="2">
        <v>2.2636484687083888E-2</v>
      </c>
      <c r="E28988" s="2">
        <v>0.10391566265060241</v>
      </c>
      <c r="F28988" s="2">
        <v>6.955994933083659E-2</v>
      </c>
    </row>
    <row r="28989" spans="1:6" x14ac:dyDescent="0.3">
      <c r="A28989" s="1" t="s">
        <v>12876</v>
      </c>
      <c r="B28989" s="1" t="s">
        <v>41002</v>
      </c>
      <c r="C28989" s="2">
        <v>8.511037458570446E-2</v>
      </c>
      <c r="D28989" s="2">
        <v>5.5925432756324903E-2</v>
      </c>
      <c r="E28989" s="2">
        <v>7.5301204819277108E-3</v>
      </c>
      <c r="F28989" s="2">
        <v>7.9859007545299329E-2</v>
      </c>
    </row>
    <row r="28990" spans="1:6" x14ac:dyDescent="0.3">
      <c r="A28990" s="1" t="s">
        <v>41003</v>
      </c>
      <c r="B28990" s="1" t="s">
        <v>12887</v>
      </c>
      <c r="C28990" s="2">
        <v>1</v>
      </c>
      <c r="D28990" s="2">
        <v>1</v>
      </c>
      <c r="E28990" s="2">
        <v>1</v>
      </c>
      <c r="F28990" s="2">
        <v>1</v>
      </c>
    </row>
    <row r="28991" spans="1:6" x14ac:dyDescent="0.3">
      <c r="A28991" s="1" t="s">
        <v>41004</v>
      </c>
      <c r="B28991" s="1" t="s">
        <v>12897</v>
      </c>
      <c r="C28991" s="2">
        <v>1</v>
      </c>
      <c r="D28991" s="2">
        <v>1</v>
      </c>
      <c r="E28991" s="2">
        <v>0</v>
      </c>
      <c r="F28991" s="2">
        <v>1</v>
      </c>
    </row>
    <row r="28992" spans="1:6" x14ac:dyDescent="0.3">
      <c r="A28992" s="1" t="s">
        <v>40980</v>
      </c>
      <c r="B28992" s="1" t="s">
        <v>41005</v>
      </c>
      <c r="C28992" s="2">
        <v>6.8817385444743931E-2</v>
      </c>
      <c r="D28992" s="2">
        <v>0.25183284457478006</v>
      </c>
      <c r="E28992" s="2">
        <v>0.17784256559766765</v>
      </c>
      <c r="F28992" s="2">
        <v>9.1051234500563613E-2</v>
      </c>
    </row>
    <row r="28993" spans="1:6" x14ac:dyDescent="0.3">
      <c r="A28993" s="1" t="s">
        <v>41006</v>
      </c>
      <c r="B28993" s="1" t="s">
        <v>41007</v>
      </c>
      <c r="C28993" s="2">
        <v>0.77419354838709675</v>
      </c>
      <c r="D28993" s="2">
        <v>0.66666666666666663</v>
      </c>
      <c r="E28993" s="2">
        <v>0</v>
      </c>
      <c r="F28993" s="2">
        <v>0.7722772277227723</v>
      </c>
    </row>
    <row r="28994" spans="1:6" x14ac:dyDescent="0.3">
      <c r="A28994" s="1" t="s">
        <v>12894</v>
      </c>
      <c r="B28994" s="1" t="s">
        <v>41008</v>
      </c>
      <c r="C28994" s="2">
        <v>0.24625546562470926</v>
      </c>
      <c r="D28994" s="2">
        <v>7.0275403608736936E-2</v>
      </c>
      <c r="E28994" s="2">
        <v>0.26400000000000001</v>
      </c>
      <c r="F28994" s="2">
        <v>0.23158413402315842</v>
      </c>
    </row>
    <row r="28995" spans="1:6" x14ac:dyDescent="0.3">
      <c r="A28995" s="1" t="s">
        <v>41009</v>
      </c>
      <c r="B28995" s="1" t="s">
        <v>41010</v>
      </c>
      <c r="C28995" s="2">
        <v>1</v>
      </c>
      <c r="D28995" s="2">
        <v>1</v>
      </c>
      <c r="E28995" s="2">
        <v>1</v>
      </c>
      <c r="F28995" s="2">
        <v>1</v>
      </c>
    </row>
    <row r="28996" spans="1:6" x14ac:dyDescent="0.3">
      <c r="A28996" s="1" t="s">
        <v>40980</v>
      </c>
      <c r="B28996" s="1" t="s">
        <v>41011</v>
      </c>
      <c r="C28996" s="2">
        <v>0.12777964959568733</v>
      </c>
      <c r="D28996" s="2">
        <v>9.4574780058651026E-2</v>
      </c>
      <c r="E28996" s="2">
        <v>9.3294460641399415E-2</v>
      </c>
      <c r="F28996" s="2">
        <v>0.12319552016290317</v>
      </c>
    </row>
    <row r="28997" spans="1:6" x14ac:dyDescent="0.3">
      <c r="A28997" s="1" t="s">
        <v>41012</v>
      </c>
      <c r="B28997" s="1" t="s">
        <v>41013</v>
      </c>
      <c r="C28997" s="2">
        <v>0.43969385062021643</v>
      </c>
      <c r="D28997" s="2">
        <v>0.8575342465753425</v>
      </c>
      <c r="E28997" s="2">
        <v>0.44680851063829785</v>
      </c>
      <c r="F28997" s="2">
        <v>0.4757532956685499</v>
      </c>
    </row>
    <row r="28998" spans="1:6" x14ac:dyDescent="0.3">
      <c r="A28998" s="1" t="s">
        <v>41014</v>
      </c>
      <c r="B28998" s="1" t="s">
        <v>41015</v>
      </c>
      <c r="C28998" s="2">
        <v>0.14305601048149361</v>
      </c>
      <c r="D28998" s="2">
        <v>0.10219478737997256</v>
      </c>
      <c r="E28998" s="2">
        <v>0.1115819209039548</v>
      </c>
      <c r="F28998" s="2">
        <v>0.13736263736263737</v>
      </c>
    </row>
    <row r="28999" spans="1:6" x14ac:dyDescent="0.3">
      <c r="A28999" s="1" t="s">
        <v>41016</v>
      </c>
      <c r="B28999" s="1" t="s">
        <v>41017</v>
      </c>
      <c r="C28999" s="2">
        <v>0.49014778325123154</v>
      </c>
      <c r="D28999" s="2">
        <v>0.66666666666666663</v>
      </c>
      <c r="E28999" s="2">
        <v>0.125</v>
      </c>
      <c r="F28999" s="2">
        <v>0.48571428571428571</v>
      </c>
    </row>
    <row r="29000" spans="1:6" x14ac:dyDescent="0.3">
      <c r="A29000" s="1" t="s">
        <v>12914</v>
      </c>
      <c r="B29000" s="1" t="s">
        <v>41018</v>
      </c>
      <c r="C29000" s="2">
        <v>0.20164901556613832</v>
      </c>
      <c r="D29000" s="2">
        <v>0.21510183805265773</v>
      </c>
      <c r="E29000" s="2">
        <v>0.24444444444444444</v>
      </c>
      <c r="F29000" s="2">
        <v>0.2050946315914772</v>
      </c>
    </row>
    <row r="29001" spans="1:6" x14ac:dyDescent="0.3">
      <c r="A29001" s="1" t="s">
        <v>12914</v>
      </c>
      <c r="B29001" s="1" t="s">
        <v>41019</v>
      </c>
      <c r="C29001" s="2">
        <v>0.21003624991115219</v>
      </c>
      <c r="D29001" s="2">
        <v>4.8186785891703922E-2</v>
      </c>
      <c r="E29001" s="2">
        <v>0.18333333333333332</v>
      </c>
      <c r="F29001" s="2">
        <v>0.1895012498512082</v>
      </c>
    </row>
    <row r="29002" spans="1:6" x14ac:dyDescent="0.3">
      <c r="A29002" s="1" t="s">
        <v>12911</v>
      </c>
      <c r="B29002" s="1" t="s">
        <v>41020</v>
      </c>
      <c r="C29002" s="2">
        <v>0.11389562030852887</v>
      </c>
      <c r="D29002" s="2">
        <v>5.2527905449770186E-3</v>
      </c>
      <c r="E29002" s="2">
        <v>0</v>
      </c>
      <c r="F29002" s="2">
        <v>0.10009310986964619</v>
      </c>
    </row>
    <row r="29003" spans="1:6" x14ac:dyDescent="0.3">
      <c r="A29003" s="1" t="s">
        <v>12918</v>
      </c>
      <c r="B29003" s="1" t="s">
        <v>41021</v>
      </c>
      <c r="C29003" s="2">
        <v>9.5491822267525367E-2</v>
      </c>
      <c r="D29003" s="2">
        <v>0.11126961483594865</v>
      </c>
      <c r="E29003" s="2">
        <v>0.12146892655367232</v>
      </c>
      <c r="F29003" s="2">
        <v>9.6833626119371005E-2</v>
      </c>
    </row>
    <row r="29004" spans="1:6" x14ac:dyDescent="0.3">
      <c r="A29004" s="1" t="s">
        <v>41022</v>
      </c>
      <c r="B29004" s="1" t="s">
        <v>41023</v>
      </c>
      <c r="C29004" s="2">
        <v>1</v>
      </c>
      <c r="D29004" s="2">
        <v>1</v>
      </c>
      <c r="E29004" s="2">
        <v>1</v>
      </c>
      <c r="F29004" s="2">
        <v>1</v>
      </c>
    </row>
    <row r="29005" spans="1:6" x14ac:dyDescent="0.3">
      <c r="A29005" s="1" t="s">
        <v>12918</v>
      </c>
      <c r="B29005" s="1" t="s">
        <v>41024</v>
      </c>
      <c r="C29005" s="2">
        <v>2.0618079043691794E-2</v>
      </c>
      <c r="D29005" s="2">
        <v>3.8516405135520682E-2</v>
      </c>
      <c r="E29005" s="2">
        <v>2.8248587570621469E-3</v>
      </c>
      <c r="F29005" s="2">
        <v>2.142336861048031E-2</v>
      </c>
    </row>
    <row r="29006" spans="1:6" x14ac:dyDescent="0.3">
      <c r="A29006" s="1" t="s">
        <v>41025</v>
      </c>
      <c r="B29006" s="1" t="s">
        <v>41026</v>
      </c>
      <c r="C29006" s="2">
        <v>6.6833229231730171E-2</v>
      </c>
      <c r="D29006" s="2">
        <v>0.10794844253490871</v>
      </c>
      <c r="E29006" s="2">
        <v>0.10403726708074534</v>
      </c>
      <c r="F29006" s="2">
        <v>7.2828861808198059E-2</v>
      </c>
    </row>
    <row r="29007" spans="1:6" x14ac:dyDescent="0.3">
      <c r="A29007" s="1" t="s">
        <v>41027</v>
      </c>
      <c r="B29007" s="1" t="s">
        <v>41028</v>
      </c>
      <c r="C29007" s="2">
        <v>6.2561415001637727E-2</v>
      </c>
      <c r="D29007" s="2">
        <v>0</v>
      </c>
      <c r="E29007" s="2">
        <v>1.6129032258064516E-2</v>
      </c>
      <c r="F29007" s="2">
        <v>5.7074910820451845E-2</v>
      </c>
    </row>
    <row r="29008" spans="1:6" x14ac:dyDescent="0.3">
      <c r="A29008" s="1" t="s">
        <v>41029</v>
      </c>
      <c r="B29008" s="1" t="s">
        <v>41030</v>
      </c>
      <c r="C29008" s="2">
        <v>0.31645218035367095</v>
      </c>
      <c r="D29008" s="2">
        <v>0.75243664717348924</v>
      </c>
      <c r="E29008" s="2">
        <v>0.52272727272727271</v>
      </c>
      <c r="F29008" s="2">
        <v>0.37755576208178437</v>
      </c>
    </row>
    <row r="29009" spans="1:6" x14ac:dyDescent="0.3">
      <c r="A29009" s="1" t="s">
        <v>12929</v>
      </c>
      <c r="B29009" s="1" t="s">
        <v>41031</v>
      </c>
      <c r="C29009" s="2">
        <v>0.13947469852981664</v>
      </c>
      <c r="D29009" s="2">
        <v>0.20059656972408652</v>
      </c>
      <c r="E29009" s="2">
        <v>0.29543634907926342</v>
      </c>
      <c r="F29009" s="2">
        <v>0.15281191267890704</v>
      </c>
    </row>
    <row r="29010" spans="1:6" x14ac:dyDescent="0.3">
      <c r="A29010" s="1" t="s">
        <v>41032</v>
      </c>
      <c r="B29010" s="1" t="s">
        <v>41033</v>
      </c>
      <c r="C29010" s="2">
        <v>0.13628146293978585</v>
      </c>
      <c r="D29010" s="2">
        <v>1.2315270935960592E-2</v>
      </c>
      <c r="E29010" s="2">
        <v>7.8549848942598186E-2</v>
      </c>
      <c r="F29010" s="2">
        <v>0.12752270433905147</v>
      </c>
    </row>
    <row r="29011" spans="1:6" x14ac:dyDescent="0.3">
      <c r="A29011" s="1" t="s">
        <v>41034</v>
      </c>
      <c r="B29011" s="1" t="s">
        <v>12936</v>
      </c>
      <c r="C29011" s="2">
        <v>0.95174708818635612</v>
      </c>
      <c r="D29011" s="2">
        <v>1</v>
      </c>
      <c r="E29011" s="2">
        <v>1</v>
      </c>
      <c r="F29011" s="2">
        <v>0.95269168026101136</v>
      </c>
    </row>
    <row r="29012" spans="1:6" x14ac:dyDescent="0.3">
      <c r="A29012" s="1" t="s">
        <v>41035</v>
      </c>
      <c r="B29012" s="1" t="s">
        <v>22014</v>
      </c>
      <c r="C29012" s="2">
        <v>0.84210526315789469</v>
      </c>
      <c r="D29012" s="2">
        <v>1</v>
      </c>
      <c r="E29012" s="2">
        <v>0.76315789473684215</v>
      </c>
      <c r="F29012" s="2">
        <v>0.82467532467532467</v>
      </c>
    </row>
    <row r="29013" spans="1:6" x14ac:dyDescent="0.3">
      <c r="A29013" s="1" t="s">
        <v>12923</v>
      </c>
      <c r="B29013" s="1" t="s">
        <v>41036</v>
      </c>
      <c r="C29013" s="2">
        <v>0.17442233632862644</v>
      </c>
      <c r="D29013" s="2">
        <v>0.50703093611892325</v>
      </c>
      <c r="E29013" s="2">
        <v>0.51351351351351349</v>
      </c>
      <c r="F29013" s="2">
        <v>0.22605156037991858</v>
      </c>
    </row>
    <row r="29014" spans="1:6" x14ac:dyDescent="0.3">
      <c r="A29014" s="1" t="s">
        <v>41037</v>
      </c>
      <c r="B29014" s="1" t="s">
        <v>31439</v>
      </c>
      <c r="C29014" s="2">
        <v>0.3355311355311355</v>
      </c>
      <c r="D29014" s="2">
        <v>0.32500000000000001</v>
      </c>
      <c r="E29014" s="2">
        <v>0</v>
      </c>
      <c r="F29014" s="2">
        <v>0.33333333333333331</v>
      </c>
    </row>
    <row r="29015" spans="1:6" x14ac:dyDescent="0.3">
      <c r="A29015" s="1" t="s">
        <v>12929</v>
      </c>
      <c r="B29015" s="1" t="s">
        <v>41038</v>
      </c>
      <c r="C29015" s="2">
        <v>0.33219536369142666</v>
      </c>
      <c r="D29015" s="2">
        <v>0.29157345264727813</v>
      </c>
      <c r="E29015" s="2">
        <v>0.28742994395516414</v>
      </c>
      <c r="F29015" s="2">
        <v>0.32687581321382103</v>
      </c>
    </row>
    <row r="29016" spans="1:6" x14ac:dyDescent="0.3">
      <c r="A29016" s="1" t="s">
        <v>31127</v>
      </c>
      <c r="B29016" s="1" t="s">
        <v>41039</v>
      </c>
      <c r="C29016" s="2">
        <v>0.13739026037367749</v>
      </c>
      <c r="D29016" s="2">
        <v>8.5391672547635855E-2</v>
      </c>
      <c r="E29016" s="2">
        <v>0.20637219406227372</v>
      </c>
      <c r="F29016" s="2">
        <v>0.13872868217054263</v>
      </c>
    </row>
    <row r="29017" spans="1:6" x14ac:dyDescent="0.3">
      <c r="A29017" s="1" t="s">
        <v>12931</v>
      </c>
      <c r="B29017" s="1" t="s">
        <v>41028</v>
      </c>
      <c r="C29017" s="2">
        <v>0.12461695607763024</v>
      </c>
      <c r="D29017" s="2">
        <v>9.0909090909090912E-2</v>
      </c>
      <c r="E29017" s="2">
        <v>0.1111111111111111</v>
      </c>
      <c r="F29017" s="2">
        <v>0.12365063788027478</v>
      </c>
    </row>
    <row r="29018" spans="1:6" x14ac:dyDescent="0.3">
      <c r="A29018" s="1" t="s">
        <v>25861</v>
      </c>
      <c r="B29018" s="1" t="s">
        <v>41040</v>
      </c>
      <c r="C29018" s="2">
        <v>0.85809682804674459</v>
      </c>
      <c r="D29018" s="2">
        <v>0.9285714285714286</v>
      </c>
      <c r="E29018" s="2">
        <v>1</v>
      </c>
      <c r="F29018" s="2">
        <v>0.86305732484076436</v>
      </c>
    </row>
    <row r="29019" spans="1:6" x14ac:dyDescent="0.3">
      <c r="A29019" s="1" t="s">
        <v>41041</v>
      </c>
      <c r="B29019" s="1" t="s">
        <v>41042</v>
      </c>
      <c r="C29019" s="2">
        <v>1</v>
      </c>
      <c r="D29019" s="2">
        <v>1</v>
      </c>
      <c r="E29019" s="2">
        <v>1</v>
      </c>
      <c r="F29019" s="2">
        <v>1</v>
      </c>
    </row>
    <row r="29020" spans="1:6" x14ac:dyDescent="0.3">
      <c r="A29020" s="1" t="s">
        <v>41043</v>
      </c>
      <c r="B29020" s="1" t="s">
        <v>41044</v>
      </c>
      <c r="C29020" s="2">
        <v>1</v>
      </c>
      <c r="D29020" s="2">
        <v>0</v>
      </c>
      <c r="E29020" s="2">
        <v>1</v>
      </c>
      <c r="F29020" s="2">
        <v>1</v>
      </c>
    </row>
    <row r="29021" spans="1:6" x14ac:dyDescent="0.3">
      <c r="A29021" s="1" t="s">
        <v>41045</v>
      </c>
      <c r="B29021" s="1" t="s">
        <v>41046</v>
      </c>
      <c r="C29021" s="2">
        <v>0.14016489988221437</v>
      </c>
      <c r="D29021" s="2">
        <v>7.2595281306715061E-3</v>
      </c>
      <c r="E29021" s="2">
        <v>0.04</v>
      </c>
      <c r="F29021" s="2">
        <v>0.11607037430629354</v>
      </c>
    </row>
    <row r="29022" spans="1:6" x14ac:dyDescent="0.3">
      <c r="A29022" s="1" t="s">
        <v>25861</v>
      </c>
      <c r="B29022" s="1" t="s">
        <v>12864</v>
      </c>
      <c r="C29022" s="2">
        <v>2.5041736227045076E-2</v>
      </c>
      <c r="D29022" s="2">
        <v>0</v>
      </c>
      <c r="E29022" s="2">
        <v>0</v>
      </c>
      <c r="F29022" s="2">
        <v>2.3885350318471339E-2</v>
      </c>
    </row>
    <row r="29023" spans="1:6" x14ac:dyDescent="0.3">
      <c r="A29023" s="1" t="s">
        <v>41047</v>
      </c>
      <c r="B29023" s="1" t="s">
        <v>12932</v>
      </c>
      <c r="C29023" s="2">
        <v>0.95081967213114749</v>
      </c>
      <c r="D29023" s="2">
        <v>0.875</v>
      </c>
      <c r="E29023" s="2">
        <v>0.7142857142857143</v>
      </c>
      <c r="F29023" s="2">
        <v>0.94580419580419584</v>
      </c>
    </row>
    <row r="29024" spans="1:6" x14ac:dyDescent="0.3">
      <c r="A29024" s="1" t="s">
        <v>41048</v>
      </c>
      <c r="B29024" s="1" t="s">
        <v>24113</v>
      </c>
      <c r="C29024" s="2">
        <v>0.64987893462469737</v>
      </c>
      <c r="D29024" s="2">
        <v>0.75</v>
      </c>
      <c r="E29024" s="2">
        <v>0.92907801418439717</v>
      </c>
      <c r="F29024" s="2">
        <v>0.66370304512113798</v>
      </c>
    </row>
    <row r="29025" spans="1:6" x14ac:dyDescent="0.3">
      <c r="A29025" s="1" t="s">
        <v>12939</v>
      </c>
      <c r="B29025" s="1" t="s">
        <v>41049</v>
      </c>
      <c r="C29025" s="2">
        <v>0.1011054813450023</v>
      </c>
      <c r="D29025" s="2">
        <v>2.0050125313283207E-2</v>
      </c>
      <c r="E29025" s="2">
        <v>1.5384615384615384E-2</v>
      </c>
      <c r="F29025" s="2">
        <v>9.4162356170167841E-2</v>
      </c>
    </row>
    <row r="29026" spans="1:6" x14ac:dyDescent="0.3">
      <c r="A29026" s="1" t="s">
        <v>22017</v>
      </c>
      <c r="B29026" s="1" t="s">
        <v>41050</v>
      </c>
      <c r="C29026" s="2">
        <v>0.17954070981210857</v>
      </c>
      <c r="D29026" s="2">
        <v>0.12311557788944724</v>
      </c>
      <c r="E29026" s="2">
        <v>6.3888888888888884E-2</v>
      </c>
      <c r="F29026" s="2">
        <v>0.17234018649589933</v>
      </c>
    </row>
    <row r="29027" spans="1:6" x14ac:dyDescent="0.3">
      <c r="A29027" s="1" t="s">
        <v>12943</v>
      </c>
      <c r="B29027" s="1" t="s">
        <v>41051</v>
      </c>
      <c r="C29027" s="2">
        <v>8.3431577038179008E-2</v>
      </c>
      <c r="D29027" s="2">
        <v>0.12320675105485232</v>
      </c>
      <c r="E29027" s="2">
        <v>0.40216606498194946</v>
      </c>
      <c r="F29027" s="2">
        <v>0.1032732293697206</v>
      </c>
    </row>
    <row r="29028" spans="1:6" x14ac:dyDescent="0.3">
      <c r="A29028" s="1" t="s">
        <v>41052</v>
      </c>
      <c r="B29028" s="1" t="s">
        <v>41053</v>
      </c>
      <c r="C29028" s="2">
        <v>0.43946615824594853</v>
      </c>
      <c r="D29028" s="2">
        <v>0.58181818181818179</v>
      </c>
      <c r="E29028" s="2">
        <v>0.42857142857142855</v>
      </c>
      <c r="F29028" s="2">
        <v>0.44296228150873967</v>
      </c>
    </row>
    <row r="29029" spans="1:6" x14ac:dyDescent="0.3">
      <c r="A29029" s="1" t="s">
        <v>41054</v>
      </c>
      <c r="B29029" s="1" t="s">
        <v>41055</v>
      </c>
      <c r="C29029" s="2">
        <v>0.27865098365774954</v>
      </c>
      <c r="D29029" s="2">
        <v>0.634020618556701</v>
      </c>
      <c r="E29029" s="2">
        <v>0.36333333333333334</v>
      </c>
      <c r="F29029" s="2">
        <v>0.29451189898008739</v>
      </c>
    </row>
    <row r="29030" spans="1:6" x14ac:dyDescent="0.3">
      <c r="A29030" s="1" t="s">
        <v>41056</v>
      </c>
      <c r="B29030" s="1" t="s">
        <v>41057</v>
      </c>
      <c r="C29030" s="2">
        <v>9.0654928320742373E-2</v>
      </c>
      <c r="D29030" s="2">
        <v>0.10163170163170163</v>
      </c>
      <c r="E29030" s="2">
        <v>2.1572387344199424E-2</v>
      </c>
      <c r="F29030" s="2">
        <v>8.4925387320596901E-2</v>
      </c>
    </row>
    <row r="29031" spans="1:6" x14ac:dyDescent="0.3">
      <c r="A29031" s="1" t="s">
        <v>41056</v>
      </c>
      <c r="B29031" s="1" t="s">
        <v>41058</v>
      </c>
      <c r="C29031" s="2">
        <v>0.20950568080423532</v>
      </c>
      <c r="D29031" s="2">
        <v>0.16317016317016317</v>
      </c>
      <c r="E29031" s="2">
        <v>0.11265580057526366</v>
      </c>
      <c r="F29031" s="2">
        <v>0.19518106643855146</v>
      </c>
    </row>
    <row r="29032" spans="1:6" x14ac:dyDescent="0.3">
      <c r="A29032" s="1" t="s">
        <v>12945</v>
      </c>
      <c r="B29032" s="1" t="s">
        <v>41059</v>
      </c>
      <c r="C29032" s="2">
        <v>0.15006020469596629</v>
      </c>
      <c r="D29032" s="2">
        <v>5.3763440860215055E-2</v>
      </c>
      <c r="E29032" s="2">
        <v>1.8867924528301886E-2</v>
      </c>
      <c r="F29032" s="2">
        <v>0.13849114014676928</v>
      </c>
    </row>
    <row r="29033" spans="1:6" x14ac:dyDescent="0.3">
      <c r="A29033" s="1" t="s">
        <v>12963</v>
      </c>
      <c r="B29033" s="1" t="s">
        <v>30184</v>
      </c>
      <c r="C29033" s="2">
        <v>0.16429868603781647</v>
      </c>
      <c r="D29033" s="2">
        <v>0.22857142857142856</v>
      </c>
      <c r="E29033" s="2">
        <v>0.17241379310344829</v>
      </c>
      <c r="F29033" s="2">
        <v>0.16482242596690905</v>
      </c>
    </row>
    <row r="29034" spans="1:6" x14ac:dyDescent="0.3">
      <c r="A29034" s="1" t="s">
        <v>12979</v>
      </c>
      <c r="B29034" s="1" t="s">
        <v>13036</v>
      </c>
      <c r="C29034" s="2">
        <v>0.11901123595505618</v>
      </c>
      <c r="D29034" s="2">
        <v>3.3966033966033968E-2</v>
      </c>
      <c r="E29034" s="2">
        <v>2.0779220779220779E-2</v>
      </c>
      <c r="F29034" s="2">
        <v>0.10918391815202622</v>
      </c>
    </row>
    <row r="29035" spans="1:6" x14ac:dyDescent="0.3">
      <c r="A29035" s="1" t="s">
        <v>12971</v>
      </c>
      <c r="B29035" s="1" t="s">
        <v>41060</v>
      </c>
      <c r="C29035" s="2">
        <v>0.12078702860265987</v>
      </c>
      <c r="D29035" s="2">
        <v>8.5106382978723402E-2</v>
      </c>
      <c r="E29035" s="2">
        <v>3.8560411311053984E-2</v>
      </c>
      <c r="F29035" s="2">
        <v>0.11451277401461411</v>
      </c>
    </row>
    <row r="29036" spans="1:6" x14ac:dyDescent="0.3">
      <c r="A29036" s="1" t="s">
        <v>12971</v>
      </c>
      <c r="B29036" s="1" t="s">
        <v>41061</v>
      </c>
      <c r="C29036" s="2">
        <v>0.14313475435719925</v>
      </c>
      <c r="D29036" s="2">
        <v>0.10704787234042554</v>
      </c>
      <c r="E29036" s="2">
        <v>0.12596401028277635</v>
      </c>
      <c r="F29036" s="2">
        <v>0.13952744146354473</v>
      </c>
    </row>
    <row r="29037" spans="1:6" x14ac:dyDescent="0.3">
      <c r="A29037" s="1" t="s">
        <v>12971</v>
      </c>
      <c r="B29037" s="1" t="s">
        <v>41062</v>
      </c>
      <c r="C29037" s="2">
        <v>2.5809194145867492E-2</v>
      </c>
      <c r="D29037" s="2">
        <v>0</v>
      </c>
      <c r="E29037" s="2">
        <v>1.2853470437017994E-3</v>
      </c>
      <c r="F29037" s="2">
        <v>2.2721211797962559E-2</v>
      </c>
    </row>
    <row r="29038" spans="1:6" x14ac:dyDescent="0.3">
      <c r="A29038" s="1" t="s">
        <v>41063</v>
      </c>
      <c r="B29038" s="1" t="s">
        <v>12970</v>
      </c>
      <c r="C29038" s="2">
        <v>5.5124138685333043E-2</v>
      </c>
      <c r="D29038" s="2">
        <v>2.247191011235955E-2</v>
      </c>
      <c r="E29038" s="2">
        <v>0</v>
      </c>
      <c r="F29038" s="2">
        <v>5.1427990649456246E-2</v>
      </c>
    </row>
    <row r="29039" spans="1:6" x14ac:dyDescent="0.3">
      <c r="A29039" s="1" t="s">
        <v>41064</v>
      </c>
      <c r="B29039" s="1" t="s">
        <v>12980</v>
      </c>
      <c r="C29039" s="2">
        <v>0.28960932247702997</v>
      </c>
      <c r="D29039" s="2">
        <v>9.3495934959349589E-2</v>
      </c>
      <c r="E29039" s="2">
        <v>0.42405063291139239</v>
      </c>
      <c r="F29039" s="2">
        <v>0.28765136683344211</v>
      </c>
    </row>
    <row r="29040" spans="1:6" x14ac:dyDescent="0.3">
      <c r="A29040" s="1" t="s">
        <v>12977</v>
      </c>
      <c r="B29040" s="1" t="s">
        <v>41065</v>
      </c>
      <c r="C29040" s="2">
        <v>0.21141013018269336</v>
      </c>
      <c r="D29040" s="2">
        <v>0.28190476190476188</v>
      </c>
      <c r="E29040" s="2">
        <v>0.26037735849056604</v>
      </c>
      <c r="F29040" s="2">
        <v>0.21584936469867838</v>
      </c>
    </row>
    <row r="29041" spans="1:6" x14ac:dyDescent="0.3">
      <c r="A29041" s="1" t="s">
        <v>12974</v>
      </c>
      <c r="B29041" s="1" t="s">
        <v>41066</v>
      </c>
      <c r="C29041" s="2">
        <v>0.14205378973105134</v>
      </c>
      <c r="D29041" s="2">
        <v>1.7881705639614855E-2</v>
      </c>
      <c r="E29041" s="2">
        <v>1.3129102844638949E-2</v>
      </c>
      <c r="F29041" s="2">
        <v>0.12516747761088781</v>
      </c>
    </row>
    <row r="29042" spans="1:6" x14ac:dyDescent="0.3">
      <c r="A29042" s="1" t="s">
        <v>41064</v>
      </c>
      <c r="B29042" s="1" t="s">
        <v>41067</v>
      </c>
      <c r="C29042" s="2">
        <v>8.6128333457832232E-2</v>
      </c>
      <c r="D29042" s="2">
        <v>8.130081300813009E-3</v>
      </c>
      <c r="E29042" s="2">
        <v>1.8987341772151899E-2</v>
      </c>
      <c r="F29042" s="2">
        <v>8.3967805090276265E-2</v>
      </c>
    </row>
    <row r="29043" spans="1:6" x14ac:dyDescent="0.3">
      <c r="A29043" s="1" t="s">
        <v>12979</v>
      </c>
      <c r="B29043" s="1" t="s">
        <v>41068</v>
      </c>
      <c r="C29043" s="2">
        <v>0.13573033707865167</v>
      </c>
      <c r="D29043" s="2">
        <v>1.1988011988011988E-2</v>
      </c>
      <c r="E29043" s="2">
        <v>3.1168831168831169E-2</v>
      </c>
      <c r="F29043" s="2">
        <v>0.12261210135081128</v>
      </c>
    </row>
    <row r="29044" spans="1:6" x14ac:dyDescent="0.3">
      <c r="A29044" s="1" t="s">
        <v>41069</v>
      </c>
      <c r="B29044" s="1" t="s">
        <v>41070</v>
      </c>
      <c r="C29044" s="2">
        <v>0.10441565877048593</v>
      </c>
      <c r="D29044" s="2">
        <v>3.8147138964577658E-2</v>
      </c>
      <c r="E29044" s="2">
        <v>2.030456852791878E-2</v>
      </c>
      <c r="F29044" s="2">
        <v>9.9000066220780086E-2</v>
      </c>
    </row>
    <row r="29045" spans="1:6" x14ac:dyDescent="0.3">
      <c r="A29045" s="1" t="s">
        <v>12986</v>
      </c>
      <c r="B29045" s="1" t="s">
        <v>41071</v>
      </c>
      <c r="C29045" s="2">
        <v>0.76291079812206575</v>
      </c>
      <c r="D29045" s="2">
        <v>0.83679525222551931</v>
      </c>
      <c r="E29045" s="2">
        <v>0.9563758389261745</v>
      </c>
      <c r="F29045" s="2">
        <v>0.77750611246943768</v>
      </c>
    </row>
    <row r="29046" spans="1:6" x14ac:dyDescent="0.3">
      <c r="A29046" s="1" t="s">
        <v>12992</v>
      </c>
      <c r="B29046" s="1" t="s">
        <v>41072</v>
      </c>
      <c r="C29046" s="2">
        <v>0.10464400519800288</v>
      </c>
      <c r="D29046" s="2">
        <v>1.3559322033898305E-2</v>
      </c>
      <c r="E29046" s="2">
        <v>6.6945606694560664E-2</v>
      </c>
      <c r="F29046" s="2">
        <v>9.6934701148719216E-2</v>
      </c>
    </row>
    <row r="29047" spans="1:6" x14ac:dyDescent="0.3">
      <c r="A29047" s="1" t="s">
        <v>29176</v>
      </c>
      <c r="B29047" s="1" t="s">
        <v>41073</v>
      </c>
      <c r="C29047" s="2">
        <v>0.17099950414393994</v>
      </c>
      <c r="D29047" s="2">
        <v>0.08</v>
      </c>
      <c r="E29047" s="2">
        <v>0.19354838709677419</v>
      </c>
      <c r="F29047" s="2">
        <v>0.16405553432683734</v>
      </c>
    </row>
    <row r="29048" spans="1:6" x14ac:dyDescent="0.3">
      <c r="A29048" s="1" t="s">
        <v>12986</v>
      </c>
      <c r="B29048" s="1" t="s">
        <v>41074</v>
      </c>
      <c r="C29048" s="2">
        <v>0.10469483568075118</v>
      </c>
      <c r="D29048" s="2">
        <v>8.3086053412462904E-2</v>
      </c>
      <c r="E29048" s="2">
        <v>2.3489932885906041E-2</v>
      </c>
      <c r="F29048" s="2">
        <v>9.9429502852485738E-2</v>
      </c>
    </row>
    <row r="29049" spans="1:6" x14ac:dyDescent="0.3">
      <c r="A29049" s="1" t="s">
        <v>32070</v>
      </c>
      <c r="B29049" s="1" t="s">
        <v>41075</v>
      </c>
      <c r="C29049" s="2">
        <v>0.15341994650363011</v>
      </c>
      <c r="D29049" s="2">
        <v>6.157849089332177E-2</v>
      </c>
      <c r="E29049" s="2">
        <v>6.6852367688022288E-2</v>
      </c>
      <c r="F29049" s="2">
        <v>0.14198664440734557</v>
      </c>
    </row>
    <row r="29050" spans="1:6" x14ac:dyDescent="0.3">
      <c r="A29050" s="1" t="s">
        <v>41076</v>
      </c>
      <c r="B29050" s="1" t="s">
        <v>41077</v>
      </c>
      <c r="C29050" s="2">
        <v>0.22247513066936436</v>
      </c>
      <c r="D29050" s="2">
        <v>0.184</v>
      </c>
      <c r="E29050" s="2">
        <v>0.35449735449735448</v>
      </c>
      <c r="F29050" s="2">
        <v>0.22180102119758627</v>
      </c>
    </row>
    <row r="29051" spans="1:6" x14ac:dyDescent="0.3">
      <c r="A29051" s="1" t="s">
        <v>12997</v>
      </c>
      <c r="B29051" s="1" t="s">
        <v>41078</v>
      </c>
      <c r="C29051" s="2">
        <v>0.13911688311688311</v>
      </c>
      <c r="D29051" s="2">
        <v>0.15448943661971831</v>
      </c>
      <c r="E29051" s="2">
        <v>0.20841889117043122</v>
      </c>
      <c r="F29051" s="2">
        <v>0.14366998577524892</v>
      </c>
    </row>
    <row r="29052" spans="1:6" x14ac:dyDescent="0.3">
      <c r="A29052" s="1" t="s">
        <v>12997</v>
      </c>
      <c r="B29052" s="1" t="s">
        <v>41079</v>
      </c>
      <c r="C29052" s="2">
        <v>0.10981818181818181</v>
      </c>
      <c r="D29052" s="2">
        <v>0.1483274647887324</v>
      </c>
      <c r="E29052" s="2">
        <v>0.10882956878850103</v>
      </c>
      <c r="F29052" s="2">
        <v>0.11366465149359886</v>
      </c>
    </row>
    <row r="29053" spans="1:6" x14ac:dyDescent="0.3">
      <c r="A29053" s="1" t="s">
        <v>41080</v>
      </c>
      <c r="B29053" s="1" t="s">
        <v>41081</v>
      </c>
      <c r="C29053" s="2">
        <v>0.46781504986400724</v>
      </c>
      <c r="D29053" s="2">
        <v>0.15384615384615385</v>
      </c>
      <c r="E29053" s="2">
        <v>0.33333333333333331</v>
      </c>
      <c r="F29053" s="2">
        <v>0.45293782087849399</v>
      </c>
    </row>
    <row r="29054" spans="1:6" x14ac:dyDescent="0.3">
      <c r="A29054" s="1" t="s">
        <v>13000</v>
      </c>
      <c r="B29054" s="1" t="s">
        <v>41082</v>
      </c>
      <c r="C29054" s="2">
        <v>0.17445608380338437</v>
      </c>
      <c r="D29054" s="2">
        <v>6.4666103127641594E-2</v>
      </c>
      <c r="E29054" s="2">
        <v>0.10035211267605634</v>
      </c>
      <c r="F29054" s="2">
        <v>0.1453757225433526</v>
      </c>
    </row>
    <row r="29055" spans="1:6" x14ac:dyDescent="0.3">
      <c r="A29055" s="1" t="s">
        <v>41083</v>
      </c>
      <c r="B29055" s="1" t="s">
        <v>30790</v>
      </c>
      <c r="C29055" s="2">
        <v>0.13740581706230251</v>
      </c>
      <c r="D29055" s="2">
        <v>3.9923954372623575E-2</v>
      </c>
      <c r="E29055" s="2">
        <v>0.38959212376933894</v>
      </c>
      <c r="F29055" s="2">
        <v>0.15891120285494367</v>
      </c>
    </row>
    <row r="29056" spans="1:6" x14ac:dyDescent="0.3">
      <c r="A29056" s="1" t="s">
        <v>13007</v>
      </c>
      <c r="B29056" s="1" t="s">
        <v>41084</v>
      </c>
      <c r="C29056" s="2">
        <v>0.15111195590191978</v>
      </c>
      <c r="D29056" s="2">
        <v>0.12949101796407186</v>
      </c>
      <c r="E29056" s="2">
        <v>0.26236125126135218</v>
      </c>
      <c r="F29056" s="2">
        <v>0.15560463832136942</v>
      </c>
    </row>
    <row r="29057" spans="1:6" x14ac:dyDescent="0.3">
      <c r="A29057" s="1" t="s">
        <v>41083</v>
      </c>
      <c r="B29057" s="1" t="s">
        <v>41085</v>
      </c>
      <c r="C29057" s="2">
        <v>9.3413270679737509E-2</v>
      </c>
      <c r="D29057" s="2">
        <v>6.8441064638783272E-2</v>
      </c>
      <c r="E29057" s="2">
        <v>0.10900140646976091</v>
      </c>
      <c r="F29057" s="2">
        <v>9.4045203274788325E-2</v>
      </c>
    </row>
    <row r="29058" spans="1:6" x14ac:dyDescent="0.3">
      <c r="A29058" s="1" t="s">
        <v>41086</v>
      </c>
      <c r="B29058" s="1" t="s">
        <v>31304</v>
      </c>
      <c r="C29058" s="2">
        <v>1</v>
      </c>
      <c r="D29058" s="2">
        <v>0.99563318777292575</v>
      </c>
      <c r="E29058" s="2">
        <v>1</v>
      </c>
      <c r="F29058" s="2">
        <v>0.99969145325516817</v>
      </c>
    </row>
    <row r="29059" spans="1:6" x14ac:dyDescent="0.3">
      <c r="A29059" s="1" t="s">
        <v>41087</v>
      </c>
      <c r="B29059" s="1" t="s">
        <v>41088</v>
      </c>
      <c r="C29059" s="2">
        <v>0.81122448979591832</v>
      </c>
      <c r="D29059" s="2">
        <v>0.66666666666666663</v>
      </c>
      <c r="E29059" s="2">
        <v>1</v>
      </c>
      <c r="F29059" s="2">
        <v>0.81094527363184077</v>
      </c>
    </row>
    <row r="29060" spans="1:6" x14ac:dyDescent="0.3">
      <c r="A29060" s="1" t="s">
        <v>41089</v>
      </c>
      <c r="B29060" s="1" t="s">
        <v>41090</v>
      </c>
      <c r="C29060" s="2">
        <v>6.2353858144972721E-4</v>
      </c>
      <c r="D29060" s="2">
        <v>0.33506044905008636</v>
      </c>
      <c r="E29060" s="2">
        <v>8.8426527958387513E-2</v>
      </c>
      <c r="F29060" s="2">
        <v>3.1442705156874702E-2</v>
      </c>
    </row>
    <row r="29061" spans="1:6" x14ac:dyDescent="0.3">
      <c r="A29061" s="1" t="s">
        <v>13011</v>
      </c>
      <c r="B29061" s="1" t="s">
        <v>41091</v>
      </c>
      <c r="C29061" s="2">
        <v>0.1343408900083963</v>
      </c>
      <c r="D29061" s="2">
        <v>0.11794871794871795</v>
      </c>
      <c r="E29061" s="2">
        <v>5.7692307692307696E-2</v>
      </c>
      <c r="F29061" s="2">
        <v>0.13318284424379231</v>
      </c>
    </row>
    <row r="29062" spans="1:6" x14ac:dyDescent="0.3">
      <c r="A29062" s="1" t="s">
        <v>41092</v>
      </c>
      <c r="B29062" s="1" t="s">
        <v>41093</v>
      </c>
      <c r="C29062" s="2">
        <v>0.26057052655316271</v>
      </c>
      <c r="D29062" s="2">
        <v>0.22170252572497662</v>
      </c>
      <c r="E29062" s="2">
        <v>0.54917234664070103</v>
      </c>
      <c r="F29062" s="2">
        <v>0.28381212950296397</v>
      </c>
    </row>
    <row r="29063" spans="1:6" x14ac:dyDescent="0.3">
      <c r="A29063" s="1" t="s">
        <v>13014</v>
      </c>
      <c r="B29063" s="1" t="s">
        <v>41094</v>
      </c>
      <c r="C29063" s="2">
        <v>0.13658325074331021</v>
      </c>
      <c r="D29063" s="2">
        <v>5.9029126213592235E-2</v>
      </c>
      <c r="E29063" s="2">
        <v>0.23580786026200873</v>
      </c>
      <c r="F29063" s="2">
        <v>0.13224929520741038</v>
      </c>
    </row>
    <row r="29064" spans="1:6" x14ac:dyDescent="0.3">
      <c r="A29064" s="1" t="s">
        <v>13018</v>
      </c>
      <c r="B29064" s="1" t="s">
        <v>41095</v>
      </c>
      <c r="C29064" s="2">
        <v>0.1117149343055651</v>
      </c>
      <c r="D29064" s="2">
        <v>0.16334283000949668</v>
      </c>
      <c r="E29064" s="2">
        <v>0.13664596273291926</v>
      </c>
      <c r="F29064" s="2">
        <v>0.11605272884070469</v>
      </c>
    </row>
    <row r="29065" spans="1:6" x14ac:dyDescent="0.3">
      <c r="A29065" s="1" t="s">
        <v>24119</v>
      </c>
      <c r="B29065" s="1" t="s">
        <v>41096</v>
      </c>
      <c r="C29065" s="2">
        <v>0.71167802946998016</v>
      </c>
      <c r="D29065" s="2">
        <v>0.91184573002754821</v>
      </c>
      <c r="E29065" s="2">
        <v>0.99199999999999999</v>
      </c>
      <c r="F29065" s="2">
        <v>0.73934108527131781</v>
      </c>
    </row>
    <row r="29066" spans="1:6" x14ac:dyDescent="0.3">
      <c r="A29066" s="1" t="s">
        <v>22025</v>
      </c>
      <c r="B29066" s="1" t="s">
        <v>41097</v>
      </c>
      <c r="C29066" s="2">
        <v>0.24401515151515152</v>
      </c>
      <c r="D29066" s="2">
        <v>0.33839611178614826</v>
      </c>
      <c r="E29066" s="2">
        <v>0.10455764075067024</v>
      </c>
      <c r="F29066" s="2">
        <v>0.25080491490899531</v>
      </c>
    </row>
    <row r="29067" spans="1:6" x14ac:dyDescent="0.3">
      <c r="A29067" s="1" t="s">
        <v>22025</v>
      </c>
      <c r="B29067" s="1" t="s">
        <v>41098</v>
      </c>
      <c r="C29067" s="2">
        <v>9.2348484848484846E-2</v>
      </c>
      <c r="D29067" s="2">
        <v>4.8602673147023082E-3</v>
      </c>
      <c r="E29067" s="2">
        <v>1.0723860589812333E-2</v>
      </c>
      <c r="F29067" s="2">
        <v>8.0885734936592416E-2</v>
      </c>
    </row>
    <row r="29068" spans="1:6" x14ac:dyDescent="0.3">
      <c r="A29068" s="1" t="s">
        <v>41099</v>
      </c>
      <c r="B29068" s="1" t="s">
        <v>41100</v>
      </c>
      <c r="C29068" s="2">
        <v>0.17861482381530985</v>
      </c>
      <c r="D29068" s="2">
        <v>8.6956521739130432E-2</v>
      </c>
      <c r="E29068" s="2">
        <v>0</v>
      </c>
      <c r="F29068" s="2">
        <v>0.17406542056074767</v>
      </c>
    </row>
    <row r="29069" spans="1:6" x14ac:dyDescent="0.3">
      <c r="A29069" s="1" t="s">
        <v>41101</v>
      </c>
      <c r="B29069" s="1" t="s">
        <v>41102</v>
      </c>
      <c r="C29069" s="2">
        <v>0.44749536178107607</v>
      </c>
      <c r="D29069" s="2">
        <v>0.51041666666666663</v>
      </c>
      <c r="E29069" s="2">
        <v>0.54716981132075471</v>
      </c>
      <c r="F29069" s="2">
        <v>0.45147679324894513</v>
      </c>
    </row>
    <row r="29070" spans="1:6" x14ac:dyDescent="0.3">
      <c r="A29070" s="1" t="s">
        <v>13027</v>
      </c>
      <c r="B29070" s="1" t="s">
        <v>29056</v>
      </c>
      <c r="C29070" s="2">
        <v>0.15015142337976983</v>
      </c>
      <c r="D29070" s="2">
        <v>0.19671132764920829</v>
      </c>
      <c r="E29070" s="2">
        <v>0.26414115204981836</v>
      </c>
      <c r="F29070" s="2">
        <v>0.1648986503311918</v>
      </c>
    </row>
    <row r="29071" spans="1:6" x14ac:dyDescent="0.3">
      <c r="A29071" s="1" t="s">
        <v>41103</v>
      </c>
      <c r="B29071" s="1" t="s">
        <v>41104</v>
      </c>
      <c r="C29071" s="2">
        <v>0</v>
      </c>
      <c r="D29071" s="2">
        <v>6.3260340632603412E-2</v>
      </c>
      <c r="E29071" s="2">
        <v>0</v>
      </c>
      <c r="F29071" s="2">
        <v>6.3260340632603412E-2</v>
      </c>
    </row>
    <row r="29072" spans="1:6" x14ac:dyDescent="0.3">
      <c r="A29072" s="1" t="s">
        <v>41105</v>
      </c>
      <c r="B29072" s="1" t="s">
        <v>41106</v>
      </c>
      <c r="C29072" s="2">
        <v>1</v>
      </c>
      <c r="D29072" s="2">
        <v>1</v>
      </c>
      <c r="E29072" s="2">
        <v>1</v>
      </c>
      <c r="F29072" s="2">
        <v>1</v>
      </c>
    </row>
    <row r="29073" spans="1:6" x14ac:dyDescent="0.3">
      <c r="A29073" s="1" t="s">
        <v>41107</v>
      </c>
      <c r="B29073" s="1" t="s">
        <v>41108</v>
      </c>
      <c r="C29073" s="2">
        <v>0.22387344199424736</v>
      </c>
      <c r="D29073" s="2">
        <v>0.1</v>
      </c>
      <c r="E29073" s="2">
        <v>5.6074766355140186E-2</v>
      </c>
      <c r="F29073" s="2">
        <v>0.21976487021301361</v>
      </c>
    </row>
    <row r="29074" spans="1:6" x14ac:dyDescent="0.3">
      <c r="A29074" s="1" t="s">
        <v>41109</v>
      </c>
      <c r="B29074" s="1" t="s">
        <v>41110</v>
      </c>
      <c r="C29074" s="2">
        <v>4.9247075550959737E-2</v>
      </c>
      <c r="D29074" s="2">
        <v>1.6181229773462782E-2</v>
      </c>
      <c r="E29074" s="2">
        <v>5.0209205020920501E-2</v>
      </c>
      <c r="F29074" s="2">
        <v>4.7111304537047108E-2</v>
      </c>
    </row>
    <row r="29075" spans="1:6" x14ac:dyDescent="0.3">
      <c r="A29075" s="1" t="s">
        <v>41109</v>
      </c>
      <c r="B29075" s="1" t="s">
        <v>41111</v>
      </c>
      <c r="C29075" s="2">
        <v>0.16422154721127125</v>
      </c>
      <c r="D29075" s="2">
        <v>4.4498381877022652E-2</v>
      </c>
      <c r="E29075" s="2">
        <v>0.17513448894202033</v>
      </c>
      <c r="F29075" s="2">
        <v>0.15716461756065717</v>
      </c>
    </row>
    <row r="29076" spans="1:6" x14ac:dyDescent="0.3">
      <c r="A29076" s="1" t="s">
        <v>13042</v>
      </c>
      <c r="B29076" s="1" t="s">
        <v>41112</v>
      </c>
      <c r="C29076" s="2">
        <v>0.23935491356305835</v>
      </c>
      <c r="D29076" s="2">
        <v>7.0469798657718116E-2</v>
      </c>
      <c r="E29076" s="2">
        <v>4.4680851063829789E-2</v>
      </c>
      <c r="F29076" s="2">
        <v>0.21951471347444501</v>
      </c>
    </row>
    <row r="29077" spans="1:6" x14ac:dyDescent="0.3">
      <c r="A29077" s="1" t="s">
        <v>41109</v>
      </c>
      <c r="B29077" s="1" t="s">
        <v>41113</v>
      </c>
      <c r="C29077" s="2">
        <v>0.15536741420539005</v>
      </c>
      <c r="D29077" s="2">
        <v>7.7669902912621352E-2</v>
      </c>
      <c r="E29077" s="2">
        <v>0.12612074118350269</v>
      </c>
      <c r="F29077" s="2">
        <v>0.14748123163964749</v>
      </c>
    </row>
    <row r="29078" spans="1:6" x14ac:dyDescent="0.3">
      <c r="A29078" s="1" t="s">
        <v>41109</v>
      </c>
      <c r="B29078" s="1" t="s">
        <v>41114</v>
      </c>
      <c r="C29078" s="2">
        <v>8.2724746332320812E-2</v>
      </c>
      <c r="D29078" s="2">
        <v>2.9935275080906147E-2</v>
      </c>
      <c r="E29078" s="2">
        <v>7.3520621637776451E-2</v>
      </c>
      <c r="F29078" s="2">
        <v>7.8337504080078335E-2</v>
      </c>
    </row>
    <row r="29079" spans="1:6" x14ac:dyDescent="0.3">
      <c r="A29079" s="1" t="s">
        <v>41109</v>
      </c>
      <c r="B29079" s="1" t="s">
        <v>41115</v>
      </c>
      <c r="C29079" s="2">
        <v>0.12040328313837007</v>
      </c>
      <c r="D29079" s="2">
        <v>0.36974110032362462</v>
      </c>
      <c r="E29079" s="2">
        <v>0.13927077106993424</v>
      </c>
      <c r="F29079" s="2">
        <v>0.13888586660863889</v>
      </c>
    </row>
    <row r="29080" spans="1:6" x14ac:dyDescent="0.3">
      <c r="A29080" s="1" t="s">
        <v>13042</v>
      </c>
      <c r="B29080" s="1" t="s">
        <v>41116</v>
      </c>
      <c r="C29080" s="2">
        <v>0.13934331128901264</v>
      </c>
      <c r="D29080" s="2">
        <v>0.21476510067114093</v>
      </c>
      <c r="E29080" s="2">
        <v>0.23829787234042554</v>
      </c>
      <c r="F29080" s="2">
        <v>0.14878678368611253</v>
      </c>
    </row>
    <row r="29081" spans="1:6" x14ac:dyDescent="0.3">
      <c r="A29081" s="1" t="s">
        <v>13044</v>
      </c>
      <c r="B29081" s="1" t="s">
        <v>41117</v>
      </c>
      <c r="C29081" s="2">
        <v>0.13666135599221102</v>
      </c>
      <c r="D29081" s="2">
        <v>0.28229317851959362</v>
      </c>
      <c r="E29081" s="2">
        <v>0.28661749209694415</v>
      </c>
      <c r="F29081" s="2">
        <v>0.1544567811559614</v>
      </c>
    </row>
    <row r="29082" spans="1:6" x14ac:dyDescent="0.3">
      <c r="A29082" s="1" t="s">
        <v>13046</v>
      </c>
      <c r="B29082" s="1" t="s">
        <v>41118</v>
      </c>
      <c r="C29082" s="2">
        <v>8.4408039967468346E-2</v>
      </c>
      <c r="D29082" s="2">
        <v>3.4682080924855488E-2</v>
      </c>
      <c r="E29082" s="2">
        <v>0.26407154129405574</v>
      </c>
      <c r="F29082" s="2">
        <v>9.4196222938737903E-2</v>
      </c>
    </row>
    <row r="29083" spans="1:6" x14ac:dyDescent="0.3">
      <c r="A29083" s="1" t="s">
        <v>13046</v>
      </c>
      <c r="B29083" s="1" t="s">
        <v>41110</v>
      </c>
      <c r="C29083" s="2">
        <v>9.3586615545486238E-2</v>
      </c>
      <c r="D29083" s="2">
        <v>3.6223506743737956E-2</v>
      </c>
      <c r="E29083" s="2">
        <v>0.12098895318253551</v>
      </c>
      <c r="F29083" s="2">
        <v>8.9129433440810688E-2</v>
      </c>
    </row>
    <row r="29084" spans="1:6" x14ac:dyDescent="0.3">
      <c r="A29084" s="1" t="s">
        <v>41119</v>
      </c>
      <c r="B29084" s="1" t="s">
        <v>41120</v>
      </c>
      <c r="C29084" s="2">
        <v>0.13222184416468186</v>
      </c>
      <c r="D29084" s="2">
        <v>0.10363247863247863</v>
      </c>
      <c r="E29084" s="2">
        <v>0.10666666666666666</v>
      </c>
      <c r="F29084" s="2">
        <v>0.12910996025532939</v>
      </c>
    </row>
    <row r="29085" spans="1:6" x14ac:dyDescent="0.3">
      <c r="A29085" s="1" t="s">
        <v>13046</v>
      </c>
      <c r="B29085" s="1" t="s">
        <v>41121</v>
      </c>
      <c r="C29085" s="2">
        <v>6.9362147089578247E-2</v>
      </c>
      <c r="D29085" s="2">
        <v>9.4412331406551059E-2</v>
      </c>
      <c r="E29085" s="2">
        <v>4.313519200420831E-2</v>
      </c>
      <c r="F29085" s="2">
        <v>7.0059880239520964E-2</v>
      </c>
    </row>
    <row r="29086" spans="1:6" x14ac:dyDescent="0.3">
      <c r="A29086" s="1" t="s">
        <v>13046</v>
      </c>
      <c r="B29086" s="1" t="s">
        <v>41122</v>
      </c>
      <c r="C29086" s="2">
        <v>0.11740443824793773</v>
      </c>
      <c r="D29086" s="2">
        <v>0.16608863198458573</v>
      </c>
      <c r="E29086" s="2">
        <v>6.4176749079431883E-2</v>
      </c>
      <c r="F29086" s="2">
        <v>0.118562874251497</v>
      </c>
    </row>
    <row r="29087" spans="1:6" x14ac:dyDescent="0.3">
      <c r="A29087" s="1" t="s">
        <v>13048</v>
      </c>
      <c r="B29087" s="1" t="s">
        <v>41123</v>
      </c>
      <c r="C29087" s="2">
        <v>0.18412446734714102</v>
      </c>
      <c r="D29087" s="2">
        <v>0.14977477477477477</v>
      </c>
      <c r="E29087" s="2">
        <v>9.6234309623430964E-2</v>
      </c>
      <c r="F29087" s="2">
        <v>0.17953289356391514</v>
      </c>
    </row>
    <row r="29088" spans="1:6" x14ac:dyDescent="0.3">
      <c r="A29088" s="1" t="s">
        <v>41124</v>
      </c>
      <c r="B29088" s="1" t="s">
        <v>41125</v>
      </c>
      <c r="C29088" s="2">
        <v>8.7574478649453821E-2</v>
      </c>
      <c r="D29088" s="2">
        <v>0.14507611059335196</v>
      </c>
      <c r="E29088" s="2">
        <v>6.4293915040183697E-2</v>
      </c>
      <c r="F29088" s="2">
        <v>9.3237331388990152E-2</v>
      </c>
    </row>
    <row r="29089" spans="1:6" x14ac:dyDescent="0.3">
      <c r="A29089" s="1" t="s">
        <v>41124</v>
      </c>
      <c r="B29089" s="1" t="s">
        <v>41126</v>
      </c>
      <c r="C29089" s="2">
        <v>0.10060824230387289</v>
      </c>
      <c r="D29089" s="2">
        <v>5.3432743087915499E-2</v>
      </c>
      <c r="E29089" s="2">
        <v>0.12208189820130119</v>
      </c>
      <c r="F29089" s="2">
        <v>9.6244987240247909E-2</v>
      </c>
    </row>
    <row r="29090" spans="1:6" x14ac:dyDescent="0.3">
      <c r="A29090" s="1" t="s">
        <v>13007</v>
      </c>
      <c r="B29090" s="1" t="s">
        <v>41127</v>
      </c>
      <c r="C29090" s="2">
        <v>6.2852436165494519E-2</v>
      </c>
      <c r="D29090" s="2">
        <v>2.3952095808383235E-2</v>
      </c>
      <c r="E29090" s="2">
        <v>3.8345105953582238E-2</v>
      </c>
      <c r="F29090" s="2">
        <v>5.8641634456101599E-2</v>
      </c>
    </row>
    <row r="29091" spans="1:6" x14ac:dyDescent="0.3">
      <c r="A29091" s="1" t="s">
        <v>41128</v>
      </c>
      <c r="B29091" s="1" t="s">
        <v>41129</v>
      </c>
      <c r="C29091" s="2">
        <v>0.1559295293189587</v>
      </c>
      <c r="D29091" s="2">
        <v>3.67955286446204E-2</v>
      </c>
      <c r="E29091" s="2">
        <v>8.3713850837138504E-2</v>
      </c>
      <c r="F29091" s="2">
        <v>0.12680115273775217</v>
      </c>
    </row>
    <row r="29092" spans="1:6" x14ac:dyDescent="0.3">
      <c r="A29092" s="1" t="s">
        <v>41128</v>
      </c>
      <c r="B29092" s="1" t="s">
        <v>41130</v>
      </c>
      <c r="C29092" s="2">
        <v>0.19971075466736787</v>
      </c>
      <c r="D29092" s="2">
        <v>0.18677224033535164</v>
      </c>
      <c r="E29092" s="2">
        <v>0.23287671232876711</v>
      </c>
      <c r="F29092" s="2">
        <v>0.19913544668587896</v>
      </c>
    </row>
    <row r="29093" spans="1:6" x14ac:dyDescent="0.3">
      <c r="A29093" s="1" t="s">
        <v>41131</v>
      </c>
      <c r="B29093" s="1" t="s">
        <v>41132</v>
      </c>
      <c r="C29093" s="2">
        <v>0.14569732937685459</v>
      </c>
      <c r="D29093" s="2">
        <v>0.21068938807126258</v>
      </c>
      <c r="E29093" s="2">
        <v>0.12265512265512266</v>
      </c>
      <c r="F29093" s="2">
        <v>0.15009053285049145</v>
      </c>
    </row>
    <row r="29094" spans="1:6" x14ac:dyDescent="0.3">
      <c r="A29094" s="1" t="s">
        <v>41133</v>
      </c>
      <c r="B29094" s="1" t="s">
        <v>41134</v>
      </c>
      <c r="C29094" s="2">
        <v>1</v>
      </c>
      <c r="D29094" s="2">
        <v>1</v>
      </c>
      <c r="E29094" s="2">
        <v>1</v>
      </c>
      <c r="F29094" s="2">
        <v>1</v>
      </c>
    </row>
    <row r="29095" spans="1:6" x14ac:dyDescent="0.3">
      <c r="A29095" s="1" t="s">
        <v>41135</v>
      </c>
      <c r="B29095" s="1" t="s">
        <v>41136</v>
      </c>
      <c r="C29095" s="2">
        <v>1</v>
      </c>
      <c r="D29095" s="2">
        <v>1</v>
      </c>
      <c r="E29095" s="2">
        <v>1</v>
      </c>
      <c r="F29095" s="2">
        <v>1</v>
      </c>
    </row>
    <row r="29096" spans="1:6" x14ac:dyDescent="0.3">
      <c r="A29096" s="1" t="s">
        <v>13052</v>
      </c>
      <c r="B29096" s="1" t="s">
        <v>41137</v>
      </c>
      <c r="C29096" s="2">
        <v>0.11883589329021826</v>
      </c>
      <c r="D29096" s="2">
        <v>0.13108614232209737</v>
      </c>
      <c r="E29096" s="2">
        <v>0.20251177394034536</v>
      </c>
      <c r="F29096" s="2">
        <v>0.12400685465025704</v>
      </c>
    </row>
    <row r="29097" spans="1:6" x14ac:dyDescent="0.3">
      <c r="A29097" s="1" t="s">
        <v>41138</v>
      </c>
      <c r="B29097" s="1" t="s">
        <v>25200</v>
      </c>
      <c r="C29097" s="2">
        <v>0.97354497354497349</v>
      </c>
      <c r="D29097" s="2">
        <v>0</v>
      </c>
      <c r="E29097" s="2">
        <v>1</v>
      </c>
      <c r="F29097" s="2">
        <v>0.97361477572559363</v>
      </c>
    </row>
    <row r="29098" spans="1:6" x14ac:dyDescent="0.3">
      <c r="A29098" s="1" t="s">
        <v>41139</v>
      </c>
      <c r="B29098" s="1" t="s">
        <v>41140</v>
      </c>
      <c r="C29098" s="2">
        <v>0.13554751726405787</v>
      </c>
      <c r="D29098" s="2">
        <v>0.20588235294117646</v>
      </c>
      <c r="E29098" s="2">
        <v>0.13636363636363635</v>
      </c>
      <c r="F29098" s="2">
        <v>0.1422692533803645</v>
      </c>
    </row>
    <row r="29099" spans="1:6" x14ac:dyDescent="0.3">
      <c r="A29099" s="1" t="s">
        <v>41139</v>
      </c>
      <c r="B29099" s="1" t="s">
        <v>41141</v>
      </c>
      <c r="C29099" s="2">
        <v>0.10194015126603091</v>
      </c>
      <c r="D29099" s="2">
        <v>8.031674208144797E-2</v>
      </c>
      <c r="E29099" s="2">
        <v>0.13233601841196777</v>
      </c>
      <c r="F29099" s="2">
        <v>0.10272032494254717</v>
      </c>
    </row>
    <row r="29100" spans="1:6" x14ac:dyDescent="0.3">
      <c r="A29100" s="1" t="s">
        <v>13057</v>
      </c>
      <c r="B29100" s="1" t="s">
        <v>41142</v>
      </c>
      <c r="C29100" s="2">
        <v>6.9709737827715362E-2</v>
      </c>
      <c r="D29100" s="2">
        <v>1.5738498789346248E-2</v>
      </c>
      <c r="E29100" s="2">
        <v>3.9855072463768113E-2</v>
      </c>
      <c r="F29100" s="2">
        <v>5.9477791554226535E-2</v>
      </c>
    </row>
    <row r="29101" spans="1:6" x14ac:dyDescent="0.3">
      <c r="A29101" s="1" t="s">
        <v>41143</v>
      </c>
      <c r="B29101" s="1" t="s">
        <v>41144</v>
      </c>
      <c r="C29101" s="2">
        <v>7.3094052921142252E-2</v>
      </c>
      <c r="D29101" s="2">
        <v>1.7769002961500493E-2</v>
      </c>
      <c r="E29101" s="2">
        <v>4.8059149722735672E-2</v>
      </c>
      <c r="F29101" s="2">
        <v>6.6957035287169647E-2</v>
      </c>
    </row>
    <row r="29102" spans="1:6" x14ac:dyDescent="0.3">
      <c r="A29102" s="1" t="s">
        <v>13061</v>
      </c>
      <c r="B29102" s="1" t="s">
        <v>41145</v>
      </c>
      <c r="C29102" s="2">
        <v>8.0851745116874804E-2</v>
      </c>
      <c r="D29102" s="2">
        <v>7.3059360730593605E-3</v>
      </c>
      <c r="E29102" s="2">
        <v>2.3404255319148935E-2</v>
      </c>
      <c r="F29102" s="2">
        <v>7.320196343458775E-2</v>
      </c>
    </row>
    <row r="29103" spans="1:6" x14ac:dyDescent="0.3">
      <c r="A29103" s="1" t="s">
        <v>13063</v>
      </c>
      <c r="B29103" s="1" t="s">
        <v>41146</v>
      </c>
      <c r="C29103" s="2">
        <v>7.2312961011591154E-2</v>
      </c>
      <c r="D29103" s="2">
        <v>5.2985074626865671E-2</v>
      </c>
      <c r="E29103" s="2">
        <v>0.14111922141119221</v>
      </c>
      <c r="F29103" s="2">
        <v>7.3542385115085415E-2</v>
      </c>
    </row>
    <row r="29104" spans="1:6" x14ac:dyDescent="0.3">
      <c r="A29104" s="1" t="s">
        <v>41147</v>
      </c>
      <c r="B29104" s="1" t="s">
        <v>41148</v>
      </c>
      <c r="C29104" s="2">
        <v>0.16121747668139422</v>
      </c>
      <c r="D29104" s="2">
        <v>0.37563451776649748</v>
      </c>
      <c r="E29104" s="2">
        <v>0.38709677419354838</v>
      </c>
      <c r="F29104" s="2">
        <v>0.16854892284331405</v>
      </c>
    </row>
    <row r="29105" spans="1:6" x14ac:dyDescent="0.3">
      <c r="A29105" s="1" t="s">
        <v>13018</v>
      </c>
      <c r="B29105" s="1" t="s">
        <v>22034</v>
      </c>
      <c r="C29105" s="2">
        <v>0.1679851413634175</v>
      </c>
      <c r="D29105" s="2">
        <v>0.2621082621082621</v>
      </c>
      <c r="E29105" s="2">
        <v>0.11956521739130435</v>
      </c>
      <c r="F29105" s="2">
        <v>0.17216952075890107</v>
      </c>
    </row>
    <row r="29106" spans="1:6" x14ac:dyDescent="0.3">
      <c r="A29106" s="1" t="s">
        <v>13070</v>
      </c>
      <c r="B29106" s="1" t="s">
        <v>41149</v>
      </c>
      <c r="C29106" s="2">
        <v>0.40370244565217389</v>
      </c>
      <c r="D29106" s="2">
        <v>0.25856443719412725</v>
      </c>
      <c r="E29106" s="2">
        <v>0.30775379696243005</v>
      </c>
      <c r="F29106" s="2">
        <v>0.36808129109384341</v>
      </c>
    </row>
    <row r="29107" spans="1:6" x14ac:dyDescent="0.3">
      <c r="A29107" s="1" t="s">
        <v>13068</v>
      </c>
      <c r="B29107" s="1" t="s">
        <v>41150</v>
      </c>
      <c r="C29107" s="2">
        <v>6.275746111811685E-2</v>
      </c>
      <c r="D29107" s="2">
        <v>1.2009237875288684E-2</v>
      </c>
      <c r="E29107" s="2">
        <v>2.3529411764705882E-2</v>
      </c>
      <c r="F29107" s="2">
        <v>5.6272530641672674E-2</v>
      </c>
    </row>
    <row r="29108" spans="1:6" x14ac:dyDescent="0.3">
      <c r="A29108" s="1" t="s">
        <v>13072</v>
      </c>
      <c r="B29108" s="1" t="s">
        <v>41151</v>
      </c>
      <c r="C29108" s="2">
        <v>0.10207612456747404</v>
      </c>
      <c r="D29108" s="2">
        <v>0.15197313182199831</v>
      </c>
      <c r="E29108" s="2">
        <v>8.4963954685890838E-2</v>
      </c>
      <c r="F29108" s="2">
        <v>0.10401122848489326</v>
      </c>
    </row>
    <row r="29109" spans="1:6" x14ac:dyDescent="0.3">
      <c r="A29109" s="1" t="s">
        <v>22036</v>
      </c>
      <c r="B29109" s="1" t="s">
        <v>41152</v>
      </c>
      <c r="C29109" s="2">
        <v>0.17405063291139242</v>
      </c>
      <c r="D29109" s="2">
        <v>7.0964247020585056E-2</v>
      </c>
      <c r="E29109" s="2">
        <v>0.12018140589569161</v>
      </c>
      <c r="F29109" s="2">
        <v>0.14215467143495752</v>
      </c>
    </row>
    <row r="29110" spans="1:6" x14ac:dyDescent="0.3">
      <c r="A29110" s="1" t="s">
        <v>24125</v>
      </c>
      <c r="B29110" s="1" t="s">
        <v>41153</v>
      </c>
      <c r="C29110" s="2">
        <v>0.22388616499680239</v>
      </c>
      <c r="D29110" s="2">
        <v>0.14915572232645402</v>
      </c>
      <c r="E29110" s="2">
        <v>0.09</v>
      </c>
      <c r="F29110" s="2">
        <v>0.21273725344250094</v>
      </c>
    </row>
    <row r="29111" spans="1:6" x14ac:dyDescent="0.3">
      <c r="A29111" s="1" t="s">
        <v>41154</v>
      </c>
      <c r="B29111" s="1" t="s">
        <v>30577</v>
      </c>
      <c r="C29111" s="2">
        <v>3.8252466277431042E-2</v>
      </c>
      <c r="D29111" s="2">
        <v>5.6695992179863146E-2</v>
      </c>
      <c r="E29111" s="2">
        <v>8.2758620689655171E-2</v>
      </c>
      <c r="F29111" s="2">
        <v>4.6621888581588306E-2</v>
      </c>
    </row>
    <row r="29112" spans="1:6" x14ac:dyDescent="0.3">
      <c r="A29112" s="1" t="s">
        <v>41155</v>
      </c>
      <c r="B29112" s="1" t="s">
        <v>25200</v>
      </c>
      <c r="C29112" s="2">
        <v>0.86411149825783973</v>
      </c>
      <c r="D29112" s="2">
        <v>0</v>
      </c>
      <c r="E29112" s="2">
        <v>1</v>
      </c>
      <c r="F29112" s="2">
        <v>0.86159169550173009</v>
      </c>
    </row>
    <row r="29113" spans="1:6" x14ac:dyDescent="0.3">
      <c r="A29113" s="1" t="s">
        <v>41156</v>
      </c>
      <c r="B29113" s="1" t="s">
        <v>41157</v>
      </c>
      <c r="C29113" s="2">
        <v>8.0446672743846856E-2</v>
      </c>
      <c r="D29113" s="2">
        <v>1.1627906976744186E-2</v>
      </c>
      <c r="E29113" s="2">
        <v>6.7796610169491525E-2</v>
      </c>
      <c r="F29113" s="2">
        <v>7.8976395323185525E-2</v>
      </c>
    </row>
    <row r="29114" spans="1:6" x14ac:dyDescent="0.3">
      <c r="A29114" s="1" t="s">
        <v>41158</v>
      </c>
      <c r="B29114" s="1" t="s">
        <v>27987</v>
      </c>
      <c r="C29114" s="2">
        <v>1</v>
      </c>
      <c r="D29114" s="2">
        <v>1</v>
      </c>
      <c r="E29114" s="2">
        <v>1</v>
      </c>
      <c r="F29114" s="2">
        <v>1</v>
      </c>
    </row>
    <row r="29115" spans="1:6" x14ac:dyDescent="0.3">
      <c r="A29115" s="1" t="s">
        <v>13083</v>
      </c>
      <c r="B29115" s="1" t="s">
        <v>27508</v>
      </c>
      <c r="C29115" s="2">
        <v>4.35917515009136E-2</v>
      </c>
      <c r="D29115" s="2">
        <v>0.18086500655307994</v>
      </c>
      <c r="E29115" s="2">
        <v>9.0064995357474462E-2</v>
      </c>
      <c r="F29115" s="2">
        <v>5.5201380034500862E-2</v>
      </c>
    </row>
    <row r="29116" spans="1:6" x14ac:dyDescent="0.3">
      <c r="A29116" s="1" t="s">
        <v>41159</v>
      </c>
      <c r="B29116" s="1" t="s">
        <v>26858</v>
      </c>
      <c r="C29116" s="2">
        <v>1</v>
      </c>
      <c r="D29116" s="2">
        <v>0.99386503067484666</v>
      </c>
      <c r="E29116" s="2">
        <v>1</v>
      </c>
      <c r="F29116" s="2">
        <v>0.99919159256265155</v>
      </c>
    </row>
    <row r="29117" spans="1:6" x14ac:dyDescent="0.3">
      <c r="A29117" s="1" t="s">
        <v>41160</v>
      </c>
      <c r="B29117" s="1" t="s">
        <v>41161</v>
      </c>
      <c r="C29117" s="2">
        <v>0.99831932773109244</v>
      </c>
      <c r="D29117" s="2">
        <v>1</v>
      </c>
      <c r="E29117" s="2">
        <v>1</v>
      </c>
      <c r="F29117" s="2">
        <v>0.99853372434017595</v>
      </c>
    </row>
    <row r="29118" spans="1:6" x14ac:dyDescent="0.3">
      <c r="A29118" s="1" t="s">
        <v>13083</v>
      </c>
      <c r="B29118" s="1" t="s">
        <v>41136</v>
      </c>
      <c r="C29118" s="2">
        <v>1.7401896806751936E-4</v>
      </c>
      <c r="D29118" s="2">
        <v>0.31585845347313235</v>
      </c>
      <c r="E29118" s="2">
        <v>3.4354688950789226E-2</v>
      </c>
      <c r="F29118" s="2">
        <v>2.100052501312533E-2</v>
      </c>
    </row>
    <row r="29119" spans="1:6" x14ac:dyDescent="0.3">
      <c r="A29119" s="1" t="s">
        <v>13091</v>
      </c>
      <c r="B29119" s="1" t="s">
        <v>41162</v>
      </c>
      <c r="C29119" s="2">
        <v>0.10462559813769022</v>
      </c>
      <c r="D29119" s="2">
        <v>2.5590551181102362E-2</v>
      </c>
      <c r="E29119" s="2">
        <v>0.28737113402061853</v>
      </c>
      <c r="F29119" s="2">
        <v>0.12245122085148442</v>
      </c>
    </row>
    <row r="29120" spans="1:6" x14ac:dyDescent="0.3">
      <c r="A29120" s="1" t="s">
        <v>13091</v>
      </c>
      <c r="B29120" s="1" t="s">
        <v>41163</v>
      </c>
      <c r="C29120" s="2">
        <v>0.10393585377419494</v>
      </c>
      <c r="D29120" s="2">
        <v>0.16043307086614172</v>
      </c>
      <c r="E29120" s="2">
        <v>1.7074742268041235E-2</v>
      </c>
      <c r="F29120" s="2">
        <v>9.6167221876487172E-2</v>
      </c>
    </row>
    <row r="29121" spans="1:6" x14ac:dyDescent="0.3">
      <c r="A29121" s="1" t="s">
        <v>13093</v>
      </c>
      <c r="B29121" s="1" t="s">
        <v>41164</v>
      </c>
      <c r="C29121" s="2">
        <v>0.12836292342882039</v>
      </c>
      <c r="D29121" s="2">
        <v>0.15881642512077296</v>
      </c>
      <c r="E29121" s="2">
        <v>7.2186836518046707E-2</v>
      </c>
      <c r="F29121" s="2">
        <v>0.12583325723678204</v>
      </c>
    </row>
    <row r="29122" spans="1:6" x14ac:dyDescent="0.3">
      <c r="A29122" s="1" t="s">
        <v>25203</v>
      </c>
      <c r="B29122" s="1" t="s">
        <v>41165</v>
      </c>
      <c r="C29122" s="2">
        <v>0.10238679455721615</v>
      </c>
      <c r="D29122" s="2">
        <v>2.0547945205479451E-2</v>
      </c>
      <c r="E29122" s="2">
        <v>5.4744525547445258E-2</v>
      </c>
      <c r="F29122" s="2">
        <v>9.0496679450004683E-2</v>
      </c>
    </row>
    <row r="29123" spans="1:6" x14ac:dyDescent="0.3">
      <c r="A29123" s="1" t="s">
        <v>13097</v>
      </c>
      <c r="B29123" s="1" t="s">
        <v>41166</v>
      </c>
      <c r="C29123" s="2">
        <v>3.768436099018907E-2</v>
      </c>
      <c r="D29123" s="2">
        <v>1.4245014245014245E-2</v>
      </c>
      <c r="E29123" s="2">
        <v>9.6618357487922701E-3</v>
      </c>
      <c r="F29123" s="2">
        <v>3.6804815348924699E-2</v>
      </c>
    </row>
    <row r="29124" spans="1:6" x14ac:dyDescent="0.3">
      <c r="A29124" s="1" t="s">
        <v>13097</v>
      </c>
      <c r="B29124" s="1" t="s">
        <v>41167</v>
      </c>
      <c r="C29124" s="2">
        <v>0.14761873822363719</v>
      </c>
      <c r="D29124" s="2">
        <v>6.8376068376068369E-2</v>
      </c>
      <c r="E29124" s="2">
        <v>9.6618357487922701E-3</v>
      </c>
      <c r="F29124" s="2">
        <v>0.1440842686061822</v>
      </c>
    </row>
    <row r="29125" spans="1:6" x14ac:dyDescent="0.3">
      <c r="A29125" s="1" t="s">
        <v>41168</v>
      </c>
      <c r="B29125" s="1" t="s">
        <v>41169</v>
      </c>
      <c r="C29125" s="2">
        <v>0.16591047606148845</v>
      </c>
      <c r="D29125" s="2">
        <v>0.18703703703703703</v>
      </c>
      <c r="E29125" s="2">
        <v>0.27392739273927391</v>
      </c>
      <c r="F29125" s="2">
        <v>0.16873798846893018</v>
      </c>
    </row>
    <row r="29126" spans="1:6" x14ac:dyDescent="0.3">
      <c r="A29126" s="1" t="s">
        <v>41168</v>
      </c>
      <c r="B29126" s="1" t="s">
        <v>41170</v>
      </c>
      <c r="C29126" s="2">
        <v>0.10171327960994109</v>
      </c>
      <c r="D29126" s="2">
        <v>3.1481481481481478E-2</v>
      </c>
      <c r="E29126" s="2">
        <v>4.6204620462046202E-2</v>
      </c>
      <c r="F29126" s="2">
        <v>9.8206278026905833E-2</v>
      </c>
    </row>
    <row r="29127" spans="1:6" x14ac:dyDescent="0.3">
      <c r="A29127" s="1" t="s">
        <v>13101</v>
      </c>
      <c r="B29127" s="1" t="s">
        <v>41171</v>
      </c>
      <c r="C29127" s="2">
        <v>7.4507462686567161E-2</v>
      </c>
      <c r="D29127" s="2">
        <v>0.11029411764705882</v>
      </c>
      <c r="E29127" s="2">
        <v>0.10600706713780919</v>
      </c>
      <c r="F29127" s="2">
        <v>7.6384576299892731E-2</v>
      </c>
    </row>
    <row r="29128" spans="1:6" x14ac:dyDescent="0.3">
      <c r="A29128" s="1" t="s">
        <v>13103</v>
      </c>
      <c r="B29128" s="1" t="s">
        <v>41172</v>
      </c>
      <c r="C29128" s="2">
        <v>5.7616213607849444E-2</v>
      </c>
      <c r="D29128" s="2">
        <v>4.4105173876166241E-2</v>
      </c>
      <c r="E29128" s="2">
        <v>7.229707525468288E-3</v>
      </c>
      <c r="F29128" s="2">
        <v>5.2540700542673902E-2</v>
      </c>
    </row>
    <row r="29129" spans="1:6" x14ac:dyDescent="0.3">
      <c r="A29129" s="1" t="s">
        <v>13107</v>
      </c>
      <c r="B29129" s="1" t="s">
        <v>41173</v>
      </c>
      <c r="C29129" s="2">
        <v>5.2319441059387441E-2</v>
      </c>
      <c r="D29129" s="2">
        <v>7.0175438596491229E-3</v>
      </c>
      <c r="E29129" s="2">
        <v>7.9840319361277438E-3</v>
      </c>
      <c r="F29129" s="2">
        <v>4.9637266132111495E-2</v>
      </c>
    </row>
    <row r="29130" spans="1:6" x14ac:dyDescent="0.3">
      <c r="A29130" s="1" t="s">
        <v>13111</v>
      </c>
      <c r="B29130" s="1" t="s">
        <v>41174</v>
      </c>
      <c r="C29130" s="2">
        <v>0.11787852865697176</v>
      </c>
      <c r="D29130" s="2">
        <v>3.1220435193945129E-2</v>
      </c>
      <c r="E29130" s="2">
        <v>8.4022038567493115E-2</v>
      </c>
      <c r="F29130" s="2">
        <v>0.11186458225489181</v>
      </c>
    </row>
    <row r="29131" spans="1:6" x14ac:dyDescent="0.3">
      <c r="A29131" s="1" t="s">
        <v>13117</v>
      </c>
      <c r="B29131" s="1" t="s">
        <v>22046</v>
      </c>
      <c r="C29131" s="2">
        <v>6.7548275602975424E-2</v>
      </c>
      <c r="D29131" s="2">
        <v>1.5072765072765072E-2</v>
      </c>
      <c r="E29131" s="2">
        <v>3.821656050955414E-3</v>
      </c>
      <c r="F29131" s="2">
        <v>5.8122112623298791E-2</v>
      </c>
    </row>
    <row r="29132" spans="1:6" x14ac:dyDescent="0.3">
      <c r="A29132" s="1" t="s">
        <v>13113</v>
      </c>
      <c r="B29132" s="1" t="s">
        <v>41175</v>
      </c>
      <c r="C29132" s="2">
        <v>9.2794708244743687E-2</v>
      </c>
      <c r="D29132" s="2">
        <v>8.4596577017114913E-2</v>
      </c>
      <c r="E29132" s="2">
        <v>0.13920454545454544</v>
      </c>
      <c r="F29132" s="2">
        <v>9.5394473368041646E-2</v>
      </c>
    </row>
    <row r="29133" spans="1:6" x14ac:dyDescent="0.3">
      <c r="A29133" s="1" t="s">
        <v>13093</v>
      </c>
      <c r="B29133" s="1" t="s">
        <v>41176</v>
      </c>
      <c r="C29133" s="2">
        <v>0.11300511926805359</v>
      </c>
      <c r="D29133" s="2">
        <v>8.8164251207729472E-2</v>
      </c>
      <c r="E29133" s="2">
        <v>0.16507430997876857</v>
      </c>
      <c r="F29133" s="2">
        <v>0.1156058807414848</v>
      </c>
    </row>
    <row r="29134" spans="1:6" x14ac:dyDescent="0.3">
      <c r="A29134" s="1" t="s">
        <v>13122</v>
      </c>
      <c r="B29134" s="1" t="s">
        <v>41177</v>
      </c>
      <c r="C29134" s="2">
        <v>0.16876355748373101</v>
      </c>
      <c r="D29134" s="2">
        <v>0.16666666666666666</v>
      </c>
      <c r="E29134" s="2">
        <v>0</v>
      </c>
      <c r="F29134" s="2">
        <v>0.16861219195849547</v>
      </c>
    </row>
    <row r="29135" spans="1:6" x14ac:dyDescent="0.3">
      <c r="A29135" s="1" t="s">
        <v>41178</v>
      </c>
      <c r="B29135" s="1" t="s">
        <v>41179</v>
      </c>
      <c r="C29135" s="2">
        <v>4.5426642111724987E-2</v>
      </c>
      <c r="D29135" s="2">
        <v>9.5238095238095229E-3</v>
      </c>
      <c r="E29135" s="2">
        <v>0</v>
      </c>
      <c r="F29135" s="2">
        <v>4.3045724124736943E-2</v>
      </c>
    </row>
    <row r="29136" spans="1:6" x14ac:dyDescent="0.3">
      <c r="A29136" s="1" t="s">
        <v>13137</v>
      </c>
      <c r="B29136" s="1" t="s">
        <v>41180</v>
      </c>
      <c r="C29136" s="2">
        <v>0.24424778761061947</v>
      </c>
      <c r="D29136" s="2">
        <v>0.46372688477951635</v>
      </c>
      <c r="E29136" s="2">
        <v>0.35185185185185186</v>
      </c>
      <c r="F29136" s="2">
        <v>0.25706957779823753</v>
      </c>
    </row>
    <row r="29137" spans="1:6" x14ac:dyDescent="0.3">
      <c r="A29137" s="1" t="s">
        <v>13133</v>
      </c>
      <c r="B29137" s="1" t="s">
        <v>41181</v>
      </c>
      <c r="C29137" s="2">
        <v>0.15030139593908629</v>
      </c>
      <c r="D29137" s="2">
        <v>0.21388888888888888</v>
      </c>
      <c r="E29137" s="2">
        <v>0.83890214797136042</v>
      </c>
      <c r="F29137" s="2">
        <v>0.19426796555132006</v>
      </c>
    </row>
    <row r="29138" spans="1:6" x14ac:dyDescent="0.3">
      <c r="A29138" s="1" t="s">
        <v>13131</v>
      </c>
      <c r="B29138" s="1" t="s">
        <v>41182</v>
      </c>
      <c r="C29138" s="2">
        <v>0.1044776119402985</v>
      </c>
      <c r="D29138" s="2">
        <v>2.8149190710767065E-3</v>
      </c>
      <c r="E29138" s="2">
        <v>1.9762845849802372E-2</v>
      </c>
      <c r="F29138" s="2">
        <v>9.3569174118884796E-2</v>
      </c>
    </row>
    <row r="29139" spans="1:6" x14ac:dyDescent="0.3">
      <c r="A29139" s="1" t="s">
        <v>13133</v>
      </c>
      <c r="B29139" s="1" t="s">
        <v>41183</v>
      </c>
      <c r="C29139" s="2">
        <v>0.1489530456852792</v>
      </c>
      <c r="D29139" s="2">
        <v>4.027777777777778E-2</v>
      </c>
      <c r="E29139" s="2">
        <v>8.3532219570405727E-3</v>
      </c>
      <c r="F29139" s="2">
        <v>0.13511224057602711</v>
      </c>
    </row>
    <row r="29140" spans="1:6" x14ac:dyDescent="0.3">
      <c r="A29140" s="1" t="s">
        <v>13137</v>
      </c>
      <c r="B29140" s="1" t="s">
        <v>13140</v>
      </c>
      <c r="C29140" s="2">
        <v>7.1150442477876108E-2</v>
      </c>
      <c r="D29140" s="2">
        <v>1.5647226173541962E-2</v>
      </c>
      <c r="E29140" s="2">
        <v>1.0582010582010581E-2</v>
      </c>
      <c r="F29140" s="2">
        <v>6.7078784690253843E-2</v>
      </c>
    </row>
    <row r="29141" spans="1:6" x14ac:dyDescent="0.3">
      <c r="A29141" s="1" t="s">
        <v>22047</v>
      </c>
      <c r="B29141" s="1" t="s">
        <v>41184</v>
      </c>
      <c r="C29141" s="2">
        <v>0.14968877184582235</v>
      </c>
      <c r="D29141" s="2">
        <v>3.7257824143070044E-2</v>
      </c>
      <c r="E29141" s="2">
        <v>0.18240620957309184</v>
      </c>
      <c r="F29141" s="2">
        <v>0.14301652233969081</v>
      </c>
    </row>
    <row r="29142" spans="1:6" x14ac:dyDescent="0.3">
      <c r="A29142" s="1" t="s">
        <v>13149</v>
      </c>
      <c r="B29142" s="1" t="s">
        <v>41185</v>
      </c>
      <c r="C29142" s="2">
        <v>2.472615463455256E-2</v>
      </c>
      <c r="D29142" s="2">
        <v>0.28835489833641403</v>
      </c>
      <c r="E29142" s="2">
        <v>5.8333333333333334E-2</v>
      </c>
      <c r="F29142" s="2">
        <v>3.4271284271284272E-2</v>
      </c>
    </row>
    <row r="29143" spans="1:6" x14ac:dyDescent="0.3">
      <c r="A29143" s="1" t="s">
        <v>13099</v>
      </c>
      <c r="B29143" s="1" t="s">
        <v>41186</v>
      </c>
      <c r="C29143" s="2">
        <v>0.20465489566613163</v>
      </c>
      <c r="D29143" s="2">
        <v>1.5840220385674932E-2</v>
      </c>
      <c r="E29143" s="2">
        <v>1.6088060965283656E-2</v>
      </c>
      <c r="F29143" s="2">
        <v>0.15425844826459245</v>
      </c>
    </row>
    <row r="29144" spans="1:6" x14ac:dyDescent="0.3">
      <c r="A29144" s="1" t="s">
        <v>13144</v>
      </c>
      <c r="B29144" s="1" t="s">
        <v>41187</v>
      </c>
      <c r="C29144" s="2">
        <v>9.0003631270425891E-2</v>
      </c>
      <c r="D29144" s="2">
        <v>3.316062176165803E-2</v>
      </c>
      <c r="E29144" s="2">
        <v>6.4935064935064931E-3</v>
      </c>
      <c r="F29144" s="2">
        <v>8.2658098165223057E-2</v>
      </c>
    </row>
    <row r="29145" spans="1:6" x14ac:dyDescent="0.3">
      <c r="A29145" s="1" t="s">
        <v>25203</v>
      </c>
      <c r="B29145" s="1" t="s">
        <v>41188</v>
      </c>
      <c r="C29145" s="2">
        <v>0.17136961855900068</v>
      </c>
      <c r="D29145" s="2">
        <v>6.4307458143074578E-2</v>
      </c>
      <c r="E29145" s="2">
        <v>5.8394160583941604E-2</v>
      </c>
      <c r="F29145" s="2">
        <v>0.1538677392199046</v>
      </c>
    </row>
    <row r="29146" spans="1:6" x14ac:dyDescent="0.3">
      <c r="A29146" s="1" t="s">
        <v>13155</v>
      </c>
      <c r="B29146" s="1" t="s">
        <v>41189</v>
      </c>
      <c r="C29146" s="2">
        <v>0.20481927710843373</v>
      </c>
      <c r="D29146" s="2">
        <v>0.252760736196319</v>
      </c>
      <c r="E29146" s="2">
        <v>0.33505154639175255</v>
      </c>
      <c r="F29146" s="2">
        <v>0.21385359951603145</v>
      </c>
    </row>
    <row r="29147" spans="1:6" x14ac:dyDescent="0.3">
      <c r="A29147" s="1" t="s">
        <v>13153</v>
      </c>
      <c r="B29147" s="1" t="s">
        <v>22041</v>
      </c>
      <c r="C29147" s="2">
        <v>0.32891156462585036</v>
      </c>
      <c r="D29147" s="2">
        <v>0.137221269296741</v>
      </c>
      <c r="E29147" s="2">
        <v>0.48627450980392156</v>
      </c>
      <c r="F29147" s="2">
        <v>0.3214951335680265</v>
      </c>
    </row>
    <row r="29148" spans="1:6" x14ac:dyDescent="0.3">
      <c r="A29148" s="1" t="s">
        <v>13103</v>
      </c>
      <c r="B29148" s="1" t="s">
        <v>41190</v>
      </c>
      <c r="C29148" s="2">
        <v>4.9670258967347593E-2</v>
      </c>
      <c r="D29148" s="2">
        <v>4.2832909245122987E-2</v>
      </c>
      <c r="E29148" s="2">
        <v>0.14360828130134734</v>
      </c>
      <c r="F29148" s="2">
        <v>5.7062983061996385E-2</v>
      </c>
    </row>
    <row r="29149" spans="1:6" x14ac:dyDescent="0.3">
      <c r="A29149" s="1" t="s">
        <v>22050</v>
      </c>
      <c r="B29149" s="1" t="s">
        <v>41191</v>
      </c>
      <c r="C29149" s="2">
        <v>2.3682050881238034E-2</v>
      </c>
      <c r="D29149" s="2">
        <v>5.963029218843172E-4</v>
      </c>
      <c r="E29149" s="2">
        <v>3.6900369003690036E-3</v>
      </c>
      <c r="F29149" s="2">
        <v>2.2079384101390855E-2</v>
      </c>
    </row>
    <row r="29150" spans="1:6" x14ac:dyDescent="0.3">
      <c r="A29150" s="1" t="s">
        <v>29972</v>
      </c>
      <c r="B29150" s="1" t="s">
        <v>41192</v>
      </c>
      <c r="C29150" s="2">
        <v>0.28521599141400589</v>
      </c>
      <c r="D29150" s="2">
        <v>1.9503546099290781E-2</v>
      </c>
      <c r="E29150" s="2">
        <v>4.1666666666666664E-2</v>
      </c>
      <c r="F29150" s="2">
        <v>0.27408787255909556</v>
      </c>
    </row>
    <row r="29151" spans="1:6" x14ac:dyDescent="0.3">
      <c r="A29151" s="1" t="s">
        <v>13160</v>
      </c>
      <c r="B29151" s="1" t="s">
        <v>41193</v>
      </c>
      <c r="C29151" s="2">
        <v>6.8956163194444448E-2</v>
      </c>
      <c r="D29151" s="2">
        <v>0.14272474513438368</v>
      </c>
      <c r="E29151" s="2">
        <v>0.10186757215619695</v>
      </c>
      <c r="F29151" s="2">
        <v>7.738797865810472E-2</v>
      </c>
    </row>
    <row r="29152" spans="1:6" x14ac:dyDescent="0.3">
      <c r="A29152" s="1" t="s">
        <v>13160</v>
      </c>
      <c r="B29152" s="1" t="s">
        <v>41194</v>
      </c>
      <c r="C29152" s="2">
        <v>7.8504774305555552E-2</v>
      </c>
      <c r="D29152" s="2">
        <v>5.0509731232622798E-2</v>
      </c>
      <c r="E29152" s="2">
        <v>5.7724957555178265E-2</v>
      </c>
      <c r="F29152" s="2">
        <v>7.5074366117380428E-2</v>
      </c>
    </row>
    <row r="29153" spans="1:6" x14ac:dyDescent="0.3">
      <c r="A29153" s="1" t="s">
        <v>13158</v>
      </c>
      <c r="B29153" s="1" t="s">
        <v>41195</v>
      </c>
      <c r="C29153" s="2">
        <v>5.6877026059866123E-2</v>
      </c>
      <c r="D29153" s="2">
        <v>4.736842105263158E-2</v>
      </c>
      <c r="E29153" s="2">
        <v>0.14350797266514806</v>
      </c>
      <c r="F29153" s="2">
        <v>6.0255941499085926E-2</v>
      </c>
    </row>
    <row r="29154" spans="1:6" x14ac:dyDescent="0.3">
      <c r="A29154" s="1" t="s">
        <v>13208</v>
      </c>
      <c r="B29154" s="1" t="s">
        <v>41196</v>
      </c>
      <c r="C29154" s="2">
        <v>9.0425908865424134E-2</v>
      </c>
      <c r="D29154" s="2">
        <v>0.13977485928705441</v>
      </c>
      <c r="E29154" s="2">
        <v>0.12576312576312576</v>
      </c>
      <c r="F29154" s="2">
        <v>9.5523880970242558E-2</v>
      </c>
    </row>
    <row r="29155" spans="1:6" x14ac:dyDescent="0.3">
      <c r="A29155" s="1" t="s">
        <v>13160</v>
      </c>
      <c r="B29155" s="1" t="s">
        <v>41197</v>
      </c>
      <c r="C29155" s="2">
        <v>8.8812934027777776E-2</v>
      </c>
      <c r="D29155" s="2">
        <v>0.20667284522706209</v>
      </c>
      <c r="E29155" s="2">
        <v>8.1494057724957561E-2</v>
      </c>
      <c r="F29155" s="2">
        <v>0.10061853723027527</v>
      </c>
    </row>
    <row r="29156" spans="1:6" x14ac:dyDescent="0.3">
      <c r="A29156" s="1" t="s">
        <v>13208</v>
      </c>
      <c r="B29156" s="1" t="s">
        <v>41198</v>
      </c>
      <c r="C29156" s="2">
        <v>6.9378499043299555E-2</v>
      </c>
      <c r="D29156" s="2">
        <v>5.1594746716697934E-2</v>
      </c>
      <c r="E29156" s="2">
        <v>9.6459096459096463E-2</v>
      </c>
      <c r="F29156" s="2">
        <v>6.9579894973743436E-2</v>
      </c>
    </row>
    <row r="29157" spans="1:6" x14ac:dyDescent="0.3">
      <c r="A29157" s="1" t="s">
        <v>13164</v>
      </c>
      <c r="B29157" s="1" t="s">
        <v>41199</v>
      </c>
      <c r="C29157" s="2">
        <v>0.14179033485540335</v>
      </c>
      <c r="D29157" s="2">
        <v>2.7732463295269169E-2</v>
      </c>
      <c r="E29157" s="2">
        <v>8.050847457627118E-2</v>
      </c>
      <c r="F29157" s="2">
        <v>0.13793261098157547</v>
      </c>
    </row>
    <row r="29158" spans="1:6" x14ac:dyDescent="0.3">
      <c r="A29158" s="1" t="s">
        <v>13158</v>
      </c>
      <c r="B29158" s="1" t="s">
        <v>41200</v>
      </c>
      <c r="C29158" s="2">
        <v>6.0118721845661603E-2</v>
      </c>
      <c r="D29158" s="2">
        <v>2.6315789473684209E-2</v>
      </c>
      <c r="E29158" s="2">
        <v>0.10782080485952923</v>
      </c>
      <c r="F29158" s="2">
        <v>5.9597806215722124E-2</v>
      </c>
    </row>
    <row r="29159" spans="1:6" x14ac:dyDescent="0.3">
      <c r="A29159" s="1" t="s">
        <v>13166</v>
      </c>
      <c r="B29159" s="1" t="s">
        <v>41201</v>
      </c>
      <c r="C29159" s="2">
        <v>0.10045084671211787</v>
      </c>
      <c r="D29159" s="2">
        <v>0.12689738919247115</v>
      </c>
      <c r="E29159" s="2">
        <v>0.14769975786924938</v>
      </c>
      <c r="F29159" s="2">
        <v>0.10356578427499012</v>
      </c>
    </row>
    <row r="29160" spans="1:6" x14ac:dyDescent="0.3">
      <c r="A29160" s="1" t="s">
        <v>13166</v>
      </c>
      <c r="B29160" s="1" t="s">
        <v>41202</v>
      </c>
      <c r="C29160" s="2">
        <v>8.3406641741807785E-2</v>
      </c>
      <c r="D29160" s="2">
        <v>2.4286581663630845E-3</v>
      </c>
      <c r="E29160" s="2">
        <v>7.2639225181598066E-3</v>
      </c>
      <c r="F29160" s="2">
        <v>7.5266693006716706E-2</v>
      </c>
    </row>
    <row r="29161" spans="1:6" x14ac:dyDescent="0.3">
      <c r="A29161" s="1" t="s">
        <v>13181</v>
      </c>
      <c r="B29161" s="1" t="s">
        <v>41203</v>
      </c>
      <c r="C29161" s="2">
        <v>6.762121705174097E-2</v>
      </c>
      <c r="D29161" s="2">
        <v>0.15262252794496992</v>
      </c>
      <c r="E29161" s="2">
        <v>1.7316017316017316E-2</v>
      </c>
      <c r="F29161" s="2">
        <v>7.7232413375199691E-2</v>
      </c>
    </row>
    <row r="29162" spans="1:6" x14ac:dyDescent="0.3">
      <c r="A29162" s="1" t="s">
        <v>27202</v>
      </c>
      <c r="B29162" s="1" t="s">
        <v>41204</v>
      </c>
      <c r="C29162" s="2">
        <v>0.17649289099526067</v>
      </c>
      <c r="D29162" s="2">
        <v>4.3812451960030745E-2</v>
      </c>
      <c r="E29162" s="2">
        <v>2.8322440087145968E-2</v>
      </c>
      <c r="F29162" s="2">
        <v>0.16596675415573053</v>
      </c>
    </row>
    <row r="29163" spans="1:6" x14ac:dyDescent="0.3">
      <c r="A29163" s="1" t="s">
        <v>41205</v>
      </c>
      <c r="B29163" s="1" t="s">
        <v>41206</v>
      </c>
      <c r="C29163" s="2">
        <v>0.998046875</v>
      </c>
      <c r="D29163" s="2">
        <v>1</v>
      </c>
      <c r="E29163" s="2">
        <v>1</v>
      </c>
      <c r="F29163" s="2">
        <v>0.99814298978644378</v>
      </c>
    </row>
    <row r="29164" spans="1:6" x14ac:dyDescent="0.3">
      <c r="A29164" s="1" t="s">
        <v>13173</v>
      </c>
      <c r="B29164" s="1" t="s">
        <v>24132</v>
      </c>
      <c r="C29164" s="2">
        <v>4.2836041358936483E-2</v>
      </c>
      <c r="D29164" s="2">
        <v>2.9411764705882353E-3</v>
      </c>
      <c r="E29164" s="2">
        <v>0.17857142857142858</v>
      </c>
      <c r="F29164" s="2">
        <v>4.2408151549942597E-2</v>
      </c>
    </row>
    <row r="29165" spans="1:6" x14ac:dyDescent="0.3">
      <c r="A29165" s="1" t="s">
        <v>13175</v>
      </c>
      <c r="B29165" s="1" t="s">
        <v>41207</v>
      </c>
      <c r="C29165" s="2">
        <v>0.16058242329693187</v>
      </c>
      <c r="D29165" s="2">
        <v>0.23214285714285715</v>
      </c>
      <c r="E29165" s="2">
        <v>8.5106382978723402E-2</v>
      </c>
      <c r="F29165" s="2">
        <v>0.16101825662123939</v>
      </c>
    </row>
    <row r="29166" spans="1:6" x14ac:dyDescent="0.3">
      <c r="A29166" s="1" t="s">
        <v>13173</v>
      </c>
      <c r="B29166" s="1" t="s">
        <v>41208</v>
      </c>
      <c r="C29166" s="2">
        <v>0.17444608567208272</v>
      </c>
      <c r="D29166" s="2">
        <v>0.66764705882352937</v>
      </c>
      <c r="E29166" s="2">
        <v>7.1428571428571425E-2</v>
      </c>
      <c r="F29166" s="2">
        <v>0.18606486796785304</v>
      </c>
    </row>
    <row r="29167" spans="1:6" x14ac:dyDescent="0.3">
      <c r="A29167" s="1" t="s">
        <v>13173</v>
      </c>
      <c r="B29167" s="1" t="s">
        <v>41209</v>
      </c>
      <c r="C29167" s="2">
        <v>2.5701624815361892E-2</v>
      </c>
      <c r="D29167" s="2">
        <v>7.6470588235294124E-2</v>
      </c>
      <c r="E29167" s="2">
        <v>8.9285714285714288E-2</v>
      </c>
      <c r="F29167" s="2">
        <v>2.7195752009184844E-2</v>
      </c>
    </row>
    <row r="29168" spans="1:6" x14ac:dyDescent="0.3">
      <c r="A29168" s="1" t="s">
        <v>13183</v>
      </c>
      <c r="B29168" s="1" t="s">
        <v>41210</v>
      </c>
      <c r="C29168" s="2">
        <v>3.3905889642353103E-2</v>
      </c>
      <c r="D29168" s="2">
        <v>4.8100048100048102E-4</v>
      </c>
      <c r="E29168" s="2">
        <v>7.9617834394904463E-4</v>
      </c>
      <c r="F29168" s="2">
        <v>2.9368051839961953E-2</v>
      </c>
    </row>
    <row r="29169" spans="1:6" x14ac:dyDescent="0.3">
      <c r="A29169" s="1" t="s">
        <v>32808</v>
      </c>
      <c r="B29169" s="1" t="s">
        <v>41211</v>
      </c>
      <c r="C29169" s="2">
        <v>0.13520500180353492</v>
      </c>
      <c r="D29169" s="2">
        <v>2.0785219399538105E-2</v>
      </c>
      <c r="E29169" s="2">
        <v>2.3510971786833857E-2</v>
      </c>
      <c r="F29169" s="2">
        <v>0.11879405258013068</v>
      </c>
    </row>
    <row r="29170" spans="1:6" x14ac:dyDescent="0.3">
      <c r="A29170" s="1" t="s">
        <v>32808</v>
      </c>
      <c r="B29170" s="1" t="s">
        <v>41212</v>
      </c>
      <c r="C29170" s="2">
        <v>0</v>
      </c>
      <c r="D29170" s="2">
        <v>0.19491916859122402</v>
      </c>
      <c r="E29170" s="2">
        <v>0.17398119122257052</v>
      </c>
      <c r="F29170" s="2">
        <v>2.7421927252147964E-2</v>
      </c>
    </row>
    <row r="29171" spans="1:6" x14ac:dyDescent="0.3">
      <c r="A29171" s="1" t="s">
        <v>13189</v>
      </c>
      <c r="B29171" s="1" t="s">
        <v>41213</v>
      </c>
      <c r="C29171" s="2">
        <v>0.15262110152621103</v>
      </c>
      <c r="D29171" s="2">
        <v>5.1202961135101789E-2</v>
      </c>
      <c r="E29171" s="2">
        <v>5.3412462908011868E-2</v>
      </c>
      <c r="F29171" s="2">
        <v>0.13463636363636364</v>
      </c>
    </row>
    <row r="29172" spans="1:6" x14ac:dyDescent="0.3">
      <c r="A29172" s="1" t="s">
        <v>13179</v>
      </c>
      <c r="B29172" s="1" t="s">
        <v>41214</v>
      </c>
      <c r="C29172" s="2">
        <v>0.10213210079021917</v>
      </c>
      <c r="D29172" s="2">
        <v>0.11163895486935867</v>
      </c>
      <c r="E29172" s="2">
        <v>3.8386783284742466E-2</v>
      </c>
      <c r="F29172" s="2">
        <v>9.7305451954909278E-2</v>
      </c>
    </row>
    <row r="29173" spans="1:6" x14ac:dyDescent="0.3">
      <c r="A29173" s="1" t="s">
        <v>13179</v>
      </c>
      <c r="B29173" s="1" t="s">
        <v>41215</v>
      </c>
      <c r="C29173" s="2">
        <v>2.2464092241936285E-2</v>
      </c>
      <c r="D29173" s="2">
        <v>4.2161520190023755E-2</v>
      </c>
      <c r="E29173" s="2">
        <v>1.2147716229348883E-2</v>
      </c>
      <c r="F29173" s="2">
        <v>2.2964421908393748E-2</v>
      </c>
    </row>
    <row r="29174" spans="1:6" x14ac:dyDescent="0.3">
      <c r="A29174" s="1" t="s">
        <v>13199</v>
      </c>
      <c r="B29174" s="1" t="s">
        <v>41216</v>
      </c>
      <c r="C29174" s="2">
        <v>7.6152832674571805E-2</v>
      </c>
      <c r="D29174" s="2">
        <v>3.0249110320284697E-2</v>
      </c>
      <c r="E29174" s="2">
        <v>1.7937219730941704E-2</v>
      </c>
      <c r="F29174" s="2">
        <v>7.4190283400809715E-2</v>
      </c>
    </row>
    <row r="29175" spans="1:6" x14ac:dyDescent="0.3">
      <c r="A29175" s="1" t="s">
        <v>13164</v>
      </c>
      <c r="B29175" s="1" t="s">
        <v>41217</v>
      </c>
      <c r="C29175" s="2">
        <v>8.3333333333333329E-2</v>
      </c>
      <c r="D29175" s="2">
        <v>0.10277324632952692</v>
      </c>
      <c r="E29175" s="2">
        <v>7.6271186440677971E-2</v>
      </c>
      <c r="F29175" s="2">
        <v>8.3801947606638325E-2</v>
      </c>
    </row>
    <row r="29176" spans="1:6" x14ac:dyDescent="0.3">
      <c r="A29176" s="1" t="s">
        <v>13164</v>
      </c>
      <c r="B29176" s="1" t="s">
        <v>41218</v>
      </c>
      <c r="C29176" s="2">
        <v>7.3772831050228305E-2</v>
      </c>
      <c r="D29176" s="2">
        <v>5.7096247960848286E-2</v>
      </c>
      <c r="E29176" s="2">
        <v>6.7796610169491525E-2</v>
      </c>
      <c r="F29176" s="2">
        <v>7.3240982032642982E-2</v>
      </c>
    </row>
    <row r="29177" spans="1:6" x14ac:dyDescent="0.3">
      <c r="A29177" s="1" t="s">
        <v>13199</v>
      </c>
      <c r="B29177" s="1" t="s">
        <v>41219</v>
      </c>
      <c r="C29177" s="2">
        <v>0.10534914361001317</v>
      </c>
      <c r="D29177" s="2">
        <v>3.9145907473309607E-2</v>
      </c>
      <c r="E29177" s="2">
        <v>9.417040358744394E-2</v>
      </c>
      <c r="F29177" s="2">
        <v>0.10334008097165992</v>
      </c>
    </row>
    <row r="29178" spans="1:6" x14ac:dyDescent="0.3">
      <c r="A29178" s="1" t="s">
        <v>13206</v>
      </c>
      <c r="B29178" s="1" t="s">
        <v>41220</v>
      </c>
      <c r="C29178" s="2">
        <v>4.9654412076495784E-2</v>
      </c>
      <c r="D29178" s="2">
        <v>0.14736042537030003</v>
      </c>
      <c r="E29178" s="2">
        <v>2.0786933927245732E-2</v>
      </c>
      <c r="F29178" s="2">
        <v>5.757718680840257E-2</v>
      </c>
    </row>
    <row r="29179" spans="1:6" x14ac:dyDescent="0.3">
      <c r="A29179" s="1" t="s">
        <v>13208</v>
      </c>
      <c r="B29179" s="1" t="s">
        <v>41221</v>
      </c>
      <c r="C29179" s="2">
        <v>8.7378640776699032E-2</v>
      </c>
      <c r="D29179" s="2">
        <v>6.5666041275797379E-2</v>
      </c>
      <c r="E29179" s="2">
        <v>0.10500610500610501</v>
      </c>
      <c r="F29179" s="2">
        <v>8.683420855213804E-2</v>
      </c>
    </row>
    <row r="29180" spans="1:6" x14ac:dyDescent="0.3">
      <c r="A29180" s="1" t="s">
        <v>13204</v>
      </c>
      <c r="B29180" s="1" t="s">
        <v>41222</v>
      </c>
      <c r="C29180" s="2">
        <v>9.8840419657647713E-2</v>
      </c>
      <c r="D29180" s="2">
        <v>6.3067367415193504E-2</v>
      </c>
      <c r="E29180" s="2">
        <v>6.9469835466179158E-2</v>
      </c>
      <c r="F29180" s="2">
        <v>9.4457831325301209E-2</v>
      </c>
    </row>
    <row r="29181" spans="1:6" x14ac:dyDescent="0.3">
      <c r="A29181" s="1" t="s">
        <v>41223</v>
      </c>
      <c r="B29181" s="1" t="s">
        <v>13176</v>
      </c>
      <c r="C29181" s="2">
        <v>0.97395833333333337</v>
      </c>
      <c r="D29181" s="2">
        <v>0.8666666666666667</v>
      </c>
      <c r="E29181" s="2">
        <v>1</v>
      </c>
      <c r="F29181" s="2">
        <v>0.95378151260504207</v>
      </c>
    </row>
    <row r="29182" spans="1:6" x14ac:dyDescent="0.3">
      <c r="A29182" s="1" t="s">
        <v>13206</v>
      </c>
      <c r="B29182" s="1" t="s">
        <v>41224</v>
      </c>
      <c r="C29182" s="2">
        <v>8.3365135902980961E-2</v>
      </c>
      <c r="D29182" s="2">
        <v>4.5195594379035323E-2</v>
      </c>
      <c r="E29182" s="2">
        <v>8.8344469190794361E-2</v>
      </c>
      <c r="F29182" s="2">
        <v>7.9962268258172181E-2</v>
      </c>
    </row>
    <row r="29183" spans="1:6" x14ac:dyDescent="0.3">
      <c r="A29183" s="1" t="s">
        <v>13208</v>
      </c>
      <c r="B29183" s="1" t="s">
        <v>41225</v>
      </c>
      <c r="C29183" s="2">
        <v>6.6472964354050035E-2</v>
      </c>
      <c r="D29183" s="2">
        <v>1.5947467166979361E-2</v>
      </c>
      <c r="E29183" s="2">
        <v>9.768009768009768E-3</v>
      </c>
      <c r="F29183" s="2">
        <v>6.0202550637659412E-2</v>
      </c>
    </row>
    <row r="29184" spans="1:6" x14ac:dyDescent="0.3">
      <c r="A29184" s="1" t="s">
        <v>13210</v>
      </c>
      <c r="B29184" s="1" t="s">
        <v>41226</v>
      </c>
      <c r="C29184" s="2">
        <v>4.4793787584639422E-2</v>
      </c>
      <c r="D29184" s="2">
        <v>4.071127749181095E-2</v>
      </c>
      <c r="E29184" s="2">
        <v>4.2160737812911728E-2</v>
      </c>
      <c r="F29184" s="2">
        <v>4.4347282948157402E-2</v>
      </c>
    </row>
    <row r="29185" spans="1:6" x14ac:dyDescent="0.3">
      <c r="A29185" s="1" t="s">
        <v>13210</v>
      </c>
      <c r="B29185" s="1" t="s">
        <v>13156</v>
      </c>
      <c r="C29185" s="2">
        <v>9.3659737676973345E-2</v>
      </c>
      <c r="D29185" s="2">
        <v>7.2531586335985027E-2</v>
      </c>
      <c r="E29185" s="2">
        <v>6.9828722002635041E-2</v>
      </c>
      <c r="F29185" s="2">
        <v>9.1026441807203831E-2</v>
      </c>
    </row>
    <row r="29186" spans="1:6" x14ac:dyDescent="0.3">
      <c r="A29186" s="1" t="s">
        <v>41227</v>
      </c>
      <c r="B29186" s="1" t="s">
        <v>41228</v>
      </c>
      <c r="C29186" s="2">
        <v>1</v>
      </c>
      <c r="D29186" s="2">
        <v>1</v>
      </c>
      <c r="E29186" s="2">
        <v>1</v>
      </c>
      <c r="F29186" s="2">
        <v>1</v>
      </c>
    </row>
    <row r="29187" spans="1:6" x14ac:dyDescent="0.3">
      <c r="A29187" s="1" t="s">
        <v>41229</v>
      </c>
      <c r="B29187" s="1" t="s">
        <v>41225</v>
      </c>
      <c r="C29187" s="2">
        <v>1</v>
      </c>
      <c r="D29187" s="2">
        <v>1</v>
      </c>
      <c r="E29187" s="2">
        <v>1</v>
      </c>
      <c r="F29187" s="2">
        <v>1</v>
      </c>
    </row>
    <row r="29188" spans="1:6" x14ac:dyDescent="0.3">
      <c r="A29188" s="1" t="s">
        <v>13231</v>
      </c>
      <c r="B29188" s="1" t="s">
        <v>41230</v>
      </c>
      <c r="C29188" s="2">
        <v>0.10652238657798074</v>
      </c>
      <c r="D29188" s="2">
        <v>3.7974683544303799E-2</v>
      </c>
      <c r="E29188" s="2">
        <v>1.3651877133105802E-2</v>
      </c>
      <c r="F29188" s="2">
        <v>0.10147755784778366</v>
      </c>
    </row>
    <row r="29189" spans="1:6" x14ac:dyDescent="0.3">
      <c r="A29189" s="1" t="s">
        <v>41231</v>
      </c>
      <c r="B29189" s="1" t="s">
        <v>41232</v>
      </c>
      <c r="C29189" s="2">
        <v>0.16644076985632963</v>
      </c>
      <c r="D29189" s="2">
        <v>0.5822222222222222</v>
      </c>
      <c r="E29189" s="2">
        <v>0.11618257261410789</v>
      </c>
      <c r="F29189" s="2">
        <v>0.18604091456077015</v>
      </c>
    </row>
    <row r="29190" spans="1:6" x14ac:dyDescent="0.3">
      <c r="A29190" s="1" t="s">
        <v>13229</v>
      </c>
      <c r="B29190" s="1" t="s">
        <v>41233</v>
      </c>
      <c r="C29190" s="2">
        <v>2.9125856101332941E-2</v>
      </c>
      <c r="D29190" s="2">
        <v>1.0455563853622106E-2</v>
      </c>
      <c r="E29190" s="2">
        <v>2.663934426229508E-2</v>
      </c>
      <c r="F29190" s="2">
        <v>2.7437013586598075E-2</v>
      </c>
    </row>
    <row r="29191" spans="1:6" x14ac:dyDescent="0.3">
      <c r="A29191" s="1" t="s">
        <v>41234</v>
      </c>
      <c r="B29191" s="1" t="s">
        <v>41235</v>
      </c>
      <c r="C29191" s="2">
        <v>0.2173258381851034</v>
      </c>
      <c r="D29191" s="2">
        <v>0.3046448087431694</v>
      </c>
      <c r="E29191" s="2">
        <v>0.27737226277372262</v>
      </c>
      <c r="F29191" s="2">
        <v>0.22398670482873234</v>
      </c>
    </row>
    <row r="29192" spans="1:6" x14ac:dyDescent="0.3">
      <c r="A29192" s="1" t="s">
        <v>29555</v>
      </c>
      <c r="B29192" s="1" t="s">
        <v>30529</v>
      </c>
      <c r="C29192" s="2">
        <v>8.4597537033731934E-2</v>
      </c>
      <c r="D29192" s="2">
        <v>0.21352313167259787</v>
      </c>
      <c r="E29192" s="2">
        <v>2.1337126600284494E-2</v>
      </c>
      <c r="F29192" s="2">
        <v>8.4134210082616762E-2</v>
      </c>
    </row>
    <row r="29193" spans="1:6" x14ac:dyDescent="0.3">
      <c r="A29193" s="1" t="s">
        <v>13216</v>
      </c>
      <c r="B29193" s="1" t="s">
        <v>41236</v>
      </c>
      <c r="C29193" s="2">
        <v>9.5588518589867083E-2</v>
      </c>
      <c r="D29193" s="2">
        <v>7.5700227100681302E-3</v>
      </c>
      <c r="E29193" s="2">
        <v>8.1421376608841634E-2</v>
      </c>
      <c r="F29193" s="2">
        <v>8.3661769974919378E-2</v>
      </c>
    </row>
    <row r="29194" spans="1:6" x14ac:dyDescent="0.3">
      <c r="A29194" s="1" t="s">
        <v>13242</v>
      </c>
      <c r="B29194" s="1" t="s">
        <v>41237</v>
      </c>
      <c r="C29194" s="2">
        <v>0.10050601989181644</v>
      </c>
      <c r="D29194" s="2">
        <v>3.3599999999999998E-2</v>
      </c>
      <c r="E29194" s="2">
        <v>4.6666666666666669E-2</v>
      </c>
      <c r="F29194" s="2">
        <v>9.5182201355172594E-2</v>
      </c>
    </row>
    <row r="29195" spans="1:6" x14ac:dyDescent="0.3">
      <c r="A29195" s="1" t="s">
        <v>41238</v>
      </c>
      <c r="B29195" s="1" t="s">
        <v>30320</v>
      </c>
      <c r="C29195" s="2">
        <v>0.17941395579836106</v>
      </c>
      <c r="D29195" s="2">
        <v>9.8461538461538461E-2</v>
      </c>
      <c r="E29195" s="2">
        <v>0.14714714714714713</v>
      </c>
      <c r="F29195" s="2">
        <v>0.174265043638034</v>
      </c>
    </row>
    <row r="29196" spans="1:6" x14ac:dyDescent="0.3">
      <c r="A29196" s="1" t="s">
        <v>31651</v>
      </c>
      <c r="B29196" s="1" t="s">
        <v>41239</v>
      </c>
      <c r="C29196" s="2">
        <v>0.11561344267567134</v>
      </c>
      <c r="D29196" s="2">
        <v>7.7361177028951109E-2</v>
      </c>
      <c r="E29196" s="2">
        <v>7.9840319361277438E-3</v>
      </c>
      <c r="F29196" s="2">
        <v>0.10928756172113802</v>
      </c>
    </row>
    <row r="29197" spans="1:6" x14ac:dyDescent="0.3">
      <c r="A29197" s="1" t="s">
        <v>31651</v>
      </c>
      <c r="B29197" s="1" t="s">
        <v>32502</v>
      </c>
      <c r="C29197" s="2">
        <v>0.19804898965535725</v>
      </c>
      <c r="D29197" s="2">
        <v>0.16753678215472234</v>
      </c>
      <c r="E29197" s="2">
        <v>0.6467065868263473</v>
      </c>
      <c r="F29197" s="2">
        <v>0.2055960498471667</v>
      </c>
    </row>
    <row r="29198" spans="1:6" x14ac:dyDescent="0.3">
      <c r="A29198" s="1" t="s">
        <v>31651</v>
      </c>
      <c r="B29198" s="1" t="s">
        <v>41240</v>
      </c>
      <c r="C29198" s="2">
        <v>0.22559897089564238</v>
      </c>
      <c r="D29198" s="2">
        <v>3.8917892738490743E-2</v>
      </c>
      <c r="E29198" s="2">
        <v>3.1936127744510975E-2</v>
      </c>
      <c r="F29198" s="2">
        <v>0.20253938396426052</v>
      </c>
    </row>
    <row r="29199" spans="1:6" x14ac:dyDescent="0.3">
      <c r="A29199" s="1" t="s">
        <v>41238</v>
      </c>
      <c r="B29199" s="1" t="s">
        <v>41241</v>
      </c>
      <c r="C29199" s="2">
        <v>0.11770548795629501</v>
      </c>
      <c r="D29199" s="2">
        <v>0.4646153846153846</v>
      </c>
      <c r="E29199" s="2">
        <v>0.38438438438438438</v>
      </c>
      <c r="F29199" s="2">
        <v>0.14222553973357832</v>
      </c>
    </row>
    <row r="29200" spans="1:6" x14ac:dyDescent="0.3">
      <c r="A29200" s="1" t="s">
        <v>41242</v>
      </c>
      <c r="B29200" s="1" t="s">
        <v>27205</v>
      </c>
      <c r="C29200" s="2">
        <v>1</v>
      </c>
      <c r="D29200" s="2">
        <v>1</v>
      </c>
      <c r="E29200" s="2">
        <v>1</v>
      </c>
      <c r="F29200" s="2">
        <v>1</v>
      </c>
    </row>
    <row r="29201" spans="1:6" x14ac:dyDescent="0.3">
      <c r="A29201" s="1" t="s">
        <v>13251</v>
      </c>
      <c r="B29201" s="1" t="s">
        <v>41243</v>
      </c>
      <c r="C29201" s="2">
        <v>0.11242170340844383</v>
      </c>
      <c r="D29201" s="2">
        <v>8.0542060854001535E-2</v>
      </c>
      <c r="E29201" s="2">
        <v>2.1785334750265676E-2</v>
      </c>
      <c r="F29201" s="2">
        <v>9.7982083630389641E-2</v>
      </c>
    </row>
    <row r="29202" spans="1:6" x14ac:dyDescent="0.3">
      <c r="A29202" s="1" t="s">
        <v>13251</v>
      </c>
      <c r="B29202" s="1" t="s">
        <v>41244</v>
      </c>
      <c r="C29202" s="2">
        <v>2.2736516716830718E-2</v>
      </c>
      <c r="D29202" s="2">
        <v>8.9491178726668376E-3</v>
      </c>
      <c r="E29202" s="2">
        <v>2.6567481402763019E-3</v>
      </c>
      <c r="F29202" s="2">
        <v>1.8722296271039336E-2</v>
      </c>
    </row>
    <row r="29203" spans="1:6" x14ac:dyDescent="0.3">
      <c r="A29203" s="1" t="s">
        <v>27204</v>
      </c>
      <c r="B29203" s="1" t="s">
        <v>41245</v>
      </c>
      <c r="C29203" s="2">
        <v>7.0326424606609969E-2</v>
      </c>
      <c r="D29203" s="2">
        <v>6.6147859922178989E-2</v>
      </c>
      <c r="E29203" s="2">
        <v>6.6157760814249358E-2</v>
      </c>
      <c r="F29203" s="2">
        <v>6.9840698406984064E-2</v>
      </c>
    </row>
    <row r="29204" spans="1:6" x14ac:dyDescent="0.3">
      <c r="A29204" s="1" t="s">
        <v>13253</v>
      </c>
      <c r="B29204" s="1" t="s">
        <v>41246</v>
      </c>
      <c r="C29204" s="2">
        <v>7.2863388290424894E-2</v>
      </c>
      <c r="D29204" s="2">
        <v>1.5646127100637435E-2</v>
      </c>
      <c r="E29204" s="2">
        <v>3.8271894810988492E-2</v>
      </c>
      <c r="F29204" s="2">
        <v>6.2881191906916031E-2</v>
      </c>
    </row>
    <row r="29205" spans="1:6" x14ac:dyDescent="0.3">
      <c r="A29205" s="1" t="s">
        <v>13258</v>
      </c>
      <c r="B29205" s="1" t="s">
        <v>41247</v>
      </c>
      <c r="C29205" s="2">
        <v>0.1190801013447671</v>
      </c>
      <c r="D29205" s="2">
        <v>3.041144901610018E-2</v>
      </c>
      <c r="E29205" s="2">
        <v>0.18232044198895028</v>
      </c>
      <c r="F29205" s="2">
        <v>0.11413438570983488</v>
      </c>
    </row>
    <row r="29206" spans="1:6" x14ac:dyDescent="0.3">
      <c r="A29206" s="1" t="s">
        <v>13226</v>
      </c>
      <c r="B29206" s="1" t="s">
        <v>41248</v>
      </c>
      <c r="C29206" s="2">
        <v>6.9898477157360403E-2</v>
      </c>
      <c r="D29206" s="2">
        <v>0.10477099236641221</v>
      </c>
      <c r="E29206" s="2">
        <v>0.27102803738317754</v>
      </c>
      <c r="F29206" s="2">
        <v>9.9325044404973362E-2</v>
      </c>
    </row>
    <row r="29207" spans="1:6" x14ac:dyDescent="0.3">
      <c r="A29207" s="1" t="s">
        <v>13267</v>
      </c>
      <c r="B29207" s="1" t="s">
        <v>24138</v>
      </c>
      <c r="C29207" s="2">
        <v>0.19873969946679593</v>
      </c>
      <c r="D29207" s="2">
        <v>9.4658553076402974E-3</v>
      </c>
      <c r="E29207" s="2">
        <v>9.0090090090090089E-3</v>
      </c>
      <c r="F29207" s="2">
        <v>0.18553742723620562</v>
      </c>
    </row>
    <row r="29208" spans="1:6" x14ac:dyDescent="0.3">
      <c r="A29208" s="1" t="s">
        <v>13269</v>
      </c>
      <c r="B29208" s="1" t="s">
        <v>13221</v>
      </c>
      <c r="C29208" s="2">
        <v>6.7485124651653239E-2</v>
      </c>
      <c r="D29208" s="2">
        <v>4.658385093167702E-3</v>
      </c>
      <c r="E29208" s="2">
        <v>0</v>
      </c>
      <c r="F29208" s="2">
        <v>6.3831297926725358E-2</v>
      </c>
    </row>
    <row r="29209" spans="1:6" x14ac:dyDescent="0.3">
      <c r="A29209" s="1" t="s">
        <v>13267</v>
      </c>
      <c r="B29209" s="1" t="s">
        <v>41249</v>
      </c>
      <c r="C29209" s="2">
        <v>3.1904111399991185E-2</v>
      </c>
      <c r="D29209" s="2">
        <v>4.5300878972278566E-2</v>
      </c>
      <c r="E29209" s="2">
        <v>6.3063063063063057E-2</v>
      </c>
      <c r="F29209" s="2">
        <v>3.2999918012626056E-2</v>
      </c>
    </row>
    <row r="29210" spans="1:6" x14ac:dyDescent="0.3">
      <c r="A29210" s="1" t="s">
        <v>13263</v>
      </c>
      <c r="B29210" s="1" t="s">
        <v>41250</v>
      </c>
      <c r="C29210" s="2">
        <v>5.0184749748068525E-2</v>
      </c>
      <c r="D29210" s="2">
        <v>1.2048192771084338E-2</v>
      </c>
      <c r="E29210" s="2">
        <v>7.6923076923076927E-2</v>
      </c>
      <c r="F29210" s="2">
        <v>4.9114643918831587E-2</v>
      </c>
    </row>
    <row r="29211" spans="1:6" x14ac:dyDescent="0.3">
      <c r="A29211" s="1" t="s">
        <v>13263</v>
      </c>
      <c r="B29211" s="1" t="s">
        <v>25198</v>
      </c>
      <c r="C29211" s="2">
        <v>5.5223379240846492E-2</v>
      </c>
      <c r="D29211" s="2">
        <v>2.4096385542168676E-2</v>
      </c>
      <c r="E29211" s="2">
        <v>2.1978021978021976E-2</v>
      </c>
      <c r="F29211" s="2">
        <v>5.4026108310714749E-2</v>
      </c>
    </row>
    <row r="29212" spans="1:6" x14ac:dyDescent="0.3">
      <c r="A29212" s="1" t="s">
        <v>13267</v>
      </c>
      <c r="B29212" s="1" t="s">
        <v>13291</v>
      </c>
      <c r="C29212" s="2">
        <v>3.4944696602476531E-2</v>
      </c>
      <c r="D29212" s="2">
        <v>0.15956727518593644</v>
      </c>
      <c r="E29212" s="2">
        <v>0.32432432432432434</v>
      </c>
      <c r="F29212" s="2">
        <v>4.5134049356399114E-2</v>
      </c>
    </row>
    <row r="29213" spans="1:6" x14ac:dyDescent="0.3">
      <c r="A29213" s="1" t="s">
        <v>41251</v>
      </c>
      <c r="B29213" s="1" t="s">
        <v>41252</v>
      </c>
      <c r="C29213" s="2">
        <v>0.242533639645553</v>
      </c>
      <c r="D29213" s="2">
        <v>1.6905071521456438E-2</v>
      </c>
      <c r="E29213" s="2">
        <v>1.0989010989010988E-2</v>
      </c>
      <c r="F29213" s="2">
        <v>0.22612070933861025</v>
      </c>
    </row>
    <row r="29214" spans="1:6" x14ac:dyDescent="0.3">
      <c r="A29214" s="1" t="s">
        <v>13283</v>
      </c>
      <c r="B29214" s="1" t="s">
        <v>41253</v>
      </c>
      <c r="C29214" s="2">
        <v>0.12971481140754371</v>
      </c>
      <c r="D29214" s="2">
        <v>0.17559153175591533</v>
      </c>
      <c r="E29214" s="2">
        <v>0.14666666666666667</v>
      </c>
      <c r="F29214" s="2">
        <v>0.13150035137034435</v>
      </c>
    </row>
    <row r="29215" spans="1:6" x14ac:dyDescent="0.3">
      <c r="A29215" s="1" t="s">
        <v>13279</v>
      </c>
      <c r="B29215" s="1" t="s">
        <v>41254</v>
      </c>
      <c r="C29215" s="2">
        <v>8.3563263697280246E-2</v>
      </c>
      <c r="D29215" s="2">
        <v>3.1591263650546021E-2</v>
      </c>
      <c r="E29215" s="2">
        <v>4.3818466353677622E-2</v>
      </c>
      <c r="F29215" s="2">
        <v>7.7566213314244806E-2</v>
      </c>
    </row>
    <row r="29216" spans="1:6" x14ac:dyDescent="0.3">
      <c r="A29216" s="1" t="s">
        <v>30185</v>
      </c>
      <c r="B29216" s="1" t="s">
        <v>41255</v>
      </c>
      <c r="C29216" s="2">
        <v>8.8026855650876534E-2</v>
      </c>
      <c r="D29216" s="2">
        <v>0.1111111111111111</v>
      </c>
      <c r="E29216" s="2">
        <v>0.11538461538461538</v>
      </c>
      <c r="F29216" s="2">
        <v>8.8808664259927797E-2</v>
      </c>
    </row>
    <row r="29217" spans="1:6" x14ac:dyDescent="0.3">
      <c r="A29217" s="1" t="s">
        <v>41251</v>
      </c>
      <c r="B29217" s="1" t="s">
        <v>41256</v>
      </c>
      <c r="C29217" s="2">
        <v>0.13176895306859207</v>
      </c>
      <c r="D29217" s="2">
        <v>1.1703511053315995E-2</v>
      </c>
      <c r="E29217" s="2">
        <v>2.1978021978021976E-2</v>
      </c>
      <c r="F29217" s="2">
        <v>0.12322094527741838</v>
      </c>
    </row>
    <row r="29218" spans="1:6" x14ac:dyDescent="0.3">
      <c r="A29218" s="1" t="s">
        <v>13283</v>
      </c>
      <c r="B29218" s="1" t="s">
        <v>41257</v>
      </c>
      <c r="C29218" s="2">
        <v>9.2640294388224464E-2</v>
      </c>
      <c r="D29218" s="2">
        <v>3.8605230386052306E-2</v>
      </c>
      <c r="E29218" s="2">
        <v>8.8888888888888889E-3</v>
      </c>
      <c r="F29218" s="2">
        <v>8.9906886858749119E-2</v>
      </c>
    </row>
    <row r="29219" spans="1:6" x14ac:dyDescent="0.3">
      <c r="A29219" s="1" t="s">
        <v>13300</v>
      </c>
      <c r="B29219" s="1" t="s">
        <v>41258</v>
      </c>
      <c r="C29219" s="2">
        <v>7.9138968027856915E-2</v>
      </c>
      <c r="D29219" s="2">
        <v>0.14444444444444443</v>
      </c>
      <c r="E29219" s="2">
        <v>0.16111111111111112</v>
      </c>
      <c r="F29219" s="2">
        <v>8.4044326762773361E-2</v>
      </c>
    </row>
    <row r="29220" spans="1:6" x14ac:dyDescent="0.3">
      <c r="A29220" s="1" t="s">
        <v>13286</v>
      </c>
      <c r="B29220" s="1" t="s">
        <v>41259</v>
      </c>
      <c r="C29220" s="2">
        <v>0.24501140250855188</v>
      </c>
      <c r="D29220" s="2">
        <v>0.12307692307692307</v>
      </c>
      <c r="E29220" s="2">
        <v>0.12222222222222222</v>
      </c>
      <c r="F29220" s="2">
        <v>0.23819136051675413</v>
      </c>
    </row>
    <row r="29221" spans="1:6" x14ac:dyDescent="0.3">
      <c r="A29221" s="1" t="s">
        <v>41260</v>
      </c>
      <c r="B29221" s="1" t="s">
        <v>41261</v>
      </c>
      <c r="C29221" s="2">
        <v>2.6555824962475466E-3</v>
      </c>
      <c r="D29221" s="2">
        <v>8.8731144631765753E-4</v>
      </c>
      <c r="E29221" s="2">
        <v>5.7306590257879654E-3</v>
      </c>
      <c r="F29221" s="2">
        <v>2.6636026531571527E-3</v>
      </c>
    </row>
    <row r="29222" spans="1:6" x14ac:dyDescent="0.3">
      <c r="A29222" s="1" t="s">
        <v>41260</v>
      </c>
      <c r="B29222" s="1" t="s">
        <v>41262</v>
      </c>
      <c r="C29222" s="2">
        <v>0.25106800600392565</v>
      </c>
      <c r="D29222" s="2">
        <v>0.25377107364685003</v>
      </c>
      <c r="E29222" s="2">
        <v>0.27220630372492838</v>
      </c>
      <c r="F29222" s="2">
        <v>0.25199770198986787</v>
      </c>
    </row>
    <row r="29223" spans="1:6" x14ac:dyDescent="0.3">
      <c r="A29223" s="1" t="s">
        <v>13292</v>
      </c>
      <c r="B29223" s="1" t="s">
        <v>41263</v>
      </c>
      <c r="C29223" s="2">
        <v>0.24494142705005326</v>
      </c>
      <c r="D29223" s="2">
        <v>0.33809523809523812</v>
      </c>
      <c r="E29223" s="2">
        <v>0.29166666666666669</v>
      </c>
      <c r="F29223" s="2">
        <v>0.25555555555555554</v>
      </c>
    </row>
    <row r="29224" spans="1:6" x14ac:dyDescent="0.3">
      <c r="A29224" s="1" t="s">
        <v>13294</v>
      </c>
      <c r="B29224" s="1" t="s">
        <v>41264</v>
      </c>
      <c r="C29224" s="2">
        <v>0.10029001146556957</v>
      </c>
      <c r="D29224" s="2">
        <v>0.13068181818181818</v>
      </c>
      <c r="E29224" s="2">
        <v>5.5384615384615386E-2</v>
      </c>
      <c r="F29224" s="2">
        <v>0.10136969397828233</v>
      </c>
    </row>
    <row r="29225" spans="1:6" x14ac:dyDescent="0.3">
      <c r="A29225" s="1" t="s">
        <v>13294</v>
      </c>
      <c r="B29225" s="1" t="s">
        <v>41265</v>
      </c>
      <c r="C29225" s="2">
        <v>0.13286571794698859</v>
      </c>
      <c r="D29225" s="2">
        <v>0.37784090909090912</v>
      </c>
      <c r="E29225" s="2">
        <v>0.56923076923076921</v>
      </c>
      <c r="F29225" s="2">
        <v>0.15757650542941756</v>
      </c>
    </row>
    <row r="29226" spans="1:6" x14ac:dyDescent="0.3">
      <c r="A29226" s="1" t="s">
        <v>24137</v>
      </c>
      <c r="B29226" s="1" t="s">
        <v>41266</v>
      </c>
      <c r="C29226" s="2">
        <v>5.9698348500168523E-2</v>
      </c>
      <c r="D29226" s="2">
        <v>8.9086859688195987E-3</v>
      </c>
      <c r="E29226" s="2">
        <v>0.10546875</v>
      </c>
      <c r="F29226" s="2">
        <v>5.8336681398151867E-2</v>
      </c>
    </row>
    <row r="29227" spans="1:6" x14ac:dyDescent="0.3">
      <c r="A29227" s="1" t="s">
        <v>13229</v>
      </c>
      <c r="B29227" s="1" t="s">
        <v>41267</v>
      </c>
      <c r="C29227" s="2">
        <v>6.9371824140216518E-2</v>
      </c>
      <c r="D29227" s="2">
        <v>0.16094100074682599</v>
      </c>
      <c r="E29227" s="2">
        <v>0.15778688524590165</v>
      </c>
      <c r="F29227" s="2">
        <v>7.8881414061469465E-2</v>
      </c>
    </row>
    <row r="29228" spans="1:6" x14ac:dyDescent="0.3">
      <c r="A29228" s="1" t="s">
        <v>13229</v>
      </c>
      <c r="B29228" s="1" t="s">
        <v>41268</v>
      </c>
      <c r="C29228" s="2">
        <v>5.4606377494660872E-2</v>
      </c>
      <c r="D29228" s="2">
        <v>2.6512322628827484E-2</v>
      </c>
      <c r="E29228" s="2">
        <v>4.9180327868852458E-2</v>
      </c>
      <c r="F29228" s="2">
        <v>5.2037989711119906E-2</v>
      </c>
    </row>
    <row r="29229" spans="1:6" x14ac:dyDescent="0.3">
      <c r="A29229" s="1" t="s">
        <v>30753</v>
      </c>
      <c r="B29229" s="1" t="s">
        <v>41269</v>
      </c>
      <c r="C29229" s="2">
        <v>0.10716805711202423</v>
      </c>
      <c r="D29229" s="2">
        <v>3.125E-2</v>
      </c>
      <c r="E29229" s="2">
        <v>0</v>
      </c>
      <c r="F29229" s="2">
        <v>0.10551168281364487</v>
      </c>
    </row>
    <row r="29230" spans="1:6" x14ac:dyDescent="0.3">
      <c r="A29230" s="1" t="s">
        <v>41270</v>
      </c>
      <c r="B29230" s="1" t="s">
        <v>41271</v>
      </c>
      <c r="C29230" s="2">
        <v>0.30347901092581941</v>
      </c>
      <c r="D29230" s="2">
        <v>0.1</v>
      </c>
      <c r="E29230" s="2">
        <v>0</v>
      </c>
      <c r="F29230" s="2">
        <v>0.3026353480378115</v>
      </c>
    </row>
    <row r="29231" spans="1:6" x14ac:dyDescent="0.3">
      <c r="A29231" s="1" t="s">
        <v>41272</v>
      </c>
      <c r="B29231" s="1" t="s">
        <v>41273</v>
      </c>
      <c r="C29231" s="2">
        <v>0.1841843830717266</v>
      </c>
      <c r="D29231" s="2">
        <v>0.41322314049586778</v>
      </c>
      <c r="E29231" s="2">
        <v>0.2857142857142857</v>
      </c>
      <c r="F29231" s="2">
        <v>0.18710815047021945</v>
      </c>
    </row>
    <row r="29232" spans="1:6" x14ac:dyDescent="0.3">
      <c r="A29232" s="1" t="s">
        <v>13300</v>
      </c>
      <c r="B29232" s="1" t="s">
        <v>41274</v>
      </c>
      <c r="C29232" s="2">
        <v>5.2812071330589849E-2</v>
      </c>
      <c r="D29232" s="2">
        <v>3.7962962962962962E-2</v>
      </c>
      <c r="E29232" s="2">
        <v>2.5000000000000001E-2</v>
      </c>
      <c r="F29232" s="2">
        <v>5.1534765126998137E-2</v>
      </c>
    </row>
    <row r="29233" spans="1:6" x14ac:dyDescent="0.3">
      <c r="A29233" s="1" t="s">
        <v>41275</v>
      </c>
      <c r="B29233" s="1" t="s">
        <v>13308</v>
      </c>
      <c r="C29233" s="2">
        <v>0.53248282630029442</v>
      </c>
      <c r="D29233" s="2">
        <v>0.49903660886319845</v>
      </c>
      <c r="E29233" s="2">
        <v>0.69047619047619047</v>
      </c>
      <c r="F29233" s="2">
        <v>0.53631094442550287</v>
      </c>
    </row>
    <row r="29234" spans="1:6" x14ac:dyDescent="0.3">
      <c r="A29234" s="1" t="s">
        <v>41276</v>
      </c>
      <c r="B29234" s="1" t="s">
        <v>41277</v>
      </c>
      <c r="C29234" s="2">
        <v>0.12488640789302868</v>
      </c>
      <c r="D29234" s="2">
        <v>0.1111111111111111</v>
      </c>
      <c r="E29234" s="2">
        <v>0.10294117647058823</v>
      </c>
      <c r="F29234" s="2">
        <v>0.12456307594534477</v>
      </c>
    </row>
    <row r="29235" spans="1:6" x14ac:dyDescent="0.3">
      <c r="A29235" s="1" t="s">
        <v>13302</v>
      </c>
      <c r="B29235" s="1" t="s">
        <v>41278</v>
      </c>
      <c r="C29235" s="2">
        <v>0.10741111667501252</v>
      </c>
      <c r="D29235" s="2">
        <v>1.953125E-2</v>
      </c>
      <c r="E29235" s="2">
        <v>5.681818181818182E-3</v>
      </c>
      <c r="F29235" s="2">
        <v>0.10436634717784878</v>
      </c>
    </row>
    <row r="29236" spans="1:6" x14ac:dyDescent="0.3">
      <c r="A29236" s="1" t="s">
        <v>41276</v>
      </c>
      <c r="B29236" s="1" t="s">
        <v>41279</v>
      </c>
      <c r="C29236" s="2">
        <v>0.10093470076593535</v>
      </c>
      <c r="D29236" s="2">
        <v>3.8314176245210726E-3</v>
      </c>
      <c r="E29236" s="2">
        <v>0</v>
      </c>
      <c r="F29236" s="2">
        <v>9.8887829679059416E-2</v>
      </c>
    </row>
    <row r="29237" spans="1:6" x14ac:dyDescent="0.3">
      <c r="A29237" s="1" t="s">
        <v>13279</v>
      </c>
      <c r="B29237" s="1" t="s">
        <v>41280</v>
      </c>
      <c r="C29237" s="2">
        <v>7.4103271580607019E-2</v>
      </c>
      <c r="D29237" s="2">
        <v>9.3213728549141964E-2</v>
      </c>
      <c r="E29237" s="2">
        <v>6.5206051121544081E-2</v>
      </c>
      <c r="F29237" s="2">
        <v>7.5017895490336439E-2</v>
      </c>
    </row>
    <row r="29238" spans="1:6" x14ac:dyDescent="0.3">
      <c r="A29238" s="1" t="s">
        <v>13317</v>
      </c>
      <c r="B29238" s="1" t="s">
        <v>41281</v>
      </c>
      <c r="C29238" s="2">
        <v>0.1853028594854976</v>
      </c>
      <c r="D29238" s="2">
        <v>7.2961373390557943E-2</v>
      </c>
      <c r="E29238" s="2">
        <v>0.13333333333333333</v>
      </c>
      <c r="F29238" s="2">
        <v>0.18238805970149255</v>
      </c>
    </row>
    <row r="29239" spans="1:6" x14ac:dyDescent="0.3">
      <c r="A29239" s="1" t="s">
        <v>13314</v>
      </c>
      <c r="B29239" s="1" t="s">
        <v>41282</v>
      </c>
      <c r="C29239" s="2">
        <v>9.8202887164882652E-2</v>
      </c>
      <c r="D29239" s="2">
        <v>8.940600122473974E-2</v>
      </c>
      <c r="E29239" s="2">
        <v>5.6701030927835051E-2</v>
      </c>
      <c r="F29239" s="2">
        <v>9.5824807349035659E-2</v>
      </c>
    </row>
    <row r="29240" spans="1:6" x14ac:dyDescent="0.3">
      <c r="A29240" s="1" t="s">
        <v>13279</v>
      </c>
      <c r="B29240" s="1" t="s">
        <v>41283</v>
      </c>
      <c r="C29240" s="2">
        <v>1.0511102351859151E-2</v>
      </c>
      <c r="D29240" s="2">
        <v>8.5803432137285494E-3</v>
      </c>
      <c r="E29240" s="2">
        <v>8.8680229525299956E-3</v>
      </c>
      <c r="F29240" s="2">
        <v>1.0279169649248389E-2</v>
      </c>
    </row>
    <row r="29241" spans="1:6" x14ac:dyDescent="0.3">
      <c r="A29241" s="1" t="s">
        <v>41284</v>
      </c>
      <c r="B29241" s="1" t="s">
        <v>41285</v>
      </c>
      <c r="C29241" s="2">
        <v>0.14992428066633012</v>
      </c>
      <c r="D29241" s="2">
        <v>9.383033419023136E-2</v>
      </c>
      <c r="E29241" s="2">
        <v>0.14201183431952663</v>
      </c>
      <c r="F29241" s="2">
        <v>0.14485401871265924</v>
      </c>
    </row>
    <row r="29242" spans="1:6" x14ac:dyDescent="0.3">
      <c r="A29242" s="1" t="s">
        <v>24141</v>
      </c>
      <c r="B29242" s="1" t="s">
        <v>41286</v>
      </c>
      <c r="C29242" s="2">
        <v>0.11235808430118753</v>
      </c>
      <c r="D29242" s="2">
        <v>3.5216434336023478E-2</v>
      </c>
      <c r="E29242" s="2">
        <v>4.0983606557377046E-2</v>
      </c>
      <c r="F29242" s="2">
        <v>0.10514734774066797</v>
      </c>
    </row>
    <row r="29243" spans="1:6" x14ac:dyDescent="0.3">
      <c r="A29243" s="1" t="s">
        <v>13323</v>
      </c>
      <c r="B29243" s="1" t="s">
        <v>41287</v>
      </c>
      <c r="C29243" s="2">
        <v>0.19745222929936307</v>
      </c>
      <c r="D29243" s="2">
        <v>3.1545741324921134E-2</v>
      </c>
      <c r="E29243" s="2">
        <v>2.3316062176165803E-2</v>
      </c>
      <c r="F29243" s="2">
        <v>0.18135557653971252</v>
      </c>
    </row>
    <row r="29244" spans="1:6" x14ac:dyDescent="0.3">
      <c r="A29244" s="1" t="s">
        <v>41288</v>
      </c>
      <c r="B29244" s="1" t="s">
        <v>13330</v>
      </c>
      <c r="C29244" s="2">
        <v>0.91566265060240959</v>
      </c>
      <c r="D29244" s="2">
        <v>1</v>
      </c>
      <c r="E29244" s="2">
        <v>1</v>
      </c>
      <c r="F29244" s="2">
        <v>0.92045454545454541</v>
      </c>
    </row>
    <row r="29245" spans="1:6" x14ac:dyDescent="0.3">
      <c r="A29245" s="1" t="s">
        <v>41289</v>
      </c>
      <c r="B29245" s="1" t="s">
        <v>41290</v>
      </c>
      <c r="C29245" s="2">
        <v>0.18635275339185953</v>
      </c>
      <c r="D29245" s="2">
        <v>0.28550295857988167</v>
      </c>
      <c r="E29245" s="2">
        <v>0.13622291021671826</v>
      </c>
      <c r="F29245" s="2">
        <v>0.1923212398731948</v>
      </c>
    </row>
    <row r="29246" spans="1:6" x14ac:dyDescent="0.3">
      <c r="A29246" s="1" t="s">
        <v>13333</v>
      </c>
      <c r="B29246" s="1" t="s">
        <v>41291</v>
      </c>
      <c r="C29246" s="2">
        <v>0.42330736968244459</v>
      </c>
      <c r="D29246" s="2">
        <v>0.13271604938271606</v>
      </c>
      <c r="E29246" s="2">
        <v>0.43090909090909091</v>
      </c>
      <c r="F29246" s="2">
        <v>0.36604938271604937</v>
      </c>
    </row>
    <row r="29247" spans="1:6" x14ac:dyDescent="0.3">
      <c r="A29247" s="1" t="s">
        <v>13338</v>
      </c>
      <c r="B29247" s="1" t="s">
        <v>41292</v>
      </c>
      <c r="C29247" s="2">
        <v>9.0056953013763638E-2</v>
      </c>
      <c r="D29247" s="2">
        <v>8.1042988019732212E-2</v>
      </c>
      <c r="E29247" s="2">
        <v>7.7034883720930231E-2</v>
      </c>
      <c r="F29247" s="2">
        <v>8.8909982597690243E-2</v>
      </c>
    </row>
    <row r="29248" spans="1:6" x14ac:dyDescent="0.3">
      <c r="A29248" s="1" t="s">
        <v>41293</v>
      </c>
      <c r="B29248" s="1" t="s">
        <v>41294</v>
      </c>
      <c r="C29248" s="2">
        <v>0.11828113619810633</v>
      </c>
      <c r="D29248" s="2">
        <v>2.4793388429752067E-2</v>
      </c>
      <c r="E29248" s="2">
        <v>6.2656641604010022E-2</v>
      </c>
      <c r="F29248" s="2">
        <v>0.11374407582938388</v>
      </c>
    </row>
    <row r="29249" spans="1:6" x14ac:dyDescent="0.3">
      <c r="A29249" s="1" t="s">
        <v>13338</v>
      </c>
      <c r="B29249" s="1" t="s">
        <v>41295</v>
      </c>
      <c r="C29249" s="2">
        <v>8.6912672045562411E-2</v>
      </c>
      <c r="D29249" s="2">
        <v>0.12473572938689217</v>
      </c>
      <c r="E29249" s="2">
        <v>5.6686046511627904E-2</v>
      </c>
      <c r="F29249" s="2">
        <v>8.8646311237673359E-2</v>
      </c>
    </row>
    <row r="29250" spans="1:6" x14ac:dyDescent="0.3">
      <c r="A29250" s="1" t="s">
        <v>13338</v>
      </c>
      <c r="B29250" s="1" t="s">
        <v>41296</v>
      </c>
      <c r="C29250" s="2">
        <v>4.7935453251067871E-2</v>
      </c>
      <c r="D29250" s="2">
        <v>0.15081042988019733</v>
      </c>
      <c r="E29250" s="2">
        <v>9.3023255813953487E-2</v>
      </c>
      <c r="F29250" s="2">
        <v>5.7269419395665246E-2</v>
      </c>
    </row>
    <row r="29251" spans="1:6" x14ac:dyDescent="0.3">
      <c r="A29251" s="1" t="s">
        <v>41297</v>
      </c>
      <c r="B29251" s="1" t="s">
        <v>41298</v>
      </c>
      <c r="C29251" s="2">
        <v>0.45800889877641826</v>
      </c>
      <c r="D29251" s="2">
        <v>0.21703296703296704</v>
      </c>
      <c r="E29251" s="2">
        <v>0.19393939393939394</v>
      </c>
      <c r="F29251" s="2">
        <v>0.43087815178238731</v>
      </c>
    </row>
    <row r="29252" spans="1:6" x14ac:dyDescent="0.3">
      <c r="A29252" s="1" t="s">
        <v>13344</v>
      </c>
      <c r="B29252" s="1" t="s">
        <v>41299</v>
      </c>
      <c r="C29252" s="2">
        <v>7.4487225620726877E-2</v>
      </c>
      <c r="D29252" s="2">
        <v>1.3422818791946308E-2</v>
      </c>
      <c r="E29252" s="2">
        <v>5.3398058252427182E-2</v>
      </c>
      <c r="F29252" s="2">
        <v>7.3174991267900807E-2</v>
      </c>
    </row>
    <row r="29253" spans="1:6" x14ac:dyDescent="0.3">
      <c r="A29253" s="1" t="s">
        <v>13342</v>
      </c>
      <c r="B29253" s="1" t="s">
        <v>41300</v>
      </c>
      <c r="C29253" s="2">
        <v>8.4500657328074713E-2</v>
      </c>
      <c r="D29253" s="2">
        <v>0.10763454317897372</v>
      </c>
      <c r="E29253" s="2">
        <v>0.15098171970209884</v>
      </c>
      <c r="F29253" s="2">
        <v>9.0425326803686423E-2</v>
      </c>
    </row>
    <row r="29254" spans="1:6" x14ac:dyDescent="0.3">
      <c r="A29254" s="1" t="s">
        <v>13344</v>
      </c>
      <c r="B29254" s="1" t="s">
        <v>41301</v>
      </c>
      <c r="C29254" s="2">
        <v>0.11814801487345568</v>
      </c>
      <c r="D29254" s="2">
        <v>3.3557046979865772E-2</v>
      </c>
      <c r="E29254" s="2">
        <v>5.3398058252427182E-2</v>
      </c>
      <c r="F29254" s="2">
        <v>0.11590406333682618</v>
      </c>
    </row>
    <row r="29255" spans="1:6" x14ac:dyDescent="0.3">
      <c r="A29255" s="1" t="s">
        <v>41302</v>
      </c>
      <c r="B29255" s="1" t="s">
        <v>41303</v>
      </c>
      <c r="C29255" s="2">
        <v>1</v>
      </c>
      <c r="D29255" s="2">
        <v>1</v>
      </c>
      <c r="E29255" s="2">
        <v>1</v>
      </c>
      <c r="F29255" s="2">
        <v>1</v>
      </c>
    </row>
    <row r="29256" spans="1:6" x14ac:dyDescent="0.3">
      <c r="A29256" s="1" t="s">
        <v>13344</v>
      </c>
      <c r="B29256" s="1" t="s">
        <v>41304</v>
      </c>
      <c r="C29256" s="2">
        <v>0.10381432169845269</v>
      </c>
      <c r="D29256" s="2">
        <v>0.28859060402684561</v>
      </c>
      <c r="E29256" s="2">
        <v>0.12135922330097088</v>
      </c>
      <c r="F29256" s="2">
        <v>0.10723017813482361</v>
      </c>
    </row>
    <row r="29257" spans="1:6" x14ac:dyDescent="0.3">
      <c r="A29257" s="1" t="s">
        <v>41305</v>
      </c>
      <c r="B29257" s="1" t="s">
        <v>41306</v>
      </c>
      <c r="C29257" s="2">
        <v>0.18538767395626243</v>
      </c>
      <c r="D29257" s="2">
        <v>2.9739776951672861E-2</v>
      </c>
      <c r="E29257" s="2">
        <v>4.5714285714285714E-2</v>
      </c>
      <c r="F29257" s="2">
        <v>0.17303960735075904</v>
      </c>
    </row>
    <row r="29258" spans="1:6" x14ac:dyDescent="0.3">
      <c r="A29258" s="1" t="s">
        <v>41307</v>
      </c>
      <c r="B29258" s="1" t="s">
        <v>41308</v>
      </c>
      <c r="C29258" s="2">
        <v>0</v>
      </c>
      <c r="D29258" s="2">
        <v>2.9432878679109833E-2</v>
      </c>
      <c r="E29258" s="2">
        <v>1.3755158184319119E-2</v>
      </c>
      <c r="F29258" s="2">
        <v>6.8145376803848213E-3</v>
      </c>
    </row>
    <row r="29259" spans="1:6" x14ac:dyDescent="0.3">
      <c r="A29259" s="1" t="s">
        <v>13354</v>
      </c>
      <c r="B29259" s="1" t="s">
        <v>41309</v>
      </c>
      <c r="C29259" s="2">
        <v>2.9802397149335923E-2</v>
      </c>
      <c r="D29259" s="2">
        <v>3.5169988276670576E-3</v>
      </c>
      <c r="E29259" s="2">
        <v>2.1008403361344537E-3</v>
      </c>
      <c r="F29259" s="2">
        <v>2.644003777148253E-2</v>
      </c>
    </row>
    <row r="29260" spans="1:6" x14ac:dyDescent="0.3">
      <c r="A29260" s="1" t="s">
        <v>29745</v>
      </c>
      <c r="B29260" s="1" t="s">
        <v>13363</v>
      </c>
      <c r="C29260" s="2">
        <v>1.6923541855545482E-2</v>
      </c>
      <c r="D29260" s="2">
        <v>1.9247219846022241E-2</v>
      </c>
      <c r="E29260" s="2">
        <v>4.7449584816132862E-3</v>
      </c>
      <c r="F29260" s="2">
        <v>1.6713696548730193E-2</v>
      </c>
    </row>
    <row r="29261" spans="1:6" x14ac:dyDescent="0.3">
      <c r="A29261" s="1" t="s">
        <v>24144</v>
      </c>
      <c r="B29261" s="1" t="s">
        <v>41310</v>
      </c>
      <c r="C29261" s="2">
        <v>9.5179487179487182E-2</v>
      </c>
      <c r="D29261" s="2">
        <v>0.18795888399412627</v>
      </c>
      <c r="E29261" s="2">
        <v>0.2835093419983753</v>
      </c>
      <c r="F29261" s="2">
        <v>0.11368226925441292</v>
      </c>
    </row>
    <row r="29262" spans="1:6" x14ac:dyDescent="0.3">
      <c r="A29262" s="1" t="s">
        <v>29374</v>
      </c>
      <c r="B29262" s="1" t="s">
        <v>41311</v>
      </c>
      <c r="C29262" s="2">
        <v>1.2223693592747274E-3</v>
      </c>
      <c r="D29262" s="2">
        <v>1.7786561264822136E-2</v>
      </c>
      <c r="E29262" s="2">
        <v>0</v>
      </c>
      <c r="F29262" s="2">
        <v>1.9444444444444444E-3</v>
      </c>
    </row>
    <row r="29263" spans="1:6" x14ac:dyDescent="0.3">
      <c r="A29263" s="1" t="s">
        <v>13335</v>
      </c>
      <c r="B29263" s="1" t="s">
        <v>13399</v>
      </c>
      <c r="C29263" s="2">
        <v>0.10078294186240214</v>
      </c>
      <c r="D29263" s="2">
        <v>0.15789473684210525</v>
      </c>
      <c r="E29263" s="2">
        <v>8.4797555385790674E-2</v>
      </c>
      <c r="F29263" s="2">
        <v>0.10586243617398902</v>
      </c>
    </row>
    <row r="29264" spans="1:6" x14ac:dyDescent="0.3">
      <c r="A29264" s="1" t="s">
        <v>29374</v>
      </c>
      <c r="B29264" s="1" t="s">
        <v>41312</v>
      </c>
      <c r="C29264" s="2">
        <v>8.3070184374045022E-2</v>
      </c>
      <c r="D29264" s="2">
        <v>3.5573122529644272E-2</v>
      </c>
      <c r="E29264" s="2">
        <v>1.4675052410901468E-2</v>
      </c>
      <c r="F29264" s="2">
        <v>7.7824074074074073E-2</v>
      </c>
    </row>
    <row r="29265" spans="1:6" x14ac:dyDescent="0.3">
      <c r="A29265" s="1" t="s">
        <v>13335</v>
      </c>
      <c r="B29265" s="1" t="s">
        <v>41313</v>
      </c>
      <c r="C29265" s="2">
        <v>5.8504081292686992E-2</v>
      </c>
      <c r="D29265" s="2">
        <v>1.7293233082706767E-2</v>
      </c>
      <c r="E29265" s="2">
        <v>1.680672268907563E-2</v>
      </c>
      <c r="F29265" s="2">
        <v>5.103350353602927E-2</v>
      </c>
    </row>
    <row r="29266" spans="1:6" x14ac:dyDescent="0.3">
      <c r="A29266" s="1" t="s">
        <v>29374</v>
      </c>
      <c r="B29266" s="1" t="s">
        <v>41314</v>
      </c>
      <c r="C29266" s="2">
        <v>5.3020270958541303E-2</v>
      </c>
      <c r="D29266" s="2">
        <v>2.9644268774703555E-3</v>
      </c>
      <c r="E29266" s="2">
        <v>0</v>
      </c>
      <c r="F29266" s="2">
        <v>4.8333333333333332E-2</v>
      </c>
    </row>
    <row r="29267" spans="1:6" x14ac:dyDescent="0.3">
      <c r="A29267" s="1" t="s">
        <v>13368</v>
      </c>
      <c r="B29267" s="1" t="s">
        <v>41315</v>
      </c>
      <c r="C29267" s="2">
        <v>0.32842139542457055</v>
      </c>
      <c r="D29267" s="2">
        <v>0.10380622837370242</v>
      </c>
      <c r="E29267" s="2">
        <v>9.8039215686274508E-2</v>
      </c>
      <c r="F29267" s="2">
        <v>0.31966186599874763</v>
      </c>
    </row>
    <row r="29268" spans="1:6" x14ac:dyDescent="0.3">
      <c r="A29268" s="1" t="s">
        <v>41316</v>
      </c>
      <c r="B29268" s="1" t="s">
        <v>22071</v>
      </c>
      <c r="C29268" s="2">
        <v>5.9171597633136092E-2</v>
      </c>
      <c r="D29268" s="2">
        <v>0</v>
      </c>
      <c r="E29268" s="2">
        <v>0</v>
      </c>
      <c r="F29268" s="2">
        <v>5.8275058275058272E-2</v>
      </c>
    </row>
    <row r="29269" spans="1:6" x14ac:dyDescent="0.3">
      <c r="A29269" s="1" t="s">
        <v>41317</v>
      </c>
      <c r="B29269" s="1" t="s">
        <v>41318</v>
      </c>
      <c r="C29269" s="2">
        <v>0.34911087866108786</v>
      </c>
      <c r="D29269" s="2">
        <v>6.0273972602739728E-2</v>
      </c>
      <c r="E29269" s="2">
        <v>5.8139534883720929E-2</v>
      </c>
      <c r="F29269" s="2">
        <v>0.31859649122807016</v>
      </c>
    </row>
    <row r="29270" spans="1:6" x14ac:dyDescent="0.3">
      <c r="A29270" s="1" t="s">
        <v>13365</v>
      </c>
      <c r="B29270" s="1" t="s">
        <v>41319</v>
      </c>
      <c r="C29270" s="2">
        <v>0.11115947548832907</v>
      </c>
      <c r="D29270" s="2">
        <v>0.14965986394557823</v>
      </c>
      <c r="E29270" s="2">
        <v>0.12843295638126009</v>
      </c>
      <c r="F29270" s="2">
        <v>0.11509842705095601</v>
      </c>
    </row>
    <row r="29271" spans="1:6" x14ac:dyDescent="0.3">
      <c r="A29271" s="1" t="s">
        <v>13368</v>
      </c>
      <c r="B29271" s="1" t="s">
        <v>41320</v>
      </c>
      <c r="C29271" s="2">
        <v>0.17634128470243426</v>
      </c>
      <c r="D29271" s="2">
        <v>0.16262975778546712</v>
      </c>
      <c r="E29271" s="2">
        <v>0.28921568627450978</v>
      </c>
      <c r="F29271" s="2">
        <v>0.17783343769567939</v>
      </c>
    </row>
    <row r="29272" spans="1:6" x14ac:dyDescent="0.3">
      <c r="A29272" s="1" t="s">
        <v>41317</v>
      </c>
      <c r="B29272" s="1" t="s">
        <v>41321</v>
      </c>
      <c r="C29272" s="2">
        <v>5.7269874476987448E-2</v>
      </c>
      <c r="D29272" s="2">
        <v>1.9178082191780823E-2</v>
      </c>
      <c r="E29272" s="2">
        <v>0</v>
      </c>
      <c r="F29272" s="2">
        <v>5.2865497076023393E-2</v>
      </c>
    </row>
    <row r="29273" spans="1:6" x14ac:dyDescent="0.3">
      <c r="A29273" s="1" t="s">
        <v>13368</v>
      </c>
      <c r="B29273" s="1" t="s">
        <v>41322</v>
      </c>
      <c r="C29273" s="2">
        <v>9.94056826508182E-2</v>
      </c>
      <c r="D29273" s="2">
        <v>2.768166089965398E-2</v>
      </c>
      <c r="E29273" s="2">
        <v>5.3921568627450983E-2</v>
      </c>
      <c r="F29273" s="2">
        <v>9.7056981840951781E-2</v>
      </c>
    </row>
    <row r="29274" spans="1:6" x14ac:dyDescent="0.3">
      <c r="A29274" s="1" t="s">
        <v>13378</v>
      </c>
      <c r="B29274" s="1" t="s">
        <v>41323</v>
      </c>
      <c r="C29274" s="2">
        <v>0.13991345559447765</v>
      </c>
      <c r="D29274" s="2">
        <v>0.16809116809116809</v>
      </c>
      <c r="E29274" s="2">
        <v>0.10256410256410256</v>
      </c>
      <c r="F29274" s="2">
        <v>0.14016777214202106</v>
      </c>
    </row>
    <row r="29275" spans="1:6" x14ac:dyDescent="0.3">
      <c r="A29275" s="1" t="s">
        <v>13379</v>
      </c>
      <c r="B29275" s="1" t="s">
        <v>41324</v>
      </c>
      <c r="C29275" s="2">
        <v>0.24840613931523023</v>
      </c>
      <c r="D29275" s="2">
        <v>0.18333333333333332</v>
      </c>
      <c r="E29275" s="2">
        <v>6.7796610169491525E-2</v>
      </c>
      <c r="F29275" s="2">
        <v>0.24583763922379148</v>
      </c>
    </row>
    <row r="29276" spans="1:6" x14ac:dyDescent="0.3">
      <c r="A29276" s="1" t="s">
        <v>13374</v>
      </c>
      <c r="B29276" s="1" t="s">
        <v>41325</v>
      </c>
      <c r="C29276" s="2">
        <v>0.20231256444248047</v>
      </c>
      <c r="D29276" s="2">
        <v>0.20224719101123595</v>
      </c>
      <c r="E29276" s="2">
        <v>0.16564417177914109</v>
      </c>
      <c r="F29276" s="2">
        <v>0.20188231913212157</v>
      </c>
    </row>
    <row r="29277" spans="1:6" x14ac:dyDescent="0.3">
      <c r="A29277" s="1" t="s">
        <v>41326</v>
      </c>
      <c r="B29277" s="1" t="s">
        <v>41327</v>
      </c>
      <c r="C29277" s="2">
        <v>0.19433982567523941</v>
      </c>
      <c r="D29277" s="2">
        <v>2.9268292682926828E-2</v>
      </c>
      <c r="E29277" s="2">
        <v>3.4090909090909088E-2</v>
      </c>
      <c r="F29277" s="2">
        <v>0.18933861881911121</v>
      </c>
    </row>
    <row r="29278" spans="1:6" x14ac:dyDescent="0.3">
      <c r="A29278" s="1" t="s">
        <v>41328</v>
      </c>
      <c r="B29278" s="1" t="s">
        <v>41329</v>
      </c>
      <c r="C29278" s="2">
        <v>1</v>
      </c>
      <c r="D29278" s="2">
        <v>1</v>
      </c>
      <c r="E29278" s="2">
        <v>1</v>
      </c>
      <c r="F29278" s="2">
        <v>1</v>
      </c>
    </row>
    <row r="29279" spans="1:6" x14ac:dyDescent="0.3">
      <c r="A29279" s="1" t="s">
        <v>13384</v>
      </c>
      <c r="B29279" s="1" t="s">
        <v>41330</v>
      </c>
      <c r="C29279" s="2">
        <v>0.14130745075649442</v>
      </c>
      <c r="D29279" s="2">
        <v>9.3333333333333338E-2</v>
      </c>
      <c r="E29279" s="2">
        <v>0.10943396226415095</v>
      </c>
      <c r="F29279" s="2">
        <v>0.13987550347857927</v>
      </c>
    </row>
    <row r="29280" spans="1:6" x14ac:dyDescent="0.3">
      <c r="A29280" s="1" t="s">
        <v>41331</v>
      </c>
      <c r="B29280" s="1" t="s">
        <v>41332</v>
      </c>
      <c r="C29280" s="2">
        <v>0.15773970544033664</v>
      </c>
      <c r="D29280" s="2">
        <v>0.13862212943632568</v>
      </c>
      <c r="E29280" s="2">
        <v>0.26914539400665927</v>
      </c>
      <c r="F29280" s="2">
        <v>0.16517857142857142</v>
      </c>
    </row>
    <row r="29281" spans="1:6" x14ac:dyDescent="0.3">
      <c r="A29281" s="1" t="s">
        <v>41331</v>
      </c>
      <c r="B29281" s="1" t="s">
        <v>41333</v>
      </c>
      <c r="C29281" s="2">
        <v>0.13189059212503756</v>
      </c>
      <c r="D29281" s="2">
        <v>5.3027139874739039E-2</v>
      </c>
      <c r="E29281" s="2">
        <v>0.1120976692563818</v>
      </c>
      <c r="F29281" s="2">
        <v>0.12111175115207373</v>
      </c>
    </row>
    <row r="29282" spans="1:6" x14ac:dyDescent="0.3">
      <c r="A29282" s="1" t="s">
        <v>41334</v>
      </c>
      <c r="B29282" s="1" t="s">
        <v>41335</v>
      </c>
      <c r="C29282" s="2">
        <v>0.13684871311989957</v>
      </c>
      <c r="D29282" s="2">
        <v>0.10220994475138122</v>
      </c>
      <c r="E29282" s="2">
        <v>0.40819209039548021</v>
      </c>
      <c r="F29282" s="2">
        <v>0.15154242696996972</v>
      </c>
    </row>
    <row r="29283" spans="1:6" x14ac:dyDescent="0.3">
      <c r="A29283" s="1" t="s">
        <v>13390</v>
      </c>
      <c r="B29283" s="1" t="s">
        <v>41336</v>
      </c>
      <c r="C29283" s="2">
        <v>7.3526212747443989E-2</v>
      </c>
      <c r="D29283" s="2">
        <v>6.2780269058295965E-2</v>
      </c>
      <c r="E29283" s="2">
        <v>1.6913319238900635E-2</v>
      </c>
      <c r="F29283" s="2">
        <v>6.9786096256684485E-2</v>
      </c>
    </row>
    <row r="29284" spans="1:6" x14ac:dyDescent="0.3">
      <c r="A29284" s="1" t="s">
        <v>13397</v>
      </c>
      <c r="B29284" s="1" t="s">
        <v>41337</v>
      </c>
      <c r="C29284" s="2">
        <v>5.2148768571143686E-2</v>
      </c>
      <c r="D29284" s="2">
        <v>7.4626865671641784E-2</v>
      </c>
      <c r="E29284" s="2">
        <v>0.19351230425055929</v>
      </c>
      <c r="F29284" s="2">
        <v>5.883700682765889E-2</v>
      </c>
    </row>
    <row r="29285" spans="1:6" x14ac:dyDescent="0.3">
      <c r="A29285" s="1" t="s">
        <v>13393</v>
      </c>
      <c r="B29285" s="1" t="s">
        <v>41338</v>
      </c>
      <c r="C29285" s="2">
        <v>0.18427295562377896</v>
      </c>
      <c r="D29285" s="2">
        <v>5.8510638297872342E-2</v>
      </c>
      <c r="E29285" s="2">
        <v>0.11821974965229486</v>
      </c>
      <c r="F29285" s="2">
        <v>0.17256938006057235</v>
      </c>
    </row>
    <row r="29286" spans="1:6" x14ac:dyDescent="0.3">
      <c r="A29286" s="1" t="s">
        <v>13397</v>
      </c>
      <c r="B29286" s="1" t="s">
        <v>41339</v>
      </c>
      <c r="C29286" s="2">
        <v>6.8601056934888827E-2</v>
      </c>
      <c r="D29286" s="2">
        <v>8.0367393800229621E-3</v>
      </c>
      <c r="E29286" s="2">
        <v>8.948545861297539E-3</v>
      </c>
      <c r="F29286" s="2">
        <v>6.3740090729963797E-2</v>
      </c>
    </row>
    <row r="29287" spans="1:6" x14ac:dyDescent="0.3">
      <c r="A29287" s="1" t="s">
        <v>13395</v>
      </c>
      <c r="B29287" s="1" t="s">
        <v>41340</v>
      </c>
      <c r="C29287" s="2">
        <v>5.7405281285878304E-3</v>
      </c>
      <c r="D29287" s="2">
        <v>8.9686098654708519E-3</v>
      </c>
      <c r="E29287" s="2">
        <v>0</v>
      </c>
      <c r="F29287" s="2">
        <v>5.7512580877066861E-3</v>
      </c>
    </row>
    <row r="29288" spans="1:6" x14ac:dyDescent="0.3">
      <c r="A29288" s="1" t="s">
        <v>13402</v>
      </c>
      <c r="B29288" s="1" t="s">
        <v>41341</v>
      </c>
      <c r="C29288" s="2">
        <v>5.174684328762879E-2</v>
      </c>
      <c r="D29288" s="2">
        <v>4.7311827956989246E-2</v>
      </c>
      <c r="E29288" s="2">
        <v>1.6453382084095063E-2</v>
      </c>
      <c r="F29288" s="2">
        <v>5.0211910063932191E-2</v>
      </c>
    </row>
    <row r="29289" spans="1:6" x14ac:dyDescent="0.3">
      <c r="A29289" s="1" t="s">
        <v>13397</v>
      </c>
      <c r="B29289" s="1" t="s">
        <v>41342</v>
      </c>
      <c r="C29289" s="2">
        <v>6.4463057134310497E-2</v>
      </c>
      <c r="D29289" s="2">
        <v>2.2962112514351321E-3</v>
      </c>
      <c r="E29289" s="2">
        <v>1.0067114093959731E-2</v>
      </c>
      <c r="F29289" s="2">
        <v>5.9753471108463546E-2</v>
      </c>
    </row>
    <row r="29290" spans="1:6" x14ac:dyDescent="0.3">
      <c r="A29290" s="1" t="s">
        <v>13395</v>
      </c>
      <c r="B29290" s="1" t="s">
        <v>13394</v>
      </c>
      <c r="C29290" s="2">
        <v>1.1235033623093324E-2</v>
      </c>
      <c r="D29290" s="2">
        <v>8.9686098654708519E-3</v>
      </c>
      <c r="E29290" s="2">
        <v>1.9607843137254902E-2</v>
      </c>
      <c r="F29290" s="2">
        <v>1.1262880421758926E-2</v>
      </c>
    </row>
    <row r="29291" spans="1:6" x14ac:dyDescent="0.3">
      <c r="A29291" s="1" t="s">
        <v>41343</v>
      </c>
      <c r="B29291" s="1" t="s">
        <v>41344</v>
      </c>
      <c r="C29291" s="2">
        <v>0.10731926358329591</v>
      </c>
      <c r="D29291" s="2">
        <v>7.1428571428571425E-2</v>
      </c>
      <c r="E29291" s="2">
        <v>0.21875</v>
      </c>
      <c r="F29291" s="2">
        <v>0.10821382007822686</v>
      </c>
    </row>
    <row r="29292" spans="1:6" x14ac:dyDescent="0.3">
      <c r="A29292" s="1" t="s">
        <v>24148</v>
      </c>
      <c r="B29292" s="1" t="s">
        <v>41345</v>
      </c>
      <c r="C29292" s="2">
        <v>0.27956688135909641</v>
      </c>
      <c r="D29292" s="2">
        <v>3.272727272727273E-2</v>
      </c>
      <c r="E29292" s="2">
        <v>2.8513238289205704E-2</v>
      </c>
      <c r="F29292" s="2">
        <v>0.25239005736137665</v>
      </c>
    </row>
    <row r="29293" spans="1:6" x14ac:dyDescent="0.3">
      <c r="A29293" s="1" t="s">
        <v>24148</v>
      </c>
      <c r="B29293" s="1" t="s">
        <v>41346</v>
      </c>
      <c r="C29293" s="2">
        <v>0.18351535517595444</v>
      </c>
      <c r="D29293" s="2">
        <v>0.12727272727272726</v>
      </c>
      <c r="E29293" s="2">
        <v>0.2219959266802444</v>
      </c>
      <c r="F29293" s="2">
        <v>0.18122869731482252</v>
      </c>
    </row>
    <row r="29294" spans="1:6" x14ac:dyDescent="0.3">
      <c r="A29294" s="1" t="s">
        <v>41347</v>
      </c>
      <c r="B29294" s="1" t="s">
        <v>13385</v>
      </c>
      <c r="C29294" s="2">
        <v>1</v>
      </c>
      <c r="D29294" s="2">
        <v>1</v>
      </c>
      <c r="E29294" s="2">
        <v>1</v>
      </c>
      <c r="F29294" s="2">
        <v>1</v>
      </c>
    </row>
    <row r="29295" spans="1:6" x14ac:dyDescent="0.3">
      <c r="A29295" s="1" t="s">
        <v>41348</v>
      </c>
      <c r="B29295" s="1" t="s">
        <v>41349</v>
      </c>
      <c r="C29295" s="2">
        <v>0.12105904894617663</v>
      </c>
      <c r="D29295" s="2">
        <v>6.0728744939271252E-2</v>
      </c>
      <c r="E29295" s="2">
        <v>0.17749999999999999</v>
      </c>
      <c r="F29295" s="2">
        <v>0.1199698568198945</v>
      </c>
    </row>
    <row r="29296" spans="1:6" x14ac:dyDescent="0.3">
      <c r="A29296" s="1" t="s">
        <v>41350</v>
      </c>
      <c r="B29296" s="1" t="s">
        <v>41351</v>
      </c>
      <c r="C29296" s="2">
        <v>0.5534208059981256</v>
      </c>
      <c r="D29296" s="2">
        <v>0.58110516934046341</v>
      </c>
      <c r="E29296" s="2">
        <v>0.40888888888888891</v>
      </c>
      <c r="F29296" s="2">
        <v>0.55105731775180855</v>
      </c>
    </row>
    <row r="29297" spans="1:6" x14ac:dyDescent="0.3">
      <c r="A29297" s="1" t="s">
        <v>31526</v>
      </c>
      <c r="B29297" s="1" t="s">
        <v>41352</v>
      </c>
      <c r="C29297" s="2">
        <v>0.76687116564417179</v>
      </c>
      <c r="D29297" s="2">
        <v>0.91428571428571426</v>
      </c>
      <c r="E29297" s="2">
        <v>0.96153846153846156</v>
      </c>
      <c r="F29297" s="2">
        <v>0.77853881278538817</v>
      </c>
    </row>
    <row r="29298" spans="1:6" x14ac:dyDescent="0.3">
      <c r="A29298" s="1" t="s">
        <v>41353</v>
      </c>
      <c r="B29298" s="1" t="s">
        <v>41354</v>
      </c>
      <c r="C29298" s="2">
        <v>0.49589322381930184</v>
      </c>
      <c r="D29298" s="2">
        <v>0.70027247956403271</v>
      </c>
      <c r="E29298" s="2">
        <v>0.20618556701030927</v>
      </c>
      <c r="F29298" s="2">
        <v>0.50233452348255969</v>
      </c>
    </row>
    <row r="29299" spans="1:6" x14ac:dyDescent="0.3">
      <c r="A29299" s="1" t="s">
        <v>41350</v>
      </c>
      <c r="B29299" s="1" t="s">
        <v>13425</v>
      </c>
      <c r="C29299" s="2">
        <v>0.18837863167760074</v>
      </c>
      <c r="D29299" s="2">
        <v>0.15329768270944741</v>
      </c>
      <c r="E29299" s="2">
        <v>0.24</v>
      </c>
      <c r="F29299" s="2">
        <v>0.18725653867557041</v>
      </c>
    </row>
    <row r="29300" spans="1:6" x14ac:dyDescent="0.3">
      <c r="A29300" s="1" t="s">
        <v>41355</v>
      </c>
      <c r="B29300" s="1" t="s">
        <v>32851</v>
      </c>
      <c r="C29300" s="2">
        <v>1</v>
      </c>
      <c r="D29300" s="2">
        <v>0</v>
      </c>
      <c r="E29300" s="2">
        <v>1</v>
      </c>
      <c r="F29300" s="2">
        <v>1</v>
      </c>
    </row>
    <row r="29301" spans="1:6" x14ac:dyDescent="0.3">
      <c r="A29301" s="1" t="s">
        <v>41356</v>
      </c>
      <c r="B29301" s="1" t="s">
        <v>41357</v>
      </c>
      <c r="C29301" s="2">
        <v>1</v>
      </c>
      <c r="D29301" s="2">
        <v>1</v>
      </c>
      <c r="E29301" s="2">
        <v>1</v>
      </c>
      <c r="F29301" s="2">
        <v>1</v>
      </c>
    </row>
    <row r="29302" spans="1:6" x14ac:dyDescent="0.3">
      <c r="A29302" s="1" t="s">
        <v>25871</v>
      </c>
      <c r="B29302" s="1" t="s">
        <v>41357</v>
      </c>
      <c r="C29302" s="2">
        <v>0.89784946236559138</v>
      </c>
      <c r="D29302" s="2">
        <v>0</v>
      </c>
      <c r="E29302" s="2">
        <v>0</v>
      </c>
      <c r="F29302" s="2">
        <v>0.89304812834224601</v>
      </c>
    </row>
    <row r="29303" spans="1:6" x14ac:dyDescent="0.3">
      <c r="A29303" s="1" t="s">
        <v>41358</v>
      </c>
      <c r="B29303" s="1" t="s">
        <v>41359</v>
      </c>
      <c r="C29303" s="2">
        <v>0.17030453535485557</v>
      </c>
      <c r="D29303" s="2">
        <v>6.1635220125786164E-2</v>
      </c>
      <c r="E29303" s="2">
        <v>0.1427475057559478</v>
      </c>
      <c r="F29303" s="2">
        <v>0.1510235026535254</v>
      </c>
    </row>
    <row r="29304" spans="1:6" x14ac:dyDescent="0.3">
      <c r="A29304" s="1" t="s">
        <v>13436</v>
      </c>
      <c r="B29304" s="1" t="s">
        <v>41360</v>
      </c>
      <c r="C29304" s="2">
        <v>5.9156279961649086E-2</v>
      </c>
      <c r="D29304" s="2">
        <v>6.363636363636363E-2</v>
      </c>
      <c r="E29304" s="2">
        <v>2.6602176541717048E-2</v>
      </c>
      <c r="F29304" s="2">
        <v>5.8191073857901433E-2</v>
      </c>
    </row>
    <row r="29305" spans="1:6" x14ac:dyDescent="0.3">
      <c r="A29305" s="1" t="s">
        <v>41358</v>
      </c>
      <c r="B29305" s="1" t="s">
        <v>41361</v>
      </c>
      <c r="C29305" s="2">
        <v>0.17631682133054502</v>
      </c>
      <c r="D29305" s="2">
        <v>0.48742138364779874</v>
      </c>
      <c r="E29305" s="2">
        <v>0.43284727551803531</v>
      </c>
      <c r="F29305" s="2">
        <v>0.24321455648218346</v>
      </c>
    </row>
    <row r="29306" spans="1:6" x14ac:dyDescent="0.3">
      <c r="A29306" s="1" t="s">
        <v>41358</v>
      </c>
      <c r="B29306" s="1" t="s">
        <v>41362</v>
      </c>
      <c r="C29306" s="2">
        <v>9.1033851784080508E-2</v>
      </c>
      <c r="D29306" s="2">
        <v>1.4465408805031447E-2</v>
      </c>
      <c r="E29306" s="2">
        <v>2.8396009209516501E-2</v>
      </c>
      <c r="F29306" s="2">
        <v>7.4601971190295685E-2</v>
      </c>
    </row>
    <row r="29307" spans="1:6" x14ac:dyDescent="0.3">
      <c r="A29307" s="1" t="s">
        <v>41358</v>
      </c>
      <c r="B29307" s="1" t="s">
        <v>41363</v>
      </c>
      <c r="C29307" s="2">
        <v>8.4890863939354327E-2</v>
      </c>
      <c r="D29307" s="2">
        <v>4.2452830188679243E-2</v>
      </c>
      <c r="E29307" s="2">
        <v>5.6024558710667687E-2</v>
      </c>
      <c r="F29307" s="2">
        <v>7.6168814758655543E-2</v>
      </c>
    </row>
    <row r="29308" spans="1:6" x14ac:dyDescent="0.3">
      <c r="A29308" s="1" t="s">
        <v>41358</v>
      </c>
      <c r="B29308" s="1" t="s">
        <v>41364</v>
      </c>
      <c r="C29308" s="2">
        <v>0.12808783165599269</v>
      </c>
      <c r="D29308" s="2">
        <v>0.10408805031446541</v>
      </c>
      <c r="E29308" s="2">
        <v>0.11128165771297006</v>
      </c>
      <c r="F29308" s="2">
        <v>0.12312357846853678</v>
      </c>
    </row>
    <row r="29309" spans="1:6" x14ac:dyDescent="0.3">
      <c r="A29309" s="1" t="s">
        <v>41365</v>
      </c>
      <c r="B29309" s="1" t="s">
        <v>41366</v>
      </c>
      <c r="C29309" s="2">
        <v>1</v>
      </c>
      <c r="D29309" s="2">
        <v>1</v>
      </c>
      <c r="E29309" s="2">
        <v>1</v>
      </c>
      <c r="F29309" s="2">
        <v>1</v>
      </c>
    </row>
    <row r="29310" spans="1:6" x14ac:dyDescent="0.3">
      <c r="A29310" s="1" t="s">
        <v>41367</v>
      </c>
      <c r="B29310" s="1" t="s">
        <v>41368</v>
      </c>
      <c r="C29310" s="2">
        <v>1</v>
      </c>
      <c r="D29310" s="2">
        <v>1</v>
      </c>
      <c r="E29310" s="2">
        <v>1</v>
      </c>
      <c r="F29310" s="2">
        <v>1</v>
      </c>
    </row>
    <row r="29311" spans="1:6" x14ac:dyDescent="0.3">
      <c r="A29311" s="1" t="s">
        <v>41369</v>
      </c>
      <c r="B29311" s="1" t="s">
        <v>41370</v>
      </c>
      <c r="C29311" s="2">
        <v>1</v>
      </c>
      <c r="D29311" s="2">
        <v>1</v>
      </c>
      <c r="E29311" s="2">
        <v>1</v>
      </c>
      <c r="F29311" s="2">
        <v>1</v>
      </c>
    </row>
    <row r="29312" spans="1:6" x14ac:dyDescent="0.3">
      <c r="A29312" s="1" t="s">
        <v>41371</v>
      </c>
      <c r="B29312" s="1" t="s">
        <v>41372</v>
      </c>
      <c r="C29312" s="2">
        <v>1</v>
      </c>
      <c r="D29312" s="2">
        <v>1</v>
      </c>
      <c r="E29312" s="2">
        <v>1</v>
      </c>
      <c r="F29312" s="2">
        <v>1</v>
      </c>
    </row>
    <row r="29313" spans="1:6" x14ac:dyDescent="0.3">
      <c r="A29313" s="1" t="s">
        <v>41373</v>
      </c>
      <c r="B29313" s="1" t="s">
        <v>41374</v>
      </c>
      <c r="C29313" s="2">
        <v>1</v>
      </c>
      <c r="D29313" s="2">
        <v>0</v>
      </c>
      <c r="E29313" s="2">
        <v>1</v>
      </c>
      <c r="F29313" s="2">
        <v>1</v>
      </c>
    </row>
    <row r="29314" spans="1:6" x14ac:dyDescent="0.3">
      <c r="A29314" s="1" t="s">
        <v>13449</v>
      </c>
      <c r="B29314" s="1" t="s">
        <v>41375</v>
      </c>
      <c r="C29314" s="2">
        <v>7.2576552190830659E-2</v>
      </c>
      <c r="D29314" s="2">
        <v>4.1394335511982572E-2</v>
      </c>
      <c r="E29314" s="2">
        <v>1.0387157695939566E-2</v>
      </c>
      <c r="F29314" s="2">
        <v>6.6059657608953382E-2</v>
      </c>
    </row>
    <row r="29315" spans="1:6" x14ac:dyDescent="0.3">
      <c r="A29315" s="1" t="s">
        <v>13453</v>
      </c>
      <c r="B29315" s="1" t="s">
        <v>41376</v>
      </c>
      <c r="C29315" s="2">
        <v>0.14020172910662823</v>
      </c>
      <c r="D29315" s="2">
        <v>0.11804008908685969</v>
      </c>
      <c r="E29315" s="2">
        <v>2.7888446215139442E-2</v>
      </c>
      <c r="F29315" s="2">
        <v>0.13520942408376962</v>
      </c>
    </row>
    <row r="29316" spans="1:6" x14ac:dyDescent="0.3">
      <c r="A29316" s="1" t="s">
        <v>41377</v>
      </c>
      <c r="B29316" s="1" t="s">
        <v>41378</v>
      </c>
      <c r="C29316" s="2">
        <v>0.14635891930577921</v>
      </c>
      <c r="D29316" s="2">
        <v>0.14619883040935672</v>
      </c>
      <c r="E29316" s="2">
        <v>0.2608695652173913</v>
      </c>
      <c r="F29316" s="2">
        <v>0.14770972722593928</v>
      </c>
    </row>
    <row r="29317" spans="1:6" x14ac:dyDescent="0.3">
      <c r="A29317" s="1" t="s">
        <v>41379</v>
      </c>
      <c r="B29317" s="1" t="s">
        <v>13454</v>
      </c>
      <c r="C29317" s="2">
        <v>6.8217357310398755E-2</v>
      </c>
      <c r="D29317" s="2">
        <v>2.1276595744680851E-2</v>
      </c>
      <c r="E29317" s="2">
        <v>0.51020408163265307</v>
      </c>
      <c r="F29317" s="2">
        <v>9.7085674157303375E-2</v>
      </c>
    </row>
    <row r="29318" spans="1:6" x14ac:dyDescent="0.3">
      <c r="A29318" s="1" t="s">
        <v>13451</v>
      </c>
      <c r="B29318" s="1" t="s">
        <v>41380</v>
      </c>
      <c r="C29318" s="2">
        <v>0.13073475348743516</v>
      </c>
      <c r="D29318" s="2">
        <v>5.6680161943319839E-2</v>
      </c>
      <c r="E29318" s="2">
        <v>0.17058222676200205</v>
      </c>
      <c r="F29318" s="2">
        <v>0.12756519401380051</v>
      </c>
    </row>
    <row r="29319" spans="1:6" x14ac:dyDescent="0.3">
      <c r="A29319" s="1" t="s">
        <v>13451</v>
      </c>
      <c r="B29319" s="1" t="s">
        <v>41381</v>
      </c>
      <c r="C29319" s="2">
        <v>0.12338218260563026</v>
      </c>
      <c r="D29319" s="2">
        <v>0.145748987854251</v>
      </c>
      <c r="E29319" s="2">
        <v>0.1195097037793667</v>
      </c>
      <c r="F29319" s="2">
        <v>0.12469755354422439</v>
      </c>
    </row>
    <row r="29320" spans="1:6" x14ac:dyDescent="0.3">
      <c r="A29320" s="1" t="s">
        <v>13455</v>
      </c>
      <c r="B29320" s="1" t="s">
        <v>41382</v>
      </c>
      <c r="C29320" s="2">
        <v>4.3254530539190095E-2</v>
      </c>
      <c r="D29320" s="2">
        <v>3.2028469750889681E-2</v>
      </c>
      <c r="E29320" s="2">
        <v>2.2624434389140271E-2</v>
      </c>
      <c r="F29320" s="2">
        <v>4.2751596011763864E-2</v>
      </c>
    </row>
    <row r="29321" spans="1:6" x14ac:dyDescent="0.3">
      <c r="A29321" s="1" t="s">
        <v>29973</v>
      </c>
      <c r="B29321" s="1" t="s">
        <v>41383</v>
      </c>
      <c r="C29321" s="2">
        <v>8.9548176374523683E-2</v>
      </c>
      <c r="D29321" s="2">
        <v>1.3157894736842105E-2</v>
      </c>
      <c r="E29321" s="2">
        <v>2.2727272727272728E-2</v>
      </c>
      <c r="F29321" s="2">
        <v>8.6508350730688938E-2</v>
      </c>
    </row>
    <row r="29322" spans="1:6" x14ac:dyDescent="0.3">
      <c r="A29322" s="1" t="s">
        <v>13455</v>
      </c>
      <c r="B29322" s="1" t="s">
        <v>41384</v>
      </c>
      <c r="C29322" s="2">
        <v>9.9671862182116489E-2</v>
      </c>
      <c r="D29322" s="2">
        <v>6.0498220640569395E-2</v>
      </c>
      <c r="E29322" s="2">
        <v>3.1674208144796379E-2</v>
      </c>
      <c r="F29322" s="2">
        <v>9.7948497238361673E-2</v>
      </c>
    </row>
    <row r="29323" spans="1:6" x14ac:dyDescent="0.3">
      <c r="A29323" s="1" t="s">
        <v>25210</v>
      </c>
      <c r="B29323" s="1" t="s">
        <v>41385</v>
      </c>
      <c r="C29323" s="2">
        <v>8.4607222855346401E-2</v>
      </c>
      <c r="D29323" s="2">
        <v>2.4159663865546219E-2</v>
      </c>
      <c r="E29323" s="2">
        <v>7.2727272727272727E-3</v>
      </c>
      <c r="F29323" s="2">
        <v>8.1652545549973754E-2</v>
      </c>
    </row>
    <row r="29324" spans="1:6" x14ac:dyDescent="0.3">
      <c r="A29324" s="1" t="s">
        <v>13455</v>
      </c>
      <c r="B29324" s="1" t="s">
        <v>41386</v>
      </c>
      <c r="C29324" s="2">
        <v>8.8037885002610186E-2</v>
      </c>
      <c r="D29324" s="2">
        <v>0.23606168446026096</v>
      </c>
      <c r="E29324" s="2">
        <v>0.24886877828054299</v>
      </c>
      <c r="F29324" s="2">
        <v>9.3788107022451758E-2</v>
      </c>
    </row>
    <row r="29325" spans="1:6" x14ac:dyDescent="0.3">
      <c r="A29325" s="1" t="s">
        <v>22081</v>
      </c>
      <c r="B29325" s="1" t="s">
        <v>41387</v>
      </c>
      <c r="C29325" s="2">
        <v>8.2020471740097911E-2</v>
      </c>
      <c r="D29325" s="2">
        <v>1.4346439957492029E-2</v>
      </c>
      <c r="E29325" s="2">
        <v>2.4535809018567639E-2</v>
      </c>
      <c r="F29325" s="2">
        <v>7.3743232791956687E-2</v>
      </c>
    </row>
    <row r="29326" spans="1:6" x14ac:dyDescent="0.3">
      <c r="A29326" s="1" t="s">
        <v>22081</v>
      </c>
      <c r="B29326" s="1" t="s">
        <v>41388</v>
      </c>
      <c r="C29326" s="2">
        <v>1.1259457053849578E-2</v>
      </c>
      <c r="D29326" s="2">
        <v>5.3134962805526033E-4</v>
      </c>
      <c r="E29326" s="2">
        <v>6.6312997347480103E-4</v>
      </c>
      <c r="F29326" s="2">
        <v>9.8607888631090483E-3</v>
      </c>
    </row>
    <row r="29327" spans="1:6" x14ac:dyDescent="0.3">
      <c r="A29327" s="1" t="s">
        <v>41389</v>
      </c>
      <c r="B29327" s="1" t="s">
        <v>41390</v>
      </c>
      <c r="C29327" s="2">
        <v>0.37309527474218868</v>
      </c>
      <c r="D29327" s="2">
        <v>0.25062866722548199</v>
      </c>
      <c r="E29327" s="2">
        <v>0.21832884097035041</v>
      </c>
      <c r="F29327" s="2">
        <v>0.34784766158044905</v>
      </c>
    </row>
    <row r="29328" spans="1:6" x14ac:dyDescent="0.3">
      <c r="A29328" s="1" t="s">
        <v>13459</v>
      </c>
      <c r="B29328" s="1" t="s">
        <v>41391</v>
      </c>
      <c r="C29328" s="2">
        <v>0.11154404732386383</v>
      </c>
      <c r="D29328" s="2">
        <v>1.5552099533437014E-3</v>
      </c>
      <c r="E29328" s="2">
        <v>0</v>
      </c>
      <c r="F29328" s="2">
        <v>0.1049598614303321</v>
      </c>
    </row>
    <row r="29329" spans="1:6" x14ac:dyDescent="0.3">
      <c r="A29329" s="1" t="s">
        <v>13459</v>
      </c>
      <c r="B29329" s="1" t="s">
        <v>41392</v>
      </c>
      <c r="C29329" s="2">
        <v>9.3195423470652822E-2</v>
      </c>
      <c r="D29329" s="2">
        <v>0.12752721617418353</v>
      </c>
      <c r="E29329" s="2">
        <v>0.28769841269841268</v>
      </c>
      <c r="F29329" s="2">
        <v>9.7931447986409514E-2</v>
      </c>
    </row>
    <row r="29330" spans="1:6" x14ac:dyDescent="0.3">
      <c r="A29330" s="1" t="s">
        <v>13459</v>
      </c>
      <c r="B29330" s="1" t="s">
        <v>41393</v>
      </c>
      <c r="C29330" s="2">
        <v>6.7195636002975456E-2</v>
      </c>
      <c r="D29330" s="2">
        <v>3.9657853810264383E-2</v>
      </c>
      <c r="E29330" s="2">
        <v>4.3650793650793648E-2</v>
      </c>
      <c r="F29330" s="2">
        <v>6.5620732154158756E-2</v>
      </c>
    </row>
    <row r="29331" spans="1:6" x14ac:dyDescent="0.3">
      <c r="A29331" s="1" t="s">
        <v>13459</v>
      </c>
      <c r="B29331" s="1" t="s">
        <v>41394</v>
      </c>
      <c r="C29331" s="2">
        <v>1.1441323367928873E-2</v>
      </c>
      <c r="D29331" s="2">
        <v>1.088646967340591E-2</v>
      </c>
      <c r="E29331" s="2">
        <v>2.1825396825396824E-2</v>
      </c>
      <c r="F29331" s="2">
        <v>1.1591885680023983E-2</v>
      </c>
    </row>
    <row r="29332" spans="1:6" x14ac:dyDescent="0.3">
      <c r="A29332" s="1" t="s">
        <v>13468</v>
      </c>
      <c r="B29332" s="1" t="s">
        <v>41395</v>
      </c>
      <c r="C29332" s="2">
        <v>6.8717413972888428E-2</v>
      </c>
      <c r="D29332" s="2">
        <v>2.3474178403755867E-2</v>
      </c>
      <c r="E29332" s="2">
        <v>1.5037593984962405E-2</v>
      </c>
      <c r="F29332" s="2">
        <v>5.914112467812941E-2</v>
      </c>
    </row>
    <row r="29333" spans="1:6" x14ac:dyDescent="0.3">
      <c r="A29333" s="1" t="s">
        <v>13461</v>
      </c>
      <c r="B29333" s="1" t="s">
        <v>41396</v>
      </c>
      <c r="C29333" s="2">
        <v>3.9057051192634959E-2</v>
      </c>
      <c r="D29333" s="2">
        <v>6.4973861090365945E-2</v>
      </c>
      <c r="E29333" s="2">
        <v>2.3351648351648352E-2</v>
      </c>
      <c r="F29333" s="2">
        <v>3.9813941385030742E-2</v>
      </c>
    </row>
    <row r="29334" spans="1:6" x14ac:dyDescent="0.3">
      <c r="A29334" s="1" t="s">
        <v>13468</v>
      </c>
      <c r="B29334" s="1" t="s">
        <v>29476</v>
      </c>
      <c r="C29334" s="2">
        <v>0.11751824817518249</v>
      </c>
      <c r="D29334" s="2">
        <v>5.8163797600417316E-2</v>
      </c>
      <c r="E29334" s="2">
        <v>7.6127819548872183E-2</v>
      </c>
      <c r="F29334" s="2">
        <v>0.10623805963950494</v>
      </c>
    </row>
    <row r="29335" spans="1:6" x14ac:dyDescent="0.3">
      <c r="A29335" s="1" t="s">
        <v>25212</v>
      </c>
      <c r="B29335" s="1" t="s">
        <v>41397</v>
      </c>
      <c r="C29335" s="2">
        <v>0.12745421547599406</v>
      </c>
      <c r="D29335" s="2">
        <v>5.0580997949419004E-2</v>
      </c>
      <c r="E29335" s="2">
        <v>7.6765609007164795E-2</v>
      </c>
      <c r="F29335" s="2">
        <v>0.11032761310452419</v>
      </c>
    </row>
    <row r="29336" spans="1:6" x14ac:dyDescent="0.3">
      <c r="A29336" s="1" t="s">
        <v>41398</v>
      </c>
      <c r="B29336" s="1" t="s">
        <v>41399</v>
      </c>
      <c r="C29336" s="2">
        <v>0.86022070415134</v>
      </c>
      <c r="D29336" s="2">
        <v>0.879746835443038</v>
      </c>
      <c r="E29336" s="2">
        <v>1</v>
      </c>
      <c r="F29336" s="2">
        <v>0.86284889316650626</v>
      </c>
    </row>
    <row r="29337" spans="1:6" x14ac:dyDescent="0.3">
      <c r="A29337" s="1" t="s">
        <v>22083</v>
      </c>
      <c r="B29337" s="1" t="s">
        <v>26423</v>
      </c>
      <c r="C29337" s="2">
        <v>0.38804945054945056</v>
      </c>
      <c r="D29337" s="2">
        <v>0.16666666666666666</v>
      </c>
      <c r="E29337" s="2">
        <v>5.5555555555555552E-2</v>
      </c>
      <c r="F29337" s="2">
        <v>0.38310810810810808</v>
      </c>
    </row>
    <row r="29338" spans="1:6" x14ac:dyDescent="0.3">
      <c r="A29338" s="1" t="s">
        <v>13472</v>
      </c>
      <c r="B29338" s="1" t="s">
        <v>41400</v>
      </c>
      <c r="C29338" s="2">
        <v>0.45783132530120479</v>
      </c>
      <c r="D29338" s="2">
        <v>0.25</v>
      </c>
      <c r="E29338" s="2">
        <v>7.6923076923076927E-2</v>
      </c>
      <c r="F29338" s="2">
        <v>0.45242864296444668</v>
      </c>
    </row>
    <row r="29339" spans="1:6" x14ac:dyDescent="0.3">
      <c r="A29339" s="1" t="s">
        <v>13436</v>
      </c>
      <c r="B29339" s="1" t="s">
        <v>41401</v>
      </c>
      <c r="C29339" s="2">
        <v>9.563758389261745E-2</v>
      </c>
      <c r="D29339" s="2">
        <v>8.3636363636363634E-2</v>
      </c>
      <c r="E29339" s="2">
        <v>7.1342200725513907E-2</v>
      </c>
      <c r="F29339" s="2">
        <v>9.4176504147101422E-2</v>
      </c>
    </row>
    <row r="29340" spans="1:6" x14ac:dyDescent="0.3">
      <c r="A29340" s="1" t="s">
        <v>13475</v>
      </c>
      <c r="B29340" s="1" t="s">
        <v>41402</v>
      </c>
      <c r="C29340" s="2">
        <v>6.5339108387914638E-2</v>
      </c>
      <c r="D29340" s="2">
        <v>1.7507002801120449E-3</v>
      </c>
      <c r="E29340" s="2">
        <v>1.2080536912751677E-2</v>
      </c>
      <c r="F29340" s="2">
        <v>5.4128361543087894E-2</v>
      </c>
    </row>
    <row r="29341" spans="1:6" x14ac:dyDescent="0.3">
      <c r="A29341" s="1" t="s">
        <v>13475</v>
      </c>
      <c r="B29341" s="1" t="s">
        <v>25216</v>
      </c>
      <c r="C29341" s="2">
        <v>6.0109866892034652E-2</v>
      </c>
      <c r="D29341" s="2">
        <v>2.4509803921568627E-3</v>
      </c>
      <c r="E29341" s="2">
        <v>4.0268456375838922E-3</v>
      </c>
      <c r="F29341" s="2">
        <v>4.9445828679439814E-2</v>
      </c>
    </row>
    <row r="29342" spans="1:6" x14ac:dyDescent="0.3">
      <c r="A29342" s="1" t="s">
        <v>13475</v>
      </c>
      <c r="B29342" s="1" t="s">
        <v>41403</v>
      </c>
      <c r="C29342" s="2">
        <v>0.10521867737164589</v>
      </c>
      <c r="D29342" s="2">
        <v>0.11204481792717087</v>
      </c>
      <c r="E29342" s="2">
        <v>7.3154362416107385E-2</v>
      </c>
      <c r="F29342" s="2">
        <v>0.10400378039350459</v>
      </c>
    </row>
    <row r="29343" spans="1:6" x14ac:dyDescent="0.3">
      <c r="A29343" s="1" t="s">
        <v>41404</v>
      </c>
      <c r="B29343" s="1" t="s">
        <v>41405</v>
      </c>
      <c r="C29343" s="2">
        <v>3.0009407337723424E-2</v>
      </c>
      <c r="D29343" s="2">
        <v>3.7365716954694066E-3</v>
      </c>
      <c r="E29343" s="2">
        <v>2.1413276231263384E-3</v>
      </c>
      <c r="F29343" s="2">
        <v>2.6628313129237722E-2</v>
      </c>
    </row>
    <row r="29344" spans="1:6" x14ac:dyDescent="0.3">
      <c r="A29344" s="1" t="s">
        <v>41406</v>
      </c>
      <c r="B29344" s="1" t="s">
        <v>41407</v>
      </c>
      <c r="C29344" s="2">
        <v>0.18391976882542921</v>
      </c>
      <c r="D29344" s="2">
        <v>0.22206703910614525</v>
      </c>
      <c r="E29344" s="2">
        <v>0.25732899022801303</v>
      </c>
      <c r="F29344" s="2">
        <v>0.19113814074717636</v>
      </c>
    </row>
    <row r="29345" spans="1:6" x14ac:dyDescent="0.3">
      <c r="A29345" s="1" t="s">
        <v>41408</v>
      </c>
      <c r="B29345" s="1" t="s">
        <v>24154</v>
      </c>
      <c r="C29345" s="2">
        <v>1</v>
      </c>
      <c r="D29345" s="2">
        <v>1</v>
      </c>
      <c r="E29345" s="2">
        <v>1</v>
      </c>
      <c r="F29345" s="2">
        <v>1</v>
      </c>
    </row>
    <row r="29346" spans="1:6" x14ac:dyDescent="0.3">
      <c r="A29346" s="1" t="s">
        <v>13477</v>
      </c>
      <c r="B29346" s="1" t="s">
        <v>41409</v>
      </c>
      <c r="C29346" s="2">
        <v>0.21967079861816705</v>
      </c>
      <c r="D29346" s="2">
        <v>0.30503978779840851</v>
      </c>
      <c r="E29346" s="2">
        <v>0.16475095785440613</v>
      </c>
      <c r="F29346" s="2">
        <v>0.22137404580152673</v>
      </c>
    </row>
    <row r="29347" spans="1:6" x14ac:dyDescent="0.3">
      <c r="A29347" s="1" t="s">
        <v>13484</v>
      </c>
      <c r="B29347" s="1" t="s">
        <v>41410</v>
      </c>
      <c r="C29347" s="2">
        <v>0.59386830509526467</v>
      </c>
      <c r="D29347" s="2">
        <v>0.50047393364928905</v>
      </c>
      <c r="E29347" s="2">
        <v>0.40245775729646699</v>
      </c>
      <c r="F29347" s="2">
        <v>0.58134575453167969</v>
      </c>
    </row>
    <row r="29348" spans="1:6" x14ac:dyDescent="0.3">
      <c r="A29348" s="1" t="s">
        <v>13484</v>
      </c>
      <c r="B29348" s="1" t="s">
        <v>41411</v>
      </c>
      <c r="C29348" s="2">
        <v>0.12412337863836653</v>
      </c>
      <c r="D29348" s="2">
        <v>1.042654028436019E-2</v>
      </c>
      <c r="E29348" s="2">
        <v>3.0721966205837174E-2</v>
      </c>
      <c r="F29348" s="2">
        <v>0.11397946012683091</v>
      </c>
    </row>
    <row r="29349" spans="1:6" x14ac:dyDescent="0.3">
      <c r="A29349" s="1" t="s">
        <v>41412</v>
      </c>
      <c r="B29349" s="1" t="s">
        <v>41413</v>
      </c>
      <c r="C29349" s="2">
        <v>0.36153337739590219</v>
      </c>
      <c r="D29349" s="2">
        <v>0.48888888888888887</v>
      </c>
      <c r="E29349" s="2">
        <v>0.10810810810810811</v>
      </c>
      <c r="F29349" s="2">
        <v>0.35739268680445152</v>
      </c>
    </row>
    <row r="29350" spans="1:6" x14ac:dyDescent="0.3">
      <c r="A29350" s="1" t="s">
        <v>26863</v>
      </c>
      <c r="B29350" s="1" t="s">
        <v>29976</v>
      </c>
      <c r="C29350" s="2">
        <v>0.2010041841004184</v>
      </c>
      <c r="D29350" s="2">
        <v>0.12377850162866449</v>
      </c>
      <c r="E29350" s="2">
        <v>0.18604651162790697</v>
      </c>
      <c r="F29350" s="2">
        <v>0.19370786516853933</v>
      </c>
    </row>
    <row r="29351" spans="1:6" x14ac:dyDescent="0.3">
      <c r="A29351" s="1" t="s">
        <v>13488</v>
      </c>
      <c r="B29351" s="1" t="s">
        <v>41414</v>
      </c>
      <c r="C29351" s="2">
        <v>7.6171532206166265E-2</v>
      </c>
      <c r="D29351" s="2">
        <v>0.23316302833255922</v>
      </c>
      <c r="E29351" s="2">
        <v>0.13552361396303902</v>
      </c>
      <c r="F29351" s="2">
        <v>9.4765114275578974E-2</v>
      </c>
    </row>
    <row r="29352" spans="1:6" x14ac:dyDescent="0.3">
      <c r="A29352" s="1" t="s">
        <v>41415</v>
      </c>
      <c r="B29352" s="1" t="s">
        <v>41416</v>
      </c>
      <c r="C29352" s="2">
        <v>0.14435261707988981</v>
      </c>
      <c r="D29352" s="2">
        <v>4.2735042735042736E-2</v>
      </c>
      <c r="E29352" s="2">
        <v>0.5</v>
      </c>
      <c r="F29352" s="2">
        <v>0.12418014866637517</v>
      </c>
    </row>
    <row r="29353" spans="1:6" x14ac:dyDescent="0.3">
      <c r="A29353" s="1" t="s">
        <v>13488</v>
      </c>
      <c r="B29353" s="1" t="s">
        <v>41417</v>
      </c>
      <c r="C29353" s="2">
        <v>0.1204586672907038</v>
      </c>
      <c r="D29353" s="2">
        <v>7.6637250348351144E-2</v>
      </c>
      <c r="E29353" s="2">
        <v>0.14579055441478439</v>
      </c>
      <c r="F29353" s="2">
        <v>0.11630264024730147</v>
      </c>
    </row>
    <row r="29354" spans="1:6" x14ac:dyDescent="0.3">
      <c r="A29354" s="1" t="s">
        <v>13491</v>
      </c>
      <c r="B29354" s="1" t="s">
        <v>41418</v>
      </c>
      <c r="C29354" s="2">
        <v>0.2012172133354877</v>
      </c>
      <c r="D29354" s="2">
        <v>0.14664082687338501</v>
      </c>
      <c r="E29354" s="2">
        <v>6.3888888888888884E-2</v>
      </c>
      <c r="F29354" s="2">
        <v>0.19241660667146629</v>
      </c>
    </row>
    <row r="29355" spans="1:6" x14ac:dyDescent="0.3">
      <c r="A29355" s="1" t="s">
        <v>13491</v>
      </c>
      <c r="B29355" s="1" t="s">
        <v>41419</v>
      </c>
      <c r="C29355" s="2">
        <v>5.0142726342435502E-2</v>
      </c>
      <c r="D29355" s="2">
        <v>0.25904392764857881</v>
      </c>
      <c r="E29355" s="2">
        <v>0.1111111111111111</v>
      </c>
      <c r="F29355" s="2">
        <v>6.7770578353731695E-2</v>
      </c>
    </row>
    <row r="29356" spans="1:6" x14ac:dyDescent="0.3">
      <c r="A29356" s="1" t="s">
        <v>41420</v>
      </c>
      <c r="B29356" s="1" t="s">
        <v>41421</v>
      </c>
      <c r="C29356" s="2">
        <v>1</v>
      </c>
      <c r="D29356" s="2">
        <v>1</v>
      </c>
      <c r="E29356" s="2">
        <v>1</v>
      </c>
      <c r="F29356" s="2">
        <v>1</v>
      </c>
    </row>
    <row r="29357" spans="1:6" x14ac:dyDescent="0.3">
      <c r="A29357" s="1" t="s">
        <v>13494</v>
      </c>
      <c r="B29357" s="1" t="s">
        <v>41422</v>
      </c>
      <c r="C29357" s="2">
        <v>0.18690372940156114</v>
      </c>
      <c r="D29357" s="2">
        <v>0.34257748776508973</v>
      </c>
      <c r="E29357" s="2">
        <v>0.20571428571428571</v>
      </c>
      <c r="F29357" s="2">
        <v>0.20518518518518519</v>
      </c>
    </row>
    <row r="29358" spans="1:6" x14ac:dyDescent="0.3">
      <c r="A29358" s="1" t="s">
        <v>41423</v>
      </c>
      <c r="B29358" s="1" t="s">
        <v>41424</v>
      </c>
      <c r="C29358" s="2">
        <v>0.16637375512595196</v>
      </c>
      <c r="D29358" s="2">
        <v>2.8021015761821366E-2</v>
      </c>
      <c r="E29358" s="2">
        <v>2.3529411764705882E-2</v>
      </c>
      <c r="F29358" s="2">
        <v>0.15523932729624837</v>
      </c>
    </row>
    <row r="29359" spans="1:6" x14ac:dyDescent="0.3">
      <c r="A29359" s="1" t="s">
        <v>41425</v>
      </c>
      <c r="B29359" s="1" t="s">
        <v>13487</v>
      </c>
      <c r="C29359" s="2">
        <v>4.437002930096275E-3</v>
      </c>
      <c r="D29359" s="2">
        <v>2.6402640264026403E-3</v>
      </c>
      <c r="E29359" s="2">
        <v>0</v>
      </c>
      <c r="F29359" s="2">
        <v>4.0980660004313755E-3</v>
      </c>
    </row>
    <row r="29360" spans="1:6" x14ac:dyDescent="0.3">
      <c r="A29360" s="1" t="s">
        <v>13502</v>
      </c>
      <c r="B29360" s="1" t="s">
        <v>41426</v>
      </c>
      <c r="C29360" s="2">
        <v>0.11761236286422083</v>
      </c>
      <c r="D29360" s="2">
        <v>5.2303860523038606E-2</v>
      </c>
      <c r="E29360" s="2">
        <v>9.6196868008948541E-2</v>
      </c>
      <c r="F29360" s="2">
        <v>0.11159046667017415</v>
      </c>
    </row>
    <row r="29361" spans="1:6" x14ac:dyDescent="0.3">
      <c r="A29361" s="1" t="s">
        <v>41427</v>
      </c>
      <c r="B29361" s="1" t="s">
        <v>41428</v>
      </c>
      <c r="C29361" s="2">
        <v>4.6250875963559916E-2</v>
      </c>
      <c r="D29361" s="2">
        <v>4.8899755501222494E-3</v>
      </c>
      <c r="E29361" s="2">
        <v>1.4336917562724014E-2</v>
      </c>
      <c r="F29361" s="2">
        <v>4.1826276012009528E-2</v>
      </c>
    </row>
    <row r="29362" spans="1:6" x14ac:dyDescent="0.3">
      <c r="A29362" s="1" t="s">
        <v>41429</v>
      </c>
      <c r="B29362" s="1" t="s">
        <v>28662</v>
      </c>
      <c r="C29362" s="2">
        <v>1</v>
      </c>
      <c r="D29362" s="2">
        <v>1</v>
      </c>
      <c r="E29362" s="2">
        <v>0</v>
      </c>
      <c r="F29362" s="2">
        <v>1</v>
      </c>
    </row>
    <row r="29363" spans="1:6" x14ac:dyDescent="0.3">
      <c r="A29363" s="1" t="s">
        <v>41430</v>
      </c>
      <c r="B29363" s="1" t="s">
        <v>32188</v>
      </c>
      <c r="C29363" s="2">
        <v>0.49555592822404831</v>
      </c>
      <c r="D29363" s="2">
        <v>0.26315789473684209</v>
      </c>
      <c r="E29363" s="2">
        <v>0.30215827338129497</v>
      </c>
      <c r="F29363" s="2">
        <v>0.48765531708891396</v>
      </c>
    </row>
    <row r="29364" spans="1:6" x14ac:dyDescent="0.3">
      <c r="A29364" s="1" t="s">
        <v>41431</v>
      </c>
      <c r="B29364" s="1" t="s">
        <v>24158</v>
      </c>
      <c r="C29364" s="2">
        <v>1</v>
      </c>
      <c r="D29364" s="2">
        <v>1</v>
      </c>
      <c r="E29364" s="2">
        <v>0</v>
      </c>
      <c r="F29364" s="2">
        <v>1</v>
      </c>
    </row>
    <row r="29365" spans="1:6" x14ac:dyDescent="0.3">
      <c r="A29365" s="1" t="s">
        <v>13518</v>
      </c>
      <c r="B29365" s="1" t="s">
        <v>41432</v>
      </c>
      <c r="C29365" s="2">
        <v>0.10483719179371354</v>
      </c>
      <c r="D29365" s="2">
        <v>0.30897435897435899</v>
      </c>
      <c r="E29365" s="2">
        <v>0.16560509554140126</v>
      </c>
      <c r="F29365" s="2">
        <v>0.12005119453924915</v>
      </c>
    </row>
    <row r="29366" spans="1:6" x14ac:dyDescent="0.3">
      <c r="A29366" s="1" t="s">
        <v>41433</v>
      </c>
      <c r="B29366" s="1" t="s">
        <v>24160</v>
      </c>
      <c r="C29366" s="2">
        <v>1</v>
      </c>
      <c r="D29366" s="2">
        <v>1</v>
      </c>
      <c r="E29366" s="2">
        <v>0</v>
      </c>
      <c r="F29366" s="2">
        <v>1</v>
      </c>
    </row>
    <row r="29367" spans="1:6" x14ac:dyDescent="0.3">
      <c r="A29367" s="1" t="s">
        <v>41434</v>
      </c>
      <c r="B29367" s="1" t="s">
        <v>41435</v>
      </c>
      <c r="C29367" s="2">
        <v>1</v>
      </c>
      <c r="D29367" s="2">
        <v>0.95061728395061729</v>
      </c>
      <c r="E29367" s="2">
        <v>1</v>
      </c>
      <c r="F29367" s="2">
        <v>0.99841017488076311</v>
      </c>
    </row>
    <row r="29368" spans="1:6" x14ac:dyDescent="0.3">
      <c r="A29368" s="1" t="s">
        <v>41436</v>
      </c>
      <c r="B29368" s="1" t="s">
        <v>41437</v>
      </c>
      <c r="C29368" s="2">
        <v>1</v>
      </c>
      <c r="D29368" s="2">
        <v>1</v>
      </c>
      <c r="E29368" s="2">
        <v>1</v>
      </c>
      <c r="F29368" s="2">
        <v>1</v>
      </c>
    </row>
    <row r="29369" spans="1:6" x14ac:dyDescent="0.3">
      <c r="A29369" s="1" t="s">
        <v>41438</v>
      </c>
      <c r="B29369" s="1" t="s">
        <v>28929</v>
      </c>
      <c r="C29369" s="2">
        <v>1</v>
      </c>
      <c r="D29369" s="2">
        <v>0</v>
      </c>
      <c r="E29369" s="2">
        <v>1</v>
      </c>
      <c r="F29369" s="2">
        <v>1</v>
      </c>
    </row>
    <row r="29370" spans="1:6" x14ac:dyDescent="0.3">
      <c r="A29370" s="1" t="s">
        <v>13528</v>
      </c>
      <c r="B29370" s="1" t="s">
        <v>41439</v>
      </c>
      <c r="C29370" s="2">
        <v>4.8345289046958825E-2</v>
      </c>
      <c r="D29370" s="2">
        <v>4.1828793774319063E-2</v>
      </c>
      <c r="E29370" s="2">
        <v>7.0671378091872791E-3</v>
      </c>
      <c r="F29370" s="2">
        <v>4.6691965022273553E-2</v>
      </c>
    </row>
    <row r="29371" spans="1:6" x14ac:dyDescent="0.3">
      <c r="A29371" s="1" t="s">
        <v>13528</v>
      </c>
      <c r="B29371" s="1" t="s">
        <v>41440</v>
      </c>
      <c r="C29371" s="2">
        <v>0.10663692808487552</v>
      </c>
      <c r="D29371" s="2">
        <v>0.25680933852140075</v>
      </c>
      <c r="E29371" s="2">
        <v>0.3551236749116608</v>
      </c>
      <c r="F29371" s="2">
        <v>0.12286201396909201</v>
      </c>
    </row>
    <row r="29372" spans="1:6" x14ac:dyDescent="0.3">
      <c r="A29372" s="1" t="s">
        <v>22089</v>
      </c>
      <c r="B29372" s="1" t="s">
        <v>25217</v>
      </c>
      <c r="C29372" s="2">
        <v>0.20171890798786654</v>
      </c>
      <c r="D29372" s="2">
        <v>0.76400679117147707</v>
      </c>
      <c r="E29372" s="2">
        <v>0.68346774193548387</v>
      </c>
      <c r="F29372" s="2">
        <v>0.27291458541458541</v>
      </c>
    </row>
    <row r="29373" spans="1:6" x14ac:dyDescent="0.3">
      <c r="A29373" s="1" t="s">
        <v>13532</v>
      </c>
      <c r="B29373" s="1" t="s">
        <v>22107</v>
      </c>
      <c r="C29373" s="2">
        <v>0.18452650657000452</v>
      </c>
      <c r="D29373" s="2">
        <v>0.25456339417858903</v>
      </c>
      <c r="E29373" s="2">
        <v>0.22587268993839835</v>
      </c>
      <c r="F29373" s="2">
        <v>0.19256321269211701</v>
      </c>
    </row>
    <row r="29374" spans="1:6" x14ac:dyDescent="0.3">
      <c r="A29374" s="1" t="s">
        <v>13532</v>
      </c>
      <c r="B29374" s="1" t="s">
        <v>41441</v>
      </c>
      <c r="C29374" s="2">
        <v>6.9438151336656095E-2</v>
      </c>
      <c r="D29374" s="2">
        <v>6.1667488899851998E-2</v>
      </c>
      <c r="E29374" s="2">
        <v>3.9014373716632446E-2</v>
      </c>
      <c r="F29374" s="2">
        <v>6.7922657411998016E-2</v>
      </c>
    </row>
    <row r="29375" spans="1:6" x14ac:dyDescent="0.3">
      <c r="A29375" s="1" t="s">
        <v>13530</v>
      </c>
      <c r="B29375" s="1" t="s">
        <v>41442</v>
      </c>
      <c r="C29375" s="2">
        <v>9.0733229329173173E-2</v>
      </c>
      <c r="D29375" s="2">
        <v>0.13636363636363635</v>
      </c>
      <c r="E29375" s="2">
        <v>4.7058823529411764E-2</v>
      </c>
      <c r="F29375" s="2">
        <v>9.1445251995710713E-2</v>
      </c>
    </row>
    <row r="29376" spans="1:6" x14ac:dyDescent="0.3">
      <c r="A29376" s="1" t="s">
        <v>41443</v>
      </c>
      <c r="B29376" s="1" t="s">
        <v>41444</v>
      </c>
      <c r="C29376" s="2">
        <v>0.37512963137550676</v>
      </c>
      <c r="D29376" s="2">
        <v>0.2151639344262295</v>
      </c>
      <c r="E29376" s="2">
        <v>0.66064981949458479</v>
      </c>
      <c r="F29376" s="2">
        <v>0.38166586112453682</v>
      </c>
    </row>
    <row r="29377" spans="1:6" x14ac:dyDescent="0.3">
      <c r="A29377" s="1" t="s">
        <v>41445</v>
      </c>
      <c r="B29377" s="1" t="s">
        <v>41446</v>
      </c>
      <c r="C29377" s="2">
        <v>3.0331023864511163E-2</v>
      </c>
      <c r="D29377" s="2">
        <v>1.749271137026239E-3</v>
      </c>
      <c r="E29377" s="2">
        <v>0</v>
      </c>
      <c r="F29377" s="2">
        <v>2.8003965163208949E-2</v>
      </c>
    </row>
    <row r="29378" spans="1:6" x14ac:dyDescent="0.3">
      <c r="A29378" s="1" t="s">
        <v>13539</v>
      </c>
      <c r="B29378" s="1" t="s">
        <v>41447</v>
      </c>
      <c r="C29378" s="2">
        <v>6.1744310099573256E-2</v>
      </c>
      <c r="D29378" s="2">
        <v>6.0367454068241469E-2</v>
      </c>
      <c r="E29378" s="2">
        <v>3.7344398340248962E-2</v>
      </c>
      <c r="F29378" s="2">
        <v>6.1178679291486411E-2</v>
      </c>
    </row>
    <row r="29379" spans="1:6" x14ac:dyDescent="0.3">
      <c r="A29379" s="1" t="s">
        <v>13539</v>
      </c>
      <c r="B29379" s="1" t="s">
        <v>41448</v>
      </c>
      <c r="C29379" s="2">
        <v>6.1788762446657181E-2</v>
      </c>
      <c r="D29379" s="2">
        <v>1.968503937007874E-3</v>
      </c>
      <c r="E29379" s="2">
        <v>8.2987551867219917E-3</v>
      </c>
      <c r="F29379" s="2">
        <v>5.7015753816015022E-2</v>
      </c>
    </row>
    <row r="29380" spans="1:6" x14ac:dyDescent="0.3">
      <c r="A29380" s="1" t="s">
        <v>13541</v>
      </c>
      <c r="B29380" s="1" t="s">
        <v>24172</v>
      </c>
      <c r="C29380" s="2">
        <v>5.1025163094128613E-2</v>
      </c>
      <c r="D29380" s="2">
        <v>0.14242160278745644</v>
      </c>
      <c r="E29380" s="2">
        <v>0.15148609779482264</v>
      </c>
      <c r="F29380" s="2">
        <v>6.1840431748650788E-2</v>
      </c>
    </row>
    <row r="29381" spans="1:6" x14ac:dyDescent="0.3">
      <c r="A29381" s="1" t="s">
        <v>13541</v>
      </c>
      <c r="B29381" s="1" t="s">
        <v>41449</v>
      </c>
      <c r="C29381" s="2">
        <v>7.812985399192296E-2</v>
      </c>
      <c r="D29381" s="2">
        <v>4.6167247386759584E-2</v>
      </c>
      <c r="E29381" s="2">
        <v>0.26749760306807285</v>
      </c>
      <c r="F29381" s="2">
        <v>8.2396617510570286E-2</v>
      </c>
    </row>
    <row r="29382" spans="1:6" x14ac:dyDescent="0.3">
      <c r="A29382" s="1" t="s">
        <v>13543</v>
      </c>
      <c r="B29382" s="1" t="s">
        <v>41450</v>
      </c>
      <c r="C29382" s="2">
        <v>8.6406631948134763E-2</v>
      </c>
      <c r="D29382" s="2">
        <v>6.2432723358449946E-2</v>
      </c>
      <c r="E29382" s="2">
        <v>6.0862214708368556E-2</v>
      </c>
      <c r="F29382" s="2">
        <v>7.7114917634704988E-2</v>
      </c>
    </row>
    <row r="29383" spans="1:6" x14ac:dyDescent="0.3">
      <c r="A29383" s="1" t="s">
        <v>13541</v>
      </c>
      <c r="B29383" s="1" t="s">
        <v>41451</v>
      </c>
      <c r="C29383" s="2">
        <v>3.3473128300714507E-2</v>
      </c>
      <c r="D29383" s="2">
        <v>1.8728222996515678E-2</v>
      </c>
      <c r="E29383" s="2">
        <v>2.2051773729626079E-2</v>
      </c>
      <c r="F29383" s="2">
        <v>3.1899900312811522E-2</v>
      </c>
    </row>
    <row r="29384" spans="1:6" x14ac:dyDescent="0.3">
      <c r="A29384" s="1" t="s">
        <v>22092</v>
      </c>
      <c r="B29384" s="1" t="s">
        <v>41452</v>
      </c>
      <c r="C29384" s="2">
        <v>0.15322524528564471</v>
      </c>
      <c r="D29384" s="2">
        <v>1.1874469889737066E-2</v>
      </c>
      <c r="E29384" s="2">
        <v>1.3368983957219251E-2</v>
      </c>
      <c r="F29384" s="2">
        <v>0.1394750062798292</v>
      </c>
    </row>
    <row r="29385" spans="1:6" x14ac:dyDescent="0.3">
      <c r="A29385" s="1" t="s">
        <v>13541</v>
      </c>
      <c r="B29385" s="1" t="s">
        <v>41453</v>
      </c>
      <c r="C29385" s="2">
        <v>6.084964274619447E-2</v>
      </c>
      <c r="D29385" s="2">
        <v>3.6585365853658534E-2</v>
      </c>
      <c r="E29385" s="2">
        <v>1.6299137104506232E-2</v>
      </c>
      <c r="F29385" s="2">
        <v>5.7337320820872437E-2</v>
      </c>
    </row>
    <row r="29386" spans="1:6" x14ac:dyDescent="0.3">
      <c r="A29386" s="1" t="s">
        <v>13545</v>
      </c>
      <c r="B29386" s="1" t="s">
        <v>41454</v>
      </c>
      <c r="C29386" s="2">
        <v>8.3483984610392623E-2</v>
      </c>
      <c r="D29386" s="2">
        <v>8.3333333333333329E-2</v>
      </c>
      <c r="E29386" s="2">
        <v>0.12247191011235956</v>
      </c>
      <c r="F29386" s="2">
        <v>8.6208936388374013E-2</v>
      </c>
    </row>
    <row r="29387" spans="1:6" x14ac:dyDescent="0.3">
      <c r="A29387" s="1" t="s">
        <v>41455</v>
      </c>
      <c r="B29387" s="1" t="s">
        <v>41456</v>
      </c>
      <c r="C29387" s="2">
        <v>0.99474789915966388</v>
      </c>
      <c r="D29387" s="2">
        <v>1</v>
      </c>
      <c r="E29387" s="2">
        <v>1</v>
      </c>
      <c r="F29387" s="2">
        <v>0.99545247839927242</v>
      </c>
    </row>
    <row r="29388" spans="1:6" x14ac:dyDescent="0.3">
      <c r="A29388" s="1" t="s">
        <v>41457</v>
      </c>
      <c r="B29388" s="1" t="s">
        <v>41456</v>
      </c>
      <c r="C29388" s="2">
        <v>0.98529411764705888</v>
      </c>
      <c r="D29388" s="2">
        <v>1</v>
      </c>
      <c r="E29388" s="2">
        <v>1</v>
      </c>
      <c r="F29388" s="2">
        <v>0.9859154929577465</v>
      </c>
    </row>
    <row r="29389" spans="1:6" x14ac:dyDescent="0.3">
      <c r="A29389" s="1" t="s">
        <v>41458</v>
      </c>
      <c r="B29389" s="1" t="s">
        <v>41459</v>
      </c>
      <c r="C29389" s="2">
        <v>1</v>
      </c>
      <c r="D29389" s="2">
        <v>1</v>
      </c>
      <c r="E29389" s="2">
        <v>1</v>
      </c>
      <c r="F29389" s="2">
        <v>1</v>
      </c>
    </row>
    <row r="29390" spans="1:6" x14ac:dyDescent="0.3">
      <c r="A29390" s="1" t="s">
        <v>41460</v>
      </c>
      <c r="B29390" s="1" t="s">
        <v>41459</v>
      </c>
      <c r="C29390" s="2">
        <v>0.89772727272727271</v>
      </c>
      <c r="D29390" s="2">
        <v>1</v>
      </c>
      <c r="E29390" s="2">
        <v>1</v>
      </c>
      <c r="F29390" s="2">
        <v>0.90109890109890112</v>
      </c>
    </row>
    <row r="29391" spans="1:6" x14ac:dyDescent="0.3">
      <c r="A29391" s="1" t="s">
        <v>13565</v>
      </c>
      <c r="B29391" s="1" t="s">
        <v>41461</v>
      </c>
      <c r="C29391" s="2">
        <v>5.2317655078391277E-2</v>
      </c>
      <c r="D29391" s="2">
        <v>0</v>
      </c>
      <c r="E29391" s="2">
        <v>0</v>
      </c>
      <c r="F29391" s="2">
        <v>4.8312219686836098E-2</v>
      </c>
    </row>
    <row r="29392" spans="1:6" x14ac:dyDescent="0.3">
      <c r="A29392" s="1" t="s">
        <v>13561</v>
      </c>
      <c r="B29392" s="1" t="s">
        <v>41462</v>
      </c>
      <c r="C29392" s="2">
        <v>8.2155477031802121E-2</v>
      </c>
      <c r="D29392" s="2">
        <v>5.2447552447552448E-2</v>
      </c>
      <c r="E29392" s="2">
        <v>0.10641627543035993</v>
      </c>
      <c r="F29392" s="2">
        <v>8.2831858407079642E-2</v>
      </c>
    </row>
    <row r="29393" spans="1:6" x14ac:dyDescent="0.3">
      <c r="A29393" s="1" t="s">
        <v>13565</v>
      </c>
      <c r="B29393" s="1" t="s">
        <v>22100</v>
      </c>
      <c r="C29393" s="2">
        <v>6.1094069529652351E-2</v>
      </c>
      <c r="D29393" s="2">
        <v>1.2594458438287154E-2</v>
      </c>
      <c r="E29393" s="2">
        <v>0.11371527777777778</v>
      </c>
      <c r="F29393" s="2">
        <v>6.1963962546227082E-2</v>
      </c>
    </row>
    <row r="29394" spans="1:6" x14ac:dyDescent="0.3">
      <c r="A29394" s="1" t="s">
        <v>13565</v>
      </c>
      <c r="B29394" s="1" t="s">
        <v>41463</v>
      </c>
      <c r="C29394" s="2">
        <v>7.4642126789366048E-2</v>
      </c>
      <c r="D29394" s="2">
        <v>0.1486146095717884</v>
      </c>
      <c r="E29394" s="2">
        <v>5.6423611111111112E-2</v>
      </c>
      <c r="F29394" s="2">
        <v>7.6127153985364696E-2</v>
      </c>
    </row>
    <row r="29395" spans="1:6" x14ac:dyDescent="0.3">
      <c r="A29395" s="1" t="s">
        <v>13561</v>
      </c>
      <c r="B29395" s="1" t="s">
        <v>41464</v>
      </c>
      <c r="C29395" s="2">
        <v>7.6855123674911666E-2</v>
      </c>
      <c r="D29395" s="2">
        <v>1.7482517482517484E-2</v>
      </c>
      <c r="E29395" s="2">
        <v>5.7381324986958788E-3</v>
      </c>
      <c r="F29395" s="2">
        <v>7.0828640386162517E-2</v>
      </c>
    </row>
    <row r="29396" spans="1:6" x14ac:dyDescent="0.3">
      <c r="A29396" s="1" t="s">
        <v>13563</v>
      </c>
      <c r="B29396" s="1" t="s">
        <v>41465</v>
      </c>
      <c r="C29396" s="2">
        <v>0</v>
      </c>
      <c r="D29396" s="2">
        <v>0.21850189851570589</v>
      </c>
      <c r="E29396" s="2">
        <v>0.10207612456747404</v>
      </c>
      <c r="F29396" s="2">
        <v>6.010074691679694E-2</v>
      </c>
    </row>
    <row r="29397" spans="1:6" x14ac:dyDescent="0.3">
      <c r="A29397" s="1" t="s">
        <v>13561</v>
      </c>
      <c r="B29397" s="1" t="s">
        <v>41466</v>
      </c>
      <c r="C29397" s="2">
        <v>0.04</v>
      </c>
      <c r="D29397" s="2">
        <v>2.4475524475524476E-2</v>
      </c>
      <c r="E29397" s="2">
        <v>2.2430881585811163E-2</v>
      </c>
      <c r="F29397" s="2">
        <v>3.8487530168946099E-2</v>
      </c>
    </row>
    <row r="29398" spans="1:6" x14ac:dyDescent="0.3">
      <c r="A29398" s="1" t="s">
        <v>13578</v>
      </c>
      <c r="B29398" s="1" t="s">
        <v>41467</v>
      </c>
      <c r="C29398" s="2">
        <v>7.9569025120995618E-2</v>
      </c>
      <c r="D29398" s="2">
        <v>0.12563775510204081</v>
      </c>
      <c r="E29398" s="2">
        <v>0.11162521688837479</v>
      </c>
      <c r="F29398" s="2">
        <v>9.1008449283282195E-2</v>
      </c>
    </row>
    <row r="29399" spans="1:6" x14ac:dyDescent="0.3">
      <c r="A29399" s="1" t="s">
        <v>13576</v>
      </c>
      <c r="B29399" s="1" t="s">
        <v>41468</v>
      </c>
      <c r="C29399" s="2">
        <v>2.4683976768021865E-2</v>
      </c>
      <c r="D29399" s="2">
        <v>5.5948355364279126E-2</v>
      </c>
      <c r="E29399" s="2">
        <v>2.121719709659408E-2</v>
      </c>
      <c r="F29399" s="2">
        <v>2.8039353478566408E-2</v>
      </c>
    </row>
    <row r="29400" spans="1:6" x14ac:dyDescent="0.3">
      <c r="A29400" s="1" t="s">
        <v>13574</v>
      </c>
      <c r="B29400" s="1" t="s">
        <v>41469</v>
      </c>
      <c r="C29400" s="2">
        <v>2.6764723612032068E-2</v>
      </c>
      <c r="D29400" s="2">
        <v>2.6551982049364247E-2</v>
      </c>
      <c r="E29400" s="2">
        <v>1.4138817480719794E-2</v>
      </c>
      <c r="F29400" s="2">
        <v>2.6246195299635747E-2</v>
      </c>
    </row>
    <row r="29401" spans="1:6" x14ac:dyDescent="0.3">
      <c r="A29401" s="1" t="s">
        <v>13576</v>
      </c>
      <c r="B29401" s="1" t="s">
        <v>41470</v>
      </c>
      <c r="C29401" s="2">
        <v>0</v>
      </c>
      <c r="D29401" s="2">
        <v>1.0759299108515216E-2</v>
      </c>
      <c r="E29401" s="2">
        <v>5.5834729201563373E-3</v>
      </c>
      <c r="F29401" s="2">
        <v>1.5811665495432186E-3</v>
      </c>
    </row>
    <row r="29402" spans="1:6" x14ac:dyDescent="0.3">
      <c r="A29402" s="1" t="s">
        <v>13569</v>
      </c>
      <c r="B29402" s="1" t="s">
        <v>41471</v>
      </c>
      <c r="C29402" s="2">
        <v>0.14263334576650505</v>
      </c>
      <c r="D29402" s="2">
        <v>0.16047904191616766</v>
      </c>
      <c r="E29402" s="2">
        <v>0.23063063063063063</v>
      </c>
      <c r="F29402" s="2">
        <v>0.14694153430212908</v>
      </c>
    </row>
    <row r="29403" spans="1:6" x14ac:dyDescent="0.3">
      <c r="A29403" s="1" t="s">
        <v>13590</v>
      </c>
      <c r="B29403" s="1" t="s">
        <v>41472</v>
      </c>
      <c r="C29403" s="2">
        <v>7.1942446043165464E-2</v>
      </c>
      <c r="D29403" s="2">
        <v>2.9502421840598855E-2</v>
      </c>
      <c r="E29403" s="2">
        <v>0.10069586573884567</v>
      </c>
      <c r="F29403" s="2">
        <v>7.0720762830700196E-2</v>
      </c>
    </row>
    <row r="29404" spans="1:6" x14ac:dyDescent="0.3">
      <c r="A29404" s="1" t="s">
        <v>13578</v>
      </c>
      <c r="B29404" s="1" t="s">
        <v>41473</v>
      </c>
      <c r="C29404" s="2">
        <v>0.1842590458631021</v>
      </c>
      <c r="D29404" s="2">
        <v>7.5255102040816327E-2</v>
      </c>
      <c r="E29404" s="2">
        <v>0.1156737998843262</v>
      </c>
      <c r="F29404" s="2">
        <v>0.15771995460086594</v>
      </c>
    </row>
    <row r="29405" spans="1:6" x14ac:dyDescent="0.3">
      <c r="A29405" s="1" t="s">
        <v>13590</v>
      </c>
      <c r="B29405" s="1" t="s">
        <v>25220</v>
      </c>
      <c r="C29405" s="2">
        <v>6.0011990407673861E-2</v>
      </c>
      <c r="D29405" s="2">
        <v>3.5667107001321002E-2</v>
      </c>
      <c r="E29405" s="2">
        <v>3.8886614817846908E-2</v>
      </c>
      <c r="F29405" s="2">
        <v>5.501542488548191E-2</v>
      </c>
    </row>
    <row r="29406" spans="1:6" x14ac:dyDescent="0.3">
      <c r="A29406" s="1" t="s">
        <v>13590</v>
      </c>
      <c r="B29406" s="1" t="s">
        <v>41474</v>
      </c>
      <c r="C29406" s="2">
        <v>8.6810551558753002E-2</v>
      </c>
      <c r="D29406" s="2">
        <v>1.5411712901805373E-2</v>
      </c>
      <c r="E29406" s="2">
        <v>0.16004911993450674</v>
      </c>
      <c r="F29406" s="2">
        <v>8.7594652706366266E-2</v>
      </c>
    </row>
    <row r="29407" spans="1:6" x14ac:dyDescent="0.3">
      <c r="A29407" s="1" t="s">
        <v>13578</v>
      </c>
      <c r="B29407" s="1" t="s">
        <v>13581</v>
      </c>
      <c r="C29407" s="2">
        <v>0.1024429592071906</v>
      </c>
      <c r="D29407" s="2">
        <v>7.2916666666666671E-2</v>
      </c>
      <c r="E29407" s="2">
        <v>0.20647773279352227</v>
      </c>
      <c r="F29407" s="2">
        <v>0.10416579091176595</v>
      </c>
    </row>
    <row r="29408" spans="1:6" x14ac:dyDescent="0.3">
      <c r="A29408" s="1" t="s">
        <v>13595</v>
      </c>
      <c r="B29408" s="1" t="s">
        <v>41475</v>
      </c>
      <c r="C29408" s="2">
        <v>5.9476104104273002E-2</v>
      </c>
      <c r="D29408" s="2">
        <v>3.7549407114624504E-2</v>
      </c>
      <c r="E29408" s="2">
        <v>3.125E-2</v>
      </c>
      <c r="F29408" s="2">
        <v>5.8691481980327337E-2</v>
      </c>
    </row>
    <row r="29409" spans="1:6" x14ac:dyDescent="0.3">
      <c r="A29409" s="1" t="s">
        <v>13595</v>
      </c>
      <c r="B29409" s="1" t="s">
        <v>41476</v>
      </c>
      <c r="C29409" s="2">
        <v>9.4950858396254265E-2</v>
      </c>
      <c r="D29409" s="2">
        <v>3.3596837944664032E-2</v>
      </c>
      <c r="E29409" s="2">
        <v>6.9444444444444441E-3</v>
      </c>
      <c r="F29409" s="2">
        <v>9.2649279621239949E-2</v>
      </c>
    </row>
    <row r="29410" spans="1:6" x14ac:dyDescent="0.3">
      <c r="A29410" s="1" t="s">
        <v>13534</v>
      </c>
      <c r="B29410" s="1" t="s">
        <v>13601</v>
      </c>
      <c r="C29410" s="2">
        <v>0.10776209677419354</v>
      </c>
      <c r="D29410" s="2">
        <v>0.26918536009445099</v>
      </c>
      <c r="E29410" s="2">
        <v>0.10818307905686546</v>
      </c>
      <c r="F29410" s="2">
        <v>0.11969011142061281</v>
      </c>
    </row>
    <row r="29411" spans="1:6" x14ac:dyDescent="0.3">
      <c r="A29411" s="1" t="s">
        <v>13595</v>
      </c>
      <c r="B29411" s="1" t="s">
        <v>41477</v>
      </c>
      <c r="C29411" s="2">
        <v>4.6948158771670814E-2</v>
      </c>
      <c r="D29411" s="2">
        <v>1.383399209486166E-2</v>
      </c>
      <c r="E29411" s="2">
        <v>0.11805555555555555</v>
      </c>
      <c r="F29411" s="2">
        <v>4.7100118362515812E-2</v>
      </c>
    </row>
    <row r="29412" spans="1:6" x14ac:dyDescent="0.3">
      <c r="A29412" s="1" t="s">
        <v>13595</v>
      </c>
      <c r="B29412" s="1" t="s">
        <v>41478</v>
      </c>
      <c r="C29412" s="2">
        <v>5.4076854937360273E-2</v>
      </c>
      <c r="D29412" s="2">
        <v>0.10276679841897234</v>
      </c>
      <c r="E29412" s="2">
        <v>3.4722222222222224E-2</v>
      </c>
      <c r="F29412" s="2">
        <v>5.4854903881474223E-2</v>
      </c>
    </row>
    <row r="29413" spans="1:6" x14ac:dyDescent="0.3">
      <c r="A29413" s="1" t="s">
        <v>13598</v>
      </c>
      <c r="B29413" s="1" t="s">
        <v>41479</v>
      </c>
      <c r="C29413" s="2">
        <v>9.7896797827322676E-2</v>
      </c>
      <c r="D29413" s="2">
        <v>3.0511060259344014E-3</v>
      </c>
      <c r="E29413" s="2">
        <v>3.663003663003663E-3</v>
      </c>
      <c r="F29413" s="2">
        <v>8.7959299039005082E-2</v>
      </c>
    </row>
    <row r="29414" spans="1:6" x14ac:dyDescent="0.3">
      <c r="A29414" s="1" t="s">
        <v>13595</v>
      </c>
      <c r="B29414" s="1" t="s">
        <v>41480</v>
      </c>
      <c r="C29414" s="2">
        <v>5.5173577424389421E-2</v>
      </c>
      <c r="D29414" s="2">
        <v>2.9644268774703556E-2</v>
      </c>
      <c r="E29414" s="2">
        <v>1.3888888888888888E-2</v>
      </c>
      <c r="F29414" s="2">
        <v>5.4161054650830577E-2</v>
      </c>
    </row>
    <row r="29415" spans="1:6" x14ac:dyDescent="0.3">
      <c r="A29415" s="1" t="s">
        <v>28362</v>
      </c>
      <c r="B29415" s="1" t="s">
        <v>41481</v>
      </c>
      <c r="C29415" s="2">
        <v>7.075434901318356E-2</v>
      </c>
      <c r="D29415" s="2">
        <v>1.7035775127768314E-3</v>
      </c>
      <c r="E29415" s="2">
        <v>0</v>
      </c>
      <c r="F29415" s="2">
        <v>6.2989397824128615E-2</v>
      </c>
    </row>
    <row r="29416" spans="1:6" x14ac:dyDescent="0.3">
      <c r="A29416" s="1" t="s">
        <v>13602</v>
      </c>
      <c r="B29416" s="1" t="s">
        <v>41482</v>
      </c>
      <c r="C29416" s="2">
        <v>0.12200859901030259</v>
      </c>
      <c r="D29416" s="2">
        <v>2.2702702702702703E-2</v>
      </c>
      <c r="E29416" s="2">
        <v>0.15734989648033126</v>
      </c>
      <c r="F29416" s="2">
        <v>0.11583354948678994</v>
      </c>
    </row>
    <row r="29417" spans="1:6" x14ac:dyDescent="0.3">
      <c r="A29417" s="1" t="s">
        <v>13602</v>
      </c>
      <c r="B29417" s="1" t="s">
        <v>41483</v>
      </c>
      <c r="C29417" s="2">
        <v>7.3334955788107406E-2</v>
      </c>
      <c r="D29417" s="2">
        <v>2.8108108108108109E-2</v>
      </c>
      <c r="E29417" s="2">
        <v>3.3126293995859216E-2</v>
      </c>
      <c r="F29417" s="2">
        <v>6.9514951643383852E-2</v>
      </c>
    </row>
    <row r="29418" spans="1:6" x14ac:dyDescent="0.3">
      <c r="A29418" s="1" t="s">
        <v>32248</v>
      </c>
      <c r="B29418" s="1" t="s">
        <v>41484</v>
      </c>
      <c r="C29418" s="2">
        <v>8.251259474424727E-2</v>
      </c>
      <c r="D29418" s="2">
        <v>5.9612518628912071E-3</v>
      </c>
      <c r="E29418" s="2">
        <v>3.1496062992125984E-3</v>
      </c>
      <c r="F29418" s="2">
        <v>7.6134943773427735E-2</v>
      </c>
    </row>
    <row r="29419" spans="1:6" x14ac:dyDescent="0.3">
      <c r="A29419" s="1" t="s">
        <v>41485</v>
      </c>
      <c r="B29419" s="1" t="s">
        <v>41486</v>
      </c>
      <c r="C29419" s="2">
        <v>0.31299121590383727</v>
      </c>
      <c r="D29419" s="2">
        <v>2.9411764705882353E-2</v>
      </c>
      <c r="E29419" s="2">
        <v>0</v>
      </c>
      <c r="F29419" s="2">
        <v>0.30985593414132173</v>
      </c>
    </row>
    <row r="29420" spans="1:6" x14ac:dyDescent="0.3">
      <c r="A29420" s="1" t="s">
        <v>13615</v>
      </c>
      <c r="B29420" s="1" t="s">
        <v>41487</v>
      </c>
      <c r="C29420" s="2">
        <v>8.7021896438304672E-2</v>
      </c>
      <c r="D29420" s="2">
        <v>0.10685805422647528</v>
      </c>
      <c r="E29420" s="2">
        <v>0.12652068126520682</v>
      </c>
      <c r="F29420" s="2">
        <v>8.9476838770442671E-2</v>
      </c>
    </row>
    <row r="29421" spans="1:6" x14ac:dyDescent="0.3">
      <c r="A29421" s="1" t="s">
        <v>32248</v>
      </c>
      <c r="B29421" s="1" t="s">
        <v>41488</v>
      </c>
      <c r="C29421" s="2">
        <v>8.1650251894884951E-2</v>
      </c>
      <c r="D29421" s="2">
        <v>1.4903129657228018E-2</v>
      </c>
      <c r="E29421" s="2">
        <v>1.1023622047244094E-2</v>
      </c>
      <c r="F29421" s="2">
        <v>7.6051645147855063E-2</v>
      </c>
    </row>
    <row r="29422" spans="1:6" x14ac:dyDescent="0.3">
      <c r="A29422" s="1" t="s">
        <v>41489</v>
      </c>
      <c r="B29422" s="1" t="s">
        <v>41490</v>
      </c>
      <c r="C29422" s="2">
        <v>8.6273140062871109E-2</v>
      </c>
      <c r="D29422" s="2">
        <v>9.8286744815148777E-2</v>
      </c>
      <c r="E29422" s="2">
        <v>0.1449814126394052</v>
      </c>
      <c r="F29422" s="2">
        <v>9.3138410752181086E-2</v>
      </c>
    </row>
    <row r="29423" spans="1:6" x14ac:dyDescent="0.3">
      <c r="A29423" s="1" t="s">
        <v>41491</v>
      </c>
      <c r="B29423" s="1" t="s">
        <v>41492</v>
      </c>
      <c r="C29423" s="2">
        <v>0.13659605551497445</v>
      </c>
      <c r="D29423" s="2">
        <v>2.8037383177570093E-2</v>
      </c>
      <c r="E29423" s="2">
        <v>5.5727554179566562E-2</v>
      </c>
      <c r="F29423" s="2">
        <v>0.1250269222485462</v>
      </c>
    </row>
    <row r="29424" spans="1:6" x14ac:dyDescent="0.3">
      <c r="A29424" s="1" t="s">
        <v>41493</v>
      </c>
      <c r="B29424" s="1" t="s">
        <v>41494</v>
      </c>
      <c r="C29424" s="2">
        <v>1</v>
      </c>
      <c r="D29424" s="2">
        <v>1</v>
      </c>
      <c r="E29424" s="2">
        <v>0.80412371134020622</v>
      </c>
      <c r="F29424" s="2">
        <v>0.9957351290684624</v>
      </c>
    </row>
    <row r="29425" spans="1:6" x14ac:dyDescent="0.3">
      <c r="A29425" s="1" t="s">
        <v>41489</v>
      </c>
      <c r="B29425" s="1" t="s">
        <v>30675</v>
      </c>
      <c r="C29425" s="2">
        <v>0.34439399231575268</v>
      </c>
      <c r="D29425" s="2">
        <v>0.40126239855725881</v>
      </c>
      <c r="E29425" s="2">
        <v>0.41635687732342008</v>
      </c>
      <c r="F29425" s="2">
        <v>0.3638292855458618</v>
      </c>
    </row>
    <row r="29426" spans="1:6" x14ac:dyDescent="0.3">
      <c r="A29426" s="1" t="s">
        <v>13631</v>
      </c>
      <c r="B29426" s="1" t="s">
        <v>41495</v>
      </c>
      <c r="C29426" s="2">
        <v>0.14246369554331498</v>
      </c>
      <c r="D29426" s="2">
        <v>0.26785714285714285</v>
      </c>
      <c r="E29426" s="2">
        <v>0.14910536779324055</v>
      </c>
      <c r="F29426" s="2">
        <v>0.16705628484085597</v>
      </c>
    </row>
    <row r="29427" spans="1:6" x14ac:dyDescent="0.3">
      <c r="A29427" s="1" t="s">
        <v>13637</v>
      </c>
      <c r="B29427" s="1" t="s">
        <v>41496</v>
      </c>
      <c r="C29427" s="2">
        <v>7.289980042926536E-2</v>
      </c>
      <c r="D29427" s="2">
        <v>5.6726907630522086E-2</v>
      </c>
      <c r="E29427" s="2">
        <v>4.5739910313901344E-2</v>
      </c>
      <c r="F29427" s="2">
        <v>7.0792880258899682E-2</v>
      </c>
    </row>
    <row r="29428" spans="1:6" x14ac:dyDescent="0.3">
      <c r="A29428" s="1" t="s">
        <v>13635</v>
      </c>
      <c r="B29428" s="1" t="s">
        <v>41497</v>
      </c>
      <c r="C29428" s="2">
        <v>0.11316026861782098</v>
      </c>
      <c r="D29428" s="2">
        <v>2.3833844058563161E-3</v>
      </c>
      <c r="E29428" s="2">
        <v>7.6419213973799123E-3</v>
      </c>
      <c r="F29428" s="2">
        <v>8.2646420824295005E-2</v>
      </c>
    </row>
    <row r="29429" spans="1:6" x14ac:dyDescent="0.3">
      <c r="A29429" s="1" t="s">
        <v>13635</v>
      </c>
      <c r="B29429" s="1" t="s">
        <v>41498</v>
      </c>
      <c r="C29429" s="2">
        <v>8.5396411747018147E-2</v>
      </c>
      <c r="D29429" s="2">
        <v>0.15083418454204972</v>
      </c>
      <c r="E29429" s="2">
        <v>9.8253275109170299E-2</v>
      </c>
      <c r="F29429" s="2">
        <v>0.10014461315979754</v>
      </c>
    </row>
    <row r="29430" spans="1:6" x14ac:dyDescent="0.3">
      <c r="A29430" s="1" t="s">
        <v>28182</v>
      </c>
      <c r="B29430" s="1" t="s">
        <v>41499</v>
      </c>
      <c r="C29430" s="2">
        <v>9.0190180477391815E-2</v>
      </c>
      <c r="D29430" s="2">
        <v>2.0594965675057208E-2</v>
      </c>
      <c r="E29430" s="2">
        <v>4.4397463002114168E-2</v>
      </c>
      <c r="F29430" s="2">
        <v>8.6837917708570134E-2</v>
      </c>
    </row>
    <row r="29431" spans="1:6" x14ac:dyDescent="0.3">
      <c r="A29431" s="1" t="s">
        <v>28182</v>
      </c>
      <c r="B29431" s="1" t="s">
        <v>41500</v>
      </c>
      <c r="C29431" s="2">
        <v>0.11459344071414709</v>
      </c>
      <c r="D29431" s="2">
        <v>0.30434782608695654</v>
      </c>
      <c r="E29431" s="2">
        <v>7.5052854122621568E-2</v>
      </c>
      <c r="F29431" s="2">
        <v>0.11666287792680155</v>
      </c>
    </row>
    <row r="29432" spans="1:6" x14ac:dyDescent="0.3">
      <c r="A29432" s="1" t="s">
        <v>13646</v>
      </c>
      <c r="B29432" s="1" t="s">
        <v>41501</v>
      </c>
      <c r="C29432" s="2">
        <v>0.21624075755610325</v>
      </c>
      <c r="D29432" s="2">
        <v>1.8604651162790697E-2</v>
      </c>
      <c r="E29432" s="2">
        <v>0.11267605633802817</v>
      </c>
      <c r="F29432" s="2">
        <v>0.21000625390869293</v>
      </c>
    </row>
    <row r="29433" spans="1:6" x14ac:dyDescent="0.3">
      <c r="A29433" s="1" t="s">
        <v>41502</v>
      </c>
      <c r="B29433" s="1" t="s">
        <v>41503</v>
      </c>
      <c r="C29433" s="2">
        <v>5.5387460077323918E-2</v>
      </c>
      <c r="D29433" s="2">
        <v>2.911392405063291E-2</v>
      </c>
      <c r="E29433" s="2">
        <v>0.125</v>
      </c>
      <c r="F29433" s="2">
        <v>5.6390406800242869E-2</v>
      </c>
    </row>
    <row r="29434" spans="1:6" x14ac:dyDescent="0.3">
      <c r="A29434" s="1" t="s">
        <v>41504</v>
      </c>
      <c r="B29434" s="1" t="s">
        <v>41505</v>
      </c>
      <c r="C29434" s="2">
        <v>3.5654712260216846E-2</v>
      </c>
      <c r="D29434" s="2">
        <v>4.6511627906976744E-2</v>
      </c>
      <c r="E29434" s="2">
        <v>6.8965517241379309E-2</v>
      </c>
      <c r="F29434" s="2">
        <v>3.61324182478805E-2</v>
      </c>
    </row>
    <row r="29435" spans="1:6" x14ac:dyDescent="0.3">
      <c r="A29435" s="1" t="s">
        <v>13650</v>
      </c>
      <c r="B29435" s="1" t="s">
        <v>41506</v>
      </c>
      <c r="C29435" s="2">
        <v>5.6780503978779838E-2</v>
      </c>
      <c r="D29435" s="2">
        <v>1.0224948875255625E-3</v>
      </c>
      <c r="E29435" s="2">
        <v>0.34181240063593005</v>
      </c>
      <c r="F29435" s="2">
        <v>6.5905932265379275E-2</v>
      </c>
    </row>
    <row r="29436" spans="1:6" x14ac:dyDescent="0.3">
      <c r="A29436" s="1" t="s">
        <v>13659</v>
      </c>
      <c r="B29436" s="1" t="s">
        <v>41452</v>
      </c>
      <c r="C29436" s="2">
        <v>2.4666894431158184E-2</v>
      </c>
      <c r="D29436" s="2">
        <v>0.57731958762886593</v>
      </c>
      <c r="E29436" s="2">
        <v>2.6845637583892617E-2</v>
      </c>
      <c r="F29436" s="2">
        <v>2.8248956158663883E-2</v>
      </c>
    </row>
    <row r="29437" spans="1:6" x14ac:dyDescent="0.3">
      <c r="A29437" s="1" t="s">
        <v>41507</v>
      </c>
      <c r="B29437" s="1" t="s">
        <v>13660</v>
      </c>
      <c r="C29437" s="2">
        <v>0.63025210084033612</v>
      </c>
      <c r="D29437" s="2">
        <v>0.6</v>
      </c>
      <c r="E29437" s="2">
        <v>0</v>
      </c>
      <c r="F29437" s="2">
        <v>0.6294277929155313</v>
      </c>
    </row>
    <row r="29438" spans="1:6" x14ac:dyDescent="0.3">
      <c r="A29438" s="1" t="s">
        <v>29061</v>
      </c>
      <c r="B29438" s="1" t="s">
        <v>41508</v>
      </c>
      <c r="C29438" s="2">
        <v>6.4769625279179413E-2</v>
      </c>
      <c r="D29438" s="2">
        <v>5.2788104089219329E-2</v>
      </c>
      <c r="E29438" s="2">
        <v>0.16129032258064516</v>
      </c>
      <c r="F29438" s="2">
        <v>6.8697982790238393E-2</v>
      </c>
    </row>
    <row r="29439" spans="1:6" x14ac:dyDescent="0.3">
      <c r="A29439" s="1" t="s">
        <v>13659</v>
      </c>
      <c r="B29439" s="1" t="s">
        <v>41509</v>
      </c>
      <c r="C29439" s="2">
        <v>0.16945678168773487</v>
      </c>
      <c r="D29439" s="2">
        <v>0</v>
      </c>
      <c r="E29439" s="2">
        <v>0.80536912751677847</v>
      </c>
      <c r="F29439" s="2">
        <v>0.1931106471816284</v>
      </c>
    </row>
    <row r="29440" spans="1:6" x14ac:dyDescent="0.3">
      <c r="A29440" s="1" t="s">
        <v>13657</v>
      </c>
      <c r="B29440" s="1" t="s">
        <v>41510</v>
      </c>
      <c r="C29440" s="2">
        <v>0.15222859442599859</v>
      </c>
      <c r="D29440" s="2">
        <v>3.9325842696629212E-2</v>
      </c>
      <c r="E29440" s="2">
        <v>0.5</v>
      </c>
      <c r="F29440" s="2">
        <v>0.16858668165214949</v>
      </c>
    </row>
    <row r="29441" spans="1:6" x14ac:dyDescent="0.3">
      <c r="A29441" s="1" t="s">
        <v>41511</v>
      </c>
      <c r="B29441" s="1" t="s">
        <v>41512</v>
      </c>
      <c r="C29441" s="2">
        <v>0.17770565637832825</v>
      </c>
      <c r="D29441" s="2">
        <v>9.4430992736077482E-2</v>
      </c>
      <c r="E29441" s="2">
        <v>0.11961722488038277</v>
      </c>
      <c r="F29441" s="2">
        <v>0.1726895183784789</v>
      </c>
    </row>
    <row r="29442" spans="1:6" x14ac:dyDescent="0.3">
      <c r="A29442" s="1" t="s">
        <v>22112</v>
      </c>
      <c r="B29442" s="1" t="s">
        <v>41513</v>
      </c>
      <c r="C29442" s="2">
        <v>0.16073801891955281</v>
      </c>
      <c r="D29442" s="2">
        <v>0.13881748071979436</v>
      </c>
      <c r="E29442" s="2">
        <v>5.9907834101382486E-2</v>
      </c>
      <c r="F29442" s="2">
        <v>0.15846831380159737</v>
      </c>
    </row>
    <row r="29443" spans="1:6" x14ac:dyDescent="0.3">
      <c r="A29443" s="1" t="s">
        <v>24178</v>
      </c>
      <c r="B29443" s="1" t="s">
        <v>41514</v>
      </c>
      <c r="C29443" s="2">
        <v>0.21341463414634146</v>
      </c>
      <c r="D29443" s="2">
        <v>0.21893491124260356</v>
      </c>
      <c r="E29443" s="2">
        <v>0.35416666666666669</v>
      </c>
      <c r="F29443" s="2">
        <v>0.21397064140574157</v>
      </c>
    </row>
    <row r="29444" spans="1:6" x14ac:dyDescent="0.3">
      <c r="A29444" s="1" t="s">
        <v>28362</v>
      </c>
      <c r="B29444" s="1" t="s">
        <v>41515</v>
      </c>
      <c r="C29444" s="2">
        <v>0.16467743193696857</v>
      </c>
      <c r="D29444" s="2">
        <v>4.1737649063032366E-2</v>
      </c>
      <c r="E29444" s="2">
        <v>9.1324200913242004E-3</v>
      </c>
      <c r="F29444" s="2">
        <v>0.14995495807636339</v>
      </c>
    </row>
    <row r="29445" spans="1:6" x14ac:dyDescent="0.3">
      <c r="A29445" s="1" t="s">
        <v>13665</v>
      </c>
      <c r="B29445" s="1" t="s">
        <v>41516</v>
      </c>
      <c r="C29445" s="2">
        <v>6.1900358340076289E-2</v>
      </c>
      <c r="D29445" s="2">
        <v>1.2254901960784314E-2</v>
      </c>
      <c r="E29445" s="2">
        <v>2.6086956521739129E-2</v>
      </c>
      <c r="F29445" s="2">
        <v>6.0532959326788219E-2</v>
      </c>
    </row>
    <row r="29446" spans="1:6" x14ac:dyDescent="0.3">
      <c r="A29446" s="1" t="s">
        <v>41511</v>
      </c>
      <c r="B29446" s="1" t="s">
        <v>41517</v>
      </c>
      <c r="C29446" s="2">
        <v>0.1063054709233011</v>
      </c>
      <c r="D29446" s="2">
        <v>8.4745762711864406E-3</v>
      </c>
      <c r="E29446" s="2">
        <v>1.4354066985645933E-2</v>
      </c>
      <c r="F29446" s="2">
        <v>0.10010537407797682</v>
      </c>
    </row>
    <row r="29447" spans="1:6" x14ac:dyDescent="0.3">
      <c r="A29447" s="1" t="s">
        <v>13665</v>
      </c>
      <c r="B29447" s="1" t="s">
        <v>41518</v>
      </c>
      <c r="C29447" s="2">
        <v>0.11414865333487458</v>
      </c>
      <c r="D29447" s="2">
        <v>0.23039215686274508</v>
      </c>
      <c r="E29447" s="2">
        <v>0.2608695652173913</v>
      </c>
      <c r="F29447" s="2">
        <v>0.11775596072931276</v>
      </c>
    </row>
    <row r="29448" spans="1:6" x14ac:dyDescent="0.3">
      <c r="A29448" s="1" t="s">
        <v>13671</v>
      </c>
      <c r="B29448" s="1" t="s">
        <v>41519</v>
      </c>
      <c r="C29448" s="2">
        <v>0.54301702028444854</v>
      </c>
      <c r="D29448" s="2">
        <v>0.62371134020618557</v>
      </c>
      <c r="E29448" s="2">
        <v>0.31333333333333335</v>
      </c>
      <c r="F29448" s="2">
        <v>0.53895963738398445</v>
      </c>
    </row>
    <row r="29449" spans="1:6" x14ac:dyDescent="0.3">
      <c r="A29449" s="1" t="s">
        <v>41520</v>
      </c>
      <c r="B29449" s="1" t="s">
        <v>41521</v>
      </c>
      <c r="C29449" s="2">
        <v>0.1358586534600455</v>
      </c>
      <c r="D29449" s="2">
        <v>0.10243407707910751</v>
      </c>
      <c r="E29449" s="2">
        <v>2.735042735042735E-2</v>
      </c>
      <c r="F29449" s="2">
        <v>0.13001877308787016</v>
      </c>
    </row>
    <row r="29450" spans="1:6" x14ac:dyDescent="0.3">
      <c r="A29450" s="1" t="s">
        <v>41520</v>
      </c>
      <c r="B29450" s="1" t="s">
        <v>41522</v>
      </c>
      <c r="C29450" s="2">
        <v>0.11009235711417481</v>
      </c>
      <c r="D29450" s="2">
        <v>2.1298174442190669E-2</v>
      </c>
      <c r="E29450" s="2">
        <v>3.2478632478632481E-2</v>
      </c>
      <c r="F29450" s="2">
        <v>0.10204081632653061</v>
      </c>
    </row>
    <row r="29451" spans="1:6" x14ac:dyDescent="0.3">
      <c r="A29451" s="1" t="s">
        <v>22114</v>
      </c>
      <c r="B29451" s="1" t="s">
        <v>13695</v>
      </c>
      <c r="C29451" s="2">
        <v>9.0403624382207573E-2</v>
      </c>
      <c r="D29451" s="2">
        <v>0.25248756218905472</v>
      </c>
      <c r="E29451" s="2">
        <v>0.3236607142857143</v>
      </c>
      <c r="F29451" s="2">
        <v>0.11883176497590085</v>
      </c>
    </row>
    <row r="29452" spans="1:6" x14ac:dyDescent="0.3">
      <c r="A29452" s="1" t="s">
        <v>28364</v>
      </c>
      <c r="B29452" s="1" t="s">
        <v>25224</v>
      </c>
      <c r="C29452" s="2">
        <v>0.1405725393179007</v>
      </c>
      <c r="D29452" s="2">
        <v>0.10590631364562118</v>
      </c>
      <c r="E29452" s="2">
        <v>9.6491228070175433E-2</v>
      </c>
      <c r="F29452" s="2">
        <v>0.13294349725236015</v>
      </c>
    </row>
    <row r="29453" spans="1:6" x14ac:dyDescent="0.3">
      <c r="A29453" s="1" t="s">
        <v>41523</v>
      </c>
      <c r="B29453" s="1" t="s">
        <v>41524</v>
      </c>
      <c r="C29453" s="2">
        <v>0.3228429058484133</v>
      </c>
      <c r="D29453" s="2">
        <v>7.3684210526315783E-2</v>
      </c>
      <c r="E29453" s="2">
        <v>0.16901408450704225</v>
      </c>
      <c r="F29453" s="2">
        <v>0.31572977060751195</v>
      </c>
    </row>
    <row r="29454" spans="1:6" x14ac:dyDescent="0.3">
      <c r="A29454" s="1" t="s">
        <v>13677</v>
      </c>
      <c r="B29454" s="1" t="s">
        <v>13716</v>
      </c>
      <c r="C29454" s="2">
        <v>3.8829519386784535E-2</v>
      </c>
      <c r="D29454" s="2">
        <v>8.074027034382654E-3</v>
      </c>
      <c r="E29454" s="2">
        <v>2.4217118997912318E-2</v>
      </c>
      <c r="F29454" s="2">
        <v>2.6876737720111215E-2</v>
      </c>
    </row>
    <row r="29455" spans="1:6" x14ac:dyDescent="0.3">
      <c r="A29455" s="1" t="s">
        <v>13679</v>
      </c>
      <c r="B29455" s="1" t="s">
        <v>41525</v>
      </c>
      <c r="C29455" s="2">
        <v>8.3338686537761497E-2</v>
      </c>
      <c r="D29455" s="2">
        <v>1.267529665587918E-2</v>
      </c>
      <c r="E29455" s="2">
        <v>1.7719826145101973E-2</v>
      </c>
      <c r="F29455" s="2">
        <v>7.4756554307116099E-2</v>
      </c>
    </row>
    <row r="29456" spans="1:6" x14ac:dyDescent="0.3">
      <c r="A29456" s="1" t="s">
        <v>13685</v>
      </c>
      <c r="B29456" s="1" t="s">
        <v>13703</v>
      </c>
      <c r="C29456" s="2">
        <v>0.14143379777379933</v>
      </c>
      <c r="D29456" s="2">
        <v>8.8280647648419433E-2</v>
      </c>
      <c r="E29456" s="2">
        <v>0.14677481653147934</v>
      </c>
      <c r="F29456" s="2">
        <v>0.13741619976033942</v>
      </c>
    </row>
    <row r="29457" spans="1:6" x14ac:dyDescent="0.3">
      <c r="A29457" s="1" t="s">
        <v>13689</v>
      </c>
      <c r="B29457" s="1" t="s">
        <v>13779</v>
      </c>
      <c r="C29457" s="2">
        <v>9.6795411492317407E-2</v>
      </c>
      <c r="D29457" s="2">
        <v>8.5802670140019535E-2</v>
      </c>
      <c r="E29457" s="2">
        <v>0.13330598851517636</v>
      </c>
      <c r="F29457" s="2">
        <v>9.7256804327294583E-2</v>
      </c>
    </row>
    <row r="29458" spans="1:6" x14ac:dyDescent="0.3">
      <c r="A29458" s="1" t="s">
        <v>13694</v>
      </c>
      <c r="B29458" s="1" t="s">
        <v>41526</v>
      </c>
      <c r="C29458" s="2">
        <v>0.14677900045850528</v>
      </c>
      <c r="D29458" s="2">
        <v>9.8648648648648654E-2</v>
      </c>
      <c r="E29458" s="2">
        <v>0.10494880546075085</v>
      </c>
      <c r="F29458" s="2">
        <v>0.1407960199004975</v>
      </c>
    </row>
    <row r="29459" spans="1:6" x14ac:dyDescent="0.3">
      <c r="A29459" s="1" t="s">
        <v>13694</v>
      </c>
      <c r="B29459" s="1" t="s">
        <v>25874</v>
      </c>
      <c r="C29459" s="2">
        <v>0.12706327372764786</v>
      </c>
      <c r="D29459" s="2">
        <v>0.3</v>
      </c>
      <c r="E29459" s="2">
        <v>0.32764505119453924</v>
      </c>
      <c r="F29459" s="2">
        <v>0.15149253731343285</v>
      </c>
    </row>
    <row r="29460" spans="1:6" x14ac:dyDescent="0.3">
      <c r="A29460" s="1" t="s">
        <v>13691</v>
      </c>
      <c r="B29460" s="1" t="s">
        <v>41527</v>
      </c>
      <c r="C29460" s="2">
        <v>0.12263736263736263</v>
      </c>
      <c r="D29460" s="2">
        <v>1.5081206496519721E-2</v>
      </c>
      <c r="E29460" s="2">
        <v>2.5906735751295335E-2</v>
      </c>
      <c r="F29460" s="2">
        <v>0.11607773851590106</v>
      </c>
    </row>
    <row r="29461" spans="1:6" x14ac:dyDescent="0.3">
      <c r="A29461" s="1" t="s">
        <v>41528</v>
      </c>
      <c r="B29461" s="1" t="s">
        <v>41529</v>
      </c>
      <c r="C29461" s="2">
        <v>0.12327527708663198</v>
      </c>
      <c r="D29461" s="2">
        <v>2.8688524590163935E-2</v>
      </c>
      <c r="E29461" s="2">
        <v>1.5757575757575758E-2</v>
      </c>
      <c r="F29461" s="2">
        <v>0.11125862984599044</v>
      </c>
    </row>
    <row r="29462" spans="1:6" x14ac:dyDescent="0.3">
      <c r="A29462" s="1" t="s">
        <v>13691</v>
      </c>
      <c r="B29462" s="1" t="s">
        <v>41505</v>
      </c>
      <c r="C29462" s="2">
        <v>1.2433281004709576E-2</v>
      </c>
      <c r="D29462" s="2">
        <v>0</v>
      </c>
      <c r="E29462" s="2">
        <v>0</v>
      </c>
      <c r="F29462" s="2">
        <v>1.1660777385159011E-2</v>
      </c>
    </row>
    <row r="29463" spans="1:6" x14ac:dyDescent="0.3">
      <c r="A29463" s="1" t="s">
        <v>13691</v>
      </c>
      <c r="B29463" s="1" t="s">
        <v>41530</v>
      </c>
      <c r="C29463" s="2">
        <v>9.1302982731554155E-2</v>
      </c>
      <c r="D29463" s="2">
        <v>4.2923433874709975E-2</v>
      </c>
      <c r="E29463" s="2">
        <v>0.10880829015544041</v>
      </c>
      <c r="F29463" s="2">
        <v>8.9045936395759723E-2</v>
      </c>
    </row>
    <row r="29464" spans="1:6" x14ac:dyDescent="0.3">
      <c r="A29464" s="1" t="s">
        <v>41531</v>
      </c>
      <c r="B29464" s="1" t="s">
        <v>41532</v>
      </c>
      <c r="C29464" s="2">
        <v>4.5829250014411717E-2</v>
      </c>
      <c r="D29464" s="2">
        <v>3.2084251775655152E-2</v>
      </c>
      <c r="E29464" s="2">
        <v>6.236559139784946E-2</v>
      </c>
      <c r="F29464" s="2">
        <v>4.5085245211534411E-2</v>
      </c>
    </row>
    <row r="29465" spans="1:6" x14ac:dyDescent="0.3">
      <c r="A29465" s="1" t="s">
        <v>13698</v>
      </c>
      <c r="B29465" s="1" t="s">
        <v>41533</v>
      </c>
      <c r="C29465" s="2">
        <v>0.11164307341942496</v>
      </c>
      <c r="D29465" s="2">
        <v>0.11648250460405156</v>
      </c>
      <c r="E29465" s="2">
        <v>0.13157170382603908</v>
      </c>
      <c r="F29465" s="2">
        <v>0.1136470891072118</v>
      </c>
    </row>
    <row r="29466" spans="1:6" x14ac:dyDescent="0.3">
      <c r="A29466" s="1" t="s">
        <v>13701</v>
      </c>
      <c r="B29466" s="1" t="s">
        <v>41534</v>
      </c>
      <c r="C29466" s="2">
        <v>0.15519874340067194</v>
      </c>
      <c r="D29466" s="2">
        <v>2.2035928143712576E-2</v>
      </c>
      <c r="E29466" s="2">
        <v>0.12770411723656663</v>
      </c>
      <c r="F29466" s="2">
        <v>0.13432888141059346</v>
      </c>
    </row>
    <row r="29467" spans="1:6" x14ac:dyDescent="0.3">
      <c r="A29467" s="1" t="s">
        <v>28800</v>
      </c>
      <c r="B29467" s="1" t="s">
        <v>41535</v>
      </c>
      <c r="C29467" s="2">
        <v>0.14598891151844309</v>
      </c>
      <c r="D29467" s="2">
        <v>7.5738660008322925E-2</v>
      </c>
      <c r="E29467" s="2">
        <v>0.16153399186519465</v>
      </c>
      <c r="F29467" s="2">
        <v>0.1394724770642202</v>
      </c>
    </row>
    <row r="29468" spans="1:6" x14ac:dyDescent="0.3">
      <c r="A29468" s="1" t="s">
        <v>28800</v>
      </c>
      <c r="B29468" s="1" t="s">
        <v>41536</v>
      </c>
      <c r="C29468" s="2">
        <v>0.13351436976691558</v>
      </c>
      <c r="D29468" s="2">
        <v>5.3266749895963382E-2</v>
      </c>
      <c r="E29468" s="2">
        <v>0.11853573503776874</v>
      </c>
      <c r="F29468" s="2">
        <v>0.12348623853211009</v>
      </c>
    </row>
    <row r="29469" spans="1:6" x14ac:dyDescent="0.3">
      <c r="A29469" s="1" t="s">
        <v>13679</v>
      </c>
      <c r="B29469" s="1" t="s">
        <v>41537</v>
      </c>
      <c r="C29469" s="2">
        <v>2.072760754587696E-2</v>
      </c>
      <c r="D29469" s="2">
        <v>9.4390507011866236E-3</v>
      </c>
      <c r="E29469" s="2">
        <v>2.5743898361751921E-2</v>
      </c>
      <c r="F29469" s="2">
        <v>2.0224719101123594E-2</v>
      </c>
    </row>
    <row r="29470" spans="1:6" x14ac:dyDescent="0.3">
      <c r="A29470" s="1" t="s">
        <v>28364</v>
      </c>
      <c r="B29470" s="1" t="s">
        <v>41538</v>
      </c>
      <c r="C29470" s="2">
        <v>0.14878953878777168</v>
      </c>
      <c r="D29470" s="2">
        <v>6.1099796334012219E-2</v>
      </c>
      <c r="E29470" s="2">
        <v>0.18530701754385964</v>
      </c>
      <c r="F29470" s="2">
        <v>0.13900239537832887</v>
      </c>
    </row>
    <row r="29471" spans="1:6" x14ac:dyDescent="0.3">
      <c r="A29471" s="1" t="s">
        <v>13709</v>
      </c>
      <c r="B29471" s="1" t="s">
        <v>41539</v>
      </c>
      <c r="C29471" s="2">
        <v>0.11304347826086956</v>
      </c>
      <c r="D29471" s="2">
        <v>0.34631147540983609</v>
      </c>
      <c r="E29471" s="2">
        <v>0.2039072039072039</v>
      </c>
      <c r="F29471" s="2">
        <v>0.14224531348732711</v>
      </c>
    </row>
    <row r="29472" spans="1:6" x14ac:dyDescent="0.3">
      <c r="A29472" s="1" t="s">
        <v>13712</v>
      </c>
      <c r="B29472" s="1" t="s">
        <v>41540</v>
      </c>
      <c r="C29472" s="2">
        <v>6.3286443036017936E-2</v>
      </c>
      <c r="D29472" s="2">
        <v>2.7710619304444857E-2</v>
      </c>
      <c r="E29472" s="2">
        <v>9.8344693281402148E-2</v>
      </c>
      <c r="F29472" s="2">
        <v>6.0287610619469023E-2</v>
      </c>
    </row>
    <row r="29473" spans="1:6" x14ac:dyDescent="0.3">
      <c r="A29473" s="1" t="s">
        <v>22117</v>
      </c>
      <c r="B29473" s="1" t="s">
        <v>41541</v>
      </c>
      <c r="C29473" s="2">
        <v>8.7340378262465462E-2</v>
      </c>
      <c r="D29473" s="2">
        <v>8.2274986195472119E-2</v>
      </c>
      <c r="E29473" s="2">
        <v>0.13542795232936078</v>
      </c>
      <c r="F29473" s="2">
        <v>8.9540848020162225E-2</v>
      </c>
    </row>
    <row r="29474" spans="1:6" x14ac:dyDescent="0.3">
      <c r="A29474" s="1" t="s">
        <v>13763</v>
      </c>
      <c r="B29474" s="1" t="s">
        <v>41542</v>
      </c>
      <c r="C29474" s="2">
        <v>7.1940199058843121E-2</v>
      </c>
      <c r="D29474" s="2">
        <v>5.0112866817155759E-2</v>
      </c>
      <c r="E29474" s="2">
        <v>0.20742904841402338</v>
      </c>
      <c r="F29474" s="2">
        <v>7.7189049527898623E-2</v>
      </c>
    </row>
    <row r="29475" spans="1:6" x14ac:dyDescent="0.3">
      <c r="A29475" s="1" t="s">
        <v>22117</v>
      </c>
      <c r="B29475" s="1" t="s">
        <v>41543</v>
      </c>
      <c r="C29475" s="2">
        <v>7.7275273844251688E-2</v>
      </c>
      <c r="D29475" s="2">
        <v>6.6813914964108226E-2</v>
      </c>
      <c r="E29475" s="2">
        <v>0.10148067894546768</v>
      </c>
      <c r="F29475" s="2">
        <v>7.8128605150595457E-2</v>
      </c>
    </row>
    <row r="29476" spans="1:6" x14ac:dyDescent="0.3">
      <c r="A29476" s="1" t="s">
        <v>13763</v>
      </c>
      <c r="B29476" s="1" t="s">
        <v>29377</v>
      </c>
      <c r="C29476" s="2">
        <v>9.9779286219964181E-2</v>
      </c>
      <c r="D29476" s="2">
        <v>3.0248306997742662E-2</v>
      </c>
      <c r="E29476" s="2">
        <v>3.8814691151919864E-2</v>
      </c>
      <c r="F29476" s="2">
        <v>9.4078309934076787E-2</v>
      </c>
    </row>
    <row r="29477" spans="1:6" x14ac:dyDescent="0.3">
      <c r="A29477" s="1" t="s">
        <v>13720</v>
      </c>
      <c r="B29477" s="1" t="s">
        <v>41544</v>
      </c>
      <c r="C29477" s="2">
        <v>0.17092337917485265</v>
      </c>
      <c r="D29477" s="2">
        <v>0.30773993808049538</v>
      </c>
      <c r="E29477" s="2">
        <v>0.19590741361959074</v>
      </c>
      <c r="F29477" s="2">
        <v>0.17876383323160214</v>
      </c>
    </row>
    <row r="29478" spans="1:6" x14ac:dyDescent="0.3">
      <c r="A29478" s="1" t="s">
        <v>13763</v>
      </c>
      <c r="B29478" s="1" t="s">
        <v>41545</v>
      </c>
      <c r="C29478" s="2">
        <v>0.12486986215799775</v>
      </c>
      <c r="D29478" s="2">
        <v>8.4424379232505647E-2</v>
      </c>
      <c r="E29478" s="2">
        <v>5.3839732888146911E-2</v>
      </c>
      <c r="F29478" s="2">
        <v>0.11993464673138667</v>
      </c>
    </row>
    <row r="29479" spans="1:6" x14ac:dyDescent="0.3">
      <c r="A29479" s="1" t="s">
        <v>22117</v>
      </c>
      <c r="B29479" s="1" t="s">
        <v>41546</v>
      </c>
      <c r="C29479" s="2">
        <v>8.6374437339412316E-2</v>
      </c>
      <c r="D29479" s="2">
        <v>9.1662065157371617E-2</v>
      </c>
      <c r="E29479" s="2">
        <v>7.3672806067172261E-2</v>
      </c>
      <c r="F29479" s="2">
        <v>8.5920167545214129E-2</v>
      </c>
    </row>
    <row r="29480" spans="1:6" x14ac:dyDescent="0.3">
      <c r="A29480" s="1" t="s">
        <v>22117</v>
      </c>
      <c r="B29480" s="1" t="s">
        <v>41547</v>
      </c>
      <c r="C29480" s="2">
        <v>6.4718041844560786E-2</v>
      </c>
      <c r="D29480" s="2">
        <v>5.5218111540585313E-2</v>
      </c>
      <c r="E29480" s="2">
        <v>5.5254604550379199E-2</v>
      </c>
      <c r="F29480" s="2">
        <v>6.3947606623715458E-2</v>
      </c>
    </row>
    <row r="29481" spans="1:6" x14ac:dyDescent="0.3">
      <c r="A29481" s="1" t="s">
        <v>13727</v>
      </c>
      <c r="B29481" s="1" t="s">
        <v>41548</v>
      </c>
      <c r="C29481" s="2">
        <v>6.0453104824509923E-3</v>
      </c>
      <c r="D29481" s="2">
        <v>1.0903426791277258E-2</v>
      </c>
      <c r="E29481" s="2">
        <v>1.2585812356979404E-2</v>
      </c>
      <c r="F29481" s="2">
        <v>6.9257598405580469E-3</v>
      </c>
    </row>
    <row r="29482" spans="1:6" x14ac:dyDescent="0.3">
      <c r="A29482" s="1" t="s">
        <v>41549</v>
      </c>
      <c r="B29482" s="1" t="s">
        <v>41550</v>
      </c>
      <c r="C29482" s="2">
        <v>3.841658224888958E-2</v>
      </c>
      <c r="D29482" s="2">
        <v>9.9173553719008271E-3</v>
      </c>
      <c r="E29482" s="2">
        <v>4.4444444444444446E-2</v>
      </c>
      <c r="F29482" s="2">
        <v>3.7415939333237946E-2</v>
      </c>
    </row>
    <row r="29483" spans="1:6" x14ac:dyDescent="0.3">
      <c r="A29483" s="1" t="s">
        <v>13800</v>
      </c>
      <c r="B29483" s="1" t="s">
        <v>25875</v>
      </c>
      <c r="C29483" s="2">
        <v>7.8245406046235921E-2</v>
      </c>
      <c r="D29483" s="2">
        <v>8.9201877934272297E-2</v>
      </c>
      <c r="E29483" s="2">
        <v>0.12536873156342182</v>
      </c>
      <c r="F29483" s="2">
        <v>8.0493645238533806E-2</v>
      </c>
    </row>
    <row r="29484" spans="1:6" x14ac:dyDescent="0.3">
      <c r="A29484" s="1" t="s">
        <v>13727</v>
      </c>
      <c r="B29484" s="1" t="s">
        <v>41550</v>
      </c>
      <c r="C29484" s="2">
        <v>9.6607583049653709E-2</v>
      </c>
      <c r="D29484" s="2">
        <v>6.8535825545171333E-2</v>
      </c>
      <c r="E29484" s="2">
        <v>3.6613272311212815E-2</v>
      </c>
      <c r="F29484" s="2">
        <v>8.9586447433981073E-2</v>
      </c>
    </row>
    <row r="29485" spans="1:6" x14ac:dyDescent="0.3">
      <c r="A29485" s="1" t="s">
        <v>13725</v>
      </c>
      <c r="B29485" s="1" t="s">
        <v>41551</v>
      </c>
      <c r="C29485" s="2">
        <v>4.764355562091023E-2</v>
      </c>
      <c r="D29485" s="2">
        <v>5.6505576208178442E-2</v>
      </c>
      <c r="E29485" s="2">
        <v>0.10814814814814815</v>
      </c>
      <c r="F29485" s="2">
        <v>5.1455852882235059E-2</v>
      </c>
    </row>
    <row r="29486" spans="1:6" x14ac:dyDescent="0.3">
      <c r="A29486" s="1" t="s">
        <v>13723</v>
      </c>
      <c r="B29486" s="1" t="s">
        <v>41552</v>
      </c>
      <c r="C29486" s="2">
        <v>0.19289984440258784</v>
      </c>
      <c r="D29486" s="2">
        <v>5.9801459155603394E-3</v>
      </c>
      <c r="E29486" s="2">
        <v>9.736540664375716E-3</v>
      </c>
      <c r="F29486" s="2">
        <v>0.13837643719771786</v>
      </c>
    </row>
    <row r="29487" spans="1:6" x14ac:dyDescent="0.3">
      <c r="A29487" s="1" t="s">
        <v>13737</v>
      </c>
      <c r="B29487" s="1" t="s">
        <v>41553</v>
      </c>
      <c r="C29487" s="2">
        <v>0.10417464572960551</v>
      </c>
      <c r="D29487" s="2">
        <v>0.2477432296890672</v>
      </c>
      <c r="E29487" s="2">
        <v>9.9789915966386561E-2</v>
      </c>
      <c r="F29487" s="2">
        <v>0.1110451893602294</v>
      </c>
    </row>
    <row r="29488" spans="1:6" x14ac:dyDescent="0.3">
      <c r="A29488" s="1" t="s">
        <v>13730</v>
      </c>
      <c r="B29488" s="1" t="s">
        <v>41554</v>
      </c>
      <c r="C29488" s="2">
        <v>0.29412606424840809</v>
      </c>
      <c r="D29488" s="2">
        <v>0.1478507321681625</v>
      </c>
      <c r="E29488" s="2">
        <v>0.13522537562604339</v>
      </c>
      <c r="F29488" s="2">
        <v>0.24212580135649911</v>
      </c>
    </row>
    <row r="29489" spans="1:6" x14ac:dyDescent="0.3">
      <c r="A29489" s="1" t="s">
        <v>13715</v>
      </c>
      <c r="B29489" s="1" t="s">
        <v>41552</v>
      </c>
      <c r="C29489" s="2">
        <v>0.11238095238095239</v>
      </c>
      <c r="D29489" s="2">
        <v>1.1476264997391757E-3</v>
      </c>
      <c r="E29489" s="2">
        <v>8.5308056872037911E-3</v>
      </c>
      <c r="F29489" s="2">
        <v>4.7026125625347415E-2</v>
      </c>
    </row>
    <row r="29490" spans="1:6" x14ac:dyDescent="0.3">
      <c r="A29490" s="1" t="s">
        <v>13746</v>
      </c>
      <c r="B29490" s="1" t="s">
        <v>41555</v>
      </c>
      <c r="C29490" s="2">
        <v>3.7341825662993544E-2</v>
      </c>
      <c r="D29490" s="2">
        <v>2.6580035440047254E-2</v>
      </c>
      <c r="E29490" s="2">
        <v>3.1825153374233126E-2</v>
      </c>
      <c r="F29490" s="2">
        <v>3.6522219987934847E-2</v>
      </c>
    </row>
    <row r="29491" spans="1:6" x14ac:dyDescent="0.3">
      <c r="A29491" s="1" t="s">
        <v>13746</v>
      </c>
      <c r="B29491" s="1" t="s">
        <v>41556</v>
      </c>
      <c r="C29491" s="2">
        <v>0.11070089902206691</v>
      </c>
      <c r="D29491" s="2">
        <v>2.9533372711163616E-2</v>
      </c>
      <c r="E29491" s="2">
        <v>4.7546012269938653E-2</v>
      </c>
      <c r="F29491" s="2">
        <v>0.10310677659360547</v>
      </c>
    </row>
    <row r="29492" spans="1:6" x14ac:dyDescent="0.3">
      <c r="A29492" s="1" t="s">
        <v>13751</v>
      </c>
      <c r="B29492" s="1" t="s">
        <v>29478</v>
      </c>
      <c r="C29492" s="2">
        <v>0.11889250814332247</v>
      </c>
      <c r="D29492" s="2">
        <v>0.10151802656546489</v>
      </c>
      <c r="E29492" s="2">
        <v>0.15172413793103448</v>
      </c>
      <c r="F29492" s="2">
        <v>0.12068072512023677</v>
      </c>
    </row>
    <row r="29493" spans="1:6" x14ac:dyDescent="0.3">
      <c r="A29493" s="1" t="s">
        <v>13765</v>
      </c>
      <c r="B29493" s="1" t="s">
        <v>41557</v>
      </c>
      <c r="C29493" s="2">
        <v>4.2206928020076806E-3</v>
      </c>
      <c r="D29493" s="2">
        <v>0.28507608543906182</v>
      </c>
      <c r="E29493" s="2">
        <v>0.10104338275672707</v>
      </c>
      <c r="F29493" s="2">
        <v>6.623586429725363E-2</v>
      </c>
    </row>
    <row r="29494" spans="1:6" x14ac:dyDescent="0.3">
      <c r="A29494" s="1" t="s">
        <v>13765</v>
      </c>
      <c r="B29494" s="1" t="s">
        <v>41558</v>
      </c>
      <c r="C29494" s="2">
        <v>5.0686337883569715E-2</v>
      </c>
      <c r="D29494" s="2">
        <v>9.8422448694681003E-2</v>
      </c>
      <c r="E29494" s="2">
        <v>7.0291048874244921E-2</v>
      </c>
      <c r="F29494" s="2">
        <v>6.1389337641357025E-2</v>
      </c>
    </row>
    <row r="29495" spans="1:6" x14ac:dyDescent="0.3">
      <c r="A29495" s="1" t="s">
        <v>13765</v>
      </c>
      <c r="B29495" s="1" t="s">
        <v>13781</v>
      </c>
      <c r="C29495" s="2">
        <v>2.7073272748013234E-2</v>
      </c>
      <c r="D29495" s="2">
        <v>9.6328354041602685E-2</v>
      </c>
      <c r="E29495" s="2">
        <v>4.7226798462383306E-2</v>
      </c>
      <c r="F29495" s="2">
        <v>4.2173284584644165E-2</v>
      </c>
    </row>
    <row r="29496" spans="1:6" x14ac:dyDescent="0.3">
      <c r="A29496" s="1" t="s">
        <v>13772</v>
      </c>
      <c r="B29496" s="1" t="s">
        <v>41559</v>
      </c>
      <c r="C29496" s="2">
        <v>0.90486815415821498</v>
      </c>
      <c r="D29496" s="2">
        <v>0.92753623188405798</v>
      </c>
      <c r="E29496" s="2">
        <v>0.89795918367346939</v>
      </c>
      <c r="F29496" s="2">
        <v>0.90511093502377182</v>
      </c>
    </row>
    <row r="29497" spans="1:6" x14ac:dyDescent="0.3">
      <c r="A29497" s="1" t="s">
        <v>41560</v>
      </c>
      <c r="B29497" s="1" t="s">
        <v>41561</v>
      </c>
      <c r="C29497" s="2">
        <v>9.1252787901865848E-2</v>
      </c>
      <c r="D29497" s="2">
        <v>5.3025152957171993E-2</v>
      </c>
      <c r="E29497" s="2">
        <v>0.1076987799747581</v>
      </c>
      <c r="F29497" s="2">
        <v>9.0830748017924859E-2</v>
      </c>
    </row>
    <row r="29498" spans="1:6" x14ac:dyDescent="0.3">
      <c r="A29498" s="1" t="s">
        <v>31128</v>
      </c>
      <c r="B29498" s="1" t="s">
        <v>41562</v>
      </c>
      <c r="C29498" s="2">
        <v>0</v>
      </c>
      <c r="D29498" s="2">
        <v>0.13402061855670103</v>
      </c>
      <c r="E29498" s="2">
        <v>0.27272727272727271</v>
      </c>
      <c r="F29498" s="2">
        <v>0.14814814814814814</v>
      </c>
    </row>
    <row r="29499" spans="1:6" x14ac:dyDescent="0.3">
      <c r="A29499" s="1" t="s">
        <v>41563</v>
      </c>
      <c r="B29499" s="1" t="s">
        <v>13773</v>
      </c>
      <c r="C29499" s="2">
        <v>0.94103107344632764</v>
      </c>
      <c r="D29499" s="2">
        <v>0.98188405797101452</v>
      </c>
      <c r="E29499" s="2">
        <v>0.18691588785046728</v>
      </c>
      <c r="F29499" s="2">
        <v>0.89584587597832632</v>
      </c>
    </row>
    <row r="29500" spans="1:6" x14ac:dyDescent="0.3">
      <c r="A29500" s="1" t="s">
        <v>41564</v>
      </c>
      <c r="B29500" s="1" t="s">
        <v>13773</v>
      </c>
      <c r="C29500" s="2">
        <v>0</v>
      </c>
      <c r="D29500" s="2">
        <v>1</v>
      </c>
      <c r="E29500" s="2">
        <v>1</v>
      </c>
      <c r="F29500" s="2">
        <v>1</v>
      </c>
    </row>
    <row r="29501" spans="1:6" x14ac:dyDescent="0.3">
      <c r="A29501" s="1" t="s">
        <v>13776</v>
      </c>
      <c r="B29501" s="1" t="s">
        <v>13823</v>
      </c>
      <c r="C29501" s="2">
        <v>1.6309351571747996E-2</v>
      </c>
      <c r="D29501" s="2">
        <v>8.4040747028862481E-2</v>
      </c>
      <c r="E29501" s="2">
        <v>3.4351145038167941E-2</v>
      </c>
      <c r="F29501" s="2">
        <v>2.1782178217821781E-2</v>
      </c>
    </row>
    <row r="29502" spans="1:6" x14ac:dyDescent="0.3">
      <c r="A29502" s="1" t="s">
        <v>22121</v>
      </c>
      <c r="B29502" s="1" t="s">
        <v>41565</v>
      </c>
      <c r="C29502" s="2">
        <v>7.2889823823297395E-2</v>
      </c>
      <c r="D29502" s="2">
        <v>0.13630041724617525</v>
      </c>
      <c r="E29502" s="2">
        <v>0.13513513513513514</v>
      </c>
      <c r="F29502" s="2">
        <v>7.5646313248164163E-2</v>
      </c>
    </row>
    <row r="29503" spans="1:6" x14ac:dyDescent="0.3">
      <c r="A29503" s="1" t="s">
        <v>13785</v>
      </c>
      <c r="B29503" s="1" t="s">
        <v>41566</v>
      </c>
      <c r="C29503" s="2">
        <v>9.3128032478463213E-2</v>
      </c>
      <c r="D29503" s="2">
        <v>0.10267534345625452</v>
      </c>
      <c r="E29503" s="2">
        <v>6.5671641791044774E-2</v>
      </c>
      <c r="F29503" s="2">
        <v>9.2490923580979365E-2</v>
      </c>
    </row>
    <row r="29504" spans="1:6" x14ac:dyDescent="0.3">
      <c r="A29504" s="1" t="s">
        <v>13789</v>
      </c>
      <c r="B29504" s="1" t="s">
        <v>41567</v>
      </c>
      <c r="C29504" s="2">
        <v>7.260273972602739E-2</v>
      </c>
      <c r="D29504" s="2">
        <v>4.9084249084249083E-2</v>
      </c>
      <c r="E29504" s="2">
        <v>6.8008327550312289E-2</v>
      </c>
      <c r="F29504" s="2">
        <v>7.1392863838030368E-2</v>
      </c>
    </row>
    <row r="29505" spans="1:6" x14ac:dyDescent="0.3">
      <c r="A29505" s="1" t="s">
        <v>22121</v>
      </c>
      <c r="B29505" s="1" t="s">
        <v>41568</v>
      </c>
      <c r="C29505" s="2">
        <v>5.1485669208519588E-2</v>
      </c>
      <c r="D29505" s="2">
        <v>9.5966620305980535E-2</v>
      </c>
      <c r="E29505" s="2">
        <v>6.0810810810810814E-2</v>
      </c>
      <c r="F29505" s="2">
        <v>5.3163665627200485E-2</v>
      </c>
    </row>
    <row r="29506" spans="1:6" x14ac:dyDescent="0.3">
      <c r="A29506" s="1" t="s">
        <v>13783</v>
      </c>
      <c r="B29506" s="1" t="s">
        <v>41569</v>
      </c>
      <c r="C29506" s="2">
        <v>3.9037854889589906E-2</v>
      </c>
      <c r="D29506" s="2">
        <v>3.3365109628217351E-3</v>
      </c>
      <c r="E29506" s="2">
        <v>1.6233766233766232E-2</v>
      </c>
      <c r="F29506" s="2">
        <v>3.6131983012087553E-2</v>
      </c>
    </row>
    <row r="29507" spans="1:6" x14ac:dyDescent="0.3">
      <c r="A29507" s="1" t="s">
        <v>22123</v>
      </c>
      <c r="B29507" s="1" t="s">
        <v>41570</v>
      </c>
      <c r="C29507" s="2">
        <v>8.1524285491176018E-3</v>
      </c>
      <c r="D29507" s="2">
        <v>1.1217049915872126E-2</v>
      </c>
      <c r="E29507" s="2">
        <v>2.0480854853072127E-2</v>
      </c>
      <c r="F29507" s="2">
        <v>9.0722450338475199E-3</v>
      </c>
    </row>
    <row r="29508" spans="1:6" x14ac:dyDescent="0.3">
      <c r="A29508" s="1" t="s">
        <v>22123</v>
      </c>
      <c r="B29508" s="1" t="s">
        <v>41571</v>
      </c>
      <c r="C29508" s="2">
        <v>5.5099172263001719E-2</v>
      </c>
      <c r="D29508" s="2">
        <v>0.10095344924284913</v>
      </c>
      <c r="E29508" s="2">
        <v>8.9047195013357075E-2</v>
      </c>
      <c r="F29508" s="2">
        <v>5.9482854289202088E-2</v>
      </c>
    </row>
    <row r="29509" spans="1:6" x14ac:dyDescent="0.3">
      <c r="A29509" s="1" t="s">
        <v>22123</v>
      </c>
      <c r="B29509" s="1" t="s">
        <v>41572</v>
      </c>
      <c r="C29509" s="2">
        <v>0.11710135873809152</v>
      </c>
      <c r="D29509" s="2">
        <v>2.2994952327537857E-2</v>
      </c>
      <c r="E29509" s="2">
        <v>5.8771148708815675E-2</v>
      </c>
      <c r="F29509" s="2">
        <v>0.10881145266896015</v>
      </c>
    </row>
    <row r="29510" spans="1:6" x14ac:dyDescent="0.3">
      <c r="A29510" s="1" t="s">
        <v>41573</v>
      </c>
      <c r="B29510" s="1" t="s">
        <v>41574</v>
      </c>
      <c r="C29510" s="2">
        <v>3.0911676777058601E-2</v>
      </c>
      <c r="D29510" s="2">
        <v>6.2111801242236021E-3</v>
      </c>
      <c r="E29510" s="2">
        <v>1.514059120403749E-2</v>
      </c>
      <c r="F29510" s="2">
        <v>2.9465632406808877E-2</v>
      </c>
    </row>
    <row r="29511" spans="1:6" x14ac:dyDescent="0.3">
      <c r="A29511" s="1" t="s">
        <v>41575</v>
      </c>
      <c r="B29511" s="1" t="s">
        <v>41576</v>
      </c>
      <c r="C29511" s="2">
        <v>0.12519948519948521</v>
      </c>
      <c r="D29511" s="2">
        <v>0.21878335112059766</v>
      </c>
      <c r="E29511" s="2">
        <v>9.9943851768669281E-2</v>
      </c>
      <c r="F29511" s="2">
        <v>0.13084922010398614</v>
      </c>
    </row>
    <row r="29512" spans="1:6" x14ac:dyDescent="0.3">
      <c r="A29512" s="1" t="s">
        <v>41573</v>
      </c>
      <c r="B29512" s="1" t="s">
        <v>41577</v>
      </c>
      <c r="C29512" s="2">
        <v>3.7500362813107709E-2</v>
      </c>
      <c r="D29512" s="2">
        <v>3.183229813664596E-2</v>
      </c>
      <c r="E29512" s="2">
        <v>7.858687815428983E-2</v>
      </c>
      <c r="F29512" s="2">
        <v>3.8838612368024134E-2</v>
      </c>
    </row>
    <row r="29513" spans="1:6" x14ac:dyDescent="0.3">
      <c r="A29513" s="1" t="s">
        <v>13800</v>
      </c>
      <c r="B29513" s="1" t="s">
        <v>41578</v>
      </c>
      <c r="C29513" s="2">
        <v>0.24191530000658631</v>
      </c>
      <c r="D29513" s="2">
        <v>0.16901408450704225</v>
      </c>
      <c r="E29513" s="2">
        <v>0.29793510324483774</v>
      </c>
      <c r="F29513" s="2">
        <v>0.2423405169767299</v>
      </c>
    </row>
    <row r="29514" spans="1:6" x14ac:dyDescent="0.3">
      <c r="A29514" s="1" t="s">
        <v>41579</v>
      </c>
      <c r="B29514" s="1" t="s">
        <v>41580</v>
      </c>
      <c r="C29514" s="2">
        <v>0.29235361000568505</v>
      </c>
      <c r="D29514" s="2">
        <v>0.24705882352941178</v>
      </c>
      <c r="E29514" s="2">
        <v>0.14000000000000001</v>
      </c>
      <c r="F29514" s="2">
        <v>0.28868106175216612</v>
      </c>
    </row>
    <row r="29515" spans="1:6" x14ac:dyDescent="0.3">
      <c r="A29515" s="1" t="s">
        <v>41581</v>
      </c>
      <c r="B29515" s="1" t="s">
        <v>41582</v>
      </c>
      <c r="C29515" s="2">
        <v>0</v>
      </c>
      <c r="D29515" s="2">
        <v>1</v>
      </c>
      <c r="E29515" s="2">
        <v>1</v>
      </c>
      <c r="F29515" s="2">
        <v>1</v>
      </c>
    </row>
    <row r="29516" spans="1:6" x14ac:dyDescent="0.3">
      <c r="A29516" s="1" t="s">
        <v>13804</v>
      </c>
      <c r="B29516" s="1" t="s">
        <v>41583</v>
      </c>
      <c r="C29516" s="2">
        <v>6.1512212643678163E-2</v>
      </c>
      <c r="D29516" s="2">
        <v>4.3767840152235962E-2</v>
      </c>
      <c r="E29516" s="2">
        <v>8.7957497048406136E-2</v>
      </c>
      <c r="F29516" s="2">
        <v>6.2557460926569927E-2</v>
      </c>
    </row>
    <row r="29517" spans="1:6" x14ac:dyDescent="0.3">
      <c r="A29517" s="1" t="s">
        <v>13804</v>
      </c>
      <c r="B29517" s="1" t="s">
        <v>41584</v>
      </c>
      <c r="C29517" s="2">
        <v>7.1614583333333329E-2</v>
      </c>
      <c r="D29517" s="2">
        <v>4.0913415794481447E-2</v>
      </c>
      <c r="E29517" s="2">
        <v>0.13872491145218419</v>
      </c>
      <c r="F29517" s="2">
        <v>7.4869089019466761E-2</v>
      </c>
    </row>
    <row r="29518" spans="1:6" x14ac:dyDescent="0.3">
      <c r="A29518" s="1" t="s">
        <v>13802</v>
      </c>
      <c r="B29518" s="1" t="s">
        <v>41585</v>
      </c>
      <c r="C29518" s="2">
        <v>3.4985725408772386E-2</v>
      </c>
      <c r="D29518" s="2">
        <v>0.11048839071257005</v>
      </c>
      <c r="E29518" s="2">
        <v>3.9780521262002745E-2</v>
      </c>
      <c r="F29518" s="2">
        <v>3.9601779657283821E-2</v>
      </c>
    </row>
    <row r="29519" spans="1:6" x14ac:dyDescent="0.3">
      <c r="A29519" s="1" t="s">
        <v>41575</v>
      </c>
      <c r="B29519" s="1" t="s">
        <v>41586</v>
      </c>
      <c r="C29519" s="2">
        <v>3.8661518661518658E-2</v>
      </c>
      <c r="D29519" s="2">
        <v>3.8420490928495199E-2</v>
      </c>
      <c r="E29519" s="2">
        <v>3.8180797304884898E-2</v>
      </c>
      <c r="F29519" s="2">
        <v>3.8604852686308491E-2</v>
      </c>
    </row>
    <row r="29520" spans="1:6" x14ac:dyDescent="0.3">
      <c r="A29520" s="1" t="s">
        <v>13802</v>
      </c>
      <c r="B29520" s="1" t="s">
        <v>41587</v>
      </c>
      <c r="C29520" s="2">
        <v>8.3778873604983137E-2</v>
      </c>
      <c r="D29520" s="2">
        <v>5.6845476381104883E-2</v>
      </c>
      <c r="E29520" s="2">
        <v>8.0018289894833103E-2</v>
      </c>
      <c r="F29520" s="2">
        <v>8.1934716532311352E-2</v>
      </c>
    </row>
    <row r="29521" spans="1:6" x14ac:dyDescent="0.3">
      <c r="A29521" s="1" t="s">
        <v>13802</v>
      </c>
      <c r="B29521" s="1" t="s">
        <v>41588</v>
      </c>
      <c r="C29521" s="2">
        <v>8.0456786919283676E-3</v>
      </c>
      <c r="D29521" s="2">
        <v>3.2826261008807048E-2</v>
      </c>
      <c r="E29521" s="2">
        <v>5.4869684499314125E-3</v>
      </c>
      <c r="F29521" s="2">
        <v>9.1625919563014854E-3</v>
      </c>
    </row>
    <row r="29522" spans="1:6" x14ac:dyDescent="0.3">
      <c r="A29522" s="1" t="s">
        <v>13814</v>
      </c>
      <c r="B29522" s="1" t="s">
        <v>41589</v>
      </c>
      <c r="C29522" s="2">
        <v>4.1417850870190002E-2</v>
      </c>
      <c r="D29522" s="2">
        <v>2.6166097838452786E-2</v>
      </c>
      <c r="E29522" s="2">
        <v>2.8661170003926189E-2</v>
      </c>
      <c r="F29522" s="2">
        <v>3.975294778214486E-2</v>
      </c>
    </row>
    <row r="29523" spans="1:6" x14ac:dyDescent="0.3">
      <c r="A29523" s="1" t="s">
        <v>13812</v>
      </c>
      <c r="B29523" s="1" t="s">
        <v>41590</v>
      </c>
      <c r="C29523" s="2">
        <v>6.4687477261151136E-2</v>
      </c>
      <c r="D29523" s="2">
        <v>2.1223470661672909E-2</v>
      </c>
      <c r="E29523" s="2">
        <v>3.4644744568408693E-2</v>
      </c>
      <c r="F29523" s="2">
        <v>6.0764509109804812E-2</v>
      </c>
    </row>
    <row r="29524" spans="1:6" x14ac:dyDescent="0.3">
      <c r="A29524" s="1" t="s">
        <v>13812</v>
      </c>
      <c r="B29524" s="1" t="s">
        <v>41591</v>
      </c>
      <c r="C29524" s="2">
        <v>5.7265516990467877E-2</v>
      </c>
      <c r="D29524" s="2">
        <v>0.13857677902621723</v>
      </c>
      <c r="E29524" s="2">
        <v>7.1051086318261888E-2</v>
      </c>
      <c r="F29524" s="2">
        <v>6.2258452145107335E-2</v>
      </c>
    </row>
    <row r="29525" spans="1:6" x14ac:dyDescent="0.3">
      <c r="A29525" s="1" t="s">
        <v>13807</v>
      </c>
      <c r="B29525" s="1" t="s">
        <v>41592</v>
      </c>
      <c r="C29525" s="2">
        <v>3.1883632089332939E-2</v>
      </c>
      <c r="D29525" s="2">
        <v>5.2866716306775877E-2</v>
      </c>
      <c r="E29525" s="2">
        <v>5.0889532478278855E-2</v>
      </c>
      <c r="F29525" s="2">
        <v>3.384493252183117E-2</v>
      </c>
    </row>
    <row r="29526" spans="1:6" x14ac:dyDescent="0.3">
      <c r="A29526" s="1" t="s">
        <v>13807</v>
      </c>
      <c r="B29526" s="1" t="s">
        <v>41593</v>
      </c>
      <c r="C29526" s="2">
        <v>7.5756685277696148E-2</v>
      </c>
      <c r="D29526" s="2">
        <v>1.7125837676842889E-2</v>
      </c>
      <c r="E29526" s="2">
        <v>1.737691352916839E-2</v>
      </c>
      <c r="F29526" s="2">
        <v>6.9939137337920079E-2</v>
      </c>
    </row>
    <row r="29527" spans="1:6" x14ac:dyDescent="0.3">
      <c r="A29527" s="1" t="s">
        <v>13812</v>
      </c>
      <c r="B29527" s="1" t="s">
        <v>41594</v>
      </c>
      <c r="C29527" s="2">
        <v>6.4141744888306776E-2</v>
      </c>
      <c r="D29527" s="2">
        <v>4.1198501872659173E-2</v>
      </c>
      <c r="E29527" s="2">
        <v>4.8150322959483266E-2</v>
      </c>
      <c r="F29527" s="2">
        <v>6.2063590010067879E-2</v>
      </c>
    </row>
    <row r="29528" spans="1:6" x14ac:dyDescent="0.3">
      <c r="A29528" s="1" t="s">
        <v>13807</v>
      </c>
      <c r="B29528" s="1" t="s">
        <v>41595</v>
      </c>
      <c r="C29528" s="2">
        <v>7.158389656185718E-2</v>
      </c>
      <c r="D29528" s="2">
        <v>8.7862993298585254E-2</v>
      </c>
      <c r="E29528" s="2">
        <v>3.7649979313198183E-2</v>
      </c>
      <c r="F29528" s="2">
        <v>6.9992061391902616E-2</v>
      </c>
    </row>
    <row r="29529" spans="1:6" x14ac:dyDescent="0.3">
      <c r="A29529" s="1" t="s">
        <v>13807</v>
      </c>
      <c r="B29529" s="1" t="s">
        <v>41596</v>
      </c>
      <c r="C29529" s="2">
        <v>3.5762562444901558E-2</v>
      </c>
      <c r="D29529" s="2">
        <v>1.8615040953090096E-2</v>
      </c>
      <c r="E29529" s="2">
        <v>3.061646669424907E-2</v>
      </c>
      <c r="F29529" s="2">
        <v>3.4824027520508068E-2</v>
      </c>
    </row>
    <row r="29530" spans="1:6" x14ac:dyDescent="0.3">
      <c r="A29530" s="1" t="s">
        <v>22128</v>
      </c>
      <c r="B29530" s="1" t="s">
        <v>41597</v>
      </c>
      <c r="C29530" s="2">
        <v>6.3435244410539285E-2</v>
      </c>
      <c r="D29530" s="2">
        <v>3.9096437880104258E-2</v>
      </c>
      <c r="E29530" s="2">
        <v>4.2553191489361701E-2</v>
      </c>
      <c r="F29530" s="2">
        <v>6.085509206283158E-2</v>
      </c>
    </row>
    <row r="29531" spans="1:6" x14ac:dyDescent="0.3">
      <c r="A29531" s="1" t="s">
        <v>13789</v>
      </c>
      <c r="B29531" s="1" t="s">
        <v>41598</v>
      </c>
      <c r="C29531" s="2">
        <v>6.2808219178082186E-2</v>
      </c>
      <c r="D29531" s="2">
        <v>6.3003663003663002E-2</v>
      </c>
      <c r="E29531" s="2">
        <v>7.2866065232477448E-2</v>
      </c>
      <c r="F29531" s="2">
        <v>6.3269386989939391E-2</v>
      </c>
    </row>
    <row r="29532" spans="1:6" x14ac:dyDescent="0.3">
      <c r="A29532" s="1" t="s">
        <v>13789</v>
      </c>
      <c r="B29532" s="1" t="s">
        <v>41599</v>
      </c>
      <c r="C29532" s="2">
        <v>5.982876712328767E-2</v>
      </c>
      <c r="D29532" s="2">
        <v>7.4725274725274723E-2</v>
      </c>
      <c r="E29532" s="2">
        <v>4.4413601665510061E-2</v>
      </c>
      <c r="F29532" s="2">
        <v>5.9770043116915576E-2</v>
      </c>
    </row>
    <row r="29533" spans="1:6" x14ac:dyDescent="0.3">
      <c r="A29533" s="1" t="s">
        <v>13816</v>
      </c>
      <c r="B29533" s="1" t="s">
        <v>41600</v>
      </c>
      <c r="C29533" s="2">
        <v>4.6083721553775513E-2</v>
      </c>
      <c r="D29533" s="2">
        <v>4.5787545787545784E-2</v>
      </c>
      <c r="E29533" s="2">
        <v>5.1782111634162742E-2</v>
      </c>
      <c r="F29533" s="2">
        <v>4.6335143139190522E-2</v>
      </c>
    </row>
    <row r="29534" spans="1:6" x14ac:dyDescent="0.3">
      <c r="A29534" s="1" t="s">
        <v>22128</v>
      </c>
      <c r="B29534" s="1" t="s">
        <v>41601</v>
      </c>
      <c r="C29534" s="2">
        <v>7.1533360718267713E-2</v>
      </c>
      <c r="D29534" s="2">
        <v>3.214596003475239E-2</v>
      </c>
      <c r="E29534" s="2">
        <v>6.673114119922631E-2</v>
      </c>
      <c r="F29534" s="2">
        <v>6.8917091438676789E-2</v>
      </c>
    </row>
    <row r="29535" spans="1:6" x14ac:dyDescent="0.3">
      <c r="A29535" s="1" t="s">
        <v>13818</v>
      </c>
      <c r="B29535" s="1" t="s">
        <v>41602</v>
      </c>
      <c r="C29535" s="2">
        <v>5.6583110245801899E-2</v>
      </c>
      <c r="D29535" s="2">
        <v>6.4377682403433473E-2</v>
      </c>
      <c r="E29535" s="2">
        <v>4.4376434583014539E-2</v>
      </c>
      <c r="F29535" s="2">
        <v>5.6318896609372553E-2</v>
      </c>
    </row>
    <row r="29536" spans="1:6" x14ac:dyDescent="0.3">
      <c r="A29536" s="1" t="s">
        <v>13816</v>
      </c>
      <c r="B29536" s="1" t="s">
        <v>41603</v>
      </c>
      <c r="C29536" s="2">
        <v>6.9578040687736709E-2</v>
      </c>
      <c r="D29536" s="2">
        <v>4.0293040293040296E-2</v>
      </c>
      <c r="E29536" s="2">
        <v>9.6839273705447204E-2</v>
      </c>
      <c r="F29536" s="2">
        <v>6.9842053307008878E-2</v>
      </c>
    </row>
    <row r="29537" spans="1:6" x14ac:dyDescent="0.3">
      <c r="A29537" s="1" t="s">
        <v>13818</v>
      </c>
      <c r="B29537" s="1" t="s">
        <v>41604</v>
      </c>
      <c r="C29537" s="2">
        <v>7.9946458992455588E-2</v>
      </c>
      <c r="D29537" s="2">
        <v>8.6552217453505012E-2</v>
      </c>
      <c r="E29537" s="2">
        <v>0.12012241775057383</v>
      </c>
      <c r="F29537" s="2">
        <v>8.3172248053915682E-2</v>
      </c>
    </row>
    <row r="29538" spans="1:6" x14ac:dyDescent="0.3">
      <c r="A29538" s="1" t="s">
        <v>13789</v>
      </c>
      <c r="B29538" s="1" t="s">
        <v>41605</v>
      </c>
      <c r="C29538" s="2">
        <v>2.1027397260273972E-2</v>
      </c>
      <c r="D29538" s="2">
        <v>3.8827838827838829E-2</v>
      </c>
      <c r="E29538" s="2">
        <v>1.8736988202637056E-2</v>
      </c>
      <c r="F29538" s="2">
        <v>2.168343435605824E-2</v>
      </c>
    </row>
    <row r="29539" spans="1:6" x14ac:dyDescent="0.3">
      <c r="A29539" s="1" t="s">
        <v>13816</v>
      </c>
      <c r="B29539" s="1" t="s">
        <v>41606</v>
      </c>
      <c r="C29539" s="2">
        <v>3.6498307470590206E-2</v>
      </c>
      <c r="D29539" s="2">
        <v>4.0293040293040296E-2</v>
      </c>
      <c r="E29539" s="2">
        <v>5.043712172158709E-2</v>
      </c>
      <c r="F29539" s="2">
        <v>3.7265547877591315E-2</v>
      </c>
    </row>
    <row r="29540" spans="1:6" x14ac:dyDescent="0.3">
      <c r="A29540" s="1" t="s">
        <v>13816</v>
      </c>
      <c r="B29540" s="1" t="s">
        <v>41607</v>
      </c>
      <c r="C29540" s="2">
        <v>3.8006501994168315E-2</v>
      </c>
      <c r="D29540" s="2">
        <v>4.8534798534798536E-2</v>
      </c>
      <c r="E29540" s="2">
        <v>3.6314727639542702E-2</v>
      </c>
      <c r="F29540" s="2">
        <v>3.8283563672260615E-2</v>
      </c>
    </row>
    <row r="29541" spans="1:6" x14ac:dyDescent="0.3">
      <c r="A29541" s="1" t="s">
        <v>13826</v>
      </c>
      <c r="B29541" s="1" t="s">
        <v>41608</v>
      </c>
      <c r="C29541" s="2">
        <v>1.4776689357463058E-2</v>
      </c>
      <c r="D29541" s="2">
        <v>2.5034770514603615E-2</v>
      </c>
      <c r="E29541" s="2">
        <v>9.5238095238095233E-2</v>
      </c>
      <c r="F29541" s="2">
        <v>1.8034915596595008E-2</v>
      </c>
    </row>
    <row r="29542" spans="1:6" x14ac:dyDescent="0.3">
      <c r="A29542" s="1" t="s">
        <v>13822</v>
      </c>
      <c r="B29542" s="1" t="s">
        <v>41609</v>
      </c>
      <c r="C29542" s="2">
        <v>0.10003737386321165</v>
      </c>
      <c r="D29542" s="2">
        <v>3.512623490669594E-2</v>
      </c>
      <c r="E29542" s="2">
        <v>2.2388059701492536E-2</v>
      </c>
      <c r="F29542" s="2">
        <v>9.4280326838466377E-2</v>
      </c>
    </row>
    <row r="29543" spans="1:6" x14ac:dyDescent="0.3">
      <c r="A29543" s="1" t="s">
        <v>13831</v>
      </c>
      <c r="B29543" s="1" t="s">
        <v>41610</v>
      </c>
      <c r="C29543" s="2">
        <v>6.6906524596969483E-2</v>
      </c>
      <c r="D29543" s="2">
        <v>6.6857688634192934E-3</v>
      </c>
      <c r="E29543" s="2">
        <v>0.11317567567567567</v>
      </c>
      <c r="F29543" s="2">
        <v>6.4690529455630127E-2</v>
      </c>
    </row>
    <row r="29544" spans="1:6" x14ac:dyDescent="0.3">
      <c r="A29544" s="1" t="s">
        <v>13824</v>
      </c>
      <c r="B29544" s="1" t="s">
        <v>41611</v>
      </c>
      <c r="C29544" s="2">
        <v>0.11710694294412256</v>
      </c>
      <c r="D29544" s="2">
        <v>2.3273273273273273E-2</v>
      </c>
      <c r="E29544" s="2">
        <v>4.488778054862843E-2</v>
      </c>
      <c r="F29544" s="2">
        <v>0.11014073034978958</v>
      </c>
    </row>
    <row r="29545" spans="1:6" x14ac:dyDescent="0.3">
      <c r="A29545" s="1" t="s">
        <v>41612</v>
      </c>
      <c r="B29545" s="1" t="s">
        <v>41613</v>
      </c>
      <c r="C29545" s="2">
        <v>9.6055904299419639E-2</v>
      </c>
      <c r="D29545" s="2">
        <v>0.17706821480406387</v>
      </c>
      <c r="E29545" s="2">
        <v>6.5217391304347824E-2</v>
      </c>
      <c r="F29545" s="2">
        <v>0.10143838557320739</v>
      </c>
    </row>
    <row r="29546" spans="1:6" x14ac:dyDescent="0.3">
      <c r="A29546" s="1" t="s">
        <v>13841</v>
      </c>
      <c r="B29546" s="1" t="s">
        <v>41614</v>
      </c>
      <c r="C29546" s="2">
        <v>3.3535072923901184E-2</v>
      </c>
      <c r="D29546" s="2">
        <v>3.6219081272084806E-2</v>
      </c>
      <c r="E29546" s="2">
        <v>4.5658682634730538E-2</v>
      </c>
      <c r="F29546" s="2">
        <v>3.4385220542738446E-2</v>
      </c>
    </row>
    <row r="29547" spans="1:6" x14ac:dyDescent="0.3">
      <c r="A29547" s="1" t="s">
        <v>13841</v>
      </c>
      <c r="B29547" s="1" t="s">
        <v>41615</v>
      </c>
      <c r="C29547" s="2">
        <v>6.2555809108046437E-2</v>
      </c>
      <c r="D29547" s="2">
        <v>3.0918727915194347E-2</v>
      </c>
      <c r="E29547" s="2">
        <v>8.7574850299401194E-2</v>
      </c>
      <c r="F29547" s="2">
        <v>6.24502784407319E-2</v>
      </c>
    </row>
    <row r="29548" spans="1:6" x14ac:dyDescent="0.3">
      <c r="A29548" s="1" t="s">
        <v>30579</v>
      </c>
      <c r="B29548" s="1" t="s">
        <v>41616</v>
      </c>
      <c r="C29548" s="2">
        <v>4.5549555826511059E-2</v>
      </c>
      <c r="D29548" s="2">
        <v>6.546489563567362E-2</v>
      </c>
      <c r="E29548" s="2">
        <v>4.4223107569721115E-2</v>
      </c>
      <c r="F29548" s="2">
        <v>4.6215319662243667E-2</v>
      </c>
    </row>
    <row r="29549" spans="1:6" x14ac:dyDescent="0.3">
      <c r="A29549" s="1" t="s">
        <v>30579</v>
      </c>
      <c r="B29549" s="1" t="s">
        <v>41617</v>
      </c>
      <c r="C29549" s="2">
        <v>0.11169656854206585</v>
      </c>
      <c r="D29549" s="2">
        <v>4.4592030360531311E-2</v>
      </c>
      <c r="E29549" s="2">
        <v>9.8007968127490033E-2</v>
      </c>
      <c r="F29549" s="2">
        <v>0.10773522316043425</v>
      </c>
    </row>
    <row r="29550" spans="1:6" x14ac:dyDescent="0.3">
      <c r="A29550" s="1" t="s">
        <v>30579</v>
      </c>
      <c r="B29550" s="1" t="s">
        <v>41618</v>
      </c>
      <c r="C29550" s="2">
        <v>4.3981884689078557E-2</v>
      </c>
      <c r="D29550" s="2">
        <v>6.7362428842504748E-2</v>
      </c>
      <c r="E29550" s="2">
        <v>8.3266932270916333E-2</v>
      </c>
      <c r="F29550" s="2">
        <v>4.862786489746683E-2</v>
      </c>
    </row>
    <row r="29551" spans="1:6" x14ac:dyDescent="0.3">
      <c r="A29551" s="1" t="s">
        <v>13845</v>
      </c>
      <c r="B29551" s="1" t="s">
        <v>26456</v>
      </c>
      <c r="C29551" s="2">
        <v>0.44844632768361581</v>
      </c>
      <c r="D29551" s="2">
        <v>0.2857142857142857</v>
      </c>
      <c r="E29551" s="2">
        <v>0.15816326530612246</v>
      </c>
      <c r="F29551" s="2">
        <v>0.41186685962373371</v>
      </c>
    </row>
    <row r="29552" spans="1:6" x14ac:dyDescent="0.3">
      <c r="A29552" s="1" t="s">
        <v>41619</v>
      </c>
      <c r="B29552" s="1" t="s">
        <v>26456</v>
      </c>
      <c r="C29552" s="2">
        <v>0.17910447761194029</v>
      </c>
      <c r="D29552" s="2">
        <v>0.10273972602739725</v>
      </c>
      <c r="E29552" s="2">
        <v>0.14814814814814814</v>
      </c>
      <c r="F29552" s="2">
        <v>0.17377777777777778</v>
      </c>
    </row>
    <row r="29553" spans="1:6" x14ac:dyDescent="0.3">
      <c r="A29553" s="1" t="s">
        <v>13843</v>
      </c>
      <c r="B29553" s="1" t="s">
        <v>41620</v>
      </c>
      <c r="C29553" s="2">
        <v>0.26038984920926811</v>
      </c>
      <c r="D29553" s="2">
        <v>0.13004484304932734</v>
      </c>
      <c r="E29553" s="2">
        <v>0.29019607843137257</v>
      </c>
      <c r="F29553" s="2">
        <v>0.2478780257780572</v>
      </c>
    </row>
    <row r="29554" spans="1:6" x14ac:dyDescent="0.3">
      <c r="A29554" s="1" t="s">
        <v>41621</v>
      </c>
      <c r="B29554" s="1" t="s">
        <v>41622</v>
      </c>
      <c r="C29554" s="2">
        <v>0.62072743207712533</v>
      </c>
      <c r="D29554" s="2">
        <v>0.2944038929440389</v>
      </c>
      <c r="E29554" s="2">
        <v>0.44333996023856859</v>
      </c>
      <c r="F29554" s="2">
        <v>0.57995618838992335</v>
      </c>
    </row>
    <row r="29555" spans="1:6" x14ac:dyDescent="0.3">
      <c r="A29555" s="1" t="s">
        <v>41623</v>
      </c>
      <c r="B29555" s="1" t="s">
        <v>41624</v>
      </c>
      <c r="C29555" s="2">
        <v>2.8491258363911073E-2</v>
      </c>
      <c r="D29555" s="2">
        <v>0</v>
      </c>
      <c r="E29555" s="2">
        <v>1.1363636363636364E-2</v>
      </c>
      <c r="F29555" s="2">
        <v>2.5750242013552759E-2</v>
      </c>
    </row>
    <row r="29556" spans="1:6" x14ac:dyDescent="0.3">
      <c r="A29556" s="1" t="s">
        <v>41625</v>
      </c>
      <c r="B29556" s="1" t="s">
        <v>31129</v>
      </c>
      <c r="C29556" s="2">
        <v>0.4582693292370712</v>
      </c>
      <c r="D29556" s="2">
        <v>0.53087349397590367</v>
      </c>
      <c r="E29556" s="2">
        <v>0.58080808080808077</v>
      </c>
      <c r="F29556" s="2">
        <v>0.48401420959147423</v>
      </c>
    </row>
    <row r="29557" spans="1:6" x14ac:dyDescent="0.3">
      <c r="A29557" s="1" t="s">
        <v>41626</v>
      </c>
      <c r="B29557" s="1" t="s">
        <v>13886</v>
      </c>
      <c r="C29557" s="2">
        <v>1</v>
      </c>
      <c r="D29557" s="2">
        <v>1</v>
      </c>
      <c r="E29557" s="2">
        <v>1</v>
      </c>
      <c r="F29557" s="2">
        <v>1</v>
      </c>
    </row>
    <row r="29558" spans="1:6" x14ac:dyDescent="0.3">
      <c r="A29558" s="1" t="s">
        <v>26437</v>
      </c>
      <c r="B29558" s="1" t="s">
        <v>27789</v>
      </c>
      <c r="C29558" s="2">
        <v>0.75328554360812428</v>
      </c>
      <c r="D29558" s="2">
        <v>0.85106382978723405</v>
      </c>
      <c r="E29558" s="2">
        <v>0.98113207547169812</v>
      </c>
      <c r="F29558" s="2">
        <v>0.7799905168326221</v>
      </c>
    </row>
    <row r="29559" spans="1:6" x14ac:dyDescent="0.3">
      <c r="A29559" s="1" t="s">
        <v>41627</v>
      </c>
      <c r="B29559" s="1" t="s">
        <v>41628</v>
      </c>
      <c r="C29559" s="2">
        <v>2.0361415118350726E-3</v>
      </c>
      <c r="D29559" s="2">
        <v>0.2710163111668758</v>
      </c>
      <c r="E29559" s="2">
        <v>7.6158940397350994E-2</v>
      </c>
      <c r="F29559" s="2">
        <v>4.9124900556881464E-2</v>
      </c>
    </row>
    <row r="29560" spans="1:6" x14ac:dyDescent="0.3">
      <c r="A29560" s="1" t="s">
        <v>41629</v>
      </c>
      <c r="B29560" s="1" t="s">
        <v>41630</v>
      </c>
      <c r="C29560" s="2">
        <v>0.15214619634509138</v>
      </c>
      <c r="D29560" s="2">
        <v>0.25996204933586337</v>
      </c>
      <c r="E29560" s="2">
        <v>0.17708333333333334</v>
      </c>
      <c r="F29560" s="2">
        <v>0.17204301075268819</v>
      </c>
    </row>
    <row r="29561" spans="1:6" x14ac:dyDescent="0.3">
      <c r="A29561" s="1" t="s">
        <v>13855</v>
      </c>
      <c r="B29561" s="1" t="s">
        <v>41631</v>
      </c>
      <c r="C29561" s="2">
        <v>8.9268410852713184E-2</v>
      </c>
      <c r="D29561" s="2">
        <v>0.31647398843930635</v>
      </c>
      <c r="E29561" s="2">
        <v>0.30935251798561153</v>
      </c>
      <c r="F29561" s="2">
        <v>0.11294168653804465</v>
      </c>
    </row>
    <row r="29562" spans="1:6" x14ac:dyDescent="0.3">
      <c r="A29562" s="1" t="s">
        <v>13864</v>
      </c>
      <c r="B29562" s="1" t="s">
        <v>41632</v>
      </c>
      <c r="C29562" s="2">
        <v>4.2471910112359554E-2</v>
      </c>
      <c r="D29562" s="2">
        <v>2.8795811518324606E-2</v>
      </c>
      <c r="E29562" s="2">
        <v>4.6418338108882524E-2</v>
      </c>
      <c r="F29562" s="2">
        <v>4.2122429497633347E-2</v>
      </c>
    </row>
    <row r="29563" spans="1:6" x14ac:dyDescent="0.3">
      <c r="A29563" s="1" t="s">
        <v>13864</v>
      </c>
      <c r="B29563" s="1" t="s">
        <v>41633</v>
      </c>
      <c r="C29563" s="2">
        <v>5.3168539325842694E-2</v>
      </c>
      <c r="D29563" s="2">
        <v>8.2897033158813263E-2</v>
      </c>
      <c r="E29563" s="2">
        <v>0.11518624641833811</v>
      </c>
      <c r="F29563" s="2">
        <v>5.8828208901793883E-2</v>
      </c>
    </row>
    <row r="29564" spans="1:6" x14ac:dyDescent="0.3">
      <c r="A29564" s="1" t="s">
        <v>13862</v>
      </c>
      <c r="B29564" s="1" t="s">
        <v>41634</v>
      </c>
      <c r="C29564" s="2">
        <v>6.8052449684895308E-2</v>
      </c>
      <c r="D29564" s="2">
        <v>0.11037301992846194</v>
      </c>
      <c r="E29564" s="2">
        <v>9.8203221809169766E-2</v>
      </c>
      <c r="F29564" s="2">
        <v>7.2097357253519539E-2</v>
      </c>
    </row>
    <row r="29565" spans="1:6" x14ac:dyDescent="0.3">
      <c r="A29565" s="1" t="s">
        <v>13866</v>
      </c>
      <c r="B29565" s="1" t="s">
        <v>41635</v>
      </c>
      <c r="C29565" s="2">
        <v>9.1953369348876879E-2</v>
      </c>
      <c r="D29565" s="2">
        <v>4.1775456919060053E-2</v>
      </c>
      <c r="E29565" s="2">
        <v>5.6306306306306307E-2</v>
      </c>
      <c r="F29565" s="2">
        <v>8.8310203233016263E-2</v>
      </c>
    </row>
    <row r="29566" spans="1:6" x14ac:dyDescent="0.3">
      <c r="A29566" s="1" t="s">
        <v>13864</v>
      </c>
      <c r="B29566" s="1" t="s">
        <v>41636</v>
      </c>
      <c r="C29566" s="2">
        <v>7.0067415730337076E-2</v>
      </c>
      <c r="D29566" s="2">
        <v>4.3630017452006981E-2</v>
      </c>
      <c r="E29566" s="2">
        <v>2.1203438395415473E-2</v>
      </c>
      <c r="F29566" s="2">
        <v>6.5470744998210095E-2</v>
      </c>
    </row>
    <row r="29567" spans="1:6" x14ac:dyDescent="0.3">
      <c r="A29567" s="1" t="s">
        <v>13862</v>
      </c>
      <c r="B29567" s="1" t="s">
        <v>26436</v>
      </c>
      <c r="C29567" s="2">
        <v>3.2221996340719657E-2</v>
      </c>
      <c r="D29567" s="2">
        <v>2.4016351558507919E-2</v>
      </c>
      <c r="E29567" s="2">
        <v>4.3370508054522923E-2</v>
      </c>
      <c r="F29567" s="2">
        <v>3.2669465837393628E-2</v>
      </c>
    </row>
    <row r="29568" spans="1:6" x14ac:dyDescent="0.3">
      <c r="A29568" s="1" t="s">
        <v>41637</v>
      </c>
      <c r="B29568" s="1" t="s">
        <v>41638</v>
      </c>
      <c r="C29568" s="2">
        <v>9.7401749575662624E-2</v>
      </c>
      <c r="D29568" s="2">
        <v>3.6279683377308705E-2</v>
      </c>
      <c r="E29568" s="2">
        <v>1.2987012987012986E-2</v>
      </c>
      <c r="F29568" s="2">
        <v>9.0132992624426506E-2</v>
      </c>
    </row>
    <row r="29569" spans="1:6" x14ac:dyDescent="0.3">
      <c r="A29569" s="1" t="s">
        <v>41637</v>
      </c>
      <c r="B29569" s="1" t="s">
        <v>41639</v>
      </c>
      <c r="C29569" s="2">
        <v>0.11509335422378901</v>
      </c>
      <c r="D29569" s="2">
        <v>1.6490765171503958E-2</v>
      </c>
      <c r="E29569" s="2">
        <v>7.2727272727272724E-2</v>
      </c>
      <c r="F29569" s="2">
        <v>0.10546489343167431</v>
      </c>
    </row>
    <row r="29570" spans="1:6" x14ac:dyDescent="0.3">
      <c r="A29570" s="1" t="s">
        <v>13873</v>
      </c>
      <c r="B29570" s="1" t="s">
        <v>32387</v>
      </c>
      <c r="C29570" s="2">
        <v>0.52988855116514688</v>
      </c>
      <c r="D29570" s="2">
        <v>0.68263473053892221</v>
      </c>
      <c r="E29570" s="2">
        <v>0.73684210526315785</v>
      </c>
      <c r="F29570" s="2">
        <v>0.53924372418176036</v>
      </c>
    </row>
    <row r="29571" spans="1:6" x14ac:dyDescent="0.3">
      <c r="A29571" s="1" t="s">
        <v>13871</v>
      </c>
      <c r="B29571" s="1" t="s">
        <v>41640</v>
      </c>
      <c r="C29571" s="2">
        <v>6.5069645380526203E-2</v>
      </c>
      <c r="D29571" s="2">
        <v>8.899521531100478E-2</v>
      </c>
      <c r="E29571" s="2">
        <v>4.7342192691029898E-2</v>
      </c>
      <c r="F29571" s="2">
        <v>6.6648306251721287E-2</v>
      </c>
    </row>
    <row r="29572" spans="1:6" x14ac:dyDescent="0.3">
      <c r="A29572" s="1" t="s">
        <v>41637</v>
      </c>
      <c r="B29572" s="1" t="s">
        <v>24187</v>
      </c>
      <c r="C29572" s="2">
        <v>2.4676850763807285E-2</v>
      </c>
      <c r="D29572" s="2">
        <v>3.2981530343007917E-3</v>
      </c>
      <c r="E29572" s="2">
        <v>0</v>
      </c>
      <c r="F29572" s="2">
        <v>2.2242871246878449E-2</v>
      </c>
    </row>
    <row r="29573" spans="1:6" x14ac:dyDescent="0.3">
      <c r="A29573" s="1" t="s">
        <v>41641</v>
      </c>
      <c r="B29573" s="1" t="s">
        <v>41642</v>
      </c>
      <c r="C29573" s="2">
        <v>0.18609241812471961</v>
      </c>
      <c r="D29573" s="2">
        <v>2.5389025389025387E-2</v>
      </c>
      <c r="E29573" s="2">
        <v>4.6251993620414676E-2</v>
      </c>
      <c r="F29573" s="2">
        <v>0.16424228430693449</v>
      </c>
    </row>
    <row r="29574" spans="1:6" x14ac:dyDescent="0.3">
      <c r="A29574" s="1" t="s">
        <v>13881</v>
      </c>
      <c r="B29574" s="1" t="s">
        <v>41643</v>
      </c>
      <c r="C29574" s="2">
        <v>7.5156309812428226E-2</v>
      </c>
      <c r="D29574" s="2">
        <v>0.17572857764245323</v>
      </c>
      <c r="E29574" s="2">
        <v>5.2410901467505239E-2</v>
      </c>
      <c r="F29574" s="2">
        <v>8.4603390171520548E-2</v>
      </c>
    </row>
    <row r="29575" spans="1:6" x14ac:dyDescent="0.3">
      <c r="A29575" s="1" t="s">
        <v>13891</v>
      </c>
      <c r="B29575" s="1" t="s">
        <v>41644</v>
      </c>
      <c r="C29575" s="2">
        <v>7.0111067036890129E-2</v>
      </c>
      <c r="D29575" s="2">
        <v>5.865102639296188E-2</v>
      </c>
      <c r="E29575" s="2">
        <v>2.6004728132387706E-2</v>
      </c>
      <c r="F29575" s="2">
        <v>6.8030973451327428E-2</v>
      </c>
    </row>
    <row r="29576" spans="1:6" x14ac:dyDescent="0.3">
      <c r="A29576" s="1" t="s">
        <v>41645</v>
      </c>
      <c r="B29576" s="1" t="s">
        <v>41646</v>
      </c>
      <c r="C29576" s="2">
        <v>1</v>
      </c>
      <c r="D29576" s="2">
        <v>1</v>
      </c>
      <c r="E29576" s="2">
        <v>1</v>
      </c>
      <c r="F29576" s="2">
        <v>1</v>
      </c>
    </row>
    <row r="29577" spans="1:6" x14ac:dyDescent="0.3">
      <c r="A29577" s="1" t="s">
        <v>13883</v>
      </c>
      <c r="B29577" s="1" t="s">
        <v>41647</v>
      </c>
      <c r="C29577" s="2">
        <v>4.4343891402714934E-2</v>
      </c>
      <c r="D29577" s="2">
        <v>3.9840637450199202E-3</v>
      </c>
      <c r="E29577" s="2">
        <v>9.0805902383654935E-3</v>
      </c>
      <c r="F29577" s="2">
        <v>3.9617035325189828E-2</v>
      </c>
    </row>
    <row r="29578" spans="1:6" x14ac:dyDescent="0.3">
      <c r="A29578" s="1" t="s">
        <v>41648</v>
      </c>
      <c r="B29578" s="1" t="s">
        <v>30476</v>
      </c>
      <c r="C29578" s="2">
        <v>1.6141836464673195E-2</v>
      </c>
      <c r="D29578" s="2">
        <v>0</v>
      </c>
      <c r="E29578" s="2">
        <v>0</v>
      </c>
      <c r="F29578" s="2">
        <v>1.3623673925181462E-2</v>
      </c>
    </row>
    <row r="29579" spans="1:6" x14ac:dyDescent="0.3">
      <c r="A29579" s="1" t="s">
        <v>41648</v>
      </c>
      <c r="B29579" s="1" t="s">
        <v>41649</v>
      </c>
      <c r="C29579" s="2">
        <v>0.38938872717650175</v>
      </c>
      <c r="D29579" s="2">
        <v>0.81229773462783172</v>
      </c>
      <c r="E29579" s="2">
        <v>0.31702127659574469</v>
      </c>
      <c r="F29579" s="2">
        <v>0.42936906756002235</v>
      </c>
    </row>
    <row r="29580" spans="1:6" x14ac:dyDescent="0.3">
      <c r="A29580" s="1" t="s">
        <v>22134</v>
      </c>
      <c r="B29580" s="1" t="s">
        <v>41650</v>
      </c>
      <c r="C29580" s="2">
        <v>0.12230634828188701</v>
      </c>
      <c r="D29580" s="2">
        <v>0.17116422513492677</v>
      </c>
      <c r="E29580" s="2">
        <v>9.0909090909090912E-2</v>
      </c>
      <c r="F29580" s="2">
        <v>0.12631479200227425</v>
      </c>
    </row>
    <row r="29581" spans="1:6" x14ac:dyDescent="0.3">
      <c r="A29581" s="1" t="s">
        <v>22134</v>
      </c>
      <c r="B29581" s="1" t="s">
        <v>32503</v>
      </c>
      <c r="C29581" s="2">
        <v>7.4432149097262673E-2</v>
      </c>
      <c r="D29581" s="2">
        <v>7.7101002313030066E-4</v>
      </c>
      <c r="E29581" s="2">
        <v>0.16393442622950818</v>
      </c>
      <c r="F29581" s="2">
        <v>7.1069837960769447E-2</v>
      </c>
    </row>
    <row r="29582" spans="1:6" x14ac:dyDescent="0.3">
      <c r="A29582" s="1" t="s">
        <v>13894</v>
      </c>
      <c r="B29582" s="1" t="s">
        <v>13878</v>
      </c>
      <c r="C29582" s="2">
        <v>0.59071847917249087</v>
      </c>
      <c r="D29582" s="2">
        <v>0.34302325581395349</v>
      </c>
      <c r="E29582" s="2">
        <v>0.65322580645161288</v>
      </c>
      <c r="F29582" s="2">
        <v>0.57156983930778738</v>
      </c>
    </row>
    <row r="29583" spans="1:6" x14ac:dyDescent="0.3">
      <c r="A29583" s="1" t="s">
        <v>41651</v>
      </c>
      <c r="B29583" s="1" t="s">
        <v>26440</v>
      </c>
      <c r="C29583" s="2">
        <v>0.8476499189627229</v>
      </c>
      <c r="D29583" s="2">
        <v>0.9</v>
      </c>
      <c r="E29583" s="2">
        <v>0.8571428571428571</v>
      </c>
      <c r="F29583" s="2">
        <v>0.85185185185185186</v>
      </c>
    </row>
    <row r="29584" spans="1:6" x14ac:dyDescent="0.3">
      <c r="A29584" s="1" t="s">
        <v>41652</v>
      </c>
      <c r="B29584" s="1" t="s">
        <v>41653</v>
      </c>
      <c r="C29584" s="2">
        <v>0.22806394316163411</v>
      </c>
      <c r="D29584" s="2">
        <v>0.1729957805907173</v>
      </c>
      <c r="E29584" s="2">
        <v>0.19287833827893175</v>
      </c>
      <c r="F29584" s="2">
        <v>0.22032707936189425</v>
      </c>
    </row>
    <row r="29585" spans="1:6" x14ac:dyDescent="0.3">
      <c r="A29585" s="1" t="s">
        <v>41652</v>
      </c>
      <c r="B29585" s="1" t="s">
        <v>41654</v>
      </c>
      <c r="C29585" s="2">
        <v>0.33641207815275309</v>
      </c>
      <c r="D29585" s="2">
        <v>0.45991561181434598</v>
      </c>
      <c r="E29585" s="2">
        <v>0.15727002967359049</v>
      </c>
      <c r="F29585" s="2">
        <v>0.34503862747065317</v>
      </c>
    </row>
    <row r="29586" spans="1:6" x14ac:dyDescent="0.3">
      <c r="A29586" s="1" t="s">
        <v>41652</v>
      </c>
      <c r="B29586" s="1" t="s">
        <v>41655</v>
      </c>
      <c r="C29586" s="2">
        <v>4.9496743635287152E-2</v>
      </c>
      <c r="D29586" s="2">
        <v>1.350210970464135E-2</v>
      </c>
      <c r="E29586" s="2">
        <v>2.0771513353115726E-2</v>
      </c>
      <c r="F29586" s="2">
        <v>4.4246011839068927E-2</v>
      </c>
    </row>
    <row r="29587" spans="1:6" x14ac:dyDescent="0.3">
      <c r="A29587" s="1" t="s">
        <v>41656</v>
      </c>
      <c r="B29587" s="1" t="s">
        <v>41657</v>
      </c>
      <c r="C29587" s="2">
        <v>9.4093910491562724E-2</v>
      </c>
      <c r="D29587" s="2">
        <v>1.1695906432748537E-2</v>
      </c>
      <c r="E29587" s="2">
        <v>2.0246478873239437E-2</v>
      </c>
      <c r="F29587" s="2">
        <v>8.2124854594804189E-2</v>
      </c>
    </row>
    <row r="29588" spans="1:6" x14ac:dyDescent="0.3">
      <c r="A29588" s="1" t="s">
        <v>13906</v>
      </c>
      <c r="B29588" s="1" t="s">
        <v>41658</v>
      </c>
      <c r="C29588" s="2">
        <v>7.2180451127819553E-2</v>
      </c>
      <c r="D29588" s="2">
        <v>2.9622980251346499E-2</v>
      </c>
      <c r="E29588" s="2">
        <v>0.226447709593777</v>
      </c>
      <c r="F29588" s="2">
        <v>8.1835592221567471E-2</v>
      </c>
    </row>
    <row r="29589" spans="1:6" x14ac:dyDescent="0.3">
      <c r="A29589" s="1" t="s">
        <v>13906</v>
      </c>
      <c r="B29589" s="1" t="s">
        <v>41659</v>
      </c>
      <c r="C29589" s="2">
        <v>0.1509951348960637</v>
      </c>
      <c r="D29589" s="2">
        <v>0.23339317773788151</v>
      </c>
      <c r="E29589" s="2">
        <v>1.2964563526361279E-2</v>
      </c>
      <c r="F29589" s="2">
        <v>0.14599292869770183</v>
      </c>
    </row>
    <row r="29590" spans="1:6" x14ac:dyDescent="0.3">
      <c r="A29590" s="1" t="s">
        <v>13912</v>
      </c>
      <c r="B29590" s="1" t="s">
        <v>41660</v>
      </c>
      <c r="C29590" s="2">
        <v>0.21603025043392016</v>
      </c>
      <c r="D29590" s="2">
        <v>0.29392971246006389</v>
      </c>
      <c r="E29590" s="2">
        <v>0.23318129988597491</v>
      </c>
      <c r="F29590" s="2">
        <v>0.22151394422310758</v>
      </c>
    </row>
    <row r="29591" spans="1:6" x14ac:dyDescent="0.3">
      <c r="A29591" s="1" t="s">
        <v>13914</v>
      </c>
      <c r="B29591" s="1" t="s">
        <v>41661</v>
      </c>
      <c r="C29591" s="2">
        <v>9.137683991142373E-2</v>
      </c>
      <c r="D29591" s="2">
        <v>2.4853140533212834E-2</v>
      </c>
      <c r="E29591" s="2">
        <v>0.17120954003407154</v>
      </c>
      <c r="F29591" s="2">
        <v>8.8522490795581874E-2</v>
      </c>
    </row>
    <row r="29592" spans="1:6" x14ac:dyDescent="0.3">
      <c r="A29592" s="1" t="s">
        <v>13923</v>
      </c>
      <c r="B29592" s="1" t="s">
        <v>41662</v>
      </c>
      <c r="C29592" s="2">
        <v>9.487472210538965E-2</v>
      </c>
      <c r="D29592" s="2">
        <v>9.2687950566426369E-2</v>
      </c>
      <c r="E29592" s="2">
        <v>0.17307692307692307</v>
      </c>
      <c r="F29592" s="2">
        <v>0.1011265255032857</v>
      </c>
    </row>
    <row r="29593" spans="1:6" x14ac:dyDescent="0.3">
      <c r="A29593" s="1" t="s">
        <v>13923</v>
      </c>
      <c r="B29593" s="1" t="s">
        <v>41663</v>
      </c>
      <c r="C29593" s="2">
        <v>9.1449858799495284E-2</v>
      </c>
      <c r="D29593" s="2">
        <v>7.929969104016478E-2</v>
      </c>
      <c r="E29593" s="2">
        <v>0.21153846153846154</v>
      </c>
      <c r="F29593" s="2">
        <v>0.10060498591843121</v>
      </c>
    </row>
    <row r="29594" spans="1:6" x14ac:dyDescent="0.3">
      <c r="A29594" s="1" t="s">
        <v>41664</v>
      </c>
      <c r="B29594" s="1" t="s">
        <v>41665</v>
      </c>
      <c r="C29594" s="2">
        <v>0.2554524361948956</v>
      </c>
      <c r="D29594" s="2">
        <v>0.40732758620689657</v>
      </c>
      <c r="E29594" s="2">
        <v>0.4584837545126354</v>
      </c>
      <c r="F29594" s="2">
        <v>0.28053850722629181</v>
      </c>
    </row>
    <row r="29595" spans="1:6" x14ac:dyDescent="0.3">
      <c r="A29595" s="1" t="s">
        <v>13921</v>
      </c>
      <c r="B29595" s="1" t="s">
        <v>41666</v>
      </c>
      <c r="C29595" s="2">
        <v>2.6730820636193531E-4</v>
      </c>
      <c r="D29595" s="2">
        <v>5.8823529411764705E-3</v>
      </c>
      <c r="E29595" s="2">
        <v>0</v>
      </c>
      <c r="F29595" s="2">
        <v>5.0327126321087065E-4</v>
      </c>
    </row>
    <row r="29596" spans="1:6" x14ac:dyDescent="0.3">
      <c r="A29596" s="1" t="s">
        <v>13919</v>
      </c>
      <c r="B29596" s="1" t="s">
        <v>41667</v>
      </c>
      <c r="C29596" s="2">
        <v>8.8951397214792949E-2</v>
      </c>
      <c r="D29596" s="2">
        <v>5.4180887372013653E-2</v>
      </c>
      <c r="E29596" s="2">
        <v>0.12060889929742388</v>
      </c>
      <c r="F29596" s="2">
        <v>8.6762578363607137E-2</v>
      </c>
    </row>
    <row r="29597" spans="1:6" x14ac:dyDescent="0.3">
      <c r="A29597" s="1" t="s">
        <v>13919</v>
      </c>
      <c r="B29597" s="1" t="s">
        <v>41668</v>
      </c>
      <c r="C29597" s="2">
        <v>4.4729318454302315E-2</v>
      </c>
      <c r="D29597" s="2">
        <v>7.0392491467576798E-2</v>
      </c>
      <c r="E29597" s="2">
        <v>0.10187353629976581</v>
      </c>
      <c r="F29597" s="2">
        <v>4.9107860472592829E-2</v>
      </c>
    </row>
    <row r="29598" spans="1:6" x14ac:dyDescent="0.3">
      <c r="A29598" s="1" t="s">
        <v>13917</v>
      </c>
      <c r="B29598" s="1" t="s">
        <v>41669</v>
      </c>
      <c r="C29598" s="2">
        <v>0.40781108083560402</v>
      </c>
      <c r="D29598" s="2">
        <v>0.24848484848484848</v>
      </c>
      <c r="E29598" s="2">
        <v>0.47368421052631576</v>
      </c>
      <c r="F29598" s="2">
        <v>0.41041666666666665</v>
      </c>
    </row>
    <row r="29599" spans="1:6" x14ac:dyDescent="0.3">
      <c r="A29599" s="1" t="s">
        <v>13930</v>
      </c>
      <c r="B29599" s="1" t="s">
        <v>41670</v>
      </c>
      <c r="C29599" s="2">
        <v>0.12752966665025359</v>
      </c>
      <c r="D29599" s="2">
        <v>9.3367049212215517E-3</v>
      </c>
      <c r="E29599" s="2">
        <v>9.91044776119403E-2</v>
      </c>
      <c r="F29599" s="2">
        <v>0.10337327188940092</v>
      </c>
    </row>
    <row r="29600" spans="1:6" x14ac:dyDescent="0.3">
      <c r="A29600" s="1" t="s">
        <v>13928</v>
      </c>
      <c r="B29600" s="1" t="s">
        <v>41671</v>
      </c>
      <c r="C29600" s="2">
        <v>4.5834118164123812E-2</v>
      </c>
      <c r="D29600" s="2">
        <v>7.3597056117755289E-3</v>
      </c>
      <c r="E29600" s="2">
        <v>5.077928607340372E-2</v>
      </c>
      <c r="F29600" s="2">
        <v>4.4150923538388676E-2</v>
      </c>
    </row>
    <row r="29601" spans="1:6" x14ac:dyDescent="0.3">
      <c r="A29601" s="1" t="s">
        <v>13930</v>
      </c>
      <c r="B29601" s="1" t="s">
        <v>41672</v>
      </c>
      <c r="C29601" s="2">
        <v>0.26835393175439459</v>
      </c>
      <c r="D29601" s="2">
        <v>0.24645010698307723</v>
      </c>
      <c r="E29601" s="2">
        <v>0.1008955223880597</v>
      </c>
      <c r="F29601" s="2">
        <v>0.25386175115207371</v>
      </c>
    </row>
    <row r="29602" spans="1:6" x14ac:dyDescent="0.3">
      <c r="A29602" s="1" t="s">
        <v>13952</v>
      </c>
      <c r="B29602" s="1" t="s">
        <v>41673</v>
      </c>
      <c r="C29602" s="2">
        <v>0.13381909899810832</v>
      </c>
      <c r="D29602" s="2">
        <v>0.23404255319148937</v>
      </c>
      <c r="E29602" s="2">
        <v>0.15503875968992248</v>
      </c>
      <c r="F29602" s="2">
        <v>0.1434678737583302</v>
      </c>
    </row>
    <row r="29603" spans="1:6" x14ac:dyDescent="0.3">
      <c r="A29603" s="1" t="s">
        <v>13930</v>
      </c>
      <c r="B29603" s="1" t="s">
        <v>41674</v>
      </c>
      <c r="C29603" s="2">
        <v>0.1018267763060712</v>
      </c>
      <c r="D29603" s="2">
        <v>0.123322310834468</v>
      </c>
      <c r="E29603" s="2">
        <v>8.1194029850746266E-2</v>
      </c>
      <c r="F29603" s="2">
        <v>0.10462672811059907</v>
      </c>
    </row>
    <row r="29604" spans="1:6" x14ac:dyDescent="0.3">
      <c r="A29604" s="1" t="s">
        <v>13930</v>
      </c>
      <c r="B29604" s="1" t="s">
        <v>41675</v>
      </c>
      <c r="C29604" s="2">
        <v>9.8478507065832886E-5</v>
      </c>
      <c r="D29604" s="2">
        <v>5.1935421124294882E-2</v>
      </c>
      <c r="E29604" s="2">
        <v>2.2686567164179106E-2</v>
      </c>
      <c r="F29604" s="2">
        <v>1.1317972350230415E-2</v>
      </c>
    </row>
    <row r="29605" spans="1:6" x14ac:dyDescent="0.3">
      <c r="A29605" s="1" t="s">
        <v>13928</v>
      </c>
      <c r="B29605" s="1" t="s">
        <v>41676</v>
      </c>
      <c r="C29605" s="2">
        <v>7.2267219187543169E-2</v>
      </c>
      <c r="D29605" s="2">
        <v>2.6678932842686291E-2</v>
      </c>
      <c r="E29605" s="2">
        <v>4.5751633986928102E-2</v>
      </c>
      <c r="F29605" s="2">
        <v>6.6884176182707991E-2</v>
      </c>
    </row>
    <row r="29606" spans="1:6" x14ac:dyDescent="0.3">
      <c r="A29606" s="1" t="s">
        <v>13936</v>
      </c>
      <c r="B29606" s="1" t="s">
        <v>41677</v>
      </c>
      <c r="C29606" s="2">
        <v>0</v>
      </c>
      <c r="D29606" s="2">
        <v>1.2613875262789068E-2</v>
      </c>
      <c r="E29606" s="2">
        <v>5.4764512595837896E-3</v>
      </c>
      <c r="F29606" s="2">
        <v>1.4045801526717558E-3</v>
      </c>
    </row>
    <row r="29607" spans="1:6" x14ac:dyDescent="0.3">
      <c r="A29607" s="1" t="s">
        <v>13938</v>
      </c>
      <c r="B29607" s="1" t="s">
        <v>41678</v>
      </c>
      <c r="C29607" s="2">
        <v>6.7206592782040359E-2</v>
      </c>
      <c r="D29607" s="2">
        <v>4.1232819658475632E-2</v>
      </c>
      <c r="E29607" s="2">
        <v>6.8666666666666668E-2</v>
      </c>
      <c r="F29607" s="2">
        <v>6.5478496706702832E-2</v>
      </c>
    </row>
    <row r="29608" spans="1:6" x14ac:dyDescent="0.3">
      <c r="A29608" s="1" t="s">
        <v>41679</v>
      </c>
      <c r="B29608" s="1" t="s">
        <v>13940</v>
      </c>
      <c r="C29608" s="2">
        <v>1</v>
      </c>
      <c r="D29608" s="2">
        <v>1</v>
      </c>
      <c r="E29608" s="2">
        <v>1</v>
      </c>
      <c r="F29608" s="2">
        <v>1</v>
      </c>
    </row>
    <row r="29609" spans="1:6" x14ac:dyDescent="0.3">
      <c r="A29609" s="1" t="s">
        <v>13938</v>
      </c>
      <c r="B29609" s="1" t="s">
        <v>24188</v>
      </c>
      <c r="C29609" s="2">
        <v>6.1238988348962776E-2</v>
      </c>
      <c r="D29609" s="2">
        <v>5.4144106622240736E-2</v>
      </c>
      <c r="E29609" s="2">
        <v>4.2333333333333334E-2</v>
      </c>
      <c r="F29609" s="2">
        <v>5.9040920334992399E-2</v>
      </c>
    </row>
    <row r="29610" spans="1:6" x14ac:dyDescent="0.3">
      <c r="A29610" s="1" t="s">
        <v>13958</v>
      </c>
      <c r="B29610" s="1" t="s">
        <v>41680</v>
      </c>
      <c r="C29610" s="2">
        <v>5.6718124642652946E-2</v>
      </c>
      <c r="D29610" s="2">
        <v>5.3404539385847796E-3</v>
      </c>
      <c r="E29610" s="2">
        <v>0</v>
      </c>
      <c r="F29610" s="2">
        <v>5.151983513652756E-2</v>
      </c>
    </row>
    <row r="29611" spans="1:6" x14ac:dyDescent="0.3">
      <c r="A29611" s="1" t="s">
        <v>31624</v>
      </c>
      <c r="B29611" s="1" t="s">
        <v>41681</v>
      </c>
      <c r="C29611" s="2">
        <v>0.27576497090294727</v>
      </c>
      <c r="D29611" s="2">
        <v>0.57988165680473369</v>
      </c>
      <c r="E29611" s="2">
        <v>0.14925373134328357</v>
      </c>
      <c r="F29611" s="2">
        <v>0.29221912072575018</v>
      </c>
    </row>
    <row r="29612" spans="1:6" x14ac:dyDescent="0.3">
      <c r="A29612" s="1" t="s">
        <v>13950</v>
      </c>
      <c r="B29612" s="1" t="s">
        <v>31340</v>
      </c>
      <c r="C29612" s="2">
        <v>0.23114811774363786</v>
      </c>
      <c r="D29612" s="2">
        <v>0.12964641885766093</v>
      </c>
      <c r="E29612" s="2">
        <v>0.12440944881889764</v>
      </c>
      <c r="F29612" s="2">
        <v>0.20548909218859956</v>
      </c>
    </row>
    <row r="29613" spans="1:6" x14ac:dyDescent="0.3">
      <c r="A29613" s="1" t="s">
        <v>13950</v>
      </c>
      <c r="B29613" s="1" t="s">
        <v>41682</v>
      </c>
      <c r="C29613" s="2">
        <v>0.4269965990383488</v>
      </c>
      <c r="D29613" s="2">
        <v>0.52311876699909343</v>
      </c>
      <c r="E29613" s="2">
        <v>0.44094488188976377</v>
      </c>
      <c r="F29613" s="2">
        <v>0.44642857142857145</v>
      </c>
    </row>
    <row r="29614" spans="1:6" x14ac:dyDescent="0.3">
      <c r="A29614" s="1" t="s">
        <v>22140</v>
      </c>
      <c r="B29614" s="1" t="s">
        <v>41683</v>
      </c>
      <c r="C29614" s="2">
        <v>0.11320212613130297</v>
      </c>
      <c r="D29614" s="2">
        <v>1.0080645161290322E-3</v>
      </c>
      <c r="E29614" s="2">
        <v>0</v>
      </c>
      <c r="F29614" s="2">
        <v>9.8134328358208955E-2</v>
      </c>
    </row>
    <row r="29615" spans="1:6" x14ac:dyDescent="0.3">
      <c r="A29615" s="1" t="s">
        <v>13945</v>
      </c>
      <c r="B29615" s="1" t="s">
        <v>41684</v>
      </c>
      <c r="C29615" s="2">
        <v>0.18993177208187351</v>
      </c>
      <c r="D29615" s="2">
        <v>5.8004640371229696E-2</v>
      </c>
      <c r="E29615" s="2">
        <v>3.8834951456310676E-2</v>
      </c>
      <c r="F29615" s="2">
        <v>0.17898569130471595</v>
      </c>
    </row>
    <row r="29616" spans="1:6" x14ac:dyDescent="0.3">
      <c r="A29616" s="1" t="s">
        <v>13952</v>
      </c>
      <c r="B29616" s="1" t="s">
        <v>41685</v>
      </c>
      <c r="C29616" s="2">
        <v>8.1342394731310871E-2</v>
      </c>
      <c r="D29616" s="2">
        <v>7.9787234042553185E-3</v>
      </c>
      <c r="E29616" s="2">
        <v>0</v>
      </c>
      <c r="F29616" s="2">
        <v>7.3745756318370423E-2</v>
      </c>
    </row>
    <row r="29617" spans="1:6" x14ac:dyDescent="0.3">
      <c r="A29617" s="1" t="s">
        <v>13952</v>
      </c>
      <c r="B29617" s="1" t="s">
        <v>41686</v>
      </c>
      <c r="C29617" s="2">
        <v>0.15140475022770267</v>
      </c>
      <c r="D29617" s="2">
        <v>9.3085106382978719E-2</v>
      </c>
      <c r="E29617" s="2">
        <v>4.6511627906976744E-2</v>
      </c>
      <c r="F29617" s="2">
        <v>0.14503960769520935</v>
      </c>
    </row>
    <row r="29618" spans="1:6" x14ac:dyDescent="0.3">
      <c r="A29618" s="1" t="s">
        <v>22146</v>
      </c>
      <c r="B29618" s="1" t="s">
        <v>30124</v>
      </c>
      <c r="C29618" s="2">
        <v>5.5018001800180016E-2</v>
      </c>
      <c r="D29618" s="2">
        <v>1.9698725376593278E-2</v>
      </c>
      <c r="E29618" s="2">
        <v>6.4356435643564358E-2</v>
      </c>
      <c r="F29618" s="2">
        <v>5.2145081884858835E-2</v>
      </c>
    </row>
    <row r="29619" spans="1:6" x14ac:dyDescent="0.3">
      <c r="A29619" s="1" t="s">
        <v>22144</v>
      </c>
      <c r="B29619" s="1" t="s">
        <v>41687</v>
      </c>
      <c r="C29619" s="2">
        <v>0.10296495956873315</v>
      </c>
      <c r="D29619" s="2">
        <v>8.0645161290322578E-2</v>
      </c>
      <c r="E29619" s="2">
        <v>3.0064423765211165E-2</v>
      </c>
      <c r="F29619" s="2">
        <v>9.6435962290181657E-2</v>
      </c>
    </row>
    <row r="29620" spans="1:6" x14ac:dyDescent="0.3">
      <c r="A29620" s="1" t="s">
        <v>25880</v>
      </c>
      <c r="B29620" s="1" t="s">
        <v>41688</v>
      </c>
      <c r="C29620" s="2">
        <v>0.97974683544303798</v>
      </c>
      <c r="D29620" s="2">
        <v>0.96319018404907975</v>
      </c>
      <c r="E29620" s="2">
        <v>1</v>
      </c>
      <c r="F29620" s="2">
        <v>0.97904540162980214</v>
      </c>
    </row>
    <row r="29621" spans="1:6" x14ac:dyDescent="0.3">
      <c r="A29621" s="1" t="s">
        <v>41689</v>
      </c>
      <c r="B29621" s="1" t="s">
        <v>13979</v>
      </c>
      <c r="C29621" s="2">
        <v>0.56822239224687576</v>
      </c>
      <c r="D29621" s="2">
        <v>0.93121693121693117</v>
      </c>
      <c r="E29621" s="2">
        <v>0.91428571428571426</v>
      </c>
      <c r="F29621" s="2">
        <v>0.60762942779291551</v>
      </c>
    </row>
    <row r="29622" spans="1:6" x14ac:dyDescent="0.3">
      <c r="A29622" s="1" t="s">
        <v>22144</v>
      </c>
      <c r="B29622" s="1" t="s">
        <v>13967</v>
      </c>
      <c r="C29622" s="2">
        <v>3.4393530997304585E-2</v>
      </c>
      <c r="D29622" s="2">
        <v>5.5617352614015572E-4</v>
      </c>
      <c r="E29622" s="2">
        <v>7.3013600572655685E-2</v>
      </c>
      <c r="F29622" s="2">
        <v>3.4076799264198668E-2</v>
      </c>
    </row>
    <row r="29623" spans="1:6" x14ac:dyDescent="0.3">
      <c r="A29623" s="1" t="s">
        <v>13962</v>
      </c>
      <c r="B29623" s="1" t="s">
        <v>41690</v>
      </c>
      <c r="C29623" s="2">
        <v>0.7528487229862475</v>
      </c>
      <c r="D29623" s="2">
        <v>0.30958230958230959</v>
      </c>
      <c r="E29623" s="2">
        <v>0.70408163265306123</v>
      </c>
      <c r="F29623" s="2">
        <v>0.64709285507665604</v>
      </c>
    </row>
    <row r="29624" spans="1:6" x14ac:dyDescent="0.3">
      <c r="A29624" s="1" t="s">
        <v>41691</v>
      </c>
      <c r="B29624" s="1" t="s">
        <v>41692</v>
      </c>
      <c r="C29624" s="2">
        <v>0.33853110868548264</v>
      </c>
      <c r="D29624" s="2">
        <v>0.133630289532294</v>
      </c>
      <c r="E29624" s="2">
        <v>0.37183098591549296</v>
      </c>
      <c r="F29624" s="2">
        <v>0.31607096269240803</v>
      </c>
    </row>
    <row r="29625" spans="1:6" x14ac:dyDescent="0.3">
      <c r="A29625" s="1" t="s">
        <v>13972</v>
      </c>
      <c r="B29625" s="1" t="s">
        <v>41693</v>
      </c>
      <c r="C29625" s="2">
        <v>0.15106975126108887</v>
      </c>
      <c r="D29625" s="2">
        <v>6.5963060686015833E-3</v>
      </c>
      <c r="E29625" s="2">
        <v>1.0582010582010581E-2</v>
      </c>
      <c r="F29625" s="2">
        <v>0.13074970131421745</v>
      </c>
    </row>
    <row r="29626" spans="1:6" x14ac:dyDescent="0.3">
      <c r="A29626" s="1" t="s">
        <v>41691</v>
      </c>
      <c r="B29626" s="1" t="s">
        <v>13963</v>
      </c>
      <c r="C29626" s="2">
        <v>0.25152034929050365</v>
      </c>
      <c r="D29626" s="2">
        <v>0.29287305122494434</v>
      </c>
      <c r="E29626" s="2">
        <v>0.11830985915492957</v>
      </c>
      <c r="F29626" s="2">
        <v>0.25019566918862507</v>
      </c>
    </row>
    <row r="29627" spans="1:6" x14ac:dyDescent="0.3">
      <c r="A29627" s="1" t="s">
        <v>13984</v>
      </c>
      <c r="B29627" s="1" t="s">
        <v>41694</v>
      </c>
      <c r="C29627" s="2">
        <v>5.1154695194430291E-2</v>
      </c>
      <c r="D29627" s="2">
        <v>3.4231200897867561E-2</v>
      </c>
      <c r="E29627" s="2">
        <v>4.4432828018818607E-2</v>
      </c>
      <c r="F29627" s="2">
        <v>4.9576162342666326E-2</v>
      </c>
    </row>
    <row r="29628" spans="1:6" x14ac:dyDescent="0.3">
      <c r="A29628" s="1" t="s">
        <v>13984</v>
      </c>
      <c r="B29628" s="1" t="s">
        <v>41695</v>
      </c>
      <c r="C29628" s="2">
        <v>7.5564611988453052E-3</v>
      </c>
      <c r="D29628" s="2">
        <v>8.9786756453423128E-3</v>
      </c>
      <c r="E29628" s="2">
        <v>2.0909566126502874E-3</v>
      </c>
      <c r="F29628" s="2">
        <v>7.2657884114344425E-3</v>
      </c>
    </row>
    <row r="29629" spans="1:6" x14ac:dyDescent="0.3">
      <c r="A29629" s="1" t="s">
        <v>13987</v>
      </c>
      <c r="B29629" s="1" t="s">
        <v>41696</v>
      </c>
      <c r="C29629" s="2">
        <v>2.7412124154078982E-2</v>
      </c>
      <c r="D29629" s="2">
        <v>9.6586951474344096E-2</v>
      </c>
      <c r="E29629" s="2">
        <v>2.8091937249179133E-2</v>
      </c>
      <c r="F29629" s="2">
        <v>3.4538496279921081E-2</v>
      </c>
    </row>
    <row r="29630" spans="1:6" x14ac:dyDescent="0.3">
      <c r="A29630" s="1" t="s">
        <v>13989</v>
      </c>
      <c r="B29630" s="1" t="s">
        <v>41697</v>
      </c>
      <c r="C29630" s="2">
        <v>4.946054067159656E-2</v>
      </c>
      <c r="D29630" s="2">
        <v>3.2850241545893721E-2</v>
      </c>
      <c r="E29630" s="2">
        <v>3.4887737478411056E-2</v>
      </c>
      <c r="F29630" s="2">
        <v>4.6883414108777596E-2</v>
      </c>
    </row>
    <row r="29631" spans="1:6" x14ac:dyDescent="0.3">
      <c r="A29631" s="1" t="s">
        <v>13987</v>
      </c>
      <c r="B29631" s="1" t="s">
        <v>41698</v>
      </c>
      <c r="C29631" s="2">
        <v>3.0067673681505383E-2</v>
      </c>
      <c r="D29631" s="2">
        <v>2.8790341304852564E-2</v>
      </c>
      <c r="E29631" s="2">
        <v>1.0215249908792412E-2</v>
      </c>
      <c r="F29631" s="2">
        <v>2.8643419144738405E-2</v>
      </c>
    </row>
    <row r="29632" spans="1:6" x14ac:dyDescent="0.3">
      <c r="A29632" s="1" t="s">
        <v>13984</v>
      </c>
      <c r="B29632" s="1" t="s">
        <v>25882</v>
      </c>
      <c r="C29632" s="2">
        <v>1.8848700967906265E-2</v>
      </c>
      <c r="D29632" s="2">
        <v>2.0763187429854096E-2</v>
      </c>
      <c r="E29632" s="2">
        <v>6.7956089911134342E-3</v>
      </c>
      <c r="F29632" s="2">
        <v>1.8127775127518255E-2</v>
      </c>
    </row>
    <row r="29633" spans="1:6" x14ac:dyDescent="0.3">
      <c r="A29633" s="1" t="s">
        <v>41699</v>
      </c>
      <c r="B29633" s="1" t="s">
        <v>41698</v>
      </c>
      <c r="C29633" s="2">
        <v>1</v>
      </c>
      <c r="D29633" s="2">
        <v>1</v>
      </c>
      <c r="E29633" s="2">
        <v>1</v>
      </c>
      <c r="F29633" s="2">
        <v>1</v>
      </c>
    </row>
    <row r="29634" spans="1:6" x14ac:dyDescent="0.3">
      <c r="A29634" s="1" t="s">
        <v>13987</v>
      </c>
      <c r="B29634" s="1" t="s">
        <v>30937</v>
      </c>
      <c r="C29634" s="2">
        <v>5.3796293652379999E-2</v>
      </c>
      <c r="D29634" s="2">
        <v>4.3882052472718827E-2</v>
      </c>
      <c r="E29634" s="2">
        <v>9.9233856256840572E-2</v>
      </c>
      <c r="F29634" s="2">
        <v>5.5741757588723288E-2</v>
      </c>
    </row>
    <row r="29635" spans="1:6" x14ac:dyDescent="0.3">
      <c r="A29635" s="1" t="s">
        <v>13984</v>
      </c>
      <c r="B29635" s="1" t="s">
        <v>41700</v>
      </c>
      <c r="C29635" s="2">
        <v>3.7909662081847512E-2</v>
      </c>
      <c r="D29635" s="2">
        <v>4.208754208754209E-2</v>
      </c>
      <c r="E29635" s="2">
        <v>8.050182958703607E-2</v>
      </c>
      <c r="F29635" s="2">
        <v>4.1172800998128506E-2</v>
      </c>
    </row>
    <row r="29636" spans="1:6" x14ac:dyDescent="0.3">
      <c r="A29636" s="1" t="s">
        <v>13997</v>
      </c>
      <c r="B29636" s="1" t="s">
        <v>41701</v>
      </c>
      <c r="C29636" s="2">
        <v>5.9865528833721232E-2</v>
      </c>
      <c r="D29636" s="2">
        <v>2.2143489813994687E-3</v>
      </c>
      <c r="E29636" s="2">
        <v>1.4701724625388747E-2</v>
      </c>
      <c r="F29636" s="2">
        <v>5.1972448340638695E-2</v>
      </c>
    </row>
    <row r="29637" spans="1:6" x14ac:dyDescent="0.3">
      <c r="A29637" s="1" t="s">
        <v>41702</v>
      </c>
      <c r="B29637" s="1" t="s">
        <v>41703</v>
      </c>
      <c r="C29637" s="2">
        <v>3.3472126773658892E-2</v>
      </c>
      <c r="D29637" s="2">
        <v>7.7717061323618705E-2</v>
      </c>
      <c r="E29637" s="2">
        <v>1.5120967741935484E-2</v>
      </c>
      <c r="F29637" s="2">
        <v>3.4757473209249858E-2</v>
      </c>
    </row>
    <row r="29638" spans="1:6" x14ac:dyDescent="0.3">
      <c r="A29638" s="1" t="s">
        <v>41702</v>
      </c>
      <c r="B29638" s="1" t="s">
        <v>41704</v>
      </c>
      <c r="C29638" s="2">
        <v>2.1223268787646035E-2</v>
      </c>
      <c r="D29638" s="2">
        <v>4.796599878567092E-2</v>
      </c>
      <c r="E29638" s="2">
        <v>3.0241935483870969E-2</v>
      </c>
      <c r="F29638" s="2">
        <v>2.3406655386350818E-2</v>
      </c>
    </row>
    <row r="29639" spans="1:6" x14ac:dyDescent="0.3">
      <c r="A29639" s="1" t="s">
        <v>41702</v>
      </c>
      <c r="B29639" s="1" t="s">
        <v>41705</v>
      </c>
      <c r="C29639" s="2">
        <v>3.0723208149735213E-3</v>
      </c>
      <c r="D29639" s="2">
        <v>8.5003035822707948E-3</v>
      </c>
      <c r="E29639" s="2">
        <v>4.0322580645161289E-3</v>
      </c>
      <c r="F29639" s="2">
        <v>3.4545967287084038E-3</v>
      </c>
    </row>
    <row r="29640" spans="1:6" x14ac:dyDescent="0.3">
      <c r="A29640" s="1" t="s">
        <v>13993</v>
      </c>
      <c r="B29640" s="1" t="s">
        <v>41706</v>
      </c>
      <c r="C29640" s="2">
        <v>3.9485275610369998E-2</v>
      </c>
      <c r="D29640" s="2">
        <v>5.2493438320209973E-3</v>
      </c>
      <c r="E29640" s="2">
        <v>1.322992700729927E-2</v>
      </c>
      <c r="F29640" s="2">
        <v>3.573989300093762E-2</v>
      </c>
    </row>
    <row r="29641" spans="1:6" x14ac:dyDescent="0.3">
      <c r="A29641" s="1" t="s">
        <v>41707</v>
      </c>
      <c r="B29641" s="1" t="s">
        <v>41708</v>
      </c>
      <c r="C29641" s="2">
        <v>2.3512402982803226E-2</v>
      </c>
      <c r="D29641" s="2">
        <v>5.3056158858206637E-2</v>
      </c>
      <c r="E29641" s="2">
        <v>2.8194361127774445E-2</v>
      </c>
      <c r="F29641" s="2">
        <v>2.6887122803812308E-2</v>
      </c>
    </row>
    <row r="29642" spans="1:6" x14ac:dyDescent="0.3">
      <c r="A29642" s="1" t="s">
        <v>27519</v>
      </c>
      <c r="B29642" s="1" t="s">
        <v>41709</v>
      </c>
      <c r="C29642" s="2">
        <v>7.7038260959363863E-2</v>
      </c>
      <c r="D29642" s="2">
        <v>5.5395268320830929E-2</v>
      </c>
      <c r="E29642" s="2">
        <v>0.14918591442635365</v>
      </c>
      <c r="F29642" s="2">
        <v>8.3484267722505376E-2</v>
      </c>
    </row>
    <row r="29643" spans="1:6" x14ac:dyDescent="0.3">
      <c r="A29643" s="1" t="s">
        <v>14003</v>
      </c>
      <c r="B29643" s="1" t="s">
        <v>41710</v>
      </c>
      <c r="C29643" s="2">
        <v>7.9863091842555627E-3</v>
      </c>
      <c r="D29643" s="2">
        <v>0</v>
      </c>
      <c r="E29643" s="2">
        <v>2.843601895734597E-3</v>
      </c>
      <c r="F29643" s="2">
        <v>7.0966258172618854E-3</v>
      </c>
    </row>
    <row r="29644" spans="1:6" x14ac:dyDescent="0.3">
      <c r="A29644" s="1" t="s">
        <v>27519</v>
      </c>
      <c r="B29644" s="1" t="s">
        <v>41711</v>
      </c>
      <c r="C29644" s="2">
        <v>0.11158155625548613</v>
      </c>
      <c r="D29644" s="2">
        <v>7.9053664166185811E-2</v>
      </c>
      <c r="E29644" s="2">
        <v>7.4592957213176825E-2</v>
      </c>
      <c r="F29644" s="2">
        <v>0.10509245608862305</v>
      </c>
    </row>
    <row r="29645" spans="1:6" x14ac:dyDescent="0.3">
      <c r="A29645" s="1" t="s">
        <v>14003</v>
      </c>
      <c r="B29645" s="1" t="s">
        <v>41712</v>
      </c>
      <c r="C29645" s="2">
        <v>3.2629777524244154E-2</v>
      </c>
      <c r="D29645" s="2">
        <v>7.7755905511811024E-2</v>
      </c>
      <c r="E29645" s="2">
        <v>8.4360189573459712E-2</v>
      </c>
      <c r="F29645" s="2">
        <v>3.9228570489864313E-2</v>
      </c>
    </row>
    <row r="29646" spans="1:6" x14ac:dyDescent="0.3">
      <c r="A29646" s="1" t="s">
        <v>14003</v>
      </c>
      <c r="B29646" s="1" t="s">
        <v>41713</v>
      </c>
      <c r="C29646" s="2">
        <v>5.1568739304050197E-2</v>
      </c>
      <c r="D29646" s="2">
        <v>2.0177165354330708E-2</v>
      </c>
      <c r="E29646" s="2">
        <v>4.6445497630331754E-2</v>
      </c>
      <c r="F29646" s="2">
        <v>4.9117849985215366E-2</v>
      </c>
    </row>
    <row r="29647" spans="1:6" x14ac:dyDescent="0.3">
      <c r="A29647" s="1" t="s">
        <v>14005</v>
      </c>
      <c r="B29647" s="1" t="s">
        <v>41714</v>
      </c>
      <c r="C29647" s="2">
        <v>4.463456959522176E-2</v>
      </c>
      <c r="D29647" s="2">
        <v>4.2701393095093881E-2</v>
      </c>
      <c r="E29647" s="2">
        <v>4.602026049204052E-2</v>
      </c>
      <c r="F29647" s="2">
        <v>4.4583967529173006E-2</v>
      </c>
    </row>
    <row r="29648" spans="1:6" x14ac:dyDescent="0.3">
      <c r="A29648" s="1" t="s">
        <v>14012</v>
      </c>
      <c r="B29648" s="1" t="s">
        <v>41715</v>
      </c>
      <c r="C29648" s="2">
        <v>0.11612031572210765</v>
      </c>
      <c r="D29648" s="2">
        <v>8.7267525035765375E-2</v>
      </c>
      <c r="E29648" s="2">
        <v>6.0907395898073334E-2</v>
      </c>
      <c r="F29648" s="2">
        <v>0.10855301698886936</v>
      </c>
    </row>
    <row r="29649" spans="1:6" x14ac:dyDescent="0.3">
      <c r="A29649" s="1" t="s">
        <v>22155</v>
      </c>
      <c r="B29649" s="1" t="s">
        <v>41716</v>
      </c>
      <c r="C29649" s="2">
        <v>9.8252695310425409E-3</v>
      </c>
      <c r="D29649" s="2">
        <v>7.4324324324324328E-3</v>
      </c>
      <c r="E29649" s="2">
        <v>1.1776753712237584E-2</v>
      </c>
      <c r="F29649" s="2">
        <v>9.8373910699847272E-3</v>
      </c>
    </row>
    <row r="29650" spans="1:6" x14ac:dyDescent="0.3">
      <c r="A29650" s="1" t="s">
        <v>14020</v>
      </c>
      <c r="B29650" s="1" t="s">
        <v>41717</v>
      </c>
      <c r="C29650" s="2">
        <v>6.6017974187445094E-2</v>
      </c>
      <c r="D29650" s="2">
        <v>5.2365474900686167E-2</v>
      </c>
      <c r="E29650" s="2">
        <v>6.111224281931147E-2</v>
      </c>
      <c r="F29650" s="2">
        <v>6.4357763708552423E-2</v>
      </c>
    </row>
    <row r="29651" spans="1:6" x14ac:dyDescent="0.3">
      <c r="A29651" s="1" t="s">
        <v>14020</v>
      </c>
      <c r="B29651" s="1" t="s">
        <v>41718</v>
      </c>
      <c r="C29651" s="2">
        <v>6.9970943982701539E-2</v>
      </c>
      <c r="D29651" s="2">
        <v>4.5864933188876848E-2</v>
      </c>
      <c r="E29651" s="2">
        <v>7.4149521287431255E-2</v>
      </c>
      <c r="F29651" s="2">
        <v>6.8730550488249817E-2</v>
      </c>
    </row>
    <row r="29652" spans="1:6" x14ac:dyDescent="0.3">
      <c r="A29652" s="1" t="s">
        <v>14014</v>
      </c>
      <c r="B29652" s="1" t="s">
        <v>41719</v>
      </c>
      <c r="C29652" s="2">
        <v>2.01030280185953E-3</v>
      </c>
      <c r="D29652" s="2">
        <v>5.9844404548174744E-4</v>
      </c>
      <c r="E29652" s="2">
        <v>1.4248397055331276E-3</v>
      </c>
      <c r="F29652" s="2">
        <v>1.8481803824053227E-3</v>
      </c>
    </row>
    <row r="29653" spans="1:6" x14ac:dyDescent="0.3">
      <c r="A29653" s="1" t="s">
        <v>14014</v>
      </c>
      <c r="B29653" s="1" t="s">
        <v>41720</v>
      </c>
      <c r="C29653" s="2">
        <v>2.9107509318591112E-2</v>
      </c>
      <c r="D29653" s="2">
        <v>1.9748653500897665E-2</v>
      </c>
      <c r="E29653" s="2">
        <v>2.4934694846829732E-2</v>
      </c>
      <c r="F29653" s="2">
        <v>2.7991531973520615E-2</v>
      </c>
    </row>
    <row r="29654" spans="1:6" x14ac:dyDescent="0.3">
      <c r="A29654" s="1" t="s">
        <v>27519</v>
      </c>
      <c r="B29654" s="1" t="s">
        <v>41721</v>
      </c>
      <c r="C29654" s="2">
        <v>7.0945422626116583E-2</v>
      </c>
      <c r="D29654" s="2">
        <v>6.8667051356030004E-2</v>
      </c>
      <c r="E29654" s="2">
        <v>0.10564180234759561</v>
      </c>
      <c r="F29654" s="2">
        <v>7.463881049660924E-2</v>
      </c>
    </row>
    <row r="29655" spans="1:6" x14ac:dyDescent="0.3">
      <c r="A29655" s="1" t="s">
        <v>14016</v>
      </c>
      <c r="B29655" s="1" t="s">
        <v>41722</v>
      </c>
      <c r="C29655" s="2">
        <v>4.1542082829696549E-2</v>
      </c>
      <c r="D29655" s="2">
        <v>5.6138509968520461E-2</v>
      </c>
      <c r="E29655" s="2">
        <v>3.556910569105691E-2</v>
      </c>
      <c r="F29655" s="2">
        <v>4.1822790390125632E-2</v>
      </c>
    </row>
    <row r="29656" spans="1:6" x14ac:dyDescent="0.3">
      <c r="A29656" s="1" t="s">
        <v>14026</v>
      </c>
      <c r="B29656" s="1" t="s">
        <v>41723</v>
      </c>
      <c r="C29656" s="2">
        <v>3.4367192736579122E-2</v>
      </c>
      <c r="D29656" s="2">
        <v>3.5460992907801421E-2</v>
      </c>
      <c r="E29656" s="2">
        <v>2.6692350027517887E-2</v>
      </c>
      <c r="F29656" s="2">
        <v>3.368459683338576E-2</v>
      </c>
    </row>
    <row r="29657" spans="1:6" x14ac:dyDescent="0.3">
      <c r="A29657" s="1" t="s">
        <v>14018</v>
      </c>
      <c r="B29657" s="1" t="s">
        <v>41724</v>
      </c>
      <c r="C29657" s="2">
        <v>8.4193329880065351E-2</v>
      </c>
      <c r="D29657" s="2">
        <v>3.7226277372262771E-2</v>
      </c>
      <c r="E29657" s="2">
        <v>7.2311212814645309E-2</v>
      </c>
      <c r="F29657" s="2">
        <v>8.1041463074130946E-2</v>
      </c>
    </row>
    <row r="29658" spans="1:6" x14ac:dyDescent="0.3">
      <c r="A29658" s="1" t="s">
        <v>14026</v>
      </c>
      <c r="B29658" s="1" t="s">
        <v>41725</v>
      </c>
      <c r="C29658" s="2">
        <v>4.9570410090792758E-2</v>
      </c>
      <c r="D29658" s="2">
        <v>0.11761229314420804</v>
      </c>
      <c r="E29658" s="2">
        <v>2.1188772702256466E-2</v>
      </c>
      <c r="F29658" s="2">
        <v>4.988465974625144E-2</v>
      </c>
    </row>
    <row r="29659" spans="1:6" x14ac:dyDescent="0.3">
      <c r="A29659" s="1" t="s">
        <v>14016</v>
      </c>
      <c r="B29659" s="1" t="s">
        <v>41726</v>
      </c>
      <c r="C29659" s="2">
        <v>2.8595966664546092E-2</v>
      </c>
      <c r="D29659" s="2">
        <v>2.8331584470094439E-2</v>
      </c>
      <c r="E29659" s="2">
        <v>3.8617886178861791E-2</v>
      </c>
      <c r="F29659" s="2">
        <v>2.9397178752479613E-2</v>
      </c>
    </row>
    <row r="29660" spans="1:6" x14ac:dyDescent="0.3">
      <c r="A29660" s="1" t="s">
        <v>14024</v>
      </c>
      <c r="B29660" s="1" t="s">
        <v>41727</v>
      </c>
      <c r="C29660" s="2">
        <v>0.10709694878560314</v>
      </c>
      <c r="D29660" s="2">
        <v>7.5097414098476797E-2</v>
      </c>
      <c r="E29660" s="2">
        <v>9.3333333333333338E-2</v>
      </c>
      <c r="F29660" s="2">
        <v>0.10298831839174137</v>
      </c>
    </row>
    <row r="29661" spans="1:6" x14ac:dyDescent="0.3">
      <c r="A29661" s="1" t="s">
        <v>13995</v>
      </c>
      <c r="B29661" s="1" t="s">
        <v>41728</v>
      </c>
      <c r="C29661" s="2">
        <v>2.7624309392265192E-3</v>
      </c>
      <c r="D29661" s="2">
        <v>6.9348127600554787E-4</v>
      </c>
      <c r="E29661" s="2">
        <v>2.6666666666666666E-3</v>
      </c>
      <c r="F29661" s="2">
        <v>2.6326963906581741E-3</v>
      </c>
    </row>
    <row r="29662" spans="1:6" x14ac:dyDescent="0.3">
      <c r="A29662" s="1" t="s">
        <v>14026</v>
      </c>
      <c r="B29662" s="1" t="s">
        <v>41729</v>
      </c>
      <c r="C29662" s="2">
        <v>4.7041618426665044E-2</v>
      </c>
      <c r="D29662" s="2">
        <v>7.3877068557919617E-2</v>
      </c>
      <c r="E29662" s="2">
        <v>6.6318106769400115E-2</v>
      </c>
      <c r="F29662" s="2">
        <v>5.0068155604487782E-2</v>
      </c>
    </row>
    <row r="29663" spans="1:6" x14ac:dyDescent="0.3">
      <c r="A29663" s="1" t="s">
        <v>13997</v>
      </c>
      <c r="B29663" s="1" t="s">
        <v>41730</v>
      </c>
      <c r="C29663" s="2">
        <v>2.3597103697957072E-2</v>
      </c>
      <c r="D29663" s="2">
        <v>2.7015057573073518E-2</v>
      </c>
      <c r="E29663" s="2">
        <v>2.4597116200169637E-2</v>
      </c>
      <c r="F29663" s="2">
        <v>2.3903514742315755E-2</v>
      </c>
    </row>
    <row r="29664" spans="1:6" x14ac:dyDescent="0.3">
      <c r="A29664" s="1" t="s">
        <v>14028</v>
      </c>
      <c r="B29664" s="1" t="s">
        <v>27793</v>
      </c>
      <c r="C29664" s="2">
        <v>3.6197988321257146E-2</v>
      </c>
      <c r="D29664" s="2">
        <v>1.184510250569476E-2</v>
      </c>
      <c r="E29664" s="2">
        <v>5.5008022003208798E-2</v>
      </c>
      <c r="F29664" s="2">
        <v>3.6926681437339244E-2</v>
      </c>
    </row>
    <row r="29665" spans="1:6" x14ac:dyDescent="0.3">
      <c r="A29665" s="1" t="s">
        <v>41731</v>
      </c>
      <c r="B29665" s="1" t="s">
        <v>41732</v>
      </c>
      <c r="C29665" s="2">
        <v>5.20424089123298E-2</v>
      </c>
      <c r="D29665" s="2">
        <v>1.4702702702702703E-2</v>
      </c>
      <c r="E29665" s="2">
        <v>3.5010940919037198E-2</v>
      </c>
      <c r="F29665" s="2">
        <v>4.3740928170726924E-2</v>
      </c>
    </row>
    <row r="29666" spans="1:6" x14ac:dyDescent="0.3">
      <c r="A29666" s="1" t="s">
        <v>13997</v>
      </c>
      <c r="B29666" s="1" t="s">
        <v>41733</v>
      </c>
      <c r="C29666" s="2">
        <v>3.8886733902249809E-2</v>
      </c>
      <c r="D29666" s="2">
        <v>3.7643932683790966E-2</v>
      </c>
      <c r="E29666" s="2">
        <v>5.4566016398077469E-2</v>
      </c>
      <c r="F29666" s="2">
        <v>4.0320165527755844E-2</v>
      </c>
    </row>
    <row r="29667" spans="1:6" x14ac:dyDescent="0.3">
      <c r="A29667" s="1" t="s">
        <v>14031</v>
      </c>
      <c r="B29667" s="1" t="s">
        <v>41734</v>
      </c>
      <c r="C29667" s="2">
        <v>1.2431800467653936E-2</v>
      </c>
      <c r="D29667" s="2">
        <v>4.7237452551665962E-2</v>
      </c>
      <c r="E29667" s="2">
        <v>8.6306098964326807E-3</v>
      </c>
      <c r="F29667" s="2">
        <v>1.4982028284456985E-2</v>
      </c>
    </row>
    <row r="29668" spans="1:6" x14ac:dyDescent="0.3">
      <c r="A29668" s="1" t="s">
        <v>14031</v>
      </c>
      <c r="B29668" s="1" t="s">
        <v>41735</v>
      </c>
      <c r="C29668" s="2">
        <v>8.2112236944660952E-2</v>
      </c>
      <c r="D29668" s="2">
        <v>2.8258118937157316E-2</v>
      </c>
      <c r="E29668" s="2">
        <v>4.6605293440736481E-2</v>
      </c>
      <c r="F29668" s="2">
        <v>7.5749941214014585E-2</v>
      </c>
    </row>
    <row r="29669" spans="1:6" x14ac:dyDescent="0.3">
      <c r="A29669" s="1" t="s">
        <v>14079</v>
      </c>
      <c r="B29669" s="1" t="s">
        <v>41736</v>
      </c>
      <c r="C29669" s="2">
        <v>2.6739844121995839E-2</v>
      </c>
      <c r="D29669" s="2">
        <v>3.139427516158818E-2</v>
      </c>
      <c r="E29669" s="2">
        <v>2.5782688766114181E-2</v>
      </c>
      <c r="F29669" s="2">
        <v>2.6906931046802429E-2</v>
      </c>
    </row>
    <row r="29670" spans="1:6" x14ac:dyDescent="0.3">
      <c r="A29670" s="1" t="s">
        <v>14044</v>
      </c>
      <c r="B29670" s="1" t="s">
        <v>41737</v>
      </c>
      <c r="C29670" s="2">
        <v>0.15775826507160115</v>
      </c>
      <c r="D29670" s="2">
        <v>0.151130722559294</v>
      </c>
      <c r="E29670" s="2">
        <v>0.12273855977296913</v>
      </c>
      <c r="F29670" s="2">
        <v>0.15263182260080552</v>
      </c>
    </row>
    <row r="29671" spans="1:6" x14ac:dyDescent="0.3">
      <c r="A29671" s="1" t="s">
        <v>14038</v>
      </c>
      <c r="B29671" s="1" t="s">
        <v>25231</v>
      </c>
      <c r="C29671" s="2">
        <v>7.0407560543414058E-2</v>
      </c>
      <c r="D29671" s="2">
        <v>0.41644048080651414</v>
      </c>
      <c r="E29671" s="2">
        <v>6.5387348969438527E-2</v>
      </c>
      <c r="F29671" s="2">
        <v>0.1415147377720665</v>
      </c>
    </row>
    <row r="29672" spans="1:6" x14ac:dyDescent="0.3">
      <c r="A29672" s="1" t="s">
        <v>14038</v>
      </c>
      <c r="B29672" s="1" t="s">
        <v>41738</v>
      </c>
      <c r="C29672" s="2">
        <v>0.11423508564678087</v>
      </c>
      <c r="D29672" s="2">
        <v>0.11012020162853819</v>
      </c>
      <c r="E29672" s="2">
        <v>0.13788201847903339</v>
      </c>
      <c r="F29672" s="2">
        <v>0.1160549353465585</v>
      </c>
    </row>
    <row r="29673" spans="1:6" x14ac:dyDescent="0.3">
      <c r="A29673" s="1" t="s">
        <v>14044</v>
      </c>
      <c r="B29673" s="1" t="s">
        <v>22150</v>
      </c>
      <c r="C29673" s="2">
        <v>3.1115563674936651E-2</v>
      </c>
      <c r="D29673" s="2">
        <v>1.5444015444015444E-2</v>
      </c>
      <c r="E29673" s="2">
        <v>2.3412557644554806E-2</v>
      </c>
      <c r="F29673" s="2">
        <v>2.8794963196148327E-2</v>
      </c>
    </row>
    <row r="29674" spans="1:6" x14ac:dyDescent="0.3">
      <c r="A29674" s="1" t="s">
        <v>14044</v>
      </c>
      <c r="B29674" s="1" t="s">
        <v>41739</v>
      </c>
      <c r="C29674" s="2">
        <v>0.1507454770463787</v>
      </c>
      <c r="D29674" s="2">
        <v>1.1031439602868174E-2</v>
      </c>
      <c r="E29674" s="2">
        <v>6.2788222774033342E-2</v>
      </c>
      <c r="F29674" s="2">
        <v>0.12754039164853478</v>
      </c>
    </row>
    <row r="29675" spans="1:6" x14ac:dyDescent="0.3">
      <c r="A29675" s="1" t="s">
        <v>14044</v>
      </c>
      <c r="B29675" s="1" t="s">
        <v>41740</v>
      </c>
      <c r="C29675" s="2">
        <v>2.6401084330249278E-2</v>
      </c>
      <c r="D29675" s="2">
        <v>4.9641478212906782E-3</v>
      </c>
      <c r="E29675" s="2">
        <v>4.0439872295140122E-2</v>
      </c>
      <c r="F29675" s="2">
        <v>2.6433961390676358E-2</v>
      </c>
    </row>
    <row r="29676" spans="1:6" x14ac:dyDescent="0.3">
      <c r="A29676" s="1" t="s">
        <v>14040</v>
      </c>
      <c r="B29676" s="1" t="s">
        <v>41741</v>
      </c>
      <c r="C29676" s="2">
        <v>2.4174053182917002E-2</v>
      </c>
      <c r="D29676" s="2">
        <v>1.9509981851179675E-2</v>
      </c>
      <c r="E29676" s="2">
        <v>2.6834611171960569E-2</v>
      </c>
      <c r="F29676" s="2">
        <v>2.4024685915803395E-2</v>
      </c>
    </row>
    <row r="29677" spans="1:6" x14ac:dyDescent="0.3">
      <c r="A29677" s="1" t="s">
        <v>14046</v>
      </c>
      <c r="B29677" s="1" t="s">
        <v>41742</v>
      </c>
      <c r="C29677" s="2">
        <v>0.25693913929208045</v>
      </c>
      <c r="D29677" s="2">
        <v>0.17994100294985252</v>
      </c>
      <c r="E29677" s="2">
        <v>0.31058823529411766</v>
      </c>
      <c r="F29677" s="2">
        <v>0.25655604548619171</v>
      </c>
    </row>
    <row r="29678" spans="1:6" x14ac:dyDescent="0.3">
      <c r="A29678" s="1" t="s">
        <v>26876</v>
      </c>
      <c r="B29678" s="1" t="s">
        <v>41743</v>
      </c>
      <c r="C29678" s="2">
        <v>0.19713381103149474</v>
      </c>
      <c r="D29678" s="2">
        <v>0.11136890951276102</v>
      </c>
      <c r="E29678" s="2">
        <v>0.15555555555555556</v>
      </c>
      <c r="F29678" s="2">
        <v>0.19041137326073806</v>
      </c>
    </row>
    <row r="29679" spans="1:6" x14ac:dyDescent="0.3">
      <c r="A29679" s="1" t="s">
        <v>32024</v>
      </c>
      <c r="B29679" s="1" t="s">
        <v>41744</v>
      </c>
      <c r="C29679" s="2">
        <v>0.16306630663066307</v>
      </c>
      <c r="D29679" s="2">
        <v>0.12684989429175475</v>
      </c>
      <c r="E29679" s="2">
        <v>8.3333333333333329E-2</v>
      </c>
      <c r="F29679" s="2">
        <v>0.1610820119107412</v>
      </c>
    </row>
    <row r="29680" spans="1:6" x14ac:dyDescent="0.3">
      <c r="A29680" s="1" t="s">
        <v>27522</v>
      </c>
      <c r="B29680" s="1" t="s">
        <v>41745</v>
      </c>
      <c r="C29680" s="2">
        <v>0.10032362459546926</v>
      </c>
      <c r="D29680" s="2">
        <v>6.852248394004283E-2</v>
      </c>
      <c r="E29680" s="2">
        <v>6.6225165562913907E-3</v>
      </c>
      <c r="F29680" s="2">
        <v>9.4457928802588992E-2</v>
      </c>
    </row>
    <row r="29681" spans="1:6" x14ac:dyDescent="0.3">
      <c r="A29681" s="1" t="s">
        <v>32024</v>
      </c>
      <c r="B29681" s="1" t="s">
        <v>41746</v>
      </c>
      <c r="C29681" s="2">
        <v>3.0603060306030602E-2</v>
      </c>
      <c r="D29681" s="2">
        <v>6.3424947145877377E-3</v>
      </c>
      <c r="E29681" s="2">
        <v>0.13636363636363635</v>
      </c>
      <c r="F29681" s="2">
        <v>3.0781373322809787E-2</v>
      </c>
    </row>
    <row r="29682" spans="1:6" x14ac:dyDescent="0.3">
      <c r="A29682" s="1" t="s">
        <v>32024</v>
      </c>
      <c r="B29682" s="1" t="s">
        <v>41747</v>
      </c>
      <c r="C29682" s="2">
        <v>1.5901590159015901E-2</v>
      </c>
      <c r="D29682" s="2">
        <v>0</v>
      </c>
      <c r="E29682" s="2">
        <v>4.5454545454545456E-2</v>
      </c>
      <c r="F29682" s="2">
        <v>1.5641816746789123E-2</v>
      </c>
    </row>
    <row r="29683" spans="1:6" x14ac:dyDescent="0.3">
      <c r="A29683" s="1" t="s">
        <v>14005</v>
      </c>
      <c r="B29683" s="1" t="s">
        <v>22152</v>
      </c>
      <c r="C29683" s="2">
        <v>1.9330885023608701E-2</v>
      </c>
      <c r="D29683" s="2">
        <v>9.085402786190187E-3</v>
      </c>
      <c r="E29683" s="2">
        <v>2.2286541244573084E-2</v>
      </c>
      <c r="F29683" s="2">
        <v>1.8581938102486047E-2</v>
      </c>
    </row>
    <row r="29684" spans="1:6" x14ac:dyDescent="0.3">
      <c r="A29684" s="1" t="s">
        <v>14005</v>
      </c>
      <c r="B29684" s="1" t="s">
        <v>41748</v>
      </c>
      <c r="C29684" s="2">
        <v>1.759554461439122E-2</v>
      </c>
      <c r="D29684" s="2">
        <v>1.7262265293761358E-2</v>
      </c>
      <c r="E29684" s="2">
        <v>2.4602026049204053E-2</v>
      </c>
      <c r="F29684" s="2">
        <v>1.832825976661593E-2</v>
      </c>
    </row>
    <row r="29685" spans="1:6" x14ac:dyDescent="0.3">
      <c r="A29685" s="1" t="s">
        <v>14005</v>
      </c>
      <c r="B29685" s="1" t="s">
        <v>41749</v>
      </c>
      <c r="C29685" s="2">
        <v>3.147826788813108E-2</v>
      </c>
      <c r="D29685" s="2">
        <v>1.9987886129618413E-2</v>
      </c>
      <c r="E29685" s="2">
        <v>3.8205499276410995E-2</v>
      </c>
      <c r="F29685" s="2">
        <v>3.1012176560121764E-2</v>
      </c>
    </row>
    <row r="29686" spans="1:6" x14ac:dyDescent="0.3">
      <c r="A29686" s="1" t="s">
        <v>14005</v>
      </c>
      <c r="B29686" s="1" t="s">
        <v>41750</v>
      </c>
      <c r="C29686" s="2">
        <v>3.7935348480568221E-3</v>
      </c>
      <c r="D29686" s="2">
        <v>1.2113870381586917E-3</v>
      </c>
      <c r="E29686" s="2">
        <v>6.0781476121562952E-3</v>
      </c>
      <c r="F29686" s="2">
        <v>3.7734652460679856E-3</v>
      </c>
    </row>
    <row r="29687" spans="1:6" x14ac:dyDescent="0.3">
      <c r="A29687" s="1" t="s">
        <v>14056</v>
      </c>
      <c r="B29687" s="1" t="s">
        <v>41751</v>
      </c>
      <c r="C29687" s="2">
        <v>1.863296743842819E-2</v>
      </c>
      <c r="D29687" s="2">
        <v>2.6297577854671281E-2</v>
      </c>
      <c r="E29687" s="2">
        <v>2.9442914636729507E-2</v>
      </c>
      <c r="F29687" s="2">
        <v>2.0238310630928687E-2</v>
      </c>
    </row>
    <row r="29688" spans="1:6" x14ac:dyDescent="0.3">
      <c r="A29688" s="1" t="s">
        <v>14056</v>
      </c>
      <c r="B29688" s="1" t="s">
        <v>41752</v>
      </c>
      <c r="C29688" s="2">
        <v>4.5875226762598774E-2</v>
      </c>
      <c r="D29688" s="2">
        <v>7.3356401384083045E-2</v>
      </c>
      <c r="E29688" s="2">
        <v>4.4693920779495869E-2</v>
      </c>
      <c r="F29688" s="2">
        <v>4.6757476285249039E-2</v>
      </c>
    </row>
    <row r="29689" spans="1:6" x14ac:dyDescent="0.3">
      <c r="A29689" s="1" t="s">
        <v>14054</v>
      </c>
      <c r="B29689" s="1" t="s">
        <v>41753</v>
      </c>
      <c r="C29689" s="2">
        <v>2.5755822727501383E-2</v>
      </c>
      <c r="D29689" s="2">
        <v>6.5076560659599533E-2</v>
      </c>
      <c r="E29689" s="2">
        <v>1.6446606439657171E-2</v>
      </c>
      <c r="F29689" s="2">
        <v>2.9138880835024646E-2</v>
      </c>
    </row>
    <row r="29690" spans="1:6" x14ac:dyDescent="0.3">
      <c r="A29690" s="1" t="s">
        <v>14056</v>
      </c>
      <c r="B29690" s="1" t="s">
        <v>41754</v>
      </c>
      <c r="C29690" s="2">
        <v>1.6511391938013098E-2</v>
      </c>
      <c r="D29690" s="2">
        <v>4.1522491349480972E-3</v>
      </c>
      <c r="E29690" s="2">
        <v>2.5630163101037915E-2</v>
      </c>
      <c r="F29690" s="2">
        <v>1.716250096926775E-2</v>
      </c>
    </row>
    <row r="29691" spans="1:6" x14ac:dyDescent="0.3">
      <c r="A29691" s="1" t="s">
        <v>14056</v>
      </c>
      <c r="B29691" s="1" t="s">
        <v>41755</v>
      </c>
      <c r="C29691" s="2">
        <v>4.1201611167481472E-2</v>
      </c>
      <c r="D29691" s="2">
        <v>2.5605536332179931E-2</v>
      </c>
      <c r="E29691" s="2">
        <v>3.5797500529548824E-2</v>
      </c>
      <c r="F29691" s="2">
        <v>3.9959678461578226E-2</v>
      </c>
    </row>
    <row r="29692" spans="1:6" x14ac:dyDescent="0.3">
      <c r="A29692" s="1" t="s">
        <v>14062</v>
      </c>
      <c r="B29692" s="1" t="s">
        <v>41756</v>
      </c>
      <c r="C29692" s="2">
        <v>0.20771637122002085</v>
      </c>
      <c r="D29692" s="2">
        <v>1.4453477868112014E-2</v>
      </c>
      <c r="E29692" s="2">
        <v>0.33333333333333331</v>
      </c>
      <c r="F29692" s="2">
        <v>0.19694386563111702</v>
      </c>
    </row>
    <row r="29693" spans="1:6" x14ac:dyDescent="0.3">
      <c r="A29693" s="1" t="s">
        <v>14065</v>
      </c>
      <c r="B29693" s="1" t="s">
        <v>41757</v>
      </c>
      <c r="C29693" s="2">
        <v>5.374040349937511E-2</v>
      </c>
      <c r="D29693" s="2">
        <v>4.0923926688425809E-2</v>
      </c>
      <c r="E29693" s="2">
        <v>4.8299319727891157E-2</v>
      </c>
      <c r="F29693" s="2">
        <v>5.1620777542448933E-2</v>
      </c>
    </row>
    <row r="29694" spans="1:6" x14ac:dyDescent="0.3">
      <c r="A29694" s="1" t="s">
        <v>14069</v>
      </c>
      <c r="B29694" s="1" t="s">
        <v>41758</v>
      </c>
      <c r="C29694" s="2">
        <v>7.3425499231950839E-2</v>
      </c>
      <c r="D29694" s="2">
        <v>5.041518386714116E-2</v>
      </c>
      <c r="E29694" s="2">
        <v>7.0828667413213892E-2</v>
      </c>
      <c r="F29694" s="2">
        <v>7.2034266199751104E-2</v>
      </c>
    </row>
    <row r="29695" spans="1:6" x14ac:dyDescent="0.3">
      <c r="A29695" s="1" t="s">
        <v>22173</v>
      </c>
      <c r="B29695" s="1" t="s">
        <v>41759</v>
      </c>
      <c r="C29695" s="2">
        <v>0.12261761158021713</v>
      </c>
      <c r="D29695" s="2">
        <v>8.8648648648648645E-2</v>
      </c>
      <c r="E29695" s="2">
        <v>0.1588220488295998</v>
      </c>
      <c r="F29695" s="2">
        <v>0.12623309378208275</v>
      </c>
    </row>
    <row r="29696" spans="1:6" x14ac:dyDescent="0.3">
      <c r="A29696" s="1" t="s">
        <v>22173</v>
      </c>
      <c r="B29696" s="1" t="s">
        <v>41760</v>
      </c>
      <c r="C29696" s="2">
        <v>5.5609167671893847E-2</v>
      </c>
      <c r="D29696" s="2">
        <v>8.6486486486486488E-3</v>
      </c>
      <c r="E29696" s="2">
        <v>4.9584696702743521E-2</v>
      </c>
      <c r="F29696" s="2">
        <v>5.0662857652992901E-2</v>
      </c>
    </row>
    <row r="29697" spans="1:6" x14ac:dyDescent="0.3">
      <c r="A29697" s="1" t="s">
        <v>27795</v>
      </c>
      <c r="B29697" s="1" t="s">
        <v>41761</v>
      </c>
      <c r="C29697" s="2">
        <v>4.2043931394808109E-2</v>
      </c>
      <c r="D29697" s="2">
        <v>4.8197650870797894E-2</v>
      </c>
      <c r="E29697" s="2">
        <v>5.8950784207679824E-2</v>
      </c>
      <c r="F29697" s="2">
        <v>4.3180428134556574E-2</v>
      </c>
    </row>
    <row r="29698" spans="1:6" x14ac:dyDescent="0.3">
      <c r="A29698" s="1" t="s">
        <v>14077</v>
      </c>
      <c r="B29698" s="1" t="s">
        <v>41762</v>
      </c>
      <c r="C29698" s="2">
        <v>3.3817530214647909E-2</v>
      </c>
      <c r="D29698" s="2">
        <v>1.8691588785046728E-2</v>
      </c>
      <c r="E29698" s="2">
        <v>7.3946689595872736E-2</v>
      </c>
      <c r="F29698" s="2">
        <v>3.4531335898845522E-2</v>
      </c>
    </row>
    <row r="29699" spans="1:6" x14ac:dyDescent="0.3">
      <c r="A29699" s="1" t="s">
        <v>27795</v>
      </c>
      <c r="B29699" s="1" t="s">
        <v>41763</v>
      </c>
      <c r="C29699" s="2">
        <v>1.4607325546406981E-2</v>
      </c>
      <c r="D29699" s="2">
        <v>2.8351559335763467E-3</v>
      </c>
      <c r="E29699" s="2">
        <v>7.5716603569497025E-3</v>
      </c>
      <c r="F29699" s="2">
        <v>1.3577981651376147E-2</v>
      </c>
    </row>
    <row r="29700" spans="1:6" x14ac:dyDescent="0.3">
      <c r="A29700" s="1" t="s">
        <v>14077</v>
      </c>
      <c r="B29700" s="1" t="s">
        <v>41764</v>
      </c>
      <c r="C29700" s="2">
        <v>2.5506119181059134E-2</v>
      </c>
      <c r="D29700" s="2">
        <v>5.2570093457943922E-3</v>
      </c>
      <c r="E29700" s="2">
        <v>9.630266552020636E-2</v>
      </c>
      <c r="F29700" s="2">
        <v>2.7144035184167126E-2</v>
      </c>
    </row>
    <row r="29701" spans="1:6" x14ac:dyDescent="0.3">
      <c r="A29701" s="1" t="s">
        <v>27795</v>
      </c>
      <c r="B29701" s="1" t="s">
        <v>41765</v>
      </c>
      <c r="C29701" s="2">
        <v>1.2637798506441995E-2</v>
      </c>
      <c r="D29701" s="2">
        <v>5.6703118671526933E-3</v>
      </c>
      <c r="E29701" s="2">
        <v>1.6224986479177934E-3</v>
      </c>
      <c r="F29701" s="2">
        <v>1.1718654434250764E-2</v>
      </c>
    </row>
    <row r="29702" spans="1:6" x14ac:dyDescent="0.3">
      <c r="A29702" s="1" t="s">
        <v>24200</v>
      </c>
      <c r="B29702" s="1" t="s">
        <v>26874</v>
      </c>
      <c r="C29702" s="2">
        <v>6.0195450439352878E-2</v>
      </c>
      <c r="D29702" s="2">
        <v>6.1668681983071343E-2</v>
      </c>
      <c r="E29702" s="2">
        <v>7.7586206896551727E-2</v>
      </c>
      <c r="F29702" s="2">
        <v>6.1305732484076433E-2</v>
      </c>
    </row>
    <row r="29703" spans="1:6" x14ac:dyDescent="0.3">
      <c r="A29703" s="1" t="s">
        <v>14079</v>
      </c>
      <c r="B29703" s="1" t="s">
        <v>41766</v>
      </c>
      <c r="C29703" s="2">
        <v>1.6790717489913041E-2</v>
      </c>
      <c r="D29703" s="2">
        <v>8.2179132040627892E-2</v>
      </c>
      <c r="E29703" s="2">
        <v>4.9723756906077346E-2</v>
      </c>
      <c r="F29703" s="2">
        <v>2.1949803501250448E-2</v>
      </c>
    </row>
    <row r="29704" spans="1:6" x14ac:dyDescent="0.3">
      <c r="A29704" s="1" t="s">
        <v>14040</v>
      </c>
      <c r="B29704" s="1" t="s">
        <v>41767</v>
      </c>
      <c r="C29704" s="2">
        <v>2.0021074815595362E-2</v>
      </c>
      <c r="D29704" s="2">
        <v>6.6696914700544466E-2</v>
      </c>
      <c r="E29704" s="2">
        <v>3.9978094194961664E-2</v>
      </c>
      <c r="F29704" s="2">
        <v>2.3859378443905666E-2</v>
      </c>
    </row>
    <row r="29705" spans="1:6" x14ac:dyDescent="0.3">
      <c r="A29705" s="1" t="s">
        <v>14079</v>
      </c>
      <c r="B29705" s="1" t="s">
        <v>41768</v>
      </c>
      <c r="C29705" s="2">
        <v>4.47585394581861E-2</v>
      </c>
      <c r="D29705" s="2">
        <v>1.8928901200369344E-2</v>
      </c>
      <c r="E29705" s="2">
        <v>4.8250460405156535E-2</v>
      </c>
      <c r="F29705" s="2">
        <v>4.3720971775634158E-2</v>
      </c>
    </row>
    <row r="29706" spans="1:6" x14ac:dyDescent="0.3">
      <c r="A29706" s="1" t="s">
        <v>14082</v>
      </c>
      <c r="B29706" s="1" t="s">
        <v>41769</v>
      </c>
      <c r="C29706" s="2">
        <v>5.0730752354271443E-2</v>
      </c>
      <c r="D29706" s="2">
        <v>4.8379520901831848E-2</v>
      </c>
      <c r="E29706" s="2">
        <v>6.3391442155309036E-2</v>
      </c>
      <c r="F29706" s="2">
        <v>5.1063056514628384E-2</v>
      </c>
    </row>
    <row r="29707" spans="1:6" x14ac:dyDescent="0.3">
      <c r="A29707" s="1" t="s">
        <v>14082</v>
      </c>
      <c r="B29707" s="1" t="s">
        <v>41770</v>
      </c>
      <c r="C29707" s="2">
        <v>3.1356532892294189E-2</v>
      </c>
      <c r="D29707" s="2">
        <v>2.4424612494128698E-2</v>
      </c>
      <c r="E29707" s="2">
        <v>3.0903328050713153E-2</v>
      </c>
      <c r="F29707" s="2">
        <v>3.0892240596038525E-2</v>
      </c>
    </row>
    <row r="29708" spans="1:6" x14ac:dyDescent="0.3">
      <c r="A29708" s="1" t="s">
        <v>24200</v>
      </c>
      <c r="B29708" s="1" t="s">
        <v>41771</v>
      </c>
      <c r="C29708" s="2">
        <v>4.2949823437628314E-2</v>
      </c>
      <c r="D29708" s="2">
        <v>6.1668681983071343E-2</v>
      </c>
      <c r="E29708" s="2">
        <v>9.6059113300492605E-2</v>
      </c>
      <c r="F29708" s="2">
        <v>4.7191661841343373E-2</v>
      </c>
    </row>
    <row r="29709" spans="1:6" x14ac:dyDescent="0.3">
      <c r="A29709" s="1" t="s">
        <v>14090</v>
      </c>
      <c r="B29709" s="1" t="s">
        <v>41772</v>
      </c>
      <c r="C29709" s="2">
        <v>0.10773260981428638</v>
      </c>
      <c r="D29709" s="2">
        <v>5.8176100628930819E-2</v>
      </c>
      <c r="E29709" s="2">
        <v>0.10248447204968944</v>
      </c>
      <c r="F29709" s="2">
        <v>0.10488129480959946</v>
      </c>
    </row>
    <row r="29710" spans="1:6" x14ac:dyDescent="0.3">
      <c r="A29710" s="1" t="s">
        <v>14085</v>
      </c>
      <c r="B29710" s="1" t="s">
        <v>41773</v>
      </c>
      <c r="C29710" s="2">
        <v>8.717420536148543E-2</v>
      </c>
      <c r="D29710" s="2">
        <v>4.3685121107266439E-2</v>
      </c>
      <c r="E29710" s="2">
        <v>5.1261829652996846E-2</v>
      </c>
      <c r="F29710" s="2">
        <v>8.3383074248047126E-2</v>
      </c>
    </row>
    <row r="29711" spans="1:6" x14ac:dyDescent="0.3">
      <c r="A29711" s="1" t="s">
        <v>14166</v>
      </c>
      <c r="B29711" s="1" t="s">
        <v>30847</v>
      </c>
      <c r="C29711" s="2">
        <v>7.3057829062122631E-2</v>
      </c>
      <c r="D29711" s="2">
        <v>1.2217194570135747E-2</v>
      </c>
      <c r="E29711" s="2">
        <v>5.6145004420866493E-2</v>
      </c>
      <c r="F29711" s="2">
        <v>6.8020067670050172E-2</v>
      </c>
    </row>
    <row r="29712" spans="1:6" x14ac:dyDescent="0.3">
      <c r="A29712" s="1" t="s">
        <v>14090</v>
      </c>
      <c r="B29712" s="1" t="s">
        <v>14086</v>
      </c>
      <c r="C29712" s="2">
        <v>2.8020769986434019E-2</v>
      </c>
      <c r="D29712" s="2">
        <v>3.1446540880503146E-3</v>
      </c>
      <c r="E29712" s="2">
        <v>1.5527950310559006E-2</v>
      </c>
      <c r="F29712" s="2">
        <v>2.6316919246125444E-2</v>
      </c>
    </row>
    <row r="29713" spans="1:6" x14ac:dyDescent="0.3">
      <c r="A29713" s="1" t="s">
        <v>14085</v>
      </c>
      <c r="B29713" s="1" t="s">
        <v>41774</v>
      </c>
      <c r="C29713" s="2">
        <v>1.2960260921809286E-2</v>
      </c>
      <c r="D29713" s="2">
        <v>1.384083044982699E-2</v>
      </c>
      <c r="E29713" s="2">
        <v>1.1041009463722398E-2</v>
      </c>
      <c r="F29713" s="2">
        <v>1.2949939013313264E-2</v>
      </c>
    </row>
    <row r="29714" spans="1:6" x14ac:dyDescent="0.3">
      <c r="A29714" s="1" t="s">
        <v>28804</v>
      </c>
      <c r="B29714" s="1" t="s">
        <v>29563</v>
      </c>
      <c r="C29714" s="2">
        <v>0.23179251603024212</v>
      </c>
      <c r="D29714" s="2">
        <v>0.12406015037593984</v>
      </c>
      <c r="E29714" s="2">
        <v>4.6666666666666669E-2</v>
      </c>
      <c r="F29714" s="2">
        <v>0.22178884850633809</v>
      </c>
    </row>
    <row r="29715" spans="1:6" x14ac:dyDescent="0.3">
      <c r="A29715" s="1" t="s">
        <v>25239</v>
      </c>
      <c r="B29715" s="1" t="s">
        <v>41775</v>
      </c>
      <c r="C29715" s="2">
        <v>5.0193837992246478E-2</v>
      </c>
      <c r="D29715" s="2">
        <v>6.5656565656565663E-2</v>
      </c>
      <c r="E29715" s="2">
        <v>3.1545741324921134E-2</v>
      </c>
      <c r="F29715" s="2">
        <v>5.0757054370268409E-2</v>
      </c>
    </row>
    <row r="29716" spans="1:6" x14ac:dyDescent="0.3">
      <c r="A29716" s="1" t="s">
        <v>14100</v>
      </c>
      <c r="B29716" s="1" t="s">
        <v>41776</v>
      </c>
      <c r="C29716" s="2">
        <v>0.12808471454880294</v>
      </c>
      <c r="D29716" s="2">
        <v>0.16642120765832105</v>
      </c>
      <c r="E29716" s="2">
        <v>6.8181818181818177E-2</v>
      </c>
      <c r="F29716" s="2">
        <v>0.12963756319081485</v>
      </c>
    </row>
    <row r="29717" spans="1:6" x14ac:dyDescent="0.3">
      <c r="A29717" s="1" t="s">
        <v>14092</v>
      </c>
      <c r="B29717" s="1" t="s">
        <v>41777</v>
      </c>
      <c r="C29717" s="2">
        <v>5.5287688846030213E-2</v>
      </c>
      <c r="D29717" s="2">
        <v>1.6513761467889909E-2</v>
      </c>
      <c r="E29717" s="2">
        <v>8.6629001883239173E-2</v>
      </c>
      <c r="F29717" s="2">
        <v>5.2948694540807008E-2</v>
      </c>
    </row>
    <row r="29718" spans="1:6" x14ac:dyDescent="0.3">
      <c r="A29718" s="1" t="s">
        <v>14092</v>
      </c>
      <c r="B29718" s="1" t="s">
        <v>41778</v>
      </c>
      <c r="C29718" s="2">
        <v>6.1930783242258654E-2</v>
      </c>
      <c r="D29718" s="2">
        <v>6.6972477064220187E-2</v>
      </c>
      <c r="E29718" s="2">
        <v>5.0847457627118647E-2</v>
      </c>
      <c r="F29718" s="2">
        <v>6.1895198101150267E-2</v>
      </c>
    </row>
    <row r="29719" spans="1:6" x14ac:dyDescent="0.3">
      <c r="A29719" s="1" t="s">
        <v>14092</v>
      </c>
      <c r="B29719" s="1" t="s">
        <v>41779</v>
      </c>
      <c r="C29719" s="2">
        <v>4.4358727097396335E-2</v>
      </c>
      <c r="D29719" s="2">
        <v>0.15963302752293579</v>
      </c>
      <c r="E29719" s="2">
        <v>3.7664783427495289E-2</v>
      </c>
      <c r="F29719" s="2">
        <v>5.5504838415190799E-2</v>
      </c>
    </row>
    <row r="29720" spans="1:6" x14ac:dyDescent="0.3">
      <c r="A29720" s="1" t="s">
        <v>14098</v>
      </c>
      <c r="B29720" s="1" t="s">
        <v>41780</v>
      </c>
      <c r="C29720" s="2">
        <v>7.7630918520997155E-2</v>
      </c>
      <c r="D29720" s="2">
        <v>2.8248587570621469E-3</v>
      </c>
      <c r="E29720" s="2">
        <v>0</v>
      </c>
      <c r="F29720" s="2">
        <v>7.303282550651799E-2</v>
      </c>
    </row>
    <row r="29721" spans="1:6" x14ac:dyDescent="0.3">
      <c r="A29721" s="1" t="s">
        <v>14105</v>
      </c>
      <c r="B29721" s="1" t="s">
        <v>41781</v>
      </c>
      <c r="C29721" s="2">
        <v>9.1493775933609953E-2</v>
      </c>
      <c r="D29721" s="2">
        <v>0.20338983050847459</v>
      </c>
      <c r="E29721" s="2">
        <v>7.5916230366492143E-2</v>
      </c>
      <c r="F29721" s="2">
        <v>0.10221663824822759</v>
      </c>
    </row>
    <row r="29722" spans="1:6" x14ac:dyDescent="0.3">
      <c r="A29722" s="1" t="s">
        <v>14100</v>
      </c>
      <c r="B29722" s="1" t="s">
        <v>41782</v>
      </c>
      <c r="C29722" s="2">
        <v>4.6500920810313075E-2</v>
      </c>
      <c r="D29722" s="2">
        <v>8.247422680412371E-2</v>
      </c>
      <c r="E29722" s="2">
        <v>0.18939393939393939</v>
      </c>
      <c r="F29722" s="2">
        <v>5.0209922028960671E-2</v>
      </c>
    </row>
    <row r="29723" spans="1:6" x14ac:dyDescent="0.3">
      <c r="A29723" s="1" t="s">
        <v>41783</v>
      </c>
      <c r="B29723" s="1" t="s">
        <v>41784</v>
      </c>
      <c r="C29723" s="2">
        <v>0.449479485609308</v>
      </c>
      <c r="D29723" s="2">
        <v>0.56198347107438018</v>
      </c>
      <c r="E29723" s="2">
        <v>0.27233115468409586</v>
      </c>
      <c r="F29723" s="2">
        <v>0.44309812306961271</v>
      </c>
    </row>
    <row r="29724" spans="1:6" x14ac:dyDescent="0.3">
      <c r="A29724" s="1" t="s">
        <v>14109</v>
      </c>
      <c r="B29724" s="1" t="s">
        <v>41785</v>
      </c>
      <c r="C29724" s="2">
        <v>0.11905965621840242</v>
      </c>
      <c r="D29724" s="2">
        <v>0.1796875</v>
      </c>
      <c r="E29724" s="2">
        <v>0.11946902654867257</v>
      </c>
      <c r="F29724" s="2">
        <v>0.12508301970334293</v>
      </c>
    </row>
    <row r="29725" spans="1:6" x14ac:dyDescent="0.3">
      <c r="A29725" s="1" t="s">
        <v>14125</v>
      </c>
      <c r="B29725" s="1" t="s">
        <v>41786</v>
      </c>
      <c r="C29725" s="2">
        <v>0.11568231212109657</v>
      </c>
      <c r="D29725" s="2">
        <v>6.4733915806195391E-2</v>
      </c>
      <c r="E29725" s="2">
        <v>9.9465954606141521E-2</v>
      </c>
      <c r="F29725" s="2">
        <v>0.11063717223820388</v>
      </c>
    </row>
    <row r="29726" spans="1:6" x14ac:dyDescent="0.3">
      <c r="A29726" s="1" t="s">
        <v>14125</v>
      </c>
      <c r="B29726" s="1" t="s">
        <v>41787</v>
      </c>
      <c r="C29726" s="2">
        <v>9.9592023487245968E-2</v>
      </c>
      <c r="D29726" s="2">
        <v>4.4479745830023829E-2</v>
      </c>
      <c r="E29726" s="2">
        <v>0.10747663551401869</v>
      </c>
      <c r="F29726" s="2">
        <v>9.5393975465396949E-2</v>
      </c>
    </row>
    <row r="29727" spans="1:6" x14ac:dyDescent="0.3">
      <c r="A29727" s="1" t="s">
        <v>14125</v>
      </c>
      <c r="B29727" s="1" t="s">
        <v>41788</v>
      </c>
      <c r="C29727" s="2">
        <v>2.9359057459869601E-3</v>
      </c>
      <c r="D29727" s="2">
        <v>2.7799841143764893E-3</v>
      </c>
      <c r="E29727" s="2">
        <v>6.6755674232309749E-3</v>
      </c>
      <c r="F29727" s="2">
        <v>3.1081572595311312E-3</v>
      </c>
    </row>
    <row r="29728" spans="1:6" x14ac:dyDescent="0.3">
      <c r="A29728" s="1" t="s">
        <v>41789</v>
      </c>
      <c r="B29728" s="1" t="s">
        <v>41790</v>
      </c>
      <c r="C29728" s="2">
        <v>0.15696441197266087</v>
      </c>
      <c r="D29728" s="2">
        <v>6.6666666666666666E-2</v>
      </c>
      <c r="E29728" s="2">
        <v>0.14606741573033707</v>
      </c>
      <c r="F29728" s="2">
        <v>0.15217391304347827</v>
      </c>
    </row>
    <row r="29729" spans="1:6" x14ac:dyDescent="0.3">
      <c r="A29729" s="1" t="s">
        <v>14125</v>
      </c>
      <c r="B29729" s="1" t="s">
        <v>41791</v>
      </c>
      <c r="C29729" s="2">
        <v>0.12399435696038434</v>
      </c>
      <c r="D29729" s="2">
        <v>7.6250992851469426E-2</v>
      </c>
      <c r="E29729" s="2">
        <v>0.12016021361815754</v>
      </c>
      <c r="F29729" s="2">
        <v>0.1198293820057534</v>
      </c>
    </row>
    <row r="29730" spans="1:6" x14ac:dyDescent="0.3">
      <c r="A29730" s="1" t="s">
        <v>14130</v>
      </c>
      <c r="B29730" s="1" t="s">
        <v>41792</v>
      </c>
      <c r="C29730" s="2">
        <v>5.5974210834798629E-2</v>
      </c>
      <c r="D29730" s="2">
        <v>1.8867924528301886E-2</v>
      </c>
      <c r="E29730" s="2">
        <v>4.8349961627014583E-2</v>
      </c>
      <c r="F29730" s="2">
        <v>5.2221491152127993E-2</v>
      </c>
    </row>
    <row r="29731" spans="1:6" x14ac:dyDescent="0.3">
      <c r="A29731" s="1" t="s">
        <v>41793</v>
      </c>
      <c r="B29731" s="1" t="s">
        <v>41794</v>
      </c>
      <c r="C29731" s="2">
        <v>0.16021724372029872</v>
      </c>
      <c r="D29731" s="2">
        <v>1.8749999999999999E-2</v>
      </c>
      <c r="E29731" s="2">
        <v>4.0133779264214048E-2</v>
      </c>
      <c r="F29731" s="2">
        <v>0.1500501002004008</v>
      </c>
    </row>
    <row r="29732" spans="1:6" x14ac:dyDescent="0.3">
      <c r="A29732" s="1" t="s">
        <v>14134</v>
      </c>
      <c r="B29732" s="1" t="s">
        <v>41795</v>
      </c>
      <c r="C29732" s="2">
        <v>0.13275632490013314</v>
      </c>
      <c r="D29732" s="2">
        <v>4.2635658914728682E-2</v>
      </c>
      <c r="E29732" s="2">
        <v>0.11657559198542805</v>
      </c>
      <c r="F29732" s="2">
        <v>0.12268466860075876</v>
      </c>
    </row>
    <row r="29733" spans="1:6" x14ac:dyDescent="0.3">
      <c r="A29733" s="1" t="s">
        <v>14142</v>
      </c>
      <c r="B29733" s="1" t="s">
        <v>41796</v>
      </c>
      <c r="C29733" s="2">
        <v>0.23823316437364228</v>
      </c>
      <c r="D29733" s="2">
        <v>0.25735849056603771</v>
      </c>
      <c r="E29733" s="2">
        <v>0.16</v>
      </c>
      <c r="F29733" s="2">
        <v>0.23781263247138618</v>
      </c>
    </row>
    <row r="29734" spans="1:6" x14ac:dyDescent="0.3">
      <c r="A29734" s="1" t="s">
        <v>14138</v>
      </c>
      <c r="B29734" s="1" t="s">
        <v>41797</v>
      </c>
      <c r="C29734" s="2">
        <v>5.9741870033252549E-2</v>
      </c>
      <c r="D29734" s="2">
        <v>0.14533132530120482</v>
      </c>
      <c r="E29734" s="2">
        <v>2.9161603888213851E-2</v>
      </c>
      <c r="F29734" s="2">
        <v>6.4190208102945609E-2</v>
      </c>
    </row>
    <row r="29735" spans="1:6" x14ac:dyDescent="0.3">
      <c r="A29735" s="1" t="s">
        <v>14146</v>
      </c>
      <c r="B29735" s="1" t="s">
        <v>41798</v>
      </c>
      <c r="C29735" s="2">
        <v>0.3655282817502668</v>
      </c>
      <c r="D29735" s="2">
        <v>0.17918088737201365</v>
      </c>
      <c r="E29735" s="2">
        <v>0.33400402414486924</v>
      </c>
      <c r="F29735" s="2">
        <v>0.35051816869998687</v>
      </c>
    </row>
    <row r="29736" spans="1:6" x14ac:dyDescent="0.3">
      <c r="A29736" s="1" t="s">
        <v>26879</v>
      </c>
      <c r="B29736" s="1" t="s">
        <v>41799</v>
      </c>
      <c r="C29736" s="2">
        <v>0.29754353592434551</v>
      </c>
      <c r="D29736" s="2">
        <v>0.13522954091816367</v>
      </c>
      <c r="E29736" s="2">
        <v>0.1779842744817727</v>
      </c>
      <c r="F29736" s="2">
        <v>0.25675004141129698</v>
      </c>
    </row>
    <row r="29737" spans="1:6" x14ac:dyDescent="0.3">
      <c r="A29737" s="1" t="s">
        <v>14151</v>
      </c>
      <c r="B29737" s="1" t="s">
        <v>41800</v>
      </c>
      <c r="C29737" s="2">
        <v>0.10211533618735835</v>
      </c>
      <c r="D29737" s="2">
        <v>7.2202166064981952E-3</v>
      </c>
      <c r="E29737" s="2">
        <v>9.0909090909090912E-2</v>
      </c>
      <c r="F29737" s="2">
        <v>9.5895216933691962E-2</v>
      </c>
    </row>
    <row r="29738" spans="1:6" x14ac:dyDescent="0.3">
      <c r="A29738" s="1" t="s">
        <v>14161</v>
      </c>
      <c r="B29738" s="1" t="s">
        <v>41801</v>
      </c>
      <c r="C29738" s="2">
        <v>5.7976931713789932E-2</v>
      </c>
      <c r="D29738" s="2">
        <v>8.3213773314203723E-2</v>
      </c>
      <c r="E29738" s="2">
        <v>0.10144927536231883</v>
      </c>
      <c r="F29738" s="2">
        <v>6.0724233983286906E-2</v>
      </c>
    </row>
    <row r="29739" spans="1:6" x14ac:dyDescent="0.3">
      <c r="A29739" s="1" t="s">
        <v>24206</v>
      </c>
      <c r="B29739" s="1" t="s">
        <v>41802</v>
      </c>
      <c r="C29739" s="2">
        <v>7.3015354459327012E-2</v>
      </c>
      <c r="D29739" s="2">
        <v>2.8846153846153848E-2</v>
      </c>
      <c r="E29739" s="2">
        <v>1.3333333333333332E-2</v>
      </c>
      <c r="F29739" s="2">
        <v>6.9562575941676794E-2</v>
      </c>
    </row>
    <row r="29740" spans="1:6" x14ac:dyDescent="0.3">
      <c r="A29740" s="1" t="s">
        <v>14157</v>
      </c>
      <c r="B29740" s="1" t="s">
        <v>41803</v>
      </c>
      <c r="C29740" s="2">
        <v>0.18024096385542168</v>
      </c>
      <c r="D29740" s="2">
        <v>0.13315217391304349</v>
      </c>
      <c r="E29740" s="2">
        <v>0.10465116279069768</v>
      </c>
      <c r="F29740" s="2">
        <v>0.17667315466387185</v>
      </c>
    </row>
    <row r="29741" spans="1:6" x14ac:dyDescent="0.3">
      <c r="A29741" s="1" t="s">
        <v>14166</v>
      </c>
      <c r="B29741" s="1" t="s">
        <v>41804</v>
      </c>
      <c r="C29741" s="2">
        <v>6.0244196967664025E-2</v>
      </c>
      <c r="D29741" s="2">
        <v>6.561085972850679E-2</v>
      </c>
      <c r="E29741" s="2">
        <v>8.1343943412908931E-2</v>
      </c>
      <c r="F29741" s="2">
        <v>6.1982265779955664E-2</v>
      </c>
    </row>
    <row r="29742" spans="1:6" x14ac:dyDescent="0.3">
      <c r="A29742" s="1" t="s">
        <v>14166</v>
      </c>
      <c r="B29742" s="1" t="s">
        <v>41805</v>
      </c>
      <c r="C29742" s="2">
        <v>7.4030591708037038E-2</v>
      </c>
      <c r="D29742" s="2">
        <v>5.4751131221719457E-2</v>
      </c>
      <c r="E29742" s="2">
        <v>0.11317418213969938</v>
      </c>
      <c r="F29742" s="2">
        <v>7.5370435188426094E-2</v>
      </c>
    </row>
    <row r="29743" spans="1:6" x14ac:dyDescent="0.3">
      <c r="A29743" s="1" t="s">
        <v>14096</v>
      </c>
      <c r="B29743" s="1" t="s">
        <v>41806</v>
      </c>
      <c r="C29743" s="2">
        <v>1.3512037003314274E-2</v>
      </c>
      <c r="D29743" s="2">
        <v>2.6458616010854818E-2</v>
      </c>
      <c r="E29743" s="2">
        <v>2.2231815238506366E-2</v>
      </c>
      <c r="F29743" s="2">
        <v>1.5754323876933617E-2</v>
      </c>
    </row>
    <row r="29744" spans="1:6" x14ac:dyDescent="0.3">
      <c r="A29744" s="1" t="s">
        <v>14177</v>
      </c>
      <c r="B29744" s="1" t="s">
        <v>41807</v>
      </c>
      <c r="C29744" s="2">
        <v>0.33640256959314774</v>
      </c>
      <c r="D29744" s="2">
        <v>0.76755070202808118</v>
      </c>
      <c r="E29744" s="2">
        <v>0.31666666666666665</v>
      </c>
      <c r="F29744" s="2">
        <v>0.38388291306647859</v>
      </c>
    </row>
    <row r="29745" spans="1:6" x14ac:dyDescent="0.3">
      <c r="A29745" s="1" t="s">
        <v>14177</v>
      </c>
      <c r="B29745" s="1" t="s">
        <v>41808</v>
      </c>
      <c r="C29745" s="2">
        <v>6.3811563169164878E-2</v>
      </c>
      <c r="D29745" s="2">
        <v>3.7441497659906398E-2</v>
      </c>
      <c r="E29745" s="2">
        <v>3.0555555555555555E-2</v>
      </c>
      <c r="F29745" s="2">
        <v>5.8719802503967557E-2</v>
      </c>
    </row>
    <row r="29746" spans="1:6" x14ac:dyDescent="0.3">
      <c r="A29746" s="1" t="s">
        <v>14171</v>
      </c>
      <c r="B29746" s="1" t="s">
        <v>14120</v>
      </c>
      <c r="C29746" s="2">
        <v>8.5142227693902672E-2</v>
      </c>
      <c r="D29746" s="2">
        <v>5.9333637608397993E-2</v>
      </c>
      <c r="E29746" s="2">
        <v>4.7422680412371132E-2</v>
      </c>
      <c r="F29746" s="2">
        <v>8.0133376357964942E-2</v>
      </c>
    </row>
    <row r="29747" spans="1:6" x14ac:dyDescent="0.3">
      <c r="A29747" s="1" t="s">
        <v>14175</v>
      </c>
      <c r="B29747" s="1" t="s">
        <v>41809</v>
      </c>
      <c r="C29747" s="2">
        <v>9.1941931411739952E-2</v>
      </c>
      <c r="D29747" s="2">
        <v>2.4330900243309003E-3</v>
      </c>
      <c r="E29747" s="2">
        <v>3.8043478260869568E-2</v>
      </c>
      <c r="F29747" s="2">
        <v>8.3208676140613308E-2</v>
      </c>
    </row>
    <row r="29748" spans="1:6" x14ac:dyDescent="0.3">
      <c r="A29748" s="1" t="s">
        <v>14181</v>
      </c>
      <c r="B29748" s="1" t="s">
        <v>41810</v>
      </c>
      <c r="C29748" s="2">
        <v>9.2652423137050549E-2</v>
      </c>
      <c r="D29748" s="2">
        <v>9.3852459016393441E-2</v>
      </c>
      <c r="E29748" s="2">
        <v>0.13453815261044177</v>
      </c>
      <c r="F29748" s="2">
        <v>9.4625651904888183E-2</v>
      </c>
    </row>
    <row r="29749" spans="1:6" x14ac:dyDescent="0.3">
      <c r="A29749" s="1" t="s">
        <v>41811</v>
      </c>
      <c r="B29749" s="1" t="s">
        <v>14116</v>
      </c>
      <c r="C29749" s="2">
        <v>0.59923954372623578</v>
      </c>
      <c r="D29749" s="2">
        <v>0.4631578947368421</v>
      </c>
      <c r="E29749" s="2">
        <v>0.49230769230769228</v>
      </c>
      <c r="F29749" s="2">
        <v>0.59211469534050176</v>
      </c>
    </row>
    <row r="29750" spans="1:6" x14ac:dyDescent="0.3">
      <c r="A29750" s="1" t="s">
        <v>41812</v>
      </c>
      <c r="B29750" s="1" t="s">
        <v>41813</v>
      </c>
      <c r="C29750" s="2">
        <v>0.57978569359976828</v>
      </c>
      <c r="D29750" s="2">
        <v>0.90422535211267607</v>
      </c>
      <c r="E29750" s="2">
        <v>0.75</v>
      </c>
      <c r="F29750" s="2">
        <v>0.61177385892116187</v>
      </c>
    </row>
    <row r="29751" spans="1:6" x14ac:dyDescent="0.3">
      <c r="A29751" s="1" t="s">
        <v>14179</v>
      </c>
      <c r="B29751" s="1" t="s">
        <v>41814</v>
      </c>
      <c r="C29751" s="2">
        <v>0.11485218207414359</v>
      </c>
      <c r="D29751" s="2">
        <v>0.13606194690265486</v>
      </c>
      <c r="E29751" s="2">
        <v>0.1111111111111111</v>
      </c>
      <c r="F29751" s="2">
        <v>0.11669401148482363</v>
      </c>
    </row>
    <row r="29752" spans="1:6" x14ac:dyDescent="0.3">
      <c r="A29752" s="1" t="s">
        <v>41812</v>
      </c>
      <c r="B29752" s="1" t="s">
        <v>41815</v>
      </c>
      <c r="C29752" s="2">
        <v>0.42021430640023166</v>
      </c>
      <c r="D29752" s="2">
        <v>9.5774647887323941E-2</v>
      </c>
      <c r="E29752" s="2">
        <v>0.25</v>
      </c>
      <c r="F29752" s="2">
        <v>0.38822614107883818</v>
      </c>
    </row>
    <row r="29753" spans="1:6" x14ac:dyDescent="0.3">
      <c r="A29753" s="1" t="s">
        <v>14184</v>
      </c>
      <c r="B29753" s="1" t="s">
        <v>41816</v>
      </c>
      <c r="C29753" s="2">
        <v>0.37940964722822174</v>
      </c>
      <c r="D29753" s="2">
        <v>0.69445716903344024</v>
      </c>
      <c r="E29753" s="2">
        <v>0.6351118760757315</v>
      </c>
      <c r="F29753" s="2">
        <v>0.50007213966238639</v>
      </c>
    </row>
    <row r="29754" spans="1:6" x14ac:dyDescent="0.3">
      <c r="A29754" s="1" t="s">
        <v>22197</v>
      </c>
      <c r="B29754" s="1" t="s">
        <v>41817</v>
      </c>
      <c r="C29754" s="2">
        <v>7.9855879462823451E-2</v>
      </c>
      <c r="D29754" s="2">
        <v>0.10961538461538461</v>
      </c>
      <c r="E29754" s="2">
        <v>0.11387900355871886</v>
      </c>
      <c r="F29754" s="2">
        <v>8.4572956710680255E-2</v>
      </c>
    </row>
    <row r="29755" spans="1:6" x14ac:dyDescent="0.3">
      <c r="A29755" s="1" t="s">
        <v>25892</v>
      </c>
      <c r="B29755" s="1" t="s">
        <v>41818</v>
      </c>
      <c r="C29755" s="2">
        <v>9.6447778092272854E-2</v>
      </c>
      <c r="D29755" s="2">
        <v>2.4261603375527425E-2</v>
      </c>
      <c r="E29755" s="2">
        <v>3.9301310043668124E-2</v>
      </c>
      <c r="F29755" s="2">
        <v>9.1122868900646678E-2</v>
      </c>
    </row>
    <row r="29756" spans="1:6" x14ac:dyDescent="0.3">
      <c r="A29756" s="1" t="s">
        <v>41819</v>
      </c>
      <c r="B29756" s="1" t="s">
        <v>41820</v>
      </c>
      <c r="C29756" s="2">
        <v>0.20257146765148407</v>
      </c>
      <c r="D29756" s="2">
        <v>5.350553505535055E-2</v>
      </c>
      <c r="E29756" s="2">
        <v>1.3157894736842105E-2</v>
      </c>
      <c r="F29756" s="2">
        <v>0.18888194878201126</v>
      </c>
    </row>
    <row r="29757" spans="1:6" x14ac:dyDescent="0.3">
      <c r="A29757" s="1" t="s">
        <v>25243</v>
      </c>
      <c r="B29757" s="1" t="s">
        <v>41821</v>
      </c>
      <c r="C29757" s="2">
        <v>0.49645390070921985</v>
      </c>
      <c r="D29757" s="2">
        <v>0.66605166051660514</v>
      </c>
      <c r="E29757" s="2">
        <v>0.75882352941176467</v>
      </c>
      <c r="F29757" s="2">
        <v>0.52363800090049528</v>
      </c>
    </row>
    <row r="29758" spans="1:6" x14ac:dyDescent="0.3">
      <c r="A29758" s="1" t="s">
        <v>14262</v>
      </c>
      <c r="B29758" s="1" t="s">
        <v>41822</v>
      </c>
      <c r="C29758" s="2">
        <v>8.4791950529294627E-2</v>
      </c>
      <c r="D29758" s="2">
        <v>6.1235356762513314E-2</v>
      </c>
      <c r="E29758" s="2">
        <v>7.1428571428571425E-2</v>
      </c>
      <c r="F29758" s="2">
        <v>8.248195707189053E-2</v>
      </c>
    </row>
    <row r="29759" spans="1:6" x14ac:dyDescent="0.3">
      <c r="A29759" s="1" t="s">
        <v>25892</v>
      </c>
      <c r="B29759" s="1" t="s">
        <v>41823</v>
      </c>
      <c r="C29759" s="2">
        <v>0.12022360600056609</v>
      </c>
      <c r="D29759" s="2">
        <v>0.14767932489451477</v>
      </c>
      <c r="E29759" s="2">
        <v>0.13100436681222707</v>
      </c>
      <c r="F29759" s="2">
        <v>0.12208504801097393</v>
      </c>
    </row>
    <row r="29760" spans="1:6" x14ac:dyDescent="0.3">
      <c r="A29760" s="1" t="s">
        <v>25243</v>
      </c>
      <c r="B29760" s="1" t="s">
        <v>41824</v>
      </c>
      <c r="C29760" s="2">
        <v>0.23317765092544543</v>
      </c>
      <c r="D29760" s="2">
        <v>0.2011070110701107</v>
      </c>
      <c r="E29760" s="2">
        <v>0.17352941176470588</v>
      </c>
      <c r="F29760" s="2">
        <v>0.2275251388263545</v>
      </c>
    </row>
    <row r="29761" spans="1:6" x14ac:dyDescent="0.3">
      <c r="A29761" s="1" t="s">
        <v>25892</v>
      </c>
      <c r="B29761" s="1" t="s">
        <v>41825</v>
      </c>
      <c r="C29761" s="2">
        <v>0.13211151995471271</v>
      </c>
      <c r="D29761" s="2">
        <v>0.17721518987341772</v>
      </c>
      <c r="E29761" s="2">
        <v>0.24890829694323144</v>
      </c>
      <c r="F29761" s="2">
        <v>0.13665164282448233</v>
      </c>
    </row>
    <row r="29762" spans="1:6" x14ac:dyDescent="0.3">
      <c r="A29762" s="1" t="s">
        <v>14262</v>
      </c>
      <c r="B29762" s="1" t="s">
        <v>41826</v>
      </c>
      <c r="C29762" s="2">
        <v>6.2414841211613038E-2</v>
      </c>
      <c r="D29762" s="2">
        <v>4.7923322683706068E-3</v>
      </c>
      <c r="E29762" s="2">
        <v>7.9365079365079361E-3</v>
      </c>
      <c r="F29762" s="2">
        <v>5.6378292248570626E-2</v>
      </c>
    </row>
    <row r="29763" spans="1:6" x14ac:dyDescent="0.3">
      <c r="A29763" s="1" t="s">
        <v>41827</v>
      </c>
      <c r="B29763" s="1" t="s">
        <v>41828</v>
      </c>
      <c r="C29763" s="2">
        <v>0</v>
      </c>
      <c r="D29763" s="2">
        <v>1.4705882352941176E-3</v>
      </c>
      <c r="E29763" s="2">
        <v>0</v>
      </c>
      <c r="F29763" s="2">
        <v>1.5488267637264771E-4</v>
      </c>
    </row>
    <row r="29764" spans="1:6" x14ac:dyDescent="0.3">
      <c r="A29764" s="1" t="s">
        <v>41827</v>
      </c>
      <c r="B29764" s="1" t="s">
        <v>41829</v>
      </c>
      <c r="C29764" s="2">
        <v>0.11230395817774458</v>
      </c>
      <c r="D29764" s="2">
        <v>2.9411764705882353E-2</v>
      </c>
      <c r="E29764" s="2">
        <v>1.1890606420927468E-2</v>
      </c>
      <c r="F29764" s="2">
        <v>9.7033996747463797E-2</v>
      </c>
    </row>
    <row r="29765" spans="1:6" x14ac:dyDescent="0.3">
      <c r="A29765" s="1" t="s">
        <v>41830</v>
      </c>
      <c r="B29765" s="1" t="s">
        <v>41831</v>
      </c>
      <c r="C29765" s="2">
        <v>9.8787227509978509E-2</v>
      </c>
      <c r="D29765" s="2">
        <v>5.6281407035175882E-2</v>
      </c>
      <c r="E29765" s="2">
        <v>5.7553956834532377E-2</v>
      </c>
      <c r="F29765" s="2">
        <v>9.5028319697923219E-2</v>
      </c>
    </row>
    <row r="29766" spans="1:6" x14ac:dyDescent="0.3">
      <c r="A29766" s="1" t="s">
        <v>41830</v>
      </c>
      <c r="B29766" s="1" t="s">
        <v>41832</v>
      </c>
      <c r="C29766" s="2">
        <v>8.343567700337734E-2</v>
      </c>
      <c r="D29766" s="2">
        <v>0.12462311557788945</v>
      </c>
      <c r="E29766" s="2">
        <v>0.15467625899280577</v>
      </c>
      <c r="F29766" s="2">
        <v>8.768617579190266E-2</v>
      </c>
    </row>
    <row r="29767" spans="1:6" x14ac:dyDescent="0.3">
      <c r="A29767" s="1" t="s">
        <v>41833</v>
      </c>
      <c r="B29767" s="1" t="s">
        <v>41834</v>
      </c>
      <c r="C29767" s="2">
        <v>1.9466175793833411E-2</v>
      </c>
      <c r="D29767" s="2">
        <v>1.8967334035827187E-2</v>
      </c>
      <c r="E29767" s="2">
        <v>1.1075949367088608E-2</v>
      </c>
      <c r="F29767" s="2">
        <v>1.9208573784006595E-2</v>
      </c>
    </row>
    <row r="29768" spans="1:6" x14ac:dyDescent="0.3">
      <c r="A29768" s="1" t="s">
        <v>41833</v>
      </c>
      <c r="B29768" s="1" t="s">
        <v>41835</v>
      </c>
      <c r="C29768" s="2">
        <v>6.571560055223194E-2</v>
      </c>
      <c r="D29768" s="2">
        <v>1.5806111696522655E-3</v>
      </c>
      <c r="E29768" s="2">
        <v>7.9113924050632917E-3</v>
      </c>
      <c r="F29768" s="2">
        <v>5.9192085737840065E-2</v>
      </c>
    </row>
    <row r="29769" spans="1:6" x14ac:dyDescent="0.3">
      <c r="A29769" s="1" t="s">
        <v>41833</v>
      </c>
      <c r="B29769" s="1" t="s">
        <v>41836</v>
      </c>
      <c r="C29769" s="2">
        <v>7.8923147722043258E-2</v>
      </c>
      <c r="D29769" s="2">
        <v>9.64172813487882E-2</v>
      </c>
      <c r="E29769" s="2">
        <v>0.21044303797468356</v>
      </c>
      <c r="F29769" s="2">
        <v>8.3718054410552356E-2</v>
      </c>
    </row>
    <row r="29770" spans="1:6" x14ac:dyDescent="0.3">
      <c r="A29770" s="1" t="s">
        <v>14197</v>
      </c>
      <c r="B29770" s="1" t="s">
        <v>41837</v>
      </c>
      <c r="C29770" s="2">
        <v>0.22960502030269472</v>
      </c>
      <c r="D29770" s="2">
        <v>0.17176470588235293</v>
      </c>
      <c r="E29770" s="2">
        <v>6.2937062937062943E-2</v>
      </c>
      <c r="F29770" s="2">
        <v>0.2215168727029736</v>
      </c>
    </row>
    <row r="29771" spans="1:6" x14ac:dyDescent="0.3">
      <c r="A29771" s="1" t="s">
        <v>14206</v>
      </c>
      <c r="B29771" s="1" t="s">
        <v>41838</v>
      </c>
      <c r="C29771" s="2">
        <v>0.14193481203790481</v>
      </c>
      <c r="D29771" s="2">
        <v>5.097860719162494E-2</v>
      </c>
      <c r="E29771" s="2">
        <v>8.6092715231788075E-2</v>
      </c>
      <c r="F29771" s="2">
        <v>0.12310544985488552</v>
      </c>
    </row>
    <row r="29772" spans="1:6" x14ac:dyDescent="0.3">
      <c r="A29772" s="1" t="s">
        <v>22199</v>
      </c>
      <c r="B29772" s="1" t="s">
        <v>41839</v>
      </c>
      <c r="C29772" s="2">
        <v>7.3754620665375817E-2</v>
      </c>
      <c r="D29772" s="2">
        <v>2.4856596558317401E-2</v>
      </c>
      <c r="E29772" s="2">
        <v>5.0632911392405063E-2</v>
      </c>
      <c r="F29772" s="2">
        <v>6.9393601782587938E-2</v>
      </c>
    </row>
    <row r="29773" spans="1:6" x14ac:dyDescent="0.3">
      <c r="A29773" s="1" t="s">
        <v>25244</v>
      </c>
      <c r="B29773" s="1" t="s">
        <v>22206</v>
      </c>
      <c r="C29773" s="2">
        <v>0.12950129093626853</v>
      </c>
      <c r="D29773" s="2">
        <v>0.30829268292682926</v>
      </c>
      <c r="E29773" s="2">
        <v>0.10040160642570281</v>
      </c>
      <c r="F29773" s="2">
        <v>0.14988995714120237</v>
      </c>
    </row>
    <row r="29774" spans="1:6" x14ac:dyDescent="0.3">
      <c r="A29774" s="1" t="s">
        <v>14223</v>
      </c>
      <c r="B29774" s="1" t="s">
        <v>31701</v>
      </c>
      <c r="C29774" s="2">
        <v>7.2119528780768119E-2</v>
      </c>
      <c r="D29774" s="2">
        <v>7.5030012004801916E-2</v>
      </c>
      <c r="E29774" s="2">
        <v>6.030150753768844E-2</v>
      </c>
      <c r="F29774" s="2">
        <v>7.2131147540983612E-2</v>
      </c>
    </row>
    <row r="29775" spans="1:6" x14ac:dyDescent="0.3">
      <c r="A29775" s="1" t="s">
        <v>29380</v>
      </c>
      <c r="B29775" s="1" t="s">
        <v>32470</v>
      </c>
      <c r="C29775" s="2">
        <v>0.13457491582491582</v>
      </c>
      <c r="D29775" s="2">
        <v>0.20580110497237569</v>
      </c>
      <c r="E29775" s="2">
        <v>0.33098591549295775</v>
      </c>
      <c r="F29775" s="2">
        <v>0.14223722275795564</v>
      </c>
    </row>
    <row r="29776" spans="1:6" x14ac:dyDescent="0.3">
      <c r="A29776" s="1" t="s">
        <v>29380</v>
      </c>
      <c r="B29776" s="1" t="s">
        <v>41840</v>
      </c>
      <c r="C29776" s="2">
        <v>0.23832070707070707</v>
      </c>
      <c r="D29776" s="2">
        <v>0.38121546961325969</v>
      </c>
      <c r="E29776" s="2">
        <v>0.14084507042253522</v>
      </c>
      <c r="F29776" s="2">
        <v>0.24696239151398264</v>
      </c>
    </row>
    <row r="29777" spans="1:6" x14ac:dyDescent="0.3">
      <c r="A29777" s="1" t="s">
        <v>14223</v>
      </c>
      <c r="B29777" s="1" t="s">
        <v>41841</v>
      </c>
      <c r="C29777" s="2">
        <v>0.13217124796475432</v>
      </c>
      <c r="D29777" s="2">
        <v>0.26650660264105641</v>
      </c>
      <c r="E29777" s="2">
        <v>0.30653266331658291</v>
      </c>
      <c r="F29777" s="2">
        <v>0.15561775289884047</v>
      </c>
    </row>
    <row r="29778" spans="1:6" x14ac:dyDescent="0.3">
      <c r="A29778" s="1" t="s">
        <v>41842</v>
      </c>
      <c r="B29778" s="1" t="s">
        <v>41843</v>
      </c>
      <c r="C29778" s="2">
        <v>0.99929428369795337</v>
      </c>
      <c r="D29778" s="2">
        <v>0.92741935483870963</v>
      </c>
      <c r="E29778" s="2">
        <v>1</v>
      </c>
      <c r="F29778" s="2">
        <v>0.98887587822014056</v>
      </c>
    </row>
    <row r="29779" spans="1:6" x14ac:dyDescent="0.3">
      <c r="A29779" s="1" t="s">
        <v>14214</v>
      </c>
      <c r="B29779" s="1" t="s">
        <v>41844</v>
      </c>
      <c r="C29779" s="2">
        <v>9.4706433479075577E-2</v>
      </c>
      <c r="D29779" s="2">
        <v>0.17068811438784628</v>
      </c>
      <c r="E29779" s="2">
        <v>0.25641025641025639</v>
      </c>
      <c r="F29779" s="2">
        <v>0.10380281690140845</v>
      </c>
    </row>
    <row r="29780" spans="1:6" x14ac:dyDescent="0.3">
      <c r="A29780" s="1" t="s">
        <v>25246</v>
      </c>
      <c r="B29780" s="1" t="s">
        <v>41845</v>
      </c>
      <c r="C29780" s="2">
        <v>0.10871027408777535</v>
      </c>
      <c r="D29780" s="2">
        <v>0.11189801699716714</v>
      </c>
      <c r="E29780" s="2">
        <v>0.16500000000000001</v>
      </c>
      <c r="F29780" s="2">
        <v>0.11143939393939394</v>
      </c>
    </row>
    <row r="29781" spans="1:6" x14ac:dyDescent="0.3">
      <c r="A29781" s="1" t="s">
        <v>29380</v>
      </c>
      <c r="B29781" s="1" t="s">
        <v>41846</v>
      </c>
      <c r="C29781" s="2">
        <v>4.1035353535353536E-2</v>
      </c>
      <c r="D29781" s="2">
        <v>6.9060773480662981E-3</v>
      </c>
      <c r="E29781" s="2">
        <v>9.8591549295774641E-2</v>
      </c>
      <c r="F29781" s="2">
        <v>3.9440694310511087E-2</v>
      </c>
    </row>
    <row r="29782" spans="1:6" x14ac:dyDescent="0.3">
      <c r="A29782" s="1" t="s">
        <v>25248</v>
      </c>
      <c r="B29782" s="1" t="s">
        <v>41847</v>
      </c>
      <c r="C29782" s="2">
        <v>0.36507169324955696</v>
      </c>
      <c r="D29782" s="2">
        <v>0.8131256952169077</v>
      </c>
      <c r="E29782" s="2">
        <v>0.6387096774193548</v>
      </c>
      <c r="F29782" s="2">
        <v>0.43508123101307622</v>
      </c>
    </row>
    <row r="29783" spans="1:6" x14ac:dyDescent="0.3">
      <c r="A29783" s="1" t="s">
        <v>14230</v>
      </c>
      <c r="B29783" s="1" t="s">
        <v>41848</v>
      </c>
      <c r="C29783" s="2">
        <v>0.1627715527098102</v>
      </c>
      <c r="D29783" s="2">
        <v>6.0723514211886306E-2</v>
      </c>
      <c r="E29783" s="2">
        <v>2.5757575757575757E-2</v>
      </c>
      <c r="F29783" s="2">
        <v>0.15550023606163355</v>
      </c>
    </row>
    <row r="29784" spans="1:6" x14ac:dyDescent="0.3">
      <c r="A29784" s="1" t="s">
        <v>14230</v>
      </c>
      <c r="B29784" s="1" t="s">
        <v>41849</v>
      </c>
      <c r="C29784" s="2">
        <v>8.7171278298650817E-2</v>
      </c>
      <c r="D29784" s="2">
        <v>7.8811369509043924E-2</v>
      </c>
      <c r="E29784" s="2">
        <v>0.14696969696969697</v>
      </c>
      <c r="F29784" s="2">
        <v>8.8587493025451741E-2</v>
      </c>
    </row>
    <row r="29785" spans="1:6" x14ac:dyDescent="0.3">
      <c r="A29785" s="1" t="s">
        <v>25896</v>
      </c>
      <c r="B29785" s="1" t="s">
        <v>41850</v>
      </c>
      <c r="C29785" s="2">
        <v>0.48087893513627722</v>
      </c>
      <c r="D29785" s="2">
        <v>0.26</v>
      </c>
      <c r="E29785" s="2">
        <v>0.2578125</v>
      </c>
      <c r="F29785" s="2">
        <v>0.46056419113413932</v>
      </c>
    </row>
    <row r="29786" spans="1:6" x14ac:dyDescent="0.3">
      <c r="A29786" s="1" t="s">
        <v>14238</v>
      </c>
      <c r="B29786" s="1" t="s">
        <v>14275</v>
      </c>
      <c r="C29786" s="2">
        <v>9.7519537886510368E-2</v>
      </c>
      <c r="D29786" s="2">
        <v>3.343782654127482E-2</v>
      </c>
      <c r="E29786" s="2">
        <v>2.4844720496894408E-2</v>
      </c>
      <c r="F29786" s="2">
        <v>8.9137316976652156E-2</v>
      </c>
    </row>
    <row r="29787" spans="1:6" x14ac:dyDescent="0.3">
      <c r="A29787" s="1" t="s">
        <v>14240</v>
      </c>
      <c r="B29787" s="1" t="s">
        <v>41851</v>
      </c>
      <c r="C29787" s="2">
        <v>0.14628263337116912</v>
      </c>
      <c r="D29787" s="2">
        <v>1.0268562401263823E-2</v>
      </c>
      <c r="E29787" s="2">
        <v>0.16697080291970803</v>
      </c>
      <c r="F29787" s="2">
        <v>0.12813134732566012</v>
      </c>
    </row>
    <row r="29788" spans="1:6" x14ac:dyDescent="0.3">
      <c r="A29788" s="1" t="s">
        <v>14240</v>
      </c>
      <c r="B29788" s="1" t="s">
        <v>41852</v>
      </c>
      <c r="C29788" s="2">
        <v>2.2559591373439273E-2</v>
      </c>
      <c r="D29788" s="2">
        <v>0.29897314375987361</v>
      </c>
      <c r="E29788" s="2">
        <v>0.14233576642335766</v>
      </c>
      <c r="F29788" s="2">
        <v>6.9453847889866846E-2</v>
      </c>
    </row>
    <row r="29789" spans="1:6" x14ac:dyDescent="0.3">
      <c r="A29789" s="1" t="s">
        <v>14236</v>
      </c>
      <c r="B29789" s="1" t="s">
        <v>41853</v>
      </c>
      <c r="C29789" s="2">
        <v>0.2427045887079721</v>
      </c>
      <c r="D29789" s="2">
        <v>0.51924882629107982</v>
      </c>
      <c r="E29789" s="2">
        <v>0.34048257372654156</v>
      </c>
      <c r="F29789" s="2">
        <v>0.27531280504037625</v>
      </c>
    </row>
    <row r="29790" spans="1:6" x14ac:dyDescent="0.3">
      <c r="A29790" s="1" t="s">
        <v>14236</v>
      </c>
      <c r="B29790" s="1" t="s">
        <v>41854</v>
      </c>
      <c r="C29790" s="2">
        <v>6.0583632903362231E-2</v>
      </c>
      <c r="D29790" s="2">
        <v>7.0422535211267607E-3</v>
      </c>
      <c r="E29790" s="2">
        <v>3.8203753351206432E-2</v>
      </c>
      <c r="F29790" s="2">
        <v>5.404206229479102E-2</v>
      </c>
    </row>
    <row r="29791" spans="1:6" x14ac:dyDescent="0.3">
      <c r="A29791" s="1" t="s">
        <v>14240</v>
      </c>
      <c r="B29791" s="1" t="s">
        <v>41855</v>
      </c>
      <c r="C29791" s="2">
        <v>4.3700340522133937E-2</v>
      </c>
      <c r="D29791" s="2">
        <v>0</v>
      </c>
      <c r="E29791" s="2">
        <v>9.1240875912408756E-4</v>
      </c>
      <c r="F29791" s="2">
        <v>3.4811554953735051E-2</v>
      </c>
    </row>
    <row r="29792" spans="1:6" x14ac:dyDescent="0.3">
      <c r="A29792" s="1" t="s">
        <v>14238</v>
      </c>
      <c r="B29792" s="1" t="s">
        <v>41856</v>
      </c>
      <c r="C29792" s="2">
        <v>4.6098085853437533E-2</v>
      </c>
      <c r="D29792" s="2">
        <v>3.134796238244514E-3</v>
      </c>
      <c r="E29792" s="2">
        <v>0</v>
      </c>
      <c r="F29792" s="2">
        <v>4.0561931143648595E-2</v>
      </c>
    </row>
    <row r="29793" spans="1:6" x14ac:dyDescent="0.3">
      <c r="A29793" s="1" t="s">
        <v>14240</v>
      </c>
      <c r="B29793" s="1" t="s">
        <v>41857</v>
      </c>
      <c r="C29793" s="2">
        <v>6.6330874006810439E-2</v>
      </c>
      <c r="D29793" s="2">
        <v>1.69826224328594E-2</v>
      </c>
      <c r="E29793" s="2">
        <v>1.4598540145985401E-2</v>
      </c>
      <c r="F29793" s="2">
        <v>5.6082148499210109E-2</v>
      </c>
    </row>
    <row r="29794" spans="1:6" x14ac:dyDescent="0.3">
      <c r="A29794" s="1" t="s">
        <v>14245</v>
      </c>
      <c r="B29794" s="1" t="s">
        <v>41858</v>
      </c>
      <c r="C29794" s="2">
        <v>0.14237855946398659</v>
      </c>
      <c r="D29794" s="2">
        <v>0.37447346251053076</v>
      </c>
      <c r="E29794" s="2">
        <v>0.41281138790035588</v>
      </c>
      <c r="F29794" s="2">
        <v>0.19182429859083408</v>
      </c>
    </row>
    <row r="29795" spans="1:6" x14ac:dyDescent="0.3">
      <c r="A29795" s="1" t="s">
        <v>14245</v>
      </c>
      <c r="B29795" s="1" t="s">
        <v>41859</v>
      </c>
      <c r="C29795" s="2">
        <v>0.15538007497806491</v>
      </c>
      <c r="D29795" s="2">
        <v>3.7910699241786014E-2</v>
      </c>
      <c r="E29795" s="2">
        <v>2.491103202846975E-2</v>
      </c>
      <c r="F29795" s="2">
        <v>0.13069696584994286</v>
      </c>
    </row>
    <row r="29796" spans="1:6" x14ac:dyDescent="0.3">
      <c r="A29796" s="1" t="s">
        <v>14246</v>
      </c>
      <c r="B29796" s="1" t="s">
        <v>41860</v>
      </c>
      <c r="C29796" s="2">
        <v>0.15811356616773581</v>
      </c>
      <c r="D29796" s="2">
        <v>0.15235008103727715</v>
      </c>
      <c r="E29796" s="2">
        <v>0.27102803738317754</v>
      </c>
      <c r="F29796" s="2">
        <v>0.15904616057755414</v>
      </c>
    </row>
    <row r="29797" spans="1:6" x14ac:dyDescent="0.3">
      <c r="A29797" s="1" t="s">
        <v>30429</v>
      </c>
      <c r="B29797" s="1" t="s">
        <v>41861</v>
      </c>
      <c r="C29797" s="2">
        <v>7.6024459249794646E-2</v>
      </c>
      <c r="D29797" s="2">
        <v>3.9952295766249257E-2</v>
      </c>
      <c r="E29797" s="2">
        <v>5.6022408963585436E-2</v>
      </c>
      <c r="F29797" s="2">
        <v>7.0818258794550074E-2</v>
      </c>
    </row>
    <row r="29798" spans="1:6" x14ac:dyDescent="0.3">
      <c r="A29798" s="1" t="s">
        <v>30429</v>
      </c>
      <c r="B29798" s="1" t="s">
        <v>41862</v>
      </c>
      <c r="C29798" s="2">
        <v>6.7171671077849771E-2</v>
      </c>
      <c r="D29798" s="2">
        <v>2.6237328562909959E-2</v>
      </c>
      <c r="E29798" s="2">
        <v>2.8011204481792718E-2</v>
      </c>
      <c r="F29798" s="2">
        <v>6.0811330921407128E-2</v>
      </c>
    </row>
    <row r="29799" spans="1:6" x14ac:dyDescent="0.3">
      <c r="A29799" s="1" t="s">
        <v>26881</v>
      </c>
      <c r="B29799" s="1" t="s">
        <v>41863</v>
      </c>
      <c r="C29799" s="2">
        <v>0.29306753942279085</v>
      </c>
      <c r="D29799" s="2">
        <v>1.8867924528301886E-2</v>
      </c>
      <c r="E29799" s="2">
        <v>6.0606060606060608E-2</v>
      </c>
      <c r="F29799" s="2">
        <v>0.25225225225225223</v>
      </c>
    </row>
    <row r="29800" spans="1:6" x14ac:dyDescent="0.3">
      <c r="A29800" s="1" t="s">
        <v>41864</v>
      </c>
      <c r="B29800" s="1" t="s">
        <v>31796</v>
      </c>
      <c r="C29800" s="2">
        <v>0.31621529552035427</v>
      </c>
      <c r="D29800" s="2">
        <v>9.3103448275862075E-2</v>
      </c>
      <c r="E29800" s="2">
        <v>0.10955710955710955</v>
      </c>
      <c r="F29800" s="2">
        <v>0.29911379499647084</v>
      </c>
    </row>
    <row r="29801" spans="1:6" x14ac:dyDescent="0.3">
      <c r="A29801" s="1" t="s">
        <v>41865</v>
      </c>
      <c r="B29801" s="1" t="s">
        <v>24213</v>
      </c>
      <c r="C29801" s="2">
        <v>0.12141280353200883</v>
      </c>
      <c r="D29801" s="2">
        <v>0</v>
      </c>
      <c r="E29801" s="2">
        <v>0.25</v>
      </c>
      <c r="F29801" s="2">
        <v>0.11740041928721175</v>
      </c>
    </row>
    <row r="29802" spans="1:6" x14ac:dyDescent="0.3">
      <c r="A29802" s="1" t="s">
        <v>27993</v>
      </c>
      <c r="B29802" s="1" t="s">
        <v>25250</v>
      </c>
      <c r="C29802" s="2">
        <v>0.75882672460619227</v>
      </c>
      <c r="D29802" s="2">
        <v>0.77419354838709675</v>
      </c>
      <c r="E29802" s="2">
        <v>0.6</v>
      </c>
      <c r="F29802" s="2">
        <v>0.75865743207245606</v>
      </c>
    </row>
    <row r="29803" spans="1:6" x14ac:dyDescent="0.3">
      <c r="A29803" s="1" t="s">
        <v>41866</v>
      </c>
      <c r="B29803" s="1" t="s">
        <v>32077</v>
      </c>
      <c r="C29803" s="2">
        <v>0.35004476275738583</v>
      </c>
      <c r="D29803" s="2">
        <v>5.7491289198606271E-2</v>
      </c>
      <c r="E29803" s="2">
        <v>0.20348837209302326</v>
      </c>
      <c r="F29803" s="2">
        <v>0.32505436648735264</v>
      </c>
    </row>
    <row r="29804" spans="1:6" x14ac:dyDescent="0.3">
      <c r="A29804" s="1" t="s">
        <v>27527</v>
      </c>
      <c r="B29804" s="1" t="s">
        <v>41867</v>
      </c>
      <c r="C29804" s="2">
        <v>0.81669329073482433</v>
      </c>
      <c r="D29804" s="2">
        <v>0.66666666666666663</v>
      </c>
      <c r="E29804" s="2">
        <v>0.89189189189189189</v>
      </c>
      <c r="F29804" s="2">
        <v>0.81515854601701465</v>
      </c>
    </row>
    <row r="29805" spans="1:6" x14ac:dyDescent="0.3">
      <c r="A29805" s="1" t="s">
        <v>41868</v>
      </c>
      <c r="B29805" s="1" t="s">
        <v>41869</v>
      </c>
      <c r="C29805" s="2">
        <v>1</v>
      </c>
      <c r="D29805" s="2">
        <v>1</v>
      </c>
      <c r="E29805" s="2">
        <v>1</v>
      </c>
      <c r="F29805" s="2">
        <v>1</v>
      </c>
    </row>
    <row r="29806" spans="1:6" x14ac:dyDescent="0.3">
      <c r="A29806" s="1" t="s">
        <v>14250</v>
      </c>
      <c r="B29806" s="1" t="s">
        <v>41870</v>
      </c>
      <c r="C29806" s="2">
        <v>0.10375863598909806</v>
      </c>
      <c r="D29806" s="2">
        <v>1.6789087093389297E-2</v>
      </c>
      <c r="E29806" s="2">
        <v>7.505518763796909E-2</v>
      </c>
      <c r="F29806" s="2">
        <v>9.8178432171332125E-2</v>
      </c>
    </row>
    <row r="29807" spans="1:6" x14ac:dyDescent="0.3">
      <c r="A29807" s="1" t="s">
        <v>14266</v>
      </c>
      <c r="B29807" s="1" t="s">
        <v>41871</v>
      </c>
      <c r="C29807" s="2">
        <v>0.21533808176407454</v>
      </c>
      <c r="D29807" s="2">
        <v>0.17442845046570701</v>
      </c>
      <c r="E29807" s="2">
        <v>0.20264317180616739</v>
      </c>
      <c r="F29807" s="2">
        <v>0.21094621257613452</v>
      </c>
    </row>
    <row r="29808" spans="1:6" x14ac:dyDescent="0.3">
      <c r="A29808" s="1" t="s">
        <v>24216</v>
      </c>
      <c r="B29808" s="1" t="s">
        <v>41872</v>
      </c>
      <c r="C29808" s="2">
        <v>0.39498946382580191</v>
      </c>
      <c r="D29808" s="2">
        <v>0.77599009900990101</v>
      </c>
      <c r="E29808" s="2">
        <v>0.82170542635658916</v>
      </c>
      <c r="F29808" s="2">
        <v>0.44356578001437813</v>
      </c>
    </row>
    <row r="29809" spans="1:6" x14ac:dyDescent="0.3">
      <c r="A29809" s="1" t="s">
        <v>24216</v>
      </c>
      <c r="B29809" s="1" t="s">
        <v>41873</v>
      </c>
      <c r="C29809" s="2">
        <v>2.973542495902599E-2</v>
      </c>
      <c r="D29809" s="2">
        <v>4.9504950495049506E-3</v>
      </c>
      <c r="E29809" s="2">
        <v>5.1679586563307496E-3</v>
      </c>
      <c r="F29809" s="2">
        <v>2.67022696929239E-2</v>
      </c>
    </row>
    <row r="29810" spans="1:6" x14ac:dyDescent="0.3">
      <c r="A29810" s="1" t="s">
        <v>14271</v>
      </c>
      <c r="B29810" s="1" t="s">
        <v>29481</v>
      </c>
      <c r="C29810" s="2">
        <v>0.16419949897517649</v>
      </c>
      <c r="D29810" s="2">
        <v>1.2698412698412698E-2</v>
      </c>
      <c r="E29810" s="2">
        <v>2.0833333333333332E-2</v>
      </c>
      <c r="F29810" s="2">
        <v>0.13533834586466165</v>
      </c>
    </row>
    <row r="29811" spans="1:6" x14ac:dyDescent="0.3">
      <c r="A29811" s="1" t="s">
        <v>41874</v>
      </c>
      <c r="B29811" s="1" t="s">
        <v>41875</v>
      </c>
      <c r="C29811" s="2">
        <v>0.34214031971580816</v>
      </c>
      <c r="D29811" s="2">
        <v>0.1707112970711297</v>
      </c>
      <c r="E29811" s="2">
        <v>0.17574257425742573</v>
      </c>
      <c r="F29811" s="2">
        <v>0.31648911096445742</v>
      </c>
    </row>
    <row r="29812" spans="1:6" x14ac:dyDescent="0.3">
      <c r="A29812" s="1" t="s">
        <v>41876</v>
      </c>
      <c r="B29812" s="1" t="s">
        <v>41877</v>
      </c>
      <c r="C29812" s="2">
        <v>0.97768361581920904</v>
      </c>
      <c r="D29812" s="2">
        <v>0.96212121212121215</v>
      </c>
      <c r="E29812" s="2">
        <v>1</v>
      </c>
      <c r="F29812" s="2">
        <v>0.97757009345794388</v>
      </c>
    </row>
    <row r="29813" spans="1:6" x14ac:dyDescent="0.3">
      <c r="A29813" s="1" t="s">
        <v>14254</v>
      </c>
      <c r="B29813" s="1" t="s">
        <v>41878</v>
      </c>
      <c r="C29813" s="2">
        <v>0.13223263424066636</v>
      </c>
      <c r="D29813" s="2">
        <v>6.726457399103139E-2</v>
      </c>
      <c r="E29813" s="2">
        <v>0</v>
      </c>
      <c r="F29813" s="2">
        <v>0.12903225806451613</v>
      </c>
    </row>
    <row r="29814" spans="1:6" x14ac:dyDescent="0.3">
      <c r="A29814" s="1" t="s">
        <v>14278</v>
      </c>
      <c r="B29814" s="1" t="s">
        <v>41879</v>
      </c>
      <c r="C29814" s="2">
        <v>6.9879350024408954E-2</v>
      </c>
      <c r="D29814" s="2">
        <v>6.6666666666666666E-2</v>
      </c>
      <c r="E29814" s="2">
        <v>8.4710743801652888E-2</v>
      </c>
      <c r="F29814" s="2">
        <v>7.0067647241357917E-2</v>
      </c>
    </row>
    <row r="29815" spans="1:6" x14ac:dyDescent="0.3">
      <c r="A29815" s="1" t="s">
        <v>41880</v>
      </c>
      <c r="B29815" s="1" t="s">
        <v>41881</v>
      </c>
      <c r="C29815" s="2">
        <v>1</v>
      </c>
      <c r="D29815" s="2">
        <v>1</v>
      </c>
      <c r="E29815" s="2">
        <v>1</v>
      </c>
      <c r="F29815" s="2">
        <v>1</v>
      </c>
    </row>
    <row r="29816" spans="1:6" x14ac:dyDescent="0.3">
      <c r="A29816" s="1" t="s">
        <v>14286</v>
      </c>
      <c r="B29816" s="1" t="s">
        <v>29907</v>
      </c>
      <c r="C29816" s="2">
        <v>0.12109929078014184</v>
      </c>
      <c r="D29816" s="2">
        <v>6.9767441860465115E-2</v>
      </c>
      <c r="E29816" s="2">
        <v>0.2857142857142857</v>
      </c>
      <c r="F29816" s="2">
        <v>0.11961151814619185</v>
      </c>
    </row>
    <row r="29817" spans="1:6" x14ac:dyDescent="0.3">
      <c r="A29817" s="1" t="s">
        <v>31479</v>
      </c>
      <c r="B29817" s="1" t="s">
        <v>41882</v>
      </c>
      <c r="C29817" s="2">
        <v>0.28175932127707076</v>
      </c>
      <c r="D29817" s="2">
        <v>0.15689381933438987</v>
      </c>
      <c r="E29817" s="2">
        <v>0.1487603305785124</v>
      </c>
      <c r="F29817" s="2">
        <v>0.27198764160659117</v>
      </c>
    </row>
    <row r="29818" spans="1:6" x14ac:dyDescent="0.3">
      <c r="A29818" s="1" t="s">
        <v>41883</v>
      </c>
      <c r="B29818" s="1" t="s">
        <v>31237</v>
      </c>
      <c r="C29818" s="2">
        <v>0.98104265402843605</v>
      </c>
      <c r="D29818" s="2">
        <v>0.99290780141843971</v>
      </c>
      <c r="E29818" s="2">
        <v>1</v>
      </c>
      <c r="F29818" s="2">
        <v>0.9820096533567354</v>
      </c>
    </row>
    <row r="29819" spans="1:6" x14ac:dyDescent="0.3">
      <c r="A29819" s="1" t="s">
        <v>14292</v>
      </c>
      <c r="B29819" s="1" t="s">
        <v>41884</v>
      </c>
      <c r="C29819" s="2">
        <v>0.26900410294666172</v>
      </c>
      <c r="D29819" s="2">
        <v>0.408622305529522</v>
      </c>
      <c r="E29819" s="2">
        <v>0.21747211895910781</v>
      </c>
      <c r="F29819" s="2">
        <v>0.28581202960751384</v>
      </c>
    </row>
    <row r="29820" spans="1:6" x14ac:dyDescent="0.3">
      <c r="A29820" s="1" t="s">
        <v>41885</v>
      </c>
      <c r="B29820" s="1" t="s">
        <v>41886</v>
      </c>
      <c r="C29820" s="2">
        <v>1</v>
      </c>
      <c r="D29820" s="2">
        <v>1</v>
      </c>
      <c r="E29820" s="2">
        <v>1</v>
      </c>
      <c r="F29820" s="2">
        <v>1</v>
      </c>
    </row>
    <row r="29821" spans="1:6" x14ac:dyDescent="0.3">
      <c r="A29821" s="1" t="s">
        <v>14294</v>
      </c>
      <c r="B29821" s="1" t="s">
        <v>41884</v>
      </c>
      <c r="C29821" s="2">
        <v>0.60193692575117952</v>
      </c>
      <c r="D29821" s="2">
        <v>0.91562500000000002</v>
      </c>
      <c r="E29821" s="2">
        <v>0.73469387755102045</v>
      </c>
      <c r="F29821" s="2">
        <v>0.62744656917885266</v>
      </c>
    </row>
    <row r="29822" spans="1:6" x14ac:dyDescent="0.3">
      <c r="A29822" s="1" t="s">
        <v>14292</v>
      </c>
      <c r="B29822" s="1" t="s">
        <v>41887</v>
      </c>
      <c r="C29822" s="2">
        <v>0.20887728459530025</v>
      </c>
      <c r="D29822" s="2">
        <v>9.2314901593252105E-2</v>
      </c>
      <c r="E29822" s="2">
        <v>0.13940520446096655</v>
      </c>
      <c r="F29822" s="2">
        <v>0.19108042545250981</v>
      </c>
    </row>
    <row r="29823" spans="1:6" x14ac:dyDescent="0.3">
      <c r="A29823" s="1" t="s">
        <v>14294</v>
      </c>
      <c r="B29823" s="1" t="s">
        <v>41888</v>
      </c>
      <c r="C29823" s="2">
        <v>6.8040725105537617E-2</v>
      </c>
      <c r="D29823" s="2">
        <v>2.1874999999999999E-2</v>
      </c>
      <c r="E29823" s="2">
        <v>0.12244897959183673</v>
      </c>
      <c r="F29823" s="2">
        <v>6.5916760404949384E-2</v>
      </c>
    </row>
    <row r="29824" spans="1:6" x14ac:dyDescent="0.3">
      <c r="A29824" s="1" t="s">
        <v>14242</v>
      </c>
      <c r="B29824" s="1" t="s">
        <v>41889</v>
      </c>
      <c r="C29824" s="2">
        <v>0.2112011790714812</v>
      </c>
      <c r="D29824" s="2">
        <v>1.680672268907563E-2</v>
      </c>
      <c r="E29824" s="2">
        <v>1.0810810810810811E-2</v>
      </c>
      <c r="F29824" s="2">
        <v>0.18569780853517878</v>
      </c>
    </row>
    <row r="29825" spans="1:6" x14ac:dyDescent="0.3">
      <c r="A29825" s="1" t="s">
        <v>14304</v>
      </c>
      <c r="B29825" s="1" t="s">
        <v>41890</v>
      </c>
      <c r="C29825" s="2">
        <v>3.118758641880473E-2</v>
      </c>
      <c r="D29825" s="2">
        <v>2.2853957636566332E-2</v>
      </c>
      <c r="E29825" s="2">
        <v>3.5785288270377733E-2</v>
      </c>
      <c r="F29825" s="2">
        <v>3.0362389813907934E-2</v>
      </c>
    </row>
    <row r="29826" spans="1:6" x14ac:dyDescent="0.3">
      <c r="A29826" s="1" t="s">
        <v>14242</v>
      </c>
      <c r="B29826" s="1" t="s">
        <v>41891</v>
      </c>
      <c r="C29826" s="2">
        <v>5.8953574060427417E-4</v>
      </c>
      <c r="D29826" s="2">
        <v>8.2833133253301314E-2</v>
      </c>
      <c r="E29826" s="2">
        <v>7.567567567567568E-2</v>
      </c>
      <c r="F29826" s="2">
        <v>1.114955786236063E-2</v>
      </c>
    </row>
    <row r="29827" spans="1:6" x14ac:dyDescent="0.3">
      <c r="A29827" s="1" t="s">
        <v>41892</v>
      </c>
      <c r="B29827" s="1" t="s">
        <v>14137</v>
      </c>
      <c r="C29827" s="2">
        <v>7.9402515723270436E-2</v>
      </c>
      <c r="D29827" s="2">
        <v>8.2701585113714674E-3</v>
      </c>
      <c r="E29827" s="2">
        <v>1.5444015444015444E-2</v>
      </c>
      <c r="F29827" s="2">
        <v>6.8117580553985299E-2</v>
      </c>
    </row>
    <row r="29828" spans="1:6" x14ac:dyDescent="0.3">
      <c r="A29828" s="1" t="s">
        <v>22210</v>
      </c>
      <c r="B29828" s="1" t="s">
        <v>41893</v>
      </c>
      <c r="C29828" s="2">
        <v>3.3957033957033957E-2</v>
      </c>
      <c r="D29828" s="2">
        <v>0.11195158850226929</v>
      </c>
      <c r="E29828" s="2">
        <v>6.7164179104477612E-2</v>
      </c>
      <c r="F29828" s="2">
        <v>3.9881519094467362E-2</v>
      </c>
    </row>
    <row r="29829" spans="1:6" x14ac:dyDescent="0.3">
      <c r="A29829" s="1" t="s">
        <v>14300</v>
      </c>
      <c r="B29829" s="1" t="s">
        <v>41894</v>
      </c>
      <c r="C29829" s="2">
        <v>0.18309859154929578</v>
      </c>
      <c r="D29829" s="2">
        <v>7.3529411764705885E-2</v>
      </c>
      <c r="E29829" s="2">
        <v>0.14285714285714285</v>
      </c>
      <c r="F29829" s="2">
        <v>0.17922705314009663</v>
      </c>
    </row>
    <row r="29830" spans="1:6" x14ac:dyDescent="0.3">
      <c r="A29830" s="1" t="s">
        <v>14304</v>
      </c>
      <c r="B29830" s="1" t="s">
        <v>41895</v>
      </c>
      <c r="C29830" s="2">
        <v>9.187279151943463E-2</v>
      </c>
      <c r="D29830" s="2">
        <v>4.51505016722408E-2</v>
      </c>
      <c r="E29830" s="2">
        <v>5.5666003976143144E-2</v>
      </c>
      <c r="F29830" s="2">
        <v>8.5210577864838391E-2</v>
      </c>
    </row>
    <row r="29831" spans="1:6" x14ac:dyDescent="0.3">
      <c r="A29831" s="1" t="s">
        <v>41896</v>
      </c>
      <c r="B29831" s="1" t="s">
        <v>41897</v>
      </c>
      <c r="C29831" s="2">
        <v>0.45796064400715564</v>
      </c>
      <c r="D29831" s="2">
        <v>0.74285714285714288</v>
      </c>
      <c r="E29831" s="2">
        <v>0.78947368421052633</v>
      </c>
      <c r="F29831" s="2">
        <v>0.46735990756787982</v>
      </c>
    </row>
    <row r="29832" spans="1:6" x14ac:dyDescent="0.3">
      <c r="A29832" s="1" t="s">
        <v>41898</v>
      </c>
      <c r="B29832" s="1" t="s">
        <v>41899</v>
      </c>
      <c r="C29832" s="2">
        <v>0.28943560057887119</v>
      </c>
      <c r="D29832" s="2">
        <v>0.17647058823529413</v>
      </c>
      <c r="E29832" s="2">
        <v>0.4</v>
      </c>
      <c r="F29832" s="2">
        <v>0.28846153846153844</v>
      </c>
    </row>
    <row r="29833" spans="1:6" x14ac:dyDescent="0.3">
      <c r="A29833" s="1" t="s">
        <v>14311</v>
      </c>
      <c r="B29833" s="1" t="s">
        <v>41900</v>
      </c>
      <c r="C29833" s="2">
        <v>9.7998708844415749E-2</v>
      </c>
      <c r="D29833" s="2">
        <v>6.968641114982578E-2</v>
      </c>
      <c r="E29833" s="2">
        <v>0</v>
      </c>
      <c r="F29833" s="2">
        <v>9.4665208409284232E-2</v>
      </c>
    </row>
    <row r="29834" spans="1:6" x14ac:dyDescent="0.3">
      <c r="A29834" s="1" t="s">
        <v>41901</v>
      </c>
      <c r="B29834" s="1" t="s">
        <v>24213</v>
      </c>
      <c r="C29834" s="2">
        <v>1</v>
      </c>
      <c r="D29834" s="2">
        <v>1</v>
      </c>
      <c r="E29834" s="2">
        <v>1</v>
      </c>
      <c r="F29834" s="2">
        <v>1</v>
      </c>
    </row>
    <row r="29835" spans="1:6" x14ac:dyDescent="0.3">
      <c r="A29835" s="1" t="s">
        <v>41902</v>
      </c>
      <c r="B29835" s="1" t="s">
        <v>41903</v>
      </c>
      <c r="C29835" s="2">
        <v>0.20729995320542818</v>
      </c>
      <c r="D29835" s="2">
        <v>0.2857142857142857</v>
      </c>
      <c r="E29835" s="2">
        <v>0.45454545454545453</v>
      </c>
      <c r="F29835" s="2">
        <v>0.2134476534296029</v>
      </c>
    </row>
    <row r="29836" spans="1:6" x14ac:dyDescent="0.3">
      <c r="A29836" s="1" t="s">
        <v>41904</v>
      </c>
      <c r="B29836" s="1" t="s">
        <v>14307</v>
      </c>
      <c r="C29836" s="2">
        <v>0.47489959839357432</v>
      </c>
      <c r="D29836" s="2">
        <v>0.47272727272727272</v>
      </c>
      <c r="E29836" s="2">
        <v>0</v>
      </c>
      <c r="F29836" s="2">
        <v>0.47484123106985832</v>
      </c>
    </row>
    <row r="29837" spans="1:6" x14ac:dyDescent="0.3">
      <c r="A29837" s="1" t="s">
        <v>41905</v>
      </c>
      <c r="B29837" s="1" t="s">
        <v>41906</v>
      </c>
      <c r="C29837" s="2">
        <v>4.62832108535896E-2</v>
      </c>
      <c r="D29837" s="2">
        <v>1.3908205841446453E-3</v>
      </c>
      <c r="E29837" s="2">
        <v>7.1774975751697376E-2</v>
      </c>
      <c r="F29837" s="2">
        <v>4.3980506588051263E-2</v>
      </c>
    </row>
    <row r="29838" spans="1:6" x14ac:dyDescent="0.3">
      <c r="A29838" s="1" t="s">
        <v>41907</v>
      </c>
      <c r="B29838" s="1" t="s">
        <v>41908</v>
      </c>
      <c r="C29838" s="2">
        <v>0.20919756966268593</v>
      </c>
      <c r="D29838" s="2">
        <v>0.37782805429864252</v>
      </c>
      <c r="E29838" s="2">
        <v>0.20422535211267606</v>
      </c>
      <c r="F29838" s="2">
        <v>0.21615133474169387</v>
      </c>
    </row>
    <row r="29839" spans="1:6" x14ac:dyDescent="0.3">
      <c r="A29839" s="1" t="s">
        <v>41905</v>
      </c>
      <c r="B29839" s="1" t="s">
        <v>22219</v>
      </c>
      <c r="C29839" s="2">
        <v>9.7724703222159412E-2</v>
      </c>
      <c r="D29839" s="2">
        <v>4.4506258692628649E-2</v>
      </c>
      <c r="E29839" s="2">
        <v>6.9835111542192047E-2</v>
      </c>
      <c r="F29839" s="2">
        <v>9.1390409722640037E-2</v>
      </c>
    </row>
    <row r="29840" spans="1:6" x14ac:dyDescent="0.3">
      <c r="A29840" s="1" t="s">
        <v>41907</v>
      </c>
      <c r="B29840" s="1" t="s">
        <v>41909</v>
      </c>
      <c r="C29840" s="2">
        <v>0.14435365598156297</v>
      </c>
      <c r="D29840" s="2">
        <v>0.1425339366515837</v>
      </c>
      <c r="E29840" s="2">
        <v>0.15492957746478872</v>
      </c>
      <c r="F29840" s="2">
        <v>0.144709045515652</v>
      </c>
    </row>
    <row r="29841" spans="1:6" x14ac:dyDescent="0.3">
      <c r="A29841" s="1" t="s">
        <v>41910</v>
      </c>
      <c r="B29841" s="1" t="s">
        <v>41911</v>
      </c>
      <c r="C29841" s="2">
        <v>8.5460897608169842E-2</v>
      </c>
      <c r="D29841" s="2">
        <v>2.5000000000000001E-2</v>
      </c>
      <c r="E29841" s="2">
        <v>0.16091954022988506</v>
      </c>
      <c r="F29841" s="2">
        <v>8.4081836327345311E-2</v>
      </c>
    </row>
    <row r="29842" spans="1:6" x14ac:dyDescent="0.3">
      <c r="A29842" s="1" t="s">
        <v>14320</v>
      </c>
      <c r="B29842" s="1" t="s">
        <v>41912</v>
      </c>
      <c r="C29842" s="2">
        <v>0.22873011865690482</v>
      </c>
      <c r="D29842" s="2">
        <v>0.33119658119658119</v>
      </c>
      <c r="E29842" s="2">
        <v>4.4117647058823532E-2</v>
      </c>
      <c r="F29842" s="2">
        <v>0.22059123343527012</v>
      </c>
    </row>
    <row r="29843" spans="1:6" x14ac:dyDescent="0.3">
      <c r="A29843" s="1" t="s">
        <v>41905</v>
      </c>
      <c r="B29843" s="1" t="s">
        <v>41913</v>
      </c>
      <c r="C29843" s="2">
        <v>1.3284341435839458E-2</v>
      </c>
      <c r="D29843" s="2">
        <v>3.4770514603616135E-3</v>
      </c>
      <c r="E29843" s="2">
        <v>9.6993210475266739E-3</v>
      </c>
      <c r="F29843" s="2">
        <v>1.2213464893809037E-2</v>
      </c>
    </row>
    <row r="29844" spans="1:6" x14ac:dyDescent="0.3">
      <c r="A29844" s="1" t="s">
        <v>41914</v>
      </c>
      <c r="B29844" s="1" t="s">
        <v>41915</v>
      </c>
      <c r="C29844" s="2">
        <v>0.33950223356732612</v>
      </c>
      <c r="D29844" s="2">
        <v>0.23514211886304909</v>
      </c>
      <c r="E29844" s="2">
        <v>0.34848484848484851</v>
      </c>
      <c r="F29844" s="2">
        <v>0.32840814050738781</v>
      </c>
    </row>
    <row r="29845" spans="1:6" x14ac:dyDescent="0.3">
      <c r="A29845" s="1" t="s">
        <v>22214</v>
      </c>
      <c r="B29845" s="1" t="s">
        <v>41916</v>
      </c>
      <c r="C29845" s="2">
        <v>0.1310958650101984</v>
      </c>
      <c r="D29845" s="2">
        <v>1.8338727076591153E-2</v>
      </c>
      <c r="E29845" s="2">
        <v>0.10572687224669604</v>
      </c>
      <c r="F29845" s="2">
        <v>0.12185929648241206</v>
      </c>
    </row>
    <row r="29846" spans="1:6" x14ac:dyDescent="0.3">
      <c r="A29846" s="1" t="s">
        <v>41917</v>
      </c>
      <c r="B29846" s="1" t="s">
        <v>41918</v>
      </c>
      <c r="C29846" s="2">
        <v>0.52459016393442626</v>
      </c>
      <c r="D29846" s="2">
        <v>0.75</v>
      </c>
      <c r="E29846" s="2">
        <v>0.60869565217391308</v>
      </c>
      <c r="F29846" s="2">
        <v>0.52830188679245282</v>
      </c>
    </row>
    <row r="29847" spans="1:6" x14ac:dyDescent="0.3">
      <c r="A29847" s="1" t="s">
        <v>41919</v>
      </c>
      <c r="B29847" s="1" t="s">
        <v>24232</v>
      </c>
      <c r="C29847" s="2">
        <v>0.10921273031825796</v>
      </c>
      <c r="D29847" s="2">
        <v>1.1363636363636364E-2</v>
      </c>
      <c r="E29847" s="2">
        <v>0.69849246231155782</v>
      </c>
      <c r="F29847" s="2">
        <v>0.13263574660633484</v>
      </c>
    </row>
    <row r="29848" spans="1:6" x14ac:dyDescent="0.3">
      <c r="A29848" s="1" t="s">
        <v>41920</v>
      </c>
      <c r="B29848" s="1" t="s">
        <v>22215</v>
      </c>
      <c r="C29848" s="2">
        <v>6.9096431283219434E-2</v>
      </c>
      <c r="D29848" s="2">
        <v>3.7037037037037035E-2</v>
      </c>
      <c r="E29848" s="2">
        <v>0</v>
      </c>
      <c r="F29848" s="2">
        <v>6.7696835908756442E-2</v>
      </c>
    </row>
    <row r="29849" spans="1:6" x14ac:dyDescent="0.3">
      <c r="A29849" s="1" t="s">
        <v>22217</v>
      </c>
      <c r="B29849" s="1" t="s">
        <v>41921</v>
      </c>
      <c r="C29849" s="2">
        <v>7.482579619323762E-2</v>
      </c>
      <c r="D29849" s="2">
        <v>2.8904227782571183E-2</v>
      </c>
      <c r="E29849" s="2">
        <v>1.6771488469601678E-2</v>
      </c>
      <c r="F29849" s="2">
        <v>6.9277855902059718E-2</v>
      </c>
    </row>
    <row r="29850" spans="1:6" x14ac:dyDescent="0.3">
      <c r="A29850" s="1" t="s">
        <v>29068</v>
      </c>
      <c r="B29850" s="1" t="s">
        <v>30711</v>
      </c>
      <c r="C29850" s="2">
        <v>0.98484848484848486</v>
      </c>
      <c r="D29850" s="2">
        <v>0.9838709677419355</v>
      </c>
      <c r="E29850" s="2">
        <v>1</v>
      </c>
      <c r="F29850" s="2">
        <v>0.9849564528899446</v>
      </c>
    </row>
    <row r="29851" spans="1:6" x14ac:dyDescent="0.3">
      <c r="A29851" s="1" t="s">
        <v>31958</v>
      </c>
      <c r="B29851" s="1" t="s">
        <v>41922</v>
      </c>
      <c r="C29851" s="2">
        <v>0.56479128856624317</v>
      </c>
      <c r="D29851" s="2">
        <v>0.66473988439306353</v>
      </c>
      <c r="E29851" s="2">
        <v>0.85185185185185186</v>
      </c>
      <c r="F29851" s="2">
        <v>0.58069828722002637</v>
      </c>
    </row>
    <row r="29852" spans="1:6" x14ac:dyDescent="0.3">
      <c r="A29852" s="1" t="s">
        <v>41923</v>
      </c>
      <c r="B29852" s="1" t="s">
        <v>25251</v>
      </c>
      <c r="C29852" s="2">
        <v>0.34239999999999998</v>
      </c>
      <c r="D29852" s="2">
        <v>0.1</v>
      </c>
      <c r="E29852" s="2">
        <v>0.9</v>
      </c>
      <c r="F29852" s="2">
        <v>0.34728682170542635</v>
      </c>
    </row>
    <row r="29853" spans="1:6" x14ac:dyDescent="0.3">
      <c r="A29853" s="1" t="s">
        <v>14339</v>
      </c>
      <c r="B29853" s="1" t="s">
        <v>41924</v>
      </c>
      <c r="C29853" s="2">
        <v>0.28378378378378377</v>
      </c>
      <c r="D29853" s="2">
        <v>0.49793672627235214</v>
      </c>
      <c r="E29853" s="2">
        <v>0.26429980276134124</v>
      </c>
      <c r="F29853" s="2">
        <v>0.29852405984634045</v>
      </c>
    </row>
    <row r="29854" spans="1:6" x14ac:dyDescent="0.3">
      <c r="A29854" s="1" t="s">
        <v>41925</v>
      </c>
      <c r="B29854" s="1" t="s">
        <v>14354</v>
      </c>
      <c r="C29854" s="2">
        <v>0.71757925072046114</v>
      </c>
      <c r="D29854" s="2">
        <v>0.90909090909090906</v>
      </c>
      <c r="E29854" s="2">
        <v>1</v>
      </c>
      <c r="F29854" s="2">
        <v>0.72576177285318555</v>
      </c>
    </row>
    <row r="29855" spans="1:6" x14ac:dyDescent="0.3">
      <c r="A29855" s="1" t="s">
        <v>41926</v>
      </c>
      <c r="B29855" s="1" t="s">
        <v>14364</v>
      </c>
      <c r="C29855" s="2">
        <v>0.37291897891231962</v>
      </c>
      <c r="D29855" s="2">
        <v>0.625</v>
      </c>
      <c r="E29855" s="2">
        <v>0.44444444444444442</v>
      </c>
      <c r="F29855" s="2">
        <v>0.38008565310492504</v>
      </c>
    </row>
    <row r="29856" spans="1:6" x14ac:dyDescent="0.3">
      <c r="A29856" s="1" t="s">
        <v>41927</v>
      </c>
      <c r="B29856" s="1" t="s">
        <v>41928</v>
      </c>
      <c r="C29856" s="2">
        <v>1</v>
      </c>
      <c r="D29856" s="2">
        <v>1</v>
      </c>
      <c r="E29856" s="2">
        <v>1</v>
      </c>
      <c r="F29856" s="2">
        <v>1</v>
      </c>
    </row>
    <row r="29857" spans="1:6" x14ac:dyDescent="0.3">
      <c r="A29857" s="1" t="s">
        <v>41929</v>
      </c>
      <c r="B29857" s="1" t="s">
        <v>14360</v>
      </c>
      <c r="C29857" s="2">
        <v>1</v>
      </c>
      <c r="D29857" s="2">
        <v>1</v>
      </c>
      <c r="E29857" s="2">
        <v>1</v>
      </c>
      <c r="F29857" s="2">
        <v>1</v>
      </c>
    </row>
    <row r="29858" spans="1:6" x14ac:dyDescent="0.3">
      <c r="A29858" s="1" t="s">
        <v>41930</v>
      </c>
      <c r="B29858" s="1" t="s">
        <v>22227</v>
      </c>
      <c r="C29858" s="2">
        <v>0.53802816901408446</v>
      </c>
      <c r="D29858" s="2">
        <v>0.22222222222222221</v>
      </c>
      <c r="E29858" s="2">
        <v>0.33333333333333331</v>
      </c>
      <c r="F29858" s="2">
        <v>0.52393617021276595</v>
      </c>
    </row>
    <row r="29859" spans="1:6" x14ac:dyDescent="0.3">
      <c r="A29859" s="1" t="s">
        <v>14339</v>
      </c>
      <c r="B29859" s="1" t="s">
        <v>41931</v>
      </c>
      <c r="C29859" s="2">
        <v>0.12393162393162394</v>
      </c>
      <c r="D29859" s="2">
        <v>4.8143053645116916E-2</v>
      </c>
      <c r="E29859" s="2">
        <v>3.3530571992110451E-2</v>
      </c>
      <c r="F29859" s="2">
        <v>0.11372826526486049</v>
      </c>
    </row>
    <row r="29860" spans="1:6" x14ac:dyDescent="0.3">
      <c r="A29860" s="1" t="s">
        <v>41932</v>
      </c>
      <c r="B29860" s="1" t="s">
        <v>41933</v>
      </c>
      <c r="C29860" s="2">
        <v>0</v>
      </c>
      <c r="D29860" s="2">
        <v>1</v>
      </c>
      <c r="E29860" s="2">
        <v>1</v>
      </c>
      <c r="F29860" s="2">
        <v>1</v>
      </c>
    </row>
    <row r="29861" spans="1:6" x14ac:dyDescent="0.3">
      <c r="A29861" s="1" t="s">
        <v>41934</v>
      </c>
      <c r="B29861" s="1" t="s">
        <v>41935</v>
      </c>
      <c r="C29861" s="2">
        <v>0.79570429570429568</v>
      </c>
      <c r="D29861" s="2">
        <v>0.97989949748743721</v>
      </c>
      <c r="E29861" s="2">
        <v>0.84782608695652173</v>
      </c>
      <c r="F29861" s="2">
        <v>0.81308411214953269</v>
      </c>
    </row>
    <row r="29862" spans="1:6" x14ac:dyDescent="0.3">
      <c r="A29862" s="1" t="s">
        <v>14361</v>
      </c>
      <c r="B29862" s="1" t="s">
        <v>41936</v>
      </c>
      <c r="C29862" s="2">
        <v>5.3800220302626239E-2</v>
      </c>
      <c r="D29862" s="2">
        <v>2.7700831024930747E-2</v>
      </c>
      <c r="E29862" s="2">
        <v>3.6513545347467612E-2</v>
      </c>
      <c r="F29862" s="2">
        <v>4.989090909090909E-2</v>
      </c>
    </row>
    <row r="29863" spans="1:6" x14ac:dyDescent="0.3">
      <c r="A29863" s="1" t="s">
        <v>41937</v>
      </c>
      <c r="B29863" s="1" t="s">
        <v>41938</v>
      </c>
      <c r="C29863" s="2">
        <v>8.0117965101990665E-2</v>
      </c>
      <c r="D29863" s="2">
        <v>5.6179775280898875E-2</v>
      </c>
      <c r="E29863" s="2">
        <v>0.12546125461254612</v>
      </c>
      <c r="F29863" s="2">
        <v>8.0079926221948969E-2</v>
      </c>
    </row>
    <row r="29864" spans="1:6" x14ac:dyDescent="0.3">
      <c r="A29864" s="1" t="s">
        <v>41939</v>
      </c>
      <c r="B29864" s="1" t="s">
        <v>41940</v>
      </c>
      <c r="C29864" s="2">
        <v>0.23669354838709677</v>
      </c>
      <c r="D29864" s="2">
        <v>0.140625</v>
      </c>
      <c r="E29864" s="2">
        <v>0.24436090225563908</v>
      </c>
      <c r="F29864" s="2">
        <v>0.23222606343003158</v>
      </c>
    </row>
    <row r="29865" spans="1:6" x14ac:dyDescent="0.3">
      <c r="A29865" s="1" t="s">
        <v>41937</v>
      </c>
      <c r="B29865" s="1" t="s">
        <v>41941</v>
      </c>
      <c r="C29865" s="2">
        <v>0.11485213402146309</v>
      </c>
      <c r="D29865" s="2">
        <v>0.20411985018726592</v>
      </c>
      <c r="E29865" s="2">
        <v>9.5940959409594101E-2</v>
      </c>
      <c r="F29865" s="2">
        <v>0.1181217337841992</v>
      </c>
    </row>
    <row r="29866" spans="1:6" x14ac:dyDescent="0.3">
      <c r="A29866" s="1" t="s">
        <v>14374</v>
      </c>
      <c r="B29866" s="1" t="s">
        <v>41942</v>
      </c>
      <c r="C29866" s="2">
        <v>0.13279284316466314</v>
      </c>
      <c r="D29866" s="2">
        <v>9.7402597402597407E-2</v>
      </c>
      <c r="E29866" s="2">
        <v>6.1946902654867256E-2</v>
      </c>
      <c r="F29866" s="2">
        <v>0.12736921910538287</v>
      </c>
    </row>
    <row r="29867" spans="1:6" x14ac:dyDescent="0.3">
      <c r="A29867" s="1" t="s">
        <v>14367</v>
      </c>
      <c r="B29867" s="1" t="s">
        <v>14317</v>
      </c>
      <c r="C29867" s="2">
        <v>3.3427105742181037E-2</v>
      </c>
      <c r="D29867" s="2">
        <v>0.28115942028985508</v>
      </c>
      <c r="E29867" s="2">
        <v>7.5268817204301078E-2</v>
      </c>
      <c r="F29867" s="2">
        <v>6.0452052962418082E-2</v>
      </c>
    </row>
    <row r="29868" spans="1:6" x14ac:dyDescent="0.3">
      <c r="A29868" s="1" t="s">
        <v>41937</v>
      </c>
      <c r="B29868" s="1" t="s">
        <v>41943</v>
      </c>
      <c r="C29868" s="2">
        <v>0.13295650036864096</v>
      </c>
      <c r="D29868" s="2">
        <v>0.14606741573033707</v>
      </c>
      <c r="E29868" s="2">
        <v>0.13653136531365315</v>
      </c>
      <c r="F29868" s="2">
        <v>0.13356901321856748</v>
      </c>
    </row>
    <row r="29869" spans="1:6" x14ac:dyDescent="0.3">
      <c r="A29869" s="1" t="s">
        <v>24226</v>
      </c>
      <c r="B29869" s="1" t="s">
        <v>41944</v>
      </c>
      <c r="C29869" s="2">
        <v>5.9052696329710885E-2</v>
      </c>
      <c r="D29869" s="2">
        <v>0.11390532544378698</v>
      </c>
      <c r="E29869" s="2">
        <v>1.4084507042253521E-2</v>
      </c>
      <c r="F29869" s="2">
        <v>6.0703758290346355E-2</v>
      </c>
    </row>
    <row r="29870" spans="1:6" x14ac:dyDescent="0.3">
      <c r="A29870" s="1" t="s">
        <v>41945</v>
      </c>
      <c r="B29870" s="1" t="s">
        <v>41946</v>
      </c>
      <c r="C29870" s="2">
        <v>0.12257229175658178</v>
      </c>
      <c r="D29870" s="2">
        <v>0.22222222222222221</v>
      </c>
      <c r="E29870" s="2">
        <v>5.2631578947368418E-2</v>
      </c>
      <c r="F29870" s="2">
        <v>0.12182741116751269</v>
      </c>
    </row>
    <row r="29871" spans="1:6" x14ac:dyDescent="0.3">
      <c r="A29871" s="1" t="s">
        <v>41947</v>
      </c>
      <c r="B29871" s="1" t="s">
        <v>14261</v>
      </c>
      <c r="C29871" s="2">
        <v>0.20094134685010862</v>
      </c>
      <c r="D29871" s="2">
        <v>2.9126213592233011E-2</v>
      </c>
      <c r="E29871" s="2">
        <v>0.15053763440860216</v>
      </c>
      <c r="F29871" s="2">
        <v>0.19337390128465179</v>
      </c>
    </row>
    <row r="29872" spans="1:6" x14ac:dyDescent="0.3">
      <c r="A29872" s="1" t="s">
        <v>14388</v>
      </c>
      <c r="B29872" s="1" t="s">
        <v>41948</v>
      </c>
      <c r="C29872" s="2">
        <v>0.10828025477707007</v>
      </c>
      <c r="D29872" s="2">
        <v>0.42857142857142855</v>
      </c>
      <c r="E29872" s="2">
        <v>0</v>
      </c>
      <c r="F29872" s="2">
        <v>0.11829268292682926</v>
      </c>
    </row>
    <row r="29873" spans="1:6" x14ac:dyDescent="0.3">
      <c r="A29873" s="1" t="s">
        <v>41949</v>
      </c>
      <c r="B29873" s="1" t="s">
        <v>14279</v>
      </c>
      <c r="C29873" s="2">
        <v>0.25235109717868337</v>
      </c>
      <c r="D29873" s="2">
        <v>0.2857142857142857</v>
      </c>
      <c r="E29873" s="2">
        <v>0</v>
      </c>
      <c r="F29873" s="2">
        <v>0.25267993874425726</v>
      </c>
    </row>
    <row r="29874" spans="1:6" x14ac:dyDescent="0.3">
      <c r="A29874" s="1" t="s">
        <v>41945</v>
      </c>
      <c r="B29874" s="1" t="s">
        <v>41950</v>
      </c>
      <c r="C29874" s="2">
        <v>0.32196806214933105</v>
      </c>
      <c r="D29874" s="2">
        <v>0.44444444444444442</v>
      </c>
      <c r="E29874" s="2">
        <v>0.84210526315789469</v>
      </c>
      <c r="F29874" s="2">
        <v>0.33079526226734346</v>
      </c>
    </row>
    <row r="29875" spans="1:6" x14ac:dyDescent="0.3">
      <c r="A29875" s="1" t="s">
        <v>41951</v>
      </c>
      <c r="B29875" s="1" t="s">
        <v>14331</v>
      </c>
      <c r="C29875" s="2">
        <v>0.1440677966101695</v>
      </c>
      <c r="D29875" s="2">
        <v>0</v>
      </c>
      <c r="E29875" s="2">
        <v>0</v>
      </c>
      <c r="F29875" s="2">
        <v>0.14225941422594143</v>
      </c>
    </row>
    <row r="29876" spans="1:6" x14ac:dyDescent="0.3">
      <c r="A29876" s="1" t="s">
        <v>41907</v>
      </c>
      <c r="B29876" s="1" t="s">
        <v>41952</v>
      </c>
      <c r="C29876" s="2">
        <v>0.20437879740205322</v>
      </c>
      <c r="D29876" s="2">
        <v>0.15384615384615385</v>
      </c>
      <c r="E29876" s="2">
        <v>0.21126760563380281</v>
      </c>
      <c r="F29876" s="2">
        <v>0.20251584405607836</v>
      </c>
    </row>
    <row r="29877" spans="1:6" x14ac:dyDescent="0.3">
      <c r="A29877" s="1" t="s">
        <v>14394</v>
      </c>
      <c r="B29877" s="1" t="s">
        <v>41953</v>
      </c>
      <c r="C29877" s="2">
        <v>0.17939538583929993</v>
      </c>
      <c r="D29877" s="2">
        <v>0.10416666666666667</v>
      </c>
      <c r="E29877" s="2">
        <v>5.6910569105691054E-2</v>
      </c>
      <c r="F29877" s="2">
        <v>0.17514770344959024</v>
      </c>
    </row>
    <row r="29878" spans="1:6" x14ac:dyDescent="0.3">
      <c r="A29878" s="1" t="s">
        <v>14396</v>
      </c>
      <c r="B29878" s="1" t="s">
        <v>41954</v>
      </c>
      <c r="C29878" s="2">
        <v>0.14409429877315372</v>
      </c>
      <c r="D29878" s="2">
        <v>3.5714285714285712E-2</v>
      </c>
      <c r="E29878" s="2">
        <v>2.8169014084507043E-2</v>
      </c>
      <c r="F29878" s="2">
        <v>0.13873626373626374</v>
      </c>
    </row>
    <row r="29879" spans="1:6" x14ac:dyDescent="0.3">
      <c r="A29879" s="1" t="s">
        <v>26459</v>
      </c>
      <c r="B29879" s="1" t="s">
        <v>41955</v>
      </c>
      <c r="C29879" s="2">
        <v>0.24419114423498464</v>
      </c>
      <c r="D29879" s="2">
        <v>0.13701923076923078</v>
      </c>
      <c r="E29879" s="2">
        <v>0.16763005780346821</v>
      </c>
      <c r="F29879" s="2">
        <v>0.23296447291788003</v>
      </c>
    </row>
    <row r="29880" spans="1:6" x14ac:dyDescent="0.3">
      <c r="A29880" s="1" t="s">
        <v>22228</v>
      </c>
      <c r="B29880" s="1" t="s">
        <v>41956</v>
      </c>
      <c r="C29880" s="2">
        <v>0.22139830508474576</v>
      </c>
      <c r="D29880" s="2">
        <v>9.4339622641509441E-2</v>
      </c>
      <c r="E29880" s="2">
        <v>0</v>
      </c>
      <c r="F29880" s="2">
        <v>0.21335992023928216</v>
      </c>
    </row>
    <row r="29881" spans="1:6" x14ac:dyDescent="0.3">
      <c r="A29881" s="1" t="s">
        <v>24231</v>
      </c>
      <c r="B29881" s="1" t="s">
        <v>22215</v>
      </c>
      <c r="C29881" s="2">
        <v>0.60160320641282561</v>
      </c>
      <c r="D29881" s="2">
        <v>0.5357142857142857</v>
      </c>
      <c r="E29881" s="2">
        <v>0.7142857142857143</v>
      </c>
      <c r="F29881" s="2">
        <v>0.60170146945088943</v>
      </c>
    </row>
    <row r="29882" spans="1:6" x14ac:dyDescent="0.3">
      <c r="A29882" s="1" t="s">
        <v>26459</v>
      </c>
      <c r="B29882" s="1" t="s">
        <v>14399</v>
      </c>
      <c r="C29882" s="2">
        <v>0.18610258658483123</v>
      </c>
      <c r="D29882" s="2">
        <v>7.9326923076923073E-2</v>
      </c>
      <c r="E29882" s="2">
        <v>5.7803468208092484E-2</v>
      </c>
      <c r="F29882" s="2">
        <v>0.17317025820229082</v>
      </c>
    </row>
    <row r="29883" spans="1:6" x14ac:dyDescent="0.3">
      <c r="A29883" s="1" t="s">
        <v>41957</v>
      </c>
      <c r="B29883" s="1" t="s">
        <v>26460</v>
      </c>
      <c r="C29883" s="2">
        <v>0.30769230769230771</v>
      </c>
      <c r="D29883" s="2">
        <v>0.34782608695652173</v>
      </c>
      <c r="E29883" s="2">
        <v>0.5</v>
      </c>
      <c r="F29883" s="2">
        <v>0.31185031185031187</v>
      </c>
    </row>
    <row r="29884" spans="1:6" x14ac:dyDescent="0.3">
      <c r="A29884" s="1" t="s">
        <v>41958</v>
      </c>
      <c r="B29884" s="1" t="s">
        <v>14346</v>
      </c>
      <c r="C29884" s="2">
        <v>2.2762951334379906E-2</v>
      </c>
      <c r="D29884" s="2">
        <v>1.8518518518518517E-2</v>
      </c>
      <c r="E29884" s="2">
        <v>6.25E-2</v>
      </c>
      <c r="F29884" s="2">
        <v>2.3529411764705882E-2</v>
      </c>
    </row>
    <row r="29885" spans="1:6" x14ac:dyDescent="0.3">
      <c r="A29885" s="1" t="s">
        <v>41959</v>
      </c>
      <c r="B29885" s="1" t="s">
        <v>27225</v>
      </c>
      <c r="C29885" s="2">
        <v>1</v>
      </c>
      <c r="D29885" s="2">
        <v>1</v>
      </c>
      <c r="E29885" s="2">
        <v>1</v>
      </c>
      <c r="F29885" s="2">
        <v>1</v>
      </c>
    </row>
    <row r="29886" spans="1:6" x14ac:dyDescent="0.3">
      <c r="A29886" s="1" t="s">
        <v>22232</v>
      </c>
      <c r="B29886" s="1" t="s">
        <v>14403</v>
      </c>
      <c r="C29886" s="2">
        <v>0.68271417740712659</v>
      </c>
      <c r="D29886" s="2">
        <v>0.53333333333333333</v>
      </c>
      <c r="E29886" s="2">
        <v>0.63157894736842102</v>
      </c>
      <c r="F29886" s="2">
        <v>0.67986676535899337</v>
      </c>
    </row>
    <row r="29887" spans="1:6" x14ac:dyDescent="0.3">
      <c r="A29887" s="1" t="s">
        <v>41960</v>
      </c>
      <c r="B29887" s="1" t="s">
        <v>27532</v>
      </c>
      <c r="C29887" s="2">
        <v>0.69714285714285718</v>
      </c>
      <c r="D29887" s="2">
        <v>0.44444444444444442</v>
      </c>
      <c r="E29887" s="2">
        <v>0.9</v>
      </c>
      <c r="F29887" s="2">
        <v>0.69656786271450855</v>
      </c>
    </row>
    <row r="29888" spans="1:6" x14ac:dyDescent="0.3">
      <c r="A29888" s="1" t="s">
        <v>41961</v>
      </c>
      <c r="B29888" s="1" t="s">
        <v>41962</v>
      </c>
      <c r="C29888" s="2">
        <v>0.9285714285714286</v>
      </c>
      <c r="D29888" s="2">
        <v>0.83333333333333337</v>
      </c>
      <c r="E29888" s="2">
        <v>1</v>
      </c>
      <c r="F29888" s="2">
        <v>0.92307692307692313</v>
      </c>
    </row>
    <row r="29889" spans="1:6" x14ac:dyDescent="0.3">
      <c r="A29889" s="1" t="s">
        <v>22235</v>
      </c>
      <c r="B29889" s="1" t="s">
        <v>41963</v>
      </c>
      <c r="C29889" s="2">
        <v>0.28956541947478504</v>
      </c>
      <c r="D29889" s="2">
        <v>0.40075614366729678</v>
      </c>
      <c r="E29889" s="2">
        <v>0.25260416666666669</v>
      </c>
      <c r="F29889" s="2">
        <v>0.29812116564417179</v>
      </c>
    </row>
    <row r="29890" spans="1:6" x14ac:dyDescent="0.3">
      <c r="A29890" s="1" t="s">
        <v>41964</v>
      </c>
      <c r="B29890" s="1" t="s">
        <v>41962</v>
      </c>
      <c r="C29890" s="2">
        <v>0.78804347826086951</v>
      </c>
      <c r="D29890" s="2">
        <v>0.8</v>
      </c>
      <c r="E29890" s="2">
        <v>1</v>
      </c>
      <c r="F29890" s="2">
        <v>0.78947368421052633</v>
      </c>
    </row>
    <row r="29891" spans="1:6" x14ac:dyDescent="0.3">
      <c r="A29891" s="1" t="s">
        <v>14404</v>
      </c>
      <c r="B29891" s="1" t="s">
        <v>41965</v>
      </c>
      <c r="C29891" s="2">
        <v>0.74565416285452879</v>
      </c>
      <c r="D29891" s="2">
        <v>0.78378378378378377</v>
      </c>
      <c r="E29891" s="2">
        <v>0.625</v>
      </c>
      <c r="F29891" s="2">
        <v>0.74520069808027922</v>
      </c>
    </row>
    <row r="29892" spans="1:6" x14ac:dyDescent="0.3">
      <c r="A29892" s="1" t="s">
        <v>41966</v>
      </c>
      <c r="B29892" s="1" t="s">
        <v>28187</v>
      </c>
      <c r="C29892" s="2">
        <v>0.49614791987673346</v>
      </c>
      <c r="D29892" s="2">
        <v>0.90909090909090906</v>
      </c>
      <c r="E29892" s="2">
        <v>1</v>
      </c>
      <c r="F29892" s="2">
        <v>0.51407407407407413</v>
      </c>
    </row>
    <row r="29893" spans="1:6" x14ac:dyDescent="0.3">
      <c r="A29893" s="1" t="s">
        <v>27222</v>
      </c>
      <c r="B29893" s="1" t="s">
        <v>41967</v>
      </c>
      <c r="C29893" s="2">
        <v>0.42192024949877477</v>
      </c>
      <c r="D29893" s="2">
        <v>0.56310679611650483</v>
      </c>
      <c r="E29893" s="2">
        <v>0.58499999999999996</v>
      </c>
      <c r="F29893" s="2">
        <v>0.43717486994797922</v>
      </c>
    </row>
    <row r="29894" spans="1:6" x14ac:dyDescent="0.3">
      <c r="A29894" s="1" t="s">
        <v>27997</v>
      </c>
      <c r="B29894" s="1" t="s">
        <v>26461</v>
      </c>
      <c r="C29894" s="2">
        <v>0.40839406886152302</v>
      </c>
      <c r="D29894" s="2">
        <v>0.19850187265917602</v>
      </c>
      <c r="E29894" s="2">
        <v>0.37133550488599348</v>
      </c>
      <c r="F29894" s="2">
        <v>0.38209479227618492</v>
      </c>
    </row>
    <row r="29895" spans="1:6" x14ac:dyDescent="0.3">
      <c r="A29895" s="1" t="s">
        <v>27533</v>
      </c>
      <c r="B29895" s="1" t="s">
        <v>41968</v>
      </c>
      <c r="C29895" s="2">
        <v>0.9845995893223819</v>
      </c>
      <c r="D29895" s="2">
        <v>1</v>
      </c>
      <c r="E29895" s="2">
        <v>1</v>
      </c>
      <c r="F29895" s="2">
        <v>0.98513379583746286</v>
      </c>
    </row>
    <row r="29896" spans="1:6" x14ac:dyDescent="0.3">
      <c r="A29896" s="1" t="s">
        <v>41969</v>
      </c>
      <c r="B29896" s="1" t="s">
        <v>41970</v>
      </c>
      <c r="C29896" s="2">
        <v>6.97994126101356E-2</v>
      </c>
      <c r="D29896" s="2">
        <v>3.5763411279229711E-2</v>
      </c>
      <c r="E29896" s="2">
        <v>1.020408163265306E-2</v>
      </c>
      <c r="F29896" s="2">
        <v>6.6347153250952765E-2</v>
      </c>
    </row>
    <row r="29897" spans="1:6" x14ac:dyDescent="0.3">
      <c r="A29897" s="1" t="s">
        <v>41969</v>
      </c>
      <c r="B29897" s="1" t="s">
        <v>41971</v>
      </c>
      <c r="C29897" s="2">
        <v>0.15972005249015808</v>
      </c>
      <c r="D29897" s="2">
        <v>7.4277854195323248E-2</v>
      </c>
      <c r="E29897" s="2">
        <v>0.15816326530612246</v>
      </c>
      <c r="F29897" s="2">
        <v>0.15608037879662778</v>
      </c>
    </row>
    <row r="29898" spans="1:6" x14ac:dyDescent="0.3">
      <c r="A29898" s="1" t="s">
        <v>14518</v>
      </c>
      <c r="B29898" s="1" t="s">
        <v>41972</v>
      </c>
      <c r="C29898" s="2">
        <v>0.43026086956521742</v>
      </c>
      <c r="D29898" s="2">
        <v>0.74426229508196717</v>
      </c>
      <c r="E29898" s="2">
        <v>0.56122448979591832</v>
      </c>
      <c r="F29898" s="2">
        <v>0.45140967081430144</v>
      </c>
    </row>
    <row r="29899" spans="1:6" x14ac:dyDescent="0.3">
      <c r="A29899" s="1" t="s">
        <v>27997</v>
      </c>
      <c r="B29899" s="1" t="s">
        <v>41973</v>
      </c>
      <c r="C29899" s="2">
        <v>0.23071123397838653</v>
      </c>
      <c r="D29899" s="2">
        <v>0.46254681647940077</v>
      </c>
      <c r="E29899" s="2">
        <v>0.41530944625407168</v>
      </c>
      <c r="F29899" s="2">
        <v>0.27696508679539694</v>
      </c>
    </row>
    <row r="29900" spans="1:6" x14ac:dyDescent="0.3">
      <c r="A29900" s="1" t="s">
        <v>14426</v>
      </c>
      <c r="B29900" s="1" t="s">
        <v>41974</v>
      </c>
      <c r="C29900" s="2">
        <v>0.13190416141235814</v>
      </c>
      <c r="D29900" s="2">
        <v>0.22113821138211381</v>
      </c>
      <c r="E29900" s="2">
        <v>6.8965517241379309E-2</v>
      </c>
      <c r="F29900" s="2">
        <v>0.13649310698416314</v>
      </c>
    </row>
    <row r="29901" spans="1:6" x14ac:dyDescent="0.3">
      <c r="A29901" s="1" t="s">
        <v>14416</v>
      </c>
      <c r="B29901" s="1" t="s">
        <v>41975</v>
      </c>
      <c r="C29901" s="2">
        <v>6.3945786201976967E-2</v>
      </c>
      <c r="D29901" s="2">
        <v>6.0177917320774467E-2</v>
      </c>
      <c r="E29901" s="2">
        <v>4.1397153945666239E-2</v>
      </c>
      <c r="F29901" s="2">
        <v>6.2841774988794258E-2</v>
      </c>
    </row>
    <row r="29902" spans="1:6" x14ac:dyDescent="0.3">
      <c r="A29902" s="1" t="s">
        <v>41976</v>
      </c>
      <c r="B29902" s="1" t="s">
        <v>25909</v>
      </c>
      <c r="C29902" s="2">
        <v>0.27320954907161804</v>
      </c>
      <c r="D29902" s="2">
        <v>0</v>
      </c>
      <c r="E29902" s="2">
        <v>0</v>
      </c>
      <c r="F29902" s="2">
        <v>0.26822916666666669</v>
      </c>
    </row>
    <row r="29903" spans="1:6" x14ac:dyDescent="0.3">
      <c r="A29903" s="1" t="s">
        <v>41977</v>
      </c>
      <c r="B29903" s="1" t="s">
        <v>41978</v>
      </c>
      <c r="C29903" s="2">
        <v>0.14666136724960255</v>
      </c>
      <c r="D29903" s="2">
        <v>0.29572836801752467</v>
      </c>
      <c r="E29903" s="2">
        <v>0.2019704433497537</v>
      </c>
      <c r="F29903" s="2">
        <v>0.16454268636517425</v>
      </c>
    </row>
    <row r="29904" spans="1:6" x14ac:dyDescent="0.3">
      <c r="A29904" s="1" t="s">
        <v>41979</v>
      </c>
      <c r="B29904" s="1" t="s">
        <v>41980</v>
      </c>
      <c r="C29904" s="2">
        <v>8.6180904522613067E-2</v>
      </c>
      <c r="D29904" s="2">
        <v>0.36708860759493672</v>
      </c>
      <c r="E29904" s="2">
        <v>2.5316455696202531E-2</v>
      </c>
      <c r="F29904" s="2">
        <v>0.11001347103726987</v>
      </c>
    </row>
    <row r="29905" spans="1:6" x14ac:dyDescent="0.3">
      <c r="A29905" s="1" t="s">
        <v>41979</v>
      </c>
      <c r="B29905" s="1" t="s">
        <v>41981</v>
      </c>
      <c r="C29905" s="2">
        <v>0.46783919597989948</v>
      </c>
      <c r="D29905" s="2">
        <v>0.46075949367088609</v>
      </c>
      <c r="E29905" s="2">
        <v>0.72151898734177211</v>
      </c>
      <c r="F29905" s="2">
        <v>0.47171082173327344</v>
      </c>
    </row>
    <row r="29906" spans="1:6" x14ac:dyDescent="0.3">
      <c r="A29906" s="1" t="s">
        <v>14435</v>
      </c>
      <c r="B29906" s="1" t="s">
        <v>41982</v>
      </c>
      <c r="C29906" s="2">
        <v>0.32032469559787696</v>
      </c>
      <c r="D29906" s="2">
        <v>0.34202898550724636</v>
      </c>
      <c r="E29906" s="2">
        <v>0.22137404580152673</v>
      </c>
      <c r="F29906" s="2">
        <v>0.31883664039141069</v>
      </c>
    </row>
    <row r="29907" spans="1:6" x14ac:dyDescent="0.3">
      <c r="A29907" s="1" t="s">
        <v>14396</v>
      </c>
      <c r="B29907" s="1" t="s">
        <v>41983</v>
      </c>
      <c r="C29907" s="2">
        <v>1.4433485686793362E-3</v>
      </c>
      <c r="D29907" s="2">
        <v>0</v>
      </c>
      <c r="E29907" s="2">
        <v>0</v>
      </c>
      <c r="F29907" s="2">
        <v>1.3736263736263735E-3</v>
      </c>
    </row>
    <row r="29908" spans="1:6" x14ac:dyDescent="0.3">
      <c r="A29908" s="1" t="s">
        <v>41984</v>
      </c>
      <c r="B29908" s="1" t="s">
        <v>14434</v>
      </c>
      <c r="C29908" s="2">
        <v>1</v>
      </c>
      <c r="D29908" s="2">
        <v>1</v>
      </c>
      <c r="E29908" s="2">
        <v>1</v>
      </c>
      <c r="F29908" s="2">
        <v>1</v>
      </c>
    </row>
    <row r="29909" spans="1:6" x14ac:dyDescent="0.3">
      <c r="A29909" s="1" t="s">
        <v>14430</v>
      </c>
      <c r="B29909" s="1" t="s">
        <v>41985</v>
      </c>
      <c r="C29909" s="2">
        <v>0.11304538478403858</v>
      </c>
      <c r="D29909" s="2">
        <v>8.1387119603680114E-2</v>
      </c>
      <c r="E29909" s="2">
        <v>0.24570575056011948</v>
      </c>
      <c r="F29909" s="2">
        <v>0.11631442343344457</v>
      </c>
    </row>
    <row r="29910" spans="1:6" x14ac:dyDescent="0.3">
      <c r="A29910" s="1" t="s">
        <v>14430</v>
      </c>
      <c r="B29910" s="1" t="s">
        <v>41986</v>
      </c>
      <c r="C29910" s="2">
        <v>4.4376233282174965E-2</v>
      </c>
      <c r="D29910" s="2">
        <v>2.6185421089879687E-2</v>
      </c>
      <c r="E29910" s="2">
        <v>3.4353995519044063E-2</v>
      </c>
      <c r="F29910" s="2">
        <v>4.1972562106043755E-2</v>
      </c>
    </row>
    <row r="29911" spans="1:6" x14ac:dyDescent="0.3">
      <c r="A29911" s="1" t="s">
        <v>14430</v>
      </c>
      <c r="B29911" s="1" t="s">
        <v>41987</v>
      </c>
      <c r="C29911" s="2">
        <v>7.9193159394869553E-2</v>
      </c>
      <c r="D29911" s="2">
        <v>0.17020523708421798</v>
      </c>
      <c r="E29911" s="2">
        <v>5.675877520537715E-2</v>
      </c>
      <c r="F29911" s="2">
        <v>8.761586948461253E-2</v>
      </c>
    </row>
    <row r="29912" spans="1:6" x14ac:dyDescent="0.3">
      <c r="A29912" s="1" t="s">
        <v>41988</v>
      </c>
      <c r="B29912" s="1" t="s">
        <v>41989</v>
      </c>
      <c r="C29912" s="2">
        <v>0.24570575056011948</v>
      </c>
      <c r="D29912" s="2">
        <v>7.4999999999999997E-2</v>
      </c>
      <c r="E29912" s="2">
        <v>0</v>
      </c>
      <c r="F29912" s="2">
        <v>0.23833452979181621</v>
      </c>
    </row>
    <row r="29913" spans="1:6" x14ac:dyDescent="0.3">
      <c r="A29913" s="1" t="s">
        <v>41990</v>
      </c>
      <c r="B29913" s="1" t="s">
        <v>14425</v>
      </c>
      <c r="C29913" s="2">
        <v>0.94285714285714284</v>
      </c>
      <c r="D29913" s="2">
        <v>0.8</v>
      </c>
      <c r="E29913" s="2">
        <v>1</v>
      </c>
      <c r="F29913" s="2">
        <v>0.92682926829268297</v>
      </c>
    </row>
    <row r="29914" spans="1:6" x14ac:dyDescent="0.3">
      <c r="A29914" s="1" t="s">
        <v>41991</v>
      </c>
      <c r="B29914" s="1" t="s">
        <v>41989</v>
      </c>
      <c r="C29914" s="2">
        <v>1</v>
      </c>
      <c r="D29914" s="2">
        <v>1</v>
      </c>
      <c r="E29914" s="2">
        <v>1</v>
      </c>
      <c r="F29914" s="2">
        <v>1</v>
      </c>
    </row>
    <row r="29915" spans="1:6" x14ac:dyDescent="0.3">
      <c r="A29915" s="1" t="s">
        <v>14452</v>
      </c>
      <c r="B29915" s="1" t="s">
        <v>14466</v>
      </c>
      <c r="C29915" s="2">
        <v>0.12572347266881029</v>
      </c>
      <c r="D29915" s="2">
        <v>0.27061310782241016</v>
      </c>
      <c r="E29915" s="2">
        <v>0.14545454545454545</v>
      </c>
      <c r="F29915" s="2">
        <v>0.14486867045762253</v>
      </c>
    </row>
    <row r="29916" spans="1:6" x14ac:dyDescent="0.3">
      <c r="A29916" s="1" t="s">
        <v>26885</v>
      </c>
      <c r="B29916" s="1" t="s">
        <v>41992</v>
      </c>
      <c r="C29916" s="2">
        <v>0.13930442168845264</v>
      </c>
      <c r="D29916" s="2">
        <v>0.119921875</v>
      </c>
      <c r="E29916" s="2">
        <v>0.17463235294117646</v>
      </c>
      <c r="F29916" s="2">
        <v>0.13885422118442772</v>
      </c>
    </row>
    <row r="29917" spans="1:6" x14ac:dyDescent="0.3">
      <c r="A29917" s="1" t="s">
        <v>24237</v>
      </c>
      <c r="B29917" s="1" t="s">
        <v>41946</v>
      </c>
      <c r="C29917" s="2">
        <v>0.42849193099610461</v>
      </c>
      <c r="D29917" s="2">
        <v>0.1</v>
      </c>
      <c r="E29917" s="2">
        <v>0.24074074074074073</v>
      </c>
      <c r="F29917" s="2">
        <v>0.40803709428129831</v>
      </c>
    </row>
    <row r="29918" spans="1:6" x14ac:dyDescent="0.3">
      <c r="A29918" s="1" t="s">
        <v>41993</v>
      </c>
      <c r="B29918" s="1" t="s">
        <v>41994</v>
      </c>
      <c r="C29918" s="2">
        <v>0.97807017543859653</v>
      </c>
      <c r="D29918" s="2">
        <v>1</v>
      </c>
      <c r="E29918" s="2">
        <v>1</v>
      </c>
      <c r="F29918" s="2">
        <v>0.97816593886462877</v>
      </c>
    </row>
    <row r="29919" spans="1:6" x14ac:dyDescent="0.3">
      <c r="A29919" s="1" t="s">
        <v>26885</v>
      </c>
      <c r="B29919" s="1" t="s">
        <v>41995</v>
      </c>
      <c r="C29919" s="2">
        <v>3.4495776508895286E-2</v>
      </c>
      <c r="D29919" s="2">
        <v>3.90625E-3</v>
      </c>
      <c r="E29919" s="2">
        <v>1.838235294117647E-3</v>
      </c>
      <c r="F29919" s="2">
        <v>2.9912637384757839E-2</v>
      </c>
    </row>
    <row r="29920" spans="1:6" x14ac:dyDescent="0.3">
      <c r="A29920" s="1" t="s">
        <v>41996</v>
      </c>
      <c r="B29920" s="1" t="s">
        <v>41948</v>
      </c>
      <c r="C29920" s="2">
        <v>0.23471882640586797</v>
      </c>
      <c r="D29920" s="2">
        <v>0.1834862385321101</v>
      </c>
      <c r="E29920" s="2">
        <v>8.9552238805970144E-2</v>
      </c>
      <c r="F29920" s="2">
        <v>0.22808132147395171</v>
      </c>
    </row>
    <row r="29921" spans="1:6" x14ac:dyDescent="0.3">
      <c r="A29921" s="1" t="s">
        <v>41996</v>
      </c>
      <c r="B29921" s="1" t="s">
        <v>29909</v>
      </c>
      <c r="C29921" s="2">
        <v>0.68389800908138321</v>
      </c>
      <c r="D29921" s="2">
        <v>0.80275229357798161</v>
      </c>
      <c r="E29921" s="2">
        <v>0.91044776119402981</v>
      </c>
      <c r="F29921" s="2">
        <v>0.69695044472681067</v>
      </c>
    </row>
    <row r="29922" spans="1:6" x14ac:dyDescent="0.3">
      <c r="A29922" s="1" t="s">
        <v>41997</v>
      </c>
      <c r="B29922" s="1" t="s">
        <v>41998</v>
      </c>
      <c r="C29922" s="2">
        <v>0.5110803324099723</v>
      </c>
      <c r="D29922" s="2">
        <v>0.69035532994923854</v>
      </c>
      <c r="E29922" s="2">
        <v>0.84482758620689657</v>
      </c>
      <c r="F29922" s="2">
        <v>0.52701829924650156</v>
      </c>
    </row>
    <row r="29923" spans="1:6" x14ac:dyDescent="0.3">
      <c r="A29923" s="1" t="s">
        <v>41999</v>
      </c>
      <c r="B29923" s="1" t="s">
        <v>42000</v>
      </c>
      <c r="C29923" s="2">
        <v>0.97481108312342568</v>
      </c>
      <c r="D29923" s="2">
        <v>1</v>
      </c>
      <c r="E29923" s="2">
        <v>1</v>
      </c>
      <c r="F29923" s="2">
        <v>0.97560975609756095</v>
      </c>
    </row>
    <row r="29924" spans="1:6" x14ac:dyDescent="0.3">
      <c r="A29924" s="1" t="s">
        <v>22242</v>
      </c>
      <c r="B29924" s="1" t="s">
        <v>42001</v>
      </c>
      <c r="C29924" s="2">
        <v>7.3050820285363111E-2</v>
      </c>
      <c r="D29924" s="2">
        <v>8.090136682674548E-2</v>
      </c>
      <c r="E29924" s="2">
        <v>8.1381733021077277E-2</v>
      </c>
      <c r="F29924" s="2">
        <v>7.4584918713248016E-2</v>
      </c>
    </row>
    <row r="29925" spans="1:6" x14ac:dyDescent="0.3">
      <c r="A29925" s="1" t="s">
        <v>22242</v>
      </c>
      <c r="B29925" s="1" t="s">
        <v>42002</v>
      </c>
      <c r="C29925" s="2">
        <v>0.12563458558221557</v>
      </c>
      <c r="D29925" s="2">
        <v>8.8289619504987066E-2</v>
      </c>
      <c r="E29925" s="2">
        <v>0.13466042154566746</v>
      </c>
      <c r="F29925" s="2">
        <v>0.12193012798339675</v>
      </c>
    </row>
    <row r="29926" spans="1:6" x14ac:dyDescent="0.3">
      <c r="A29926" s="1" t="s">
        <v>22242</v>
      </c>
      <c r="B29926" s="1" t="s">
        <v>42003</v>
      </c>
      <c r="C29926" s="2">
        <v>5.611072516432427E-2</v>
      </c>
      <c r="D29926" s="2">
        <v>6.6863686738086445E-2</v>
      </c>
      <c r="E29926" s="2">
        <v>1.5222482435597189E-2</v>
      </c>
      <c r="F29926" s="2">
        <v>5.4349705984088552E-2</v>
      </c>
    </row>
    <row r="29927" spans="1:6" x14ac:dyDescent="0.3">
      <c r="A29927" s="1" t="s">
        <v>14467</v>
      </c>
      <c r="B29927" s="1" t="s">
        <v>42004</v>
      </c>
      <c r="C29927" s="2">
        <v>1.7828110108202053E-2</v>
      </c>
      <c r="D29927" s="2">
        <v>5.8177117000646414E-3</v>
      </c>
      <c r="E29927" s="2">
        <v>0</v>
      </c>
      <c r="F29927" s="2">
        <v>1.628810520023909E-2</v>
      </c>
    </row>
    <row r="29928" spans="1:6" x14ac:dyDescent="0.3">
      <c r="A29928" s="1" t="s">
        <v>22242</v>
      </c>
      <c r="B29928" s="1" t="s">
        <v>42005</v>
      </c>
      <c r="C29928" s="2">
        <v>0.11708437984288997</v>
      </c>
      <c r="D29928" s="2">
        <v>4.6176579239009974E-2</v>
      </c>
      <c r="E29928" s="2">
        <v>0.17037470725995316</v>
      </c>
      <c r="F29928" s="2">
        <v>0.11272051193358699</v>
      </c>
    </row>
    <row r="29929" spans="1:6" x14ac:dyDescent="0.3">
      <c r="A29929" s="1" t="s">
        <v>14467</v>
      </c>
      <c r="B29929" s="1" t="s">
        <v>42006</v>
      </c>
      <c r="C29929" s="2">
        <v>5.9987666087346528E-2</v>
      </c>
      <c r="D29929" s="2">
        <v>3.0381383322559793E-2</v>
      </c>
      <c r="E29929" s="2">
        <v>6.7919075144508664E-2</v>
      </c>
      <c r="F29929" s="2">
        <v>5.7979677226539149E-2</v>
      </c>
    </row>
    <row r="29930" spans="1:6" x14ac:dyDescent="0.3">
      <c r="A29930" s="1" t="s">
        <v>42007</v>
      </c>
      <c r="B29930" s="1" t="s">
        <v>42008</v>
      </c>
      <c r="C29930" s="2">
        <v>0.18439085165079647</v>
      </c>
      <c r="D29930" s="2">
        <v>0.13304093567251463</v>
      </c>
      <c r="E29930" s="2">
        <v>0.06</v>
      </c>
      <c r="F29930" s="2">
        <v>0.17798060467769539</v>
      </c>
    </row>
    <row r="29931" spans="1:6" x14ac:dyDescent="0.3">
      <c r="A29931" s="1" t="s">
        <v>27802</v>
      </c>
      <c r="B29931" s="1" t="s">
        <v>42009</v>
      </c>
      <c r="C29931" s="2">
        <v>0.46650879566982406</v>
      </c>
      <c r="D29931" s="2">
        <v>0.77245508982035926</v>
      </c>
      <c r="E29931" s="2">
        <v>0.66371681415929207</v>
      </c>
      <c r="F29931" s="2">
        <v>0.48918417799752784</v>
      </c>
    </row>
    <row r="29932" spans="1:6" x14ac:dyDescent="0.3">
      <c r="A29932" s="1" t="s">
        <v>42010</v>
      </c>
      <c r="B29932" s="1" t="s">
        <v>14588</v>
      </c>
      <c r="C29932" s="2">
        <v>1</v>
      </c>
      <c r="D29932" s="2">
        <v>1</v>
      </c>
      <c r="E29932" s="2">
        <v>1</v>
      </c>
      <c r="F29932" s="2">
        <v>1</v>
      </c>
    </row>
    <row r="29933" spans="1:6" x14ac:dyDescent="0.3">
      <c r="A29933" s="1" t="s">
        <v>14489</v>
      </c>
      <c r="B29933" s="1" t="s">
        <v>42011</v>
      </c>
      <c r="C29933" s="2">
        <v>0.13105472845460264</v>
      </c>
      <c r="D29933" s="2">
        <v>1.8018018018018018E-2</v>
      </c>
      <c r="E29933" s="2">
        <v>2.4630541871921183E-2</v>
      </c>
      <c r="F29933" s="2">
        <v>0.11779911373707533</v>
      </c>
    </row>
    <row r="29934" spans="1:6" x14ac:dyDescent="0.3">
      <c r="A29934" s="1" t="s">
        <v>14483</v>
      </c>
      <c r="B29934" s="1" t="s">
        <v>42012</v>
      </c>
      <c r="C29934" s="2">
        <v>0</v>
      </c>
      <c r="D29934" s="2">
        <v>9.4473311289560704E-4</v>
      </c>
      <c r="E29934" s="2">
        <v>5.0000000000000001E-3</v>
      </c>
      <c r="F29934" s="2">
        <v>6.5897858319604609E-4</v>
      </c>
    </row>
    <row r="29935" spans="1:6" x14ac:dyDescent="0.3">
      <c r="A29935" s="1" t="s">
        <v>24243</v>
      </c>
      <c r="B29935" s="1" t="s">
        <v>14523</v>
      </c>
      <c r="C29935" s="2">
        <v>0.79225352112676062</v>
      </c>
      <c r="D29935" s="2">
        <v>0.74193548387096775</v>
      </c>
      <c r="E29935" s="2">
        <v>1</v>
      </c>
      <c r="F29935" s="2">
        <v>0.79119638826185101</v>
      </c>
    </row>
    <row r="29936" spans="1:6" x14ac:dyDescent="0.3">
      <c r="A29936" s="1" t="s">
        <v>42013</v>
      </c>
      <c r="B29936" s="1" t="s">
        <v>42014</v>
      </c>
      <c r="C29936" s="2">
        <v>0.16320474777448071</v>
      </c>
      <c r="D29936" s="2">
        <v>0</v>
      </c>
      <c r="E29936" s="2">
        <v>0</v>
      </c>
      <c r="F29936" s="2">
        <v>0.16224188790560473</v>
      </c>
    </row>
    <row r="29937" spans="1:6" x14ac:dyDescent="0.3">
      <c r="A29937" s="1" t="s">
        <v>14501</v>
      </c>
      <c r="B29937" s="1" t="s">
        <v>14500</v>
      </c>
      <c r="C29937" s="2">
        <v>0.35075114304376226</v>
      </c>
      <c r="D29937" s="2">
        <v>0.22222222222222221</v>
      </c>
      <c r="E29937" s="2">
        <v>0.33333333333333331</v>
      </c>
      <c r="F29937" s="2">
        <v>0.3483502538071066</v>
      </c>
    </row>
    <row r="29938" spans="1:6" x14ac:dyDescent="0.3">
      <c r="A29938" s="1" t="s">
        <v>42015</v>
      </c>
      <c r="B29938" s="1" t="s">
        <v>42016</v>
      </c>
      <c r="C29938" s="2">
        <v>0.75488454706927177</v>
      </c>
      <c r="D29938" s="2">
        <v>0.82352941176470584</v>
      </c>
      <c r="E29938" s="2">
        <v>1</v>
      </c>
      <c r="F29938" s="2">
        <v>0.7591801878736123</v>
      </c>
    </row>
    <row r="29939" spans="1:6" x14ac:dyDescent="0.3">
      <c r="A29939" s="1" t="s">
        <v>14503</v>
      </c>
      <c r="B29939" s="1" t="s">
        <v>42017</v>
      </c>
      <c r="C29939" s="2">
        <v>1.266887452031751E-2</v>
      </c>
      <c r="D29939" s="2">
        <v>7.5414781297134239E-3</v>
      </c>
      <c r="E29939" s="2">
        <v>0</v>
      </c>
      <c r="F29939" s="2">
        <v>1.1834598519496441E-2</v>
      </c>
    </row>
    <row r="29940" spans="1:6" x14ac:dyDescent="0.3">
      <c r="A29940" s="1" t="s">
        <v>42018</v>
      </c>
      <c r="B29940" s="1" t="s">
        <v>42017</v>
      </c>
      <c r="C29940" s="2">
        <v>0.93200000000000005</v>
      </c>
      <c r="D29940" s="2">
        <v>0.97777777777777775</v>
      </c>
      <c r="E29940" s="2">
        <v>0.90476190476190477</v>
      </c>
      <c r="F29940" s="2">
        <v>0.93313069908814594</v>
      </c>
    </row>
    <row r="29941" spans="1:6" x14ac:dyDescent="0.3">
      <c r="A29941" s="1" t="s">
        <v>42019</v>
      </c>
      <c r="B29941" s="1" t="s">
        <v>42020</v>
      </c>
      <c r="C29941" s="2">
        <v>0.69532324621733155</v>
      </c>
      <c r="D29941" s="2">
        <v>0.86734693877551017</v>
      </c>
      <c r="E29941" s="2">
        <v>0.83333333333333337</v>
      </c>
      <c r="F29941" s="2">
        <v>0.70953575909661226</v>
      </c>
    </row>
    <row r="29942" spans="1:6" x14ac:dyDescent="0.3">
      <c r="A29942" s="1" t="s">
        <v>14507</v>
      </c>
      <c r="B29942" s="1" t="s">
        <v>42021</v>
      </c>
      <c r="C29942" s="2">
        <v>6.1279296875E-2</v>
      </c>
      <c r="D29942" s="2">
        <v>5.7752667922159447E-2</v>
      </c>
      <c r="E29942" s="2">
        <v>0.12027158098933075</v>
      </c>
      <c r="F29942" s="2">
        <v>6.418350168350169E-2</v>
      </c>
    </row>
    <row r="29943" spans="1:6" x14ac:dyDescent="0.3">
      <c r="A29943" s="1" t="s">
        <v>42022</v>
      </c>
      <c r="B29943" s="1" t="s">
        <v>42014</v>
      </c>
      <c r="C29943" s="2">
        <v>0.98888888888888893</v>
      </c>
      <c r="D29943" s="2">
        <v>1</v>
      </c>
      <c r="E29943" s="2">
        <v>1</v>
      </c>
      <c r="F29943" s="2">
        <v>0.98913043478260865</v>
      </c>
    </row>
    <row r="29944" spans="1:6" x14ac:dyDescent="0.3">
      <c r="A29944" s="1" t="s">
        <v>14503</v>
      </c>
      <c r="B29944" s="1" t="s">
        <v>24246</v>
      </c>
      <c r="C29944" s="2">
        <v>6.5184250643957317E-2</v>
      </c>
      <c r="D29944" s="2">
        <v>1.8099547511312219E-2</v>
      </c>
      <c r="E29944" s="2">
        <v>4.6511627906976744E-3</v>
      </c>
      <c r="F29944" s="2">
        <v>5.9785939931161297E-2</v>
      </c>
    </row>
    <row r="29945" spans="1:6" x14ac:dyDescent="0.3">
      <c r="A29945" s="1" t="s">
        <v>22255</v>
      </c>
      <c r="B29945" s="1" t="s">
        <v>42023</v>
      </c>
      <c r="C29945" s="2">
        <v>0.30728079331941544</v>
      </c>
      <c r="D29945" s="2">
        <v>0.34464043419267298</v>
      </c>
      <c r="E29945" s="2">
        <v>0.47593582887700536</v>
      </c>
      <c r="F29945" s="2">
        <v>0.31415929203539822</v>
      </c>
    </row>
    <row r="29946" spans="1:6" x14ac:dyDescent="0.3">
      <c r="A29946" s="1" t="s">
        <v>14511</v>
      </c>
      <c r="B29946" s="1" t="s">
        <v>42024</v>
      </c>
      <c r="C29946" s="2">
        <v>3.0058075655313137E-2</v>
      </c>
      <c r="D29946" s="2">
        <v>4.1701417848206837E-3</v>
      </c>
      <c r="E29946" s="2">
        <v>1.2471655328798186E-2</v>
      </c>
      <c r="F29946" s="2">
        <v>2.6917628010524185E-2</v>
      </c>
    </row>
    <row r="29947" spans="1:6" x14ac:dyDescent="0.3">
      <c r="A29947" s="1" t="s">
        <v>42025</v>
      </c>
      <c r="B29947" s="1" t="s">
        <v>42026</v>
      </c>
      <c r="C29947" s="2">
        <v>0.50136239782016345</v>
      </c>
      <c r="D29947" s="2">
        <v>0.75095785440613028</v>
      </c>
      <c r="E29947" s="2">
        <v>0.75939849624060152</v>
      </c>
      <c r="F29947" s="2">
        <v>0.52380952380952384</v>
      </c>
    </row>
    <row r="29948" spans="1:6" x14ac:dyDescent="0.3">
      <c r="A29948" s="1" t="s">
        <v>31409</v>
      </c>
      <c r="B29948" s="1" t="s">
        <v>27227</v>
      </c>
      <c r="C29948" s="2">
        <v>0.17217787913340935</v>
      </c>
      <c r="D29948" s="2">
        <v>0.125</v>
      </c>
      <c r="E29948" s="2">
        <v>0.20930232558139536</v>
      </c>
      <c r="F29948" s="2">
        <v>0.17307692307692307</v>
      </c>
    </row>
    <row r="29949" spans="1:6" x14ac:dyDescent="0.3">
      <c r="A29949" s="1" t="s">
        <v>14511</v>
      </c>
      <c r="B29949" s="1" t="s">
        <v>42027</v>
      </c>
      <c r="C29949" s="2">
        <v>0.13129806937686392</v>
      </c>
      <c r="D29949" s="2">
        <v>0.24186822351959966</v>
      </c>
      <c r="E29949" s="2">
        <v>0.23356009070294784</v>
      </c>
      <c r="F29949" s="2">
        <v>0.14632665452337584</v>
      </c>
    </row>
    <row r="29950" spans="1:6" x14ac:dyDescent="0.3">
      <c r="A29950" s="1" t="s">
        <v>14524</v>
      </c>
      <c r="B29950" s="1" t="s">
        <v>42028</v>
      </c>
      <c r="C29950" s="2">
        <v>0.19517771773020162</v>
      </c>
      <c r="D29950" s="2">
        <v>2.100840336134454E-2</v>
      </c>
      <c r="E29950" s="2">
        <v>7.6923076923076927E-2</v>
      </c>
      <c r="F29950" s="2">
        <v>0.18640394088669951</v>
      </c>
    </row>
    <row r="29951" spans="1:6" x14ac:dyDescent="0.3">
      <c r="A29951" s="1" t="s">
        <v>42025</v>
      </c>
      <c r="B29951" s="1" t="s">
        <v>27539</v>
      </c>
      <c r="C29951" s="2">
        <v>0.10230369085954917</v>
      </c>
      <c r="D29951" s="2">
        <v>9.1954022988505746E-2</v>
      </c>
      <c r="E29951" s="2">
        <v>7.5187969924812026E-2</v>
      </c>
      <c r="F29951" s="2">
        <v>0.1008801624915369</v>
      </c>
    </row>
    <row r="29952" spans="1:6" x14ac:dyDescent="0.3">
      <c r="A29952" s="1" t="s">
        <v>42029</v>
      </c>
      <c r="B29952" s="1" t="s">
        <v>42017</v>
      </c>
      <c r="C29952" s="2">
        <v>0.98499999999999999</v>
      </c>
      <c r="D29952" s="2">
        <v>0.94736842105263153</v>
      </c>
      <c r="E29952" s="2">
        <v>1</v>
      </c>
      <c r="F29952" s="2">
        <v>0.98402555910543132</v>
      </c>
    </row>
    <row r="29953" spans="1:6" x14ac:dyDescent="0.3">
      <c r="A29953" s="1" t="s">
        <v>14524</v>
      </c>
      <c r="B29953" s="1" t="s">
        <v>42030</v>
      </c>
      <c r="C29953" s="2">
        <v>0.14882560798170857</v>
      </c>
      <c r="D29953" s="2">
        <v>0.47058823529411764</v>
      </c>
      <c r="E29953" s="2">
        <v>0.38461538461538464</v>
      </c>
      <c r="F29953" s="2">
        <v>0.16512315270935959</v>
      </c>
    </row>
    <row r="29954" spans="1:6" x14ac:dyDescent="0.3">
      <c r="A29954" s="1" t="s">
        <v>14511</v>
      </c>
      <c r="B29954" s="1" t="s">
        <v>42031</v>
      </c>
      <c r="C29954" s="2">
        <v>9.1037513734107678E-3</v>
      </c>
      <c r="D29954" s="2">
        <v>6.672226855713094E-3</v>
      </c>
      <c r="E29954" s="2">
        <v>1.5873015873015872E-2</v>
      </c>
      <c r="F29954" s="2">
        <v>9.3098563043918243E-3</v>
      </c>
    </row>
    <row r="29955" spans="1:6" x14ac:dyDescent="0.3">
      <c r="A29955" s="1" t="s">
        <v>42032</v>
      </c>
      <c r="B29955" s="1" t="s">
        <v>42033</v>
      </c>
      <c r="C29955" s="2">
        <v>0.4297752808988764</v>
      </c>
      <c r="D29955" s="2">
        <v>0.3125</v>
      </c>
      <c r="E29955" s="2">
        <v>0.2</v>
      </c>
      <c r="F29955" s="2">
        <v>0.42261103633916552</v>
      </c>
    </row>
    <row r="29956" spans="1:6" x14ac:dyDescent="0.3">
      <c r="A29956" s="1" t="s">
        <v>42034</v>
      </c>
      <c r="B29956" s="1" t="s">
        <v>42014</v>
      </c>
      <c r="C29956" s="2">
        <v>0.14031437817845585</v>
      </c>
      <c r="D29956" s="2">
        <v>3.6544850498338867E-2</v>
      </c>
      <c r="E29956" s="2">
        <v>1.680672268907563E-2</v>
      </c>
      <c r="F29956" s="2">
        <v>0.13063632532659081</v>
      </c>
    </row>
    <row r="29957" spans="1:6" x14ac:dyDescent="0.3">
      <c r="A29957" s="1" t="s">
        <v>14531</v>
      </c>
      <c r="B29957" s="1" t="s">
        <v>14624</v>
      </c>
      <c r="C29957" s="2">
        <v>7.2115384615384619E-3</v>
      </c>
      <c r="D29957" s="2">
        <v>0</v>
      </c>
      <c r="E29957" s="2">
        <v>0</v>
      </c>
      <c r="F29957" s="2">
        <v>6.9390902081727058E-3</v>
      </c>
    </row>
    <row r="29958" spans="1:6" x14ac:dyDescent="0.3">
      <c r="A29958" s="1" t="s">
        <v>42035</v>
      </c>
      <c r="B29958" s="1" t="s">
        <v>24251</v>
      </c>
      <c r="C29958" s="2">
        <v>1</v>
      </c>
      <c r="D29958" s="2">
        <v>1</v>
      </c>
      <c r="E29958" s="2">
        <v>1</v>
      </c>
      <c r="F29958" s="2">
        <v>1</v>
      </c>
    </row>
    <row r="29959" spans="1:6" x14ac:dyDescent="0.3">
      <c r="A29959" s="1" t="s">
        <v>42036</v>
      </c>
      <c r="B29959" s="1" t="s">
        <v>42037</v>
      </c>
      <c r="C29959" s="2">
        <v>0.8973913043478261</v>
      </c>
      <c r="D29959" s="2">
        <v>0.96031746031746035</v>
      </c>
      <c r="E29959" s="2">
        <v>1</v>
      </c>
      <c r="F29959" s="2">
        <v>0.90574831693423097</v>
      </c>
    </row>
    <row r="29960" spans="1:6" x14ac:dyDescent="0.3">
      <c r="A29960" s="1" t="s">
        <v>42038</v>
      </c>
      <c r="B29960" s="1" t="s">
        <v>14545</v>
      </c>
      <c r="C29960" s="2">
        <v>1</v>
      </c>
      <c r="D29960" s="2">
        <v>1</v>
      </c>
      <c r="E29960" s="2">
        <v>1</v>
      </c>
      <c r="F29960" s="2">
        <v>1</v>
      </c>
    </row>
    <row r="29961" spans="1:6" x14ac:dyDescent="0.3">
      <c r="A29961" s="1" t="s">
        <v>29749</v>
      </c>
      <c r="B29961" s="1" t="s">
        <v>14545</v>
      </c>
      <c r="C29961" s="2">
        <v>0.21112929623567922</v>
      </c>
      <c r="D29961" s="2">
        <v>0.41666666666666669</v>
      </c>
      <c r="E29961" s="2">
        <v>0</v>
      </c>
      <c r="F29961" s="2">
        <v>0.21371610845295055</v>
      </c>
    </row>
    <row r="29962" spans="1:6" x14ac:dyDescent="0.3">
      <c r="A29962" s="1" t="s">
        <v>42039</v>
      </c>
      <c r="B29962" s="1" t="s">
        <v>14480</v>
      </c>
      <c r="C29962" s="2">
        <v>0.20140150532052944</v>
      </c>
      <c r="D29962" s="2">
        <v>5.4545454545454543E-2</v>
      </c>
      <c r="E29962" s="2">
        <v>3.007518796992481E-2</v>
      </c>
      <c r="F29962" s="2">
        <v>0.17025237898220935</v>
      </c>
    </row>
    <row r="29963" spans="1:6" x14ac:dyDescent="0.3">
      <c r="A29963" s="1" t="s">
        <v>14567</v>
      </c>
      <c r="B29963" s="1" t="s">
        <v>42040</v>
      </c>
      <c r="C29963" s="2">
        <v>0.24860716913697045</v>
      </c>
      <c r="D29963" s="2">
        <v>0.22222222222222221</v>
      </c>
      <c r="E29963" s="2">
        <v>0.30293159609120524</v>
      </c>
      <c r="F29963" s="2">
        <v>0.2479046377351462</v>
      </c>
    </row>
    <row r="29964" spans="1:6" x14ac:dyDescent="0.3">
      <c r="A29964" s="1" t="s">
        <v>25264</v>
      </c>
      <c r="B29964" s="1" t="s">
        <v>42033</v>
      </c>
      <c r="C29964" s="2">
        <v>0.20691586168276635</v>
      </c>
      <c r="D29964" s="2">
        <v>1.8749999999999999E-2</v>
      </c>
      <c r="E29964" s="2">
        <v>0.11336032388663968</v>
      </c>
      <c r="F29964" s="2">
        <v>0.19250317662007624</v>
      </c>
    </row>
    <row r="29965" spans="1:6" x14ac:dyDescent="0.3">
      <c r="A29965" s="1" t="s">
        <v>14575</v>
      </c>
      <c r="B29965" s="1" t="s">
        <v>42041</v>
      </c>
      <c r="C29965" s="2">
        <v>8.6272223841445644E-2</v>
      </c>
      <c r="D29965" s="2">
        <v>3.007518796992481E-2</v>
      </c>
      <c r="E29965" s="2">
        <v>1.2195121951219513E-2</v>
      </c>
      <c r="F29965" s="2">
        <v>8.0709182323365963E-2</v>
      </c>
    </row>
    <row r="29966" spans="1:6" x14ac:dyDescent="0.3">
      <c r="A29966" s="1" t="s">
        <v>42042</v>
      </c>
      <c r="B29966" s="1" t="s">
        <v>42043</v>
      </c>
      <c r="C29966" s="2">
        <v>0.95773140716960936</v>
      </c>
      <c r="D29966" s="2">
        <v>1</v>
      </c>
      <c r="E29966" s="2">
        <v>1</v>
      </c>
      <c r="F29966" s="2">
        <v>0.95833333333333337</v>
      </c>
    </row>
    <row r="29967" spans="1:6" x14ac:dyDescent="0.3">
      <c r="A29967" s="1" t="s">
        <v>14596</v>
      </c>
      <c r="B29967" s="1" t="s">
        <v>42044</v>
      </c>
      <c r="C29967" s="2">
        <v>0.34772755885685508</v>
      </c>
      <c r="D29967" s="2">
        <v>0.57786885245901642</v>
      </c>
      <c r="E29967" s="2">
        <v>0.38323353293413176</v>
      </c>
      <c r="F29967" s="2">
        <v>0.36829712083913091</v>
      </c>
    </row>
    <row r="29968" spans="1:6" x14ac:dyDescent="0.3">
      <c r="A29968" s="1" t="s">
        <v>25265</v>
      </c>
      <c r="B29968" s="1" t="s">
        <v>14608</v>
      </c>
      <c r="C29968" s="2">
        <v>3.5238095238095235E-2</v>
      </c>
      <c r="D29968" s="2">
        <v>3.2467532467532465E-3</v>
      </c>
      <c r="E29968" s="2">
        <v>5.208333333333333E-3</v>
      </c>
      <c r="F29968" s="2">
        <v>3.0866721177432544E-2</v>
      </c>
    </row>
    <row r="29969" spans="1:6" x14ac:dyDescent="0.3">
      <c r="A29969" s="1" t="s">
        <v>42045</v>
      </c>
      <c r="B29969" s="1" t="s">
        <v>14425</v>
      </c>
      <c r="C29969" s="2">
        <v>5.8645096056622853E-2</v>
      </c>
      <c r="D29969" s="2">
        <v>0</v>
      </c>
      <c r="E29969" s="2">
        <v>0</v>
      </c>
      <c r="F29969" s="2">
        <v>5.6862745098039215E-2</v>
      </c>
    </row>
    <row r="29970" spans="1:6" x14ac:dyDescent="0.3">
      <c r="A29970" s="1" t="s">
        <v>42046</v>
      </c>
      <c r="B29970" s="1" t="s">
        <v>42047</v>
      </c>
      <c r="C29970" s="2">
        <v>0.43820224719101125</v>
      </c>
      <c r="D29970" s="2">
        <v>0.5</v>
      </c>
      <c r="E29970" s="2">
        <v>0</v>
      </c>
      <c r="F29970" s="2">
        <v>0.43490304709141275</v>
      </c>
    </row>
    <row r="29971" spans="1:6" x14ac:dyDescent="0.3">
      <c r="A29971" s="1" t="s">
        <v>42048</v>
      </c>
      <c r="B29971" s="1" t="s">
        <v>42049</v>
      </c>
      <c r="C29971" s="2">
        <v>7.3764787752261654E-2</v>
      </c>
      <c r="D29971" s="2">
        <v>3.7037037037037035E-2</v>
      </c>
      <c r="E29971" s="2">
        <v>0</v>
      </c>
      <c r="F29971" s="2">
        <v>7.0814030443414958E-2</v>
      </c>
    </row>
    <row r="29972" spans="1:6" x14ac:dyDescent="0.3">
      <c r="A29972" s="1" t="s">
        <v>14607</v>
      </c>
      <c r="B29972" s="1" t="s">
        <v>22278</v>
      </c>
      <c r="C29972" s="2">
        <v>0.22362869198312235</v>
      </c>
      <c r="D29972" s="2">
        <v>7.407407407407407E-2</v>
      </c>
      <c r="E29972" s="2">
        <v>0.22222222222222221</v>
      </c>
      <c r="F29972" s="2">
        <v>0.21953675730110775</v>
      </c>
    </row>
    <row r="29973" spans="1:6" x14ac:dyDescent="0.3">
      <c r="A29973" s="1" t="s">
        <v>30678</v>
      </c>
      <c r="B29973" s="1" t="s">
        <v>22278</v>
      </c>
      <c r="C29973" s="2">
        <v>0.75</v>
      </c>
      <c r="D29973" s="2">
        <v>0</v>
      </c>
      <c r="E29973" s="2">
        <v>1</v>
      </c>
      <c r="F29973" s="2">
        <v>0.75238095238095237</v>
      </c>
    </row>
    <row r="29974" spans="1:6" x14ac:dyDescent="0.3">
      <c r="A29974" s="1" t="s">
        <v>42050</v>
      </c>
      <c r="B29974" s="1" t="s">
        <v>42051</v>
      </c>
      <c r="C29974" s="2">
        <v>0.53880266075388028</v>
      </c>
      <c r="D29974" s="2">
        <v>0.52941176470588236</v>
      </c>
      <c r="E29974" s="2">
        <v>0.4</v>
      </c>
      <c r="F29974" s="2">
        <v>0.53699788583509511</v>
      </c>
    </row>
    <row r="29975" spans="1:6" x14ac:dyDescent="0.3">
      <c r="A29975" s="1" t="s">
        <v>42052</v>
      </c>
      <c r="B29975" s="1" t="s">
        <v>22276</v>
      </c>
      <c r="C29975" s="2">
        <v>0.46220710506424795</v>
      </c>
      <c r="D29975" s="2">
        <v>0.55844155844155841</v>
      </c>
      <c r="E29975" s="2">
        <v>0.62264150943396224</v>
      </c>
      <c r="F29975" s="2">
        <v>0.47315898141775636</v>
      </c>
    </row>
    <row r="29976" spans="1:6" x14ac:dyDescent="0.3">
      <c r="A29976" s="1" t="s">
        <v>42053</v>
      </c>
      <c r="B29976" s="1" t="s">
        <v>27227</v>
      </c>
      <c r="C29976" s="2">
        <v>0.51965065502183405</v>
      </c>
      <c r="D29976" s="2">
        <v>0</v>
      </c>
      <c r="E29976" s="2">
        <v>0</v>
      </c>
      <c r="F29976" s="2">
        <v>0.51889534883720934</v>
      </c>
    </row>
    <row r="29977" spans="1:6" x14ac:dyDescent="0.3">
      <c r="A29977" s="1" t="s">
        <v>42054</v>
      </c>
      <c r="B29977" s="1" t="s">
        <v>14532</v>
      </c>
      <c r="C29977" s="2">
        <v>0.58317025440313108</v>
      </c>
      <c r="D29977" s="2">
        <v>0.16666666666666666</v>
      </c>
      <c r="E29977" s="2">
        <v>0</v>
      </c>
      <c r="F29977" s="2">
        <v>0.56308851224105461</v>
      </c>
    </row>
    <row r="29978" spans="1:6" x14ac:dyDescent="0.3">
      <c r="A29978" s="1" t="s">
        <v>14609</v>
      </c>
      <c r="B29978" s="1" t="s">
        <v>14612</v>
      </c>
      <c r="C29978" s="2">
        <v>7.8638743455497387E-2</v>
      </c>
      <c r="D29978" s="2">
        <v>4.2364532019704436E-2</v>
      </c>
      <c r="E29978" s="2">
        <v>1.8148820326678767E-2</v>
      </c>
      <c r="F29978" s="2">
        <v>7.2328175602734801E-2</v>
      </c>
    </row>
    <row r="29979" spans="1:6" x14ac:dyDescent="0.3">
      <c r="A29979" s="1" t="s">
        <v>14609</v>
      </c>
      <c r="B29979" s="1" t="s">
        <v>42055</v>
      </c>
      <c r="C29979" s="2">
        <v>0.16471204188481675</v>
      </c>
      <c r="D29979" s="2">
        <v>0.29556650246305416</v>
      </c>
      <c r="E29979" s="2">
        <v>7.6225045372050812E-2</v>
      </c>
      <c r="F29979" s="2">
        <v>0.172274199352285</v>
      </c>
    </row>
    <row r="29980" spans="1:6" x14ac:dyDescent="0.3">
      <c r="A29980" s="1" t="s">
        <v>14629</v>
      </c>
      <c r="B29980" s="1" t="s">
        <v>42056</v>
      </c>
      <c r="C29980" s="2">
        <v>0.36554488870133978</v>
      </c>
      <c r="D29980" s="2">
        <v>0.15728476821192053</v>
      </c>
      <c r="E29980" s="2">
        <v>4.3046357615894038E-2</v>
      </c>
      <c r="F29980" s="2">
        <v>0.3440539239287434</v>
      </c>
    </row>
    <row r="29981" spans="1:6" x14ac:dyDescent="0.3">
      <c r="A29981" s="1" t="s">
        <v>14625</v>
      </c>
      <c r="B29981" s="1" t="s">
        <v>42057</v>
      </c>
      <c r="C29981" s="2">
        <v>0.13763091901460392</v>
      </c>
      <c r="D29981" s="2">
        <v>0.29518950437317787</v>
      </c>
      <c r="E29981" s="2">
        <v>0.27863777089783281</v>
      </c>
      <c r="F29981" s="2">
        <v>0.15137553120107358</v>
      </c>
    </row>
    <row r="29982" spans="1:6" x14ac:dyDescent="0.3">
      <c r="A29982" s="1" t="s">
        <v>22264</v>
      </c>
      <c r="B29982" s="1" t="s">
        <v>42058</v>
      </c>
      <c r="C29982" s="2">
        <v>9.2036385480133875E-2</v>
      </c>
      <c r="D29982" s="2">
        <v>3.9052496798975669E-2</v>
      </c>
      <c r="E29982" s="2">
        <v>6.2563067608476283E-2</v>
      </c>
      <c r="F29982" s="2">
        <v>8.7706407827062141E-2</v>
      </c>
    </row>
    <row r="29983" spans="1:6" x14ac:dyDescent="0.3">
      <c r="A29983" s="1" t="s">
        <v>22260</v>
      </c>
      <c r="B29983" s="1" t="s">
        <v>42059</v>
      </c>
      <c r="C29983" s="2">
        <v>0.75727622185612298</v>
      </c>
      <c r="D29983" s="2">
        <v>0.9821428571428571</v>
      </c>
      <c r="E29983" s="2">
        <v>0.92592592592592593</v>
      </c>
      <c r="F29983" s="2">
        <v>0.76628151260504207</v>
      </c>
    </row>
    <row r="29984" spans="1:6" x14ac:dyDescent="0.3">
      <c r="A29984" s="1" t="s">
        <v>14642</v>
      </c>
      <c r="B29984" s="1" t="s">
        <v>42060</v>
      </c>
      <c r="C29984" s="2">
        <v>5.4976550286607605E-2</v>
      </c>
      <c r="D29984" s="2">
        <v>4.6689895470383276E-2</v>
      </c>
      <c r="E29984" s="2">
        <v>6.0606060606060608E-2</v>
      </c>
      <c r="F29984" s="2">
        <v>5.4484782233473333E-2</v>
      </c>
    </row>
    <row r="29985" spans="1:6" x14ac:dyDescent="0.3">
      <c r="A29985" s="1" t="s">
        <v>14638</v>
      </c>
      <c r="B29985" s="1" t="s">
        <v>42061</v>
      </c>
      <c r="C29985" s="2">
        <v>6.2962962962962957E-2</v>
      </c>
      <c r="D29985" s="2">
        <v>3.3627574611181169E-2</v>
      </c>
      <c r="E29985" s="2">
        <v>5.3532008830022078E-2</v>
      </c>
      <c r="F29985" s="2">
        <v>5.9328061587381284E-2</v>
      </c>
    </row>
    <row r="29986" spans="1:6" x14ac:dyDescent="0.3">
      <c r="A29986" s="1" t="s">
        <v>14642</v>
      </c>
      <c r="B29986" s="1" t="s">
        <v>42062</v>
      </c>
      <c r="C29986" s="2">
        <v>7.7905158936946328E-2</v>
      </c>
      <c r="D29986" s="2">
        <v>3.8327526132404179E-2</v>
      </c>
      <c r="E29986" s="2">
        <v>3.5353535353535352E-2</v>
      </c>
      <c r="F29986" s="2">
        <v>7.3183361141476319E-2</v>
      </c>
    </row>
    <row r="29987" spans="1:6" x14ac:dyDescent="0.3">
      <c r="A29987" s="1" t="s">
        <v>14638</v>
      </c>
      <c r="B29987" s="1" t="s">
        <v>42063</v>
      </c>
      <c r="C29987" s="2">
        <v>5.0380517503805178E-2</v>
      </c>
      <c r="D29987" s="2">
        <v>3.5308953341740223E-2</v>
      </c>
      <c r="E29987" s="2">
        <v>2.1523178807947019E-2</v>
      </c>
      <c r="F29987" s="2">
        <v>4.6692607003891051E-2</v>
      </c>
    </row>
    <row r="29988" spans="1:6" x14ac:dyDescent="0.3">
      <c r="A29988" s="1" t="s">
        <v>14638</v>
      </c>
      <c r="B29988" s="1" t="s">
        <v>14683</v>
      </c>
      <c r="C29988" s="2">
        <v>4.1045154743784881E-2</v>
      </c>
      <c r="D29988" s="2">
        <v>2.6481715006305171E-2</v>
      </c>
      <c r="E29988" s="2">
        <v>5.5187637969094927E-3</v>
      </c>
      <c r="F29988" s="2">
        <v>3.6902221664365506E-2</v>
      </c>
    </row>
    <row r="29989" spans="1:6" x14ac:dyDescent="0.3">
      <c r="A29989" s="1" t="s">
        <v>14642</v>
      </c>
      <c r="B29989" s="1" t="s">
        <v>42064</v>
      </c>
      <c r="C29989" s="2">
        <v>4.2339760291818657E-2</v>
      </c>
      <c r="D29989" s="2">
        <v>6.0627177700348429E-2</v>
      </c>
      <c r="E29989" s="2">
        <v>0.13468013468013468</v>
      </c>
      <c r="F29989" s="2">
        <v>4.7005350670272138E-2</v>
      </c>
    </row>
    <row r="29990" spans="1:6" x14ac:dyDescent="0.3">
      <c r="A29990" s="1" t="s">
        <v>42065</v>
      </c>
      <c r="B29990" s="1" t="s">
        <v>42066</v>
      </c>
      <c r="C29990" s="2">
        <v>0.12108055957549445</v>
      </c>
      <c r="D29990" s="2">
        <v>2.6315789473684209E-2</v>
      </c>
      <c r="E29990" s="2">
        <v>9.0909090909090905E-3</v>
      </c>
      <c r="F29990" s="2">
        <v>0.1110143665650849</v>
      </c>
    </row>
    <row r="29991" spans="1:6" x14ac:dyDescent="0.3">
      <c r="A29991" s="1" t="s">
        <v>42067</v>
      </c>
      <c r="B29991" s="1" t="s">
        <v>42068</v>
      </c>
      <c r="C29991" s="2">
        <v>0.81217750257997934</v>
      </c>
      <c r="D29991" s="2">
        <v>0.86363636363636365</v>
      </c>
      <c r="E29991" s="2">
        <v>0.95833333333333337</v>
      </c>
      <c r="F29991" s="2">
        <v>0.82001924927815206</v>
      </c>
    </row>
    <row r="29992" spans="1:6" x14ac:dyDescent="0.3">
      <c r="A29992" s="1" t="s">
        <v>30582</v>
      </c>
      <c r="B29992" s="1" t="s">
        <v>22295</v>
      </c>
      <c r="C29992" s="2">
        <v>0.7978723404255319</v>
      </c>
      <c r="D29992" s="2">
        <v>1</v>
      </c>
      <c r="E29992" s="2">
        <v>1</v>
      </c>
      <c r="F29992" s="2">
        <v>0.80724637681159417</v>
      </c>
    </row>
    <row r="29993" spans="1:6" x14ac:dyDescent="0.3">
      <c r="A29993" s="1" t="s">
        <v>42069</v>
      </c>
      <c r="B29993" s="1" t="s">
        <v>42070</v>
      </c>
      <c r="C29993" s="2">
        <v>0.61180789232181099</v>
      </c>
      <c r="D29993" s="2">
        <v>0.79220779220779225</v>
      </c>
      <c r="E29993" s="2">
        <v>0.65079365079365081</v>
      </c>
      <c r="F29993" s="2">
        <v>0.62048192771084343</v>
      </c>
    </row>
    <row r="29994" spans="1:6" x14ac:dyDescent="0.3">
      <c r="A29994" s="1" t="s">
        <v>26468</v>
      </c>
      <c r="B29994" s="1" t="s">
        <v>14655</v>
      </c>
      <c r="C29994" s="2">
        <v>4.2910688897505496E-2</v>
      </c>
      <c r="D29994" s="2">
        <v>3.5479632063074903E-2</v>
      </c>
      <c r="E29994" s="2">
        <v>2.247191011235955E-2</v>
      </c>
      <c r="F29994" s="2">
        <v>4.1839557399723372E-2</v>
      </c>
    </row>
    <row r="29995" spans="1:6" x14ac:dyDescent="0.3">
      <c r="A29995" s="1" t="s">
        <v>14652</v>
      </c>
      <c r="B29995" s="1" t="s">
        <v>42071</v>
      </c>
      <c r="C29995" s="2">
        <v>0.19058050383351588</v>
      </c>
      <c r="D29995" s="2">
        <v>0.12121212121212122</v>
      </c>
      <c r="E29995" s="2">
        <v>2.1582733812949641E-2</v>
      </c>
      <c r="F29995" s="2">
        <v>0.18524061708496431</v>
      </c>
    </row>
    <row r="29996" spans="1:6" x14ac:dyDescent="0.3">
      <c r="A29996" s="1" t="s">
        <v>14658</v>
      </c>
      <c r="B29996" s="1" t="s">
        <v>32101</v>
      </c>
      <c r="C29996" s="2">
        <v>7.8882864146178414E-2</v>
      </c>
      <c r="D29996" s="2">
        <v>6.3564131668558455E-2</v>
      </c>
      <c r="E29996" s="2">
        <v>3.6978756884343038E-2</v>
      </c>
      <c r="F29996" s="2">
        <v>7.4607748959333975E-2</v>
      </c>
    </row>
    <row r="29997" spans="1:6" x14ac:dyDescent="0.3">
      <c r="A29997" s="1" t="s">
        <v>42072</v>
      </c>
      <c r="B29997" s="1" t="s">
        <v>42073</v>
      </c>
      <c r="C29997" s="2">
        <v>0.12834537995702286</v>
      </c>
      <c r="D29997" s="2">
        <v>0.10384959713518353</v>
      </c>
      <c r="E29997" s="2">
        <v>8.5714285714285715E-2</v>
      </c>
      <c r="F29997" s="2">
        <v>0.12450106157112527</v>
      </c>
    </row>
    <row r="29998" spans="1:6" x14ac:dyDescent="0.3">
      <c r="A29998" s="1" t="s">
        <v>42074</v>
      </c>
      <c r="B29998" s="1" t="s">
        <v>42075</v>
      </c>
      <c r="C29998" s="2">
        <v>0.26708860759493669</v>
      </c>
      <c r="D29998" s="2">
        <v>0.46240601503759399</v>
      </c>
      <c r="E29998" s="2">
        <v>0.68571428571428572</v>
      </c>
      <c r="F29998" s="2">
        <v>0.28585404030522404</v>
      </c>
    </row>
    <row r="29999" spans="1:6" x14ac:dyDescent="0.3">
      <c r="A29999" s="1" t="s">
        <v>42076</v>
      </c>
      <c r="B29999" s="1" t="s">
        <v>26470</v>
      </c>
      <c r="C29999" s="2">
        <v>0.65663580246913578</v>
      </c>
      <c r="D29999" s="2">
        <v>0.70860927152317876</v>
      </c>
      <c r="E29999" s="2">
        <v>0.9375</v>
      </c>
      <c r="F29999" s="2">
        <v>0.66583541147132175</v>
      </c>
    </row>
    <row r="30000" spans="1:6" x14ac:dyDescent="0.3">
      <c r="A30000" s="1" t="s">
        <v>42077</v>
      </c>
      <c r="B30000" s="1" t="s">
        <v>24261</v>
      </c>
      <c r="C30000" s="2">
        <v>3.9331366764995081E-2</v>
      </c>
      <c r="D30000" s="2">
        <v>3.7037037037037035E-2</v>
      </c>
      <c r="E30000" s="2">
        <v>0</v>
      </c>
      <c r="F30000" s="2">
        <v>3.8789025543992432E-2</v>
      </c>
    </row>
    <row r="30001" spans="1:6" x14ac:dyDescent="0.3">
      <c r="A30001" s="1" t="s">
        <v>42078</v>
      </c>
      <c r="B30001" s="1" t="s">
        <v>42079</v>
      </c>
      <c r="C30001" s="2">
        <v>0.70180305131761445</v>
      </c>
      <c r="D30001" s="2">
        <v>0.72</v>
      </c>
      <c r="E30001" s="2">
        <v>1</v>
      </c>
      <c r="F30001" s="2">
        <v>0.70439414114513976</v>
      </c>
    </row>
    <row r="30002" spans="1:6" x14ac:dyDescent="0.3">
      <c r="A30002" s="1" t="s">
        <v>14658</v>
      </c>
      <c r="B30002" s="1" t="s">
        <v>42080</v>
      </c>
      <c r="C30002" s="2">
        <v>0.126940503602466</v>
      </c>
      <c r="D30002" s="2">
        <v>0.18615209988649262</v>
      </c>
      <c r="E30002" s="2">
        <v>0.14555468135326516</v>
      </c>
      <c r="F30002" s="2">
        <v>0.13179634966378481</v>
      </c>
    </row>
    <row r="30003" spans="1:6" x14ac:dyDescent="0.3">
      <c r="A30003" s="1" t="s">
        <v>42081</v>
      </c>
      <c r="B30003" s="1" t="s">
        <v>42082</v>
      </c>
      <c r="C30003" s="2">
        <v>0.27363184079601988</v>
      </c>
      <c r="D30003" s="2">
        <v>0.5714285714285714</v>
      </c>
      <c r="E30003" s="2">
        <v>1</v>
      </c>
      <c r="F30003" s="2">
        <v>0.28708133971291866</v>
      </c>
    </row>
    <row r="30004" spans="1:6" x14ac:dyDescent="0.3">
      <c r="A30004" s="1" t="s">
        <v>14669</v>
      </c>
      <c r="B30004" s="1" t="s">
        <v>42083</v>
      </c>
      <c r="C30004" s="2">
        <v>5.0227848101265821E-2</v>
      </c>
      <c r="D30004" s="2">
        <v>1.763409257898604E-2</v>
      </c>
      <c r="E30004" s="2">
        <v>1.8450184501845018E-3</v>
      </c>
      <c r="F30004" s="2">
        <v>4.4235014433689927E-2</v>
      </c>
    </row>
    <row r="30005" spans="1:6" x14ac:dyDescent="0.3">
      <c r="A30005" s="1" t="s">
        <v>42084</v>
      </c>
      <c r="B30005" s="1" t="s">
        <v>27227</v>
      </c>
      <c r="C30005" s="2">
        <v>0.77906976744186052</v>
      </c>
      <c r="D30005" s="2">
        <v>0</v>
      </c>
      <c r="E30005" s="2">
        <v>0</v>
      </c>
      <c r="F30005" s="2">
        <v>0.77456647398843925</v>
      </c>
    </row>
    <row r="30006" spans="1:6" x14ac:dyDescent="0.3">
      <c r="A30006" s="1" t="s">
        <v>42085</v>
      </c>
      <c r="B30006" s="1" t="s">
        <v>42086</v>
      </c>
      <c r="C30006" s="2">
        <v>0.90472829922371212</v>
      </c>
      <c r="D30006" s="2">
        <v>0.94736842105263153</v>
      </c>
      <c r="E30006" s="2">
        <v>1</v>
      </c>
      <c r="F30006" s="2">
        <v>0.90627153687112338</v>
      </c>
    </row>
    <row r="30007" spans="1:6" x14ac:dyDescent="0.3">
      <c r="A30007" s="1" t="s">
        <v>42087</v>
      </c>
      <c r="B30007" s="1" t="s">
        <v>42088</v>
      </c>
      <c r="C30007" s="2">
        <v>0.19606801275239108</v>
      </c>
      <c r="D30007" s="2">
        <v>8.1081081081081086E-2</v>
      </c>
      <c r="E30007" s="2">
        <v>5.5555555555555552E-2</v>
      </c>
      <c r="F30007" s="2">
        <v>0.19130434782608696</v>
      </c>
    </row>
    <row r="30008" spans="1:6" x14ac:dyDescent="0.3">
      <c r="A30008" s="1" t="s">
        <v>42089</v>
      </c>
      <c r="B30008" s="1" t="s">
        <v>42088</v>
      </c>
      <c r="C30008" s="2">
        <v>0.9118421052631579</v>
      </c>
      <c r="D30008" s="2">
        <v>0.91902834008097167</v>
      </c>
      <c r="E30008" s="2">
        <v>0.94915254237288138</v>
      </c>
      <c r="F30008" s="2">
        <v>0.91417769376181479</v>
      </c>
    </row>
    <row r="30009" spans="1:6" x14ac:dyDescent="0.3">
      <c r="A30009" s="1" t="s">
        <v>42090</v>
      </c>
      <c r="B30009" s="1" t="s">
        <v>14593</v>
      </c>
      <c r="C30009" s="2">
        <v>0.87878787878787878</v>
      </c>
      <c r="D30009" s="2">
        <v>0.6</v>
      </c>
      <c r="E30009" s="2">
        <v>1</v>
      </c>
      <c r="F30009" s="2">
        <v>0.875</v>
      </c>
    </row>
    <row r="30010" spans="1:6" x14ac:dyDescent="0.3">
      <c r="A30010" s="1" t="s">
        <v>42091</v>
      </c>
      <c r="B30010" s="1" t="s">
        <v>42092</v>
      </c>
      <c r="C30010" s="2">
        <v>0.94594594594594594</v>
      </c>
      <c r="D30010" s="2">
        <v>1</v>
      </c>
      <c r="E30010" s="2">
        <v>1</v>
      </c>
      <c r="F30010" s="2">
        <v>0.94685314685314681</v>
      </c>
    </row>
    <row r="30011" spans="1:6" x14ac:dyDescent="0.3">
      <c r="A30011" s="1" t="s">
        <v>42093</v>
      </c>
      <c r="B30011" s="1" t="s">
        <v>42092</v>
      </c>
      <c r="C30011" s="2">
        <v>0.58720930232558144</v>
      </c>
      <c r="D30011" s="2">
        <v>0.5714285714285714</v>
      </c>
      <c r="E30011" s="2">
        <v>1</v>
      </c>
      <c r="F30011" s="2">
        <v>0.58857142857142852</v>
      </c>
    </row>
    <row r="30012" spans="1:6" x14ac:dyDescent="0.3">
      <c r="A30012" s="1" t="s">
        <v>42094</v>
      </c>
      <c r="B30012" s="1" t="s">
        <v>14601</v>
      </c>
      <c r="C30012" s="2">
        <v>0.97348798674399339</v>
      </c>
      <c r="D30012" s="2">
        <v>1</v>
      </c>
      <c r="E30012" s="2">
        <v>1</v>
      </c>
      <c r="F30012" s="2">
        <v>0.97419354838709682</v>
      </c>
    </row>
    <row r="30013" spans="1:6" x14ac:dyDescent="0.3">
      <c r="A30013" s="1" t="s">
        <v>29384</v>
      </c>
      <c r="B30013" s="1" t="s">
        <v>42095</v>
      </c>
      <c r="C30013" s="2">
        <v>0.97222222222222221</v>
      </c>
      <c r="D30013" s="2">
        <v>0.92307692307692313</v>
      </c>
      <c r="E30013" s="2">
        <v>1</v>
      </c>
      <c r="F30013" s="2">
        <v>0.9707446808510638</v>
      </c>
    </row>
    <row r="30014" spans="1:6" x14ac:dyDescent="0.3">
      <c r="A30014" s="1" t="s">
        <v>42096</v>
      </c>
      <c r="B30014" s="1" t="s">
        <v>42082</v>
      </c>
      <c r="C30014" s="2">
        <v>1</v>
      </c>
      <c r="D30014" s="2">
        <v>1</v>
      </c>
      <c r="E30014" s="2">
        <v>1</v>
      </c>
      <c r="F30014" s="2">
        <v>1</v>
      </c>
    </row>
    <row r="30015" spans="1:6" x14ac:dyDescent="0.3">
      <c r="A30015" s="1" t="s">
        <v>42097</v>
      </c>
      <c r="B30015" s="1" t="s">
        <v>42082</v>
      </c>
      <c r="C30015" s="2">
        <v>1.5456674473067915E-2</v>
      </c>
      <c r="D30015" s="2">
        <v>4.6948356807511738E-3</v>
      </c>
      <c r="E30015" s="2">
        <v>0</v>
      </c>
      <c r="F30015" s="2">
        <v>1.3905930470347648E-2</v>
      </c>
    </row>
    <row r="30016" spans="1:6" x14ac:dyDescent="0.3">
      <c r="A30016" s="1" t="s">
        <v>42098</v>
      </c>
      <c r="B30016" s="1" t="s">
        <v>14685</v>
      </c>
      <c r="C30016" s="2">
        <v>0.26198083067092653</v>
      </c>
      <c r="D30016" s="2">
        <v>0.21428571428571427</v>
      </c>
      <c r="E30016" s="2">
        <v>0.18181818181818182</v>
      </c>
      <c r="F30016" s="2">
        <v>0.26037344398340251</v>
      </c>
    </row>
    <row r="30017" spans="1:6" x14ac:dyDescent="0.3">
      <c r="A30017" s="1" t="s">
        <v>14690</v>
      </c>
      <c r="B30017" s="1" t="s">
        <v>42099</v>
      </c>
      <c r="C30017" s="2">
        <v>0.16700050075112668</v>
      </c>
      <c r="D30017" s="2">
        <v>0.31233595800524933</v>
      </c>
      <c r="E30017" s="2">
        <v>0.19696969696969696</v>
      </c>
      <c r="F30017" s="2">
        <v>0.17673828707848405</v>
      </c>
    </row>
    <row r="30018" spans="1:6" x14ac:dyDescent="0.3">
      <c r="A30018" s="1" t="s">
        <v>14686</v>
      </c>
      <c r="B30018" s="1" t="s">
        <v>42100</v>
      </c>
      <c r="C30018" s="2">
        <v>6.6142191142191137E-2</v>
      </c>
      <c r="D30018" s="2">
        <v>5.9701492537313432E-2</v>
      </c>
      <c r="E30018" s="2">
        <v>1.8264840182648401E-2</v>
      </c>
      <c r="F30018" s="2">
        <v>6.4818953956191333E-2</v>
      </c>
    </row>
    <row r="30019" spans="1:6" x14ac:dyDescent="0.3">
      <c r="A30019" s="1" t="s">
        <v>42101</v>
      </c>
      <c r="B30019" s="1" t="s">
        <v>42102</v>
      </c>
      <c r="C30019" s="2">
        <v>0.20294804961351789</v>
      </c>
      <c r="D30019" s="2">
        <v>0.33962264150943394</v>
      </c>
      <c r="E30019" s="2">
        <v>0.25531914893617019</v>
      </c>
      <c r="F30019" s="2">
        <v>0.21604839993631586</v>
      </c>
    </row>
    <row r="30020" spans="1:6" x14ac:dyDescent="0.3">
      <c r="A30020" s="1" t="s">
        <v>14688</v>
      </c>
      <c r="B30020" s="1" t="s">
        <v>42103</v>
      </c>
      <c r="C30020" s="2">
        <v>0.10324109800463015</v>
      </c>
      <c r="D30020" s="2">
        <v>5.3465346534653464E-2</v>
      </c>
      <c r="E30020" s="2">
        <v>1.8382352941176471E-2</v>
      </c>
      <c r="F30020" s="2">
        <v>9.8344841592201457E-2</v>
      </c>
    </row>
    <row r="30021" spans="1:6" x14ac:dyDescent="0.3">
      <c r="A30021" s="1" t="s">
        <v>42101</v>
      </c>
      <c r="B30021" s="1" t="s">
        <v>42104</v>
      </c>
      <c r="C30021" s="2">
        <v>9.4553298579902925E-2</v>
      </c>
      <c r="D30021" s="2">
        <v>0.10188679245283019</v>
      </c>
      <c r="E30021" s="2">
        <v>7.4468085106382975E-2</v>
      </c>
      <c r="F30021" s="2">
        <v>9.4570928196147111E-2</v>
      </c>
    </row>
    <row r="30022" spans="1:6" x14ac:dyDescent="0.3">
      <c r="A30022" s="1" t="s">
        <v>14690</v>
      </c>
      <c r="B30022" s="1" t="s">
        <v>42105</v>
      </c>
      <c r="C30022" s="2">
        <v>0.13545317976965449</v>
      </c>
      <c r="D30022" s="2">
        <v>6.4304461942257224E-2</v>
      </c>
      <c r="E30022" s="2">
        <v>0.15151515151515152</v>
      </c>
      <c r="F30022" s="2">
        <v>0.13219934347955833</v>
      </c>
    </row>
    <row r="30023" spans="1:6" x14ac:dyDescent="0.3">
      <c r="A30023" s="1" t="s">
        <v>42106</v>
      </c>
      <c r="B30023" s="1" t="s">
        <v>42107</v>
      </c>
      <c r="C30023" s="2">
        <v>0.25029964043148223</v>
      </c>
      <c r="D30023" s="2">
        <v>0.32905982905982906</v>
      </c>
      <c r="E30023" s="2">
        <v>0.48148148148148145</v>
      </c>
      <c r="F30023" s="2">
        <v>0.26758356545961004</v>
      </c>
    </row>
    <row r="30024" spans="1:6" x14ac:dyDescent="0.3">
      <c r="A30024" s="1" t="s">
        <v>42101</v>
      </c>
      <c r="B30024" s="1" t="s">
        <v>42108</v>
      </c>
      <c r="C30024" s="2">
        <v>0.12673018155671401</v>
      </c>
      <c r="D30024" s="2">
        <v>0.10188679245283019</v>
      </c>
      <c r="E30024" s="2">
        <v>0.16489361702127658</v>
      </c>
      <c r="F30024" s="2">
        <v>0.12577615029453909</v>
      </c>
    </row>
    <row r="30025" spans="1:6" x14ac:dyDescent="0.3">
      <c r="A30025" s="1" t="s">
        <v>14692</v>
      </c>
      <c r="B30025" s="1" t="s">
        <v>42109</v>
      </c>
      <c r="C30025" s="2">
        <v>0.13104538690476189</v>
      </c>
      <c r="D30025" s="2">
        <v>2.7095681625740897E-2</v>
      </c>
      <c r="E30025" s="2">
        <v>7.4999999999999997E-2</v>
      </c>
      <c r="F30025" s="2">
        <v>0.11898815757673407</v>
      </c>
    </row>
    <row r="30026" spans="1:6" x14ac:dyDescent="0.3">
      <c r="A30026" s="1" t="s">
        <v>42110</v>
      </c>
      <c r="B30026" s="1" t="s">
        <v>42111</v>
      </c>
      <c r="C30026" s="2">
        <v>0.15527950310559005</v>
      </c>
      <c r="D30026" s="2">
        <v>0.12473118279569892</v>
      </c>
      <c r="E30026" s="2">
        <v>0.18235294117647058</v>
      </c>
      <c r="F30026" s="2">
        <v>0.15436609426379247</v>
      </c>
    </row>
    <row r="30027" spans="1:6" x14ac:dyDescent="0.3">
      <c r="A30027" s="1" t="s">
        <v>42112</v>
      </c>
      <c r="B30027" s="1" t="s">
        <v>42113</v>
      </c>
      <c r="C30027" s="2">
        <v>0.17379339542760372</v>
      </c>
      <c r="D30027" s="2">
        <v>0.11789924973204716</v>
      </c>
      <c r="E30027" s="2">
        <v>0.2247191011235955</v>
      </c>
      <c r="F30027" s="2">
        <v>0.17030954631379963</v>
      </c>
    </row>
    <row r="30028" spans="1:6" x14ac:dyDescent="0.3">
      <c r="A30028" s="1" t="s">
        <v>42112</v>
      </c>
      <c r="B30028" s="1" t="s">
        <v>42114</v>
      </c>
      <c r="C30028" s="2">
        <v>0.24089754445385267</v>
      </c>
      <c r="D30028" s="2">
        <v>0.6087888531618435</v>
      </c>
      <c r="E30028" s="2">
        <v>0.33370786516853934</v>
      </c>
      <c r="F30028" s="2">
        <v>0.28633034026465026</v>
      </c>
    </row>
    <row r="30029" spans="1:6" x14ac:dyDescent="0.3">
      <c r="A30029" s="1" t="s">
        <v>24268</v>
      </c>
      <c r="B30029" s="1" t="s">
        <v>42115</v>
      </c>
      <c r="C30029" s="2">
        <v>0.10498812351543943</v>
      </c>
      <c r="D30029" s="2">
        <v>2.1319120586275817E-2</v>
      </c>
      <c r="E30029" s="2">
        <v>4.6583850931677016E-2</v>
      </c>
      <c r="F30029" s="2">
        <v>9.7249881460407778E-2</v>
      </c>
    </row>
    <row r="30030" spans="1:6" x14ac:dyDescent="0.3">
      <c r="A30030" s="1" t="s">
        <v>42116</v>
      </c>
      <c r="B30030" s="1" t="s">
        <v>42117</v>
      </c>
      <c r="C30030" s="2">
        <v>0.21895699225674037</v>
      </c>
      <c r="D30030" s="2">
        <v>0.48881036513545345</v>
      </c>
      <c r="E30030" s="2">
        <v>0.22274881516587677</v>
      </c>
      <c r="F30030" s="2">
        <v>0.23742375029707677</v>
      </c>
    </row>
    <row r="30031" spans="1:6" x14ac:dyDescent="0.3">
      <c r="A30031" s="1" t="s">
        <v>14696</v>
      </c>
      <c r="B30031" s="1" t="s">
        <v>42118</v>
      </c>
      <c r="C30031" s="2">
        <v>7.8813263525305405E-2</v>
      </c>
      <c r="D30031" s="2">
        <v>4.9180327868852458E-2</v>
      </c>
      <c r="E30031" s="2">
        <v>1.6528925619834711E-2</v>
      </c>
      <c r="F30031" s="2">
        <v>7.4107959743824336E-2</v>
      </c>
    </row>
    <row r="30032" spans="1:6" x14ac:dyDescent="0.3">
      <c r="A30032" s="1" t="s">
        <v>22286</v>
      </c>
      <c r="B30032" s="1" t="s">
        <v>30249</v>
      </c>
      <c r="C30032" s="2">
        <v>9.5703874184886836E-2</v>
      </c>
      <c r="D30032" s="2">
        <v>3.8181818181818185E-2</v>
      </c>
      <c r="E30032" s="2">
        <v>2.4725274725274724E-2</v>
      </c>
      <c r="F30032" s="2">
        <v>8.632506527415143E-2</v>
      </c>
    </row>
    <row r="30033" spans="1:6" x14ac:dyDescent="0.3">
      <c r="A30033" s="1" t="s">
        <v>42119</v>
      </c>
      <c r="B30033" s="1" t="s">
        <v>42120</v>
      </c>
      <c r="C30033" s="2">
        <v>0.29940652818991098</v>
      </c>
      <c r="D30033" s="2">
        <v>2.1689497716894976E-2</v>
      </c>
      <c r="E30033" s="2">
        <v>1.1235955056179775E-2</v>
      </c>
      <c r="F30033" s="2">
        <v>0.23282097649186256</v>
      </c>
    </row>
    <row r="30034" spans="1:6" x14ac:dyDescent="0.3">
      <c r="A30034" s="1" t="s">
        <v>14705</v>
      </c>
      <c r="B30034" s="1" t="s">
        <v>42121</v>
      </c>
      <c r="C30034" s="2">
        <v>0.21218111644544854</v>
      </c>
      <c r="D30034" s="2">
        <v>0.43940643033800497</v>
      </c>
      <c r="E30034" s="2">
        <v>0.23545900490539592</v>
      </c>
      <c r="F30034" s="2">
        <v>0.2354670888939154</v>
      </c>
    </row>
    <row r="30035" spans="1:6" x14ac:dyDescent="0.3">
      <c r="A30035" s="1" t="s">
        <v>14703</v>
      </c>
      <c r="B30035" s="1" t="s">
        <v>42122</v>
      </c>
      <c r="C30035" s="2">
        <v>8.7763081274436407E-3</v>
      </c>
      <c r="D30035" s="2">
        <v>1.1213720316622692E-2</v>
      </c>
      <c r="E30035" s="2">
        <v>4.6189376443418013E-3</v>
      </c>
      <c r="F30035" s="2">
        <v>8.77989706327581E-3</v>
      </c>
    </row>
    <row r="30036" spans="1:6" x14ac:dyDescent="0.3">
      <c r="A30036" s="1" t="s">
        <v>14703</v>
      </c>
      <c r="B30036" s="1" t="s">
        <v>42123</v>
      </c>
      <c r="C30036" s="2">
        <v>3.7517677397887028E-2</v>
      </c>
      <c r="D30036" s="2">
        <v>1.3192612137203166E-3</v>
      </c>
      <c r="E30036" s="2">
        <v>0</v>
      </c>
      <c r="F30036" s="2">
        <v>3.4211323039660915E-2</v>
      </c>
    </row>
    <row r="30037" spans="1:6" x14ac:dyDescent="0.3">
      <c r="A30037" s="1" t="s">
        <v>14705</v>
      </c>
      <c r="B30037" s="1" t="s">
        <v>42124</v>
      </c>
      <c r="C30037" s="2">
        <v>0.24917631554174904</v>
      </c>
      <c r="D30037" s="2">
        <v>0.1236603462489695</v>
      </c>
      <c r="E30037" s="2">
        <v>0.23615977575332867</v>
      </c>
      <c r="F30037" s="2">
        <v>0.23629646384679182</v>
      </c>
    </row>
    <row r="30038" spans="1:6" x14ac:dyDescent="0.3">
      <c r="A30038" s="1" t="s">
        <v>22286</v>
      </c>
      <c r="B30038" s="1" t="s">
        <v>42125</v>
      </c>
      <c r="C30038" s="2">
        <v>3.5481396240889911E-2</v>
      </c>
      <c r="D30038" s="2">
        <v>4.5454545454545456E-2</v>
      </c>
      <c r="E30038" s="2">
        <v>8.2417582417582416E-2</v>
      </c>
      <c r="F30038" s="2">
        <v>3.91644908616188E-2</v>
      </c>
    </row>
    <row r="30039" spans="1:6" x14ac:dyDescent="0.3">
      <c r="A30039" s="1" t="s">
        <v>14709</v>
      </c>
      <c r="B30039" s="1" t="s">
        <v>42126</v>
      </c>
      <c r="C30039" s="2">
        <v>9.6492620219012851E-2</v>
      </c>
      <c r="D30039" s="2">
        <v>7.8751857355126298E-2</v>
      </c>
      <c r="E30039" s="2">
        <v>0.13774104683195593</v>
      </c>
      <c r="F30039" s="2">
        <v>9.6906092408341291E-2</v>
      </c>
    </row>
    <row r="30040" spans="1:6" x14ac:dyDescent="0.3">
      <c r="A30040" s="1" t="s">
        <v>42127</v>
      </c>
      <c r="B30040" s="1" t="s">
        <v>42128</v>
      </c>
      <c r="C30040" s="2">
        <v>0.80077821011673156</v>
      </c>
      <c r="D30040" s="2">
        <v>0.92207792207792205</v>
      </c>
      <c r="E30040" s="2">
        <v>0.875</v>
      </c>
      <c r="F30040" s="2">
        <v>0.80861070911722144</v>
      </c>
    </row>
    <row r="30041" spans="1:6" x14ac:dyDescent="0.3">
      <c r="A30041" s="1" t="s">
        <v>14713</v>
      </c>
      <c r="B30041" s="1" t="s">
        <v>42129</v>
      </c>
      <c r="C30041" s="2">
        <v>0.2602062741727546</v>
      </c>
      <c r="D30041" s="2">
        <v>0.14560439560439561</v>
      </c>
      <c r="E30041" s="2">
        <v>0.20279720279720279</v>
      </c>
      <c r="F30041" s="2">
        <v>0.25053284247238905</v>
      </c>
    </row>
    <row r="30042" spans="1:6" x14ac:dyDescent="0.3">
      <c r="A30042" s="1" t="s">
        <v>14717</v>
      </c>
      <c r="B30042" s="1" t="s">
        <v>27234</v>
      </c>
      <c r="C30042" s="2">
        <v>5.3510517339397386E-2</v>
      </c>
      <c r="D30042" s="2">
        <v>2.6950354609929079E-2</v>
      </c>
      <c r="E30042" s="2">
        <v>0.11741682974559686</v>
      </c>
      <c r="F30042" s="2">
        <v>5.3210779716125804E-2</v>
      </c>
    </row>
    <row r="30043" spans="1:6" x14ac:dyDescent="0.3">
      <c r="A30043" s="1" t="s">
        <v>42130</v>
      </c>
      <c r="B30043" s="1" t="s">
        <v>42131</v>
      </c>
      <c r="C30043" s="2">
        <v>0.92337917485265231</v>
      </c>
      <c r="D30043" s="2">
        <v>1</v>
      </c>
      <c r="E30043" s="2">
        <v>1</v>
      </c>
      <c r="F30043" s="2">
        <v>0.92471042471042475</v>
      </c>
    </row>
    <row r="30044" spans="1:6" x14ac:dyDescent="0.3">
      <c r="A30044" s="1" t="s">
        <v>14711</v>
      </c>
      <c r="B30044" s="1" t="s">
        <v>42132</v>
      </c>
      <c r="C30044" s="2">
        <v>7.6640285933112076E-2</v>
      </c>
      <c r="D30044" s="2">
        <v>7.7975376196990423E-2</v>
      </c>
      <c r="E30044" s="2">
        <v>3.2863849765258218E-2</v>
      </c>
      <c r="F30044" s="2">
        <v>7.5026256906708069E-2</v>
      </c>
    </row>
    <row r="30045" spans="1:6" x14ac:dyDescent="0.3">
      <c r="A30045" s="1" t="s">
        <v>42133</v>
      </c>
      <c r="B30045" s="1" t="s">
        <v>42134</v>
      </c>
      <c r="C30045" s="2">
        <v>0.80530240265120134</v>
      </c>
      <c r="D30045" s="2">
        <v>0.95081967213114749</v>
      </c>
      <c r="E30045" s="2">
        <v>1</v>
      </c>
      <c r="F30045" s="2">
        <v>0.81485803189420458</v>
      </c>
    </row>
    <row r="30046" spans="1:6" x14ac:dyDescent="0.3">
      <c r="A30046" s="1" t="s">
        <v>42135</v>
      </c>
      <c r="B30046" s="1" t="s">
        <v>42136</v>
      </c>
      <c r="C30046" s="2">
        <v>5.3863494652021678E-2</v>
      </c>
      <c r="D30046" s="2">
        <v>0.10278884462151394</v>
      </c>
      <c r="E30046" s="2">
        <v>7.600434310532031E-2</v>
      </c>
      <c r="F30046" s="2">
        <v>5.7415852334419107E-2</v>
      </c>
    </row>
    <row r="30047" spans="1:6" x14ac:dyDescent="0.3">
      <c r="A30047" s="1" t="s">
        <v>42137</v>
      </c>
      <c r="B30047" s="1" t="s">
        <v>42138</v>
      </c>
      <c r="C30047" s="2">
        <v>0.40070921985815605</v>
      </c>
      <c r="D30047" s="2">
        <v>0.66101694915254239</v>
      </c>
      <c r="E30047" s="2">
        <v>0.85</v>
      </c>
      <c r="F30047" s="2">
        <v>0.43139963167587475</v>
      </c>
    </row>
    <row r="30048" spans="1:6" x14ac:dyDescent="0.3">
      <c r="A30048" s="1" t="s">
        <v>14728</v>
      </c>
      <c r="B30048" s="1" t="s">
        <v>42139</v>
      </c>
      <c r="C30048" s="2">
        <v>0.17948341649545055</v>
      </c>
      <c r="D30048" s="2">
        <v>0.26031294452347081</v>
      </c>
      <c r="E30048" s="2">
        <v>4.878048780487805E-2</v>
      </c>
      <c r="F30048" s="2">
        <v>0.18445271196397103</v>
      </c>
    </row>
    <row r="30049" spans="1:6" x14ac:dyDescent="0.3">
      <c r="A30049" s="1" t="s">
        <v>42140</v>
      </c>
      <c r="B30049" s="1" t="s">
        <v>42141</v>
      </c>
      <c r="C30049" s="2">
        <v>0.71923237380058402</v>
      </c>
      <c r="D30049" s="2">
        <v>0.86842105263157898</v>
      </c>
      <c r="E30049" s="2">
        <v>0.87878787878787878</v>
      </c>
      <c r="F30049" s="2">
        <v>0.73566641846612058</v>
      </c>
    </row>
    <row r="30050" spans="1:6" x14ac:dyDescent="0.3">
      <c r="A30050" s="1" t="s">
        <v>42142</v>
      </c>
      <c r="B30050" s="1" t="s">
        <v>42143</v>
      </c>
      <c r="C30050" s="2">
        <v>0.90817356205852673</v>
      </c>
      <c r="D30050" s="2">
        <v>1</v>
      </c>
      <c r="E30050" s="2">
        <v>1</v>
      </c>
      <c r="F30050" s="2">
        <v>0.91283524904214564</v>
      </c>
    </row>
    <row r="30051" spans="1:6" x14ac:dyDescent="0.3">
      <c r="A30051" s="1" t="s">
        <v>42144</v>
      </c>
      <c r="B30051" s="1" t="s">
        <v>42145</v>
      </c>
      <c r="C30051" s="2">
        <v>0.200104085349987</v>
      </c>
      <c r="D30051" s="2">
        <v>8.4313725490196084E-2</v>
      </c>
      <c r="E30051" s="2">
        <v>0.21875</v>
      </c>
      <c r="F30051" s="2">
        <v>0.19349070100143062</v>
      </c>
    </row>
    <row r="30052" spans="1:6" x14ac:dyDescent="0.3">
      <c r="A30052" s="1" t="s">
        <v>42144</v>
      </c>
      <c r="B30052" s="1" t="s">
        <v>42146</v>
      </c>
      <c r="C30052" s="2">
        <v>0.20504813947436898</v>
      </c>
      <c r="D30052" s="2">
        <v>6.8627450980392163E-2</v>
      </c>
      <c r="E30052" s="2">
        <v>4.1666666666666664E-2</v>
      </c>
      <c r="F30052" s="2">
        <v>0.19301382927992369</v>
      </c>
    </row>
    <row r="30053" spans="1:6" x14ac:dyDescent="0.3">
      <c r="A30053" s="1" t="s">
        <v>42147</v>
      </c>
      <c r="B30053" s="1" t="s">
        <v>42148</v>
      </c>
      <c r="C30053" s="2">
        <v>1.8819503849443968E-2</v>
      </c>
      <c r="D30053" s="2">
        <v>8.5106382978723402E-2</v>
      </c>
      <c r="E30053" s="2">
        <v>0</v>
      </c>
      <c r="F30053" s="2">
        <v>2.115541090317331E-2</v>
      </c>
    </row>
    <row r="30054" spans="1:6" x14ac:dyDescent="0.3">
      <c r="A30054" s="1" t="s">
        <v>14728</v>
      </c>
      <c r="B30054" s="1" t="s">
        <v>42149</v>
      </c>
      <c r="C30054" s="2">
        <v>0.10926034634575874</v>
      </c>
      <c r="D30054" s="2">
        <v>4.2674253200568994E-3</v>
      </c>
      <c r="E30054" s="2">
        <v>3.4843205574912892E-3</v>
      </c>
      <c r="F30054" s="2">
        <v>9.7643756934925913E-2</v>
      </c>
    </row>
    <row r="30055" spans="1:6" x14ac:dyDescent="0.3">
      <c r="A30055" s="1" t="s">
        <v>25923</v>
      </c>
      <c r="B30055" s="1" t="s">
        <v>42150</v>
      </c>
      <c r="C30055" s="2">
        <v>0.56489945155393051</v>
      </c>
      <c r="D30055" s="2">
        <v>0.72962962962962963</v>
      </c>
      <c r="E30055" s="2">
        <v>0.79166666666666663</v>
      </c>
      <c r="F30055" s="2">
        <v>0.58307801084138577</v>
      </c>
    </row>
    <row r="30056" spans="1:6" x14ac:dyDescent="0.3">
      <c r="A30056" s="1" t="s">
        <v>42151</v>
      </c>
      <c r="B30056" s="1" t="s">
        <v>42152</v>
      </c>
      <c r="C30056" s="2">
        <v>0.27420998980632005</v>
      </c>
      <c r="D30056" s="2">
        <v>5.3708439897698211E-2</v>
      </c>
      <c r="E30056" s="2">
        <v>5.7142857142857141E-2</v>
      </c>
      <c r="F30056" s="2">
        <v>0.25275938189845476</v>
      </c>
    </row>
    <row r="30057" spans="1:6" x14ac:dyDescent="0.3">
      <c r="A30057" s="1" t="s">
        <v>25921</v>
      </c>
      <c r="B30057" s="1" t="s">
        <v>42153</v>
      </c>
      <c r="C30057" s="2">
        <v>0.34935521688159438</v>
      </c>
      <c r="D30057" s="2">
        <v>0.46341463414634149</v>
      </c>
      <c r="E30057" s="2">
        <v>0.66666666666666663</v>
      </c>
      <c r="F30057" s="2">
        <v>0.35957859717216523</v>
      </c>
    </row>
    <row r="30058" spans="1:6" x14ac:dyDescent="0.3">
      <c r="A30058" s="1" t="s">
        <v>42154</v>
      </c>
      <c r="B30058" s="1" t="s">
        <v>42155</v>
      </c>
      <c r="C30058" s="2">
        <v>0.78967994774657091</v>
      </c>
      <c r="D30058" s="2">
        <v>0.83333333333333337</v>
      </c>
      <c r="E30058" s="2">
        <v>0.6</v>
      </c>
      <c r="F30058" s="2">
        <v>0.789405684754522</v>
      </c>
    </row>
    <row r="30059" spans="1:6" x14ac:dyDescent="0.3">
      <c r="A30059" s="1" t="s">
        <v>14750</v>
      </c>
      <c r="B30059" s="1" t="s">
        <v>42156</v>
      </c>
      <c r="C30059" s="2">
        <v>7.6743528080350829E-2</v>
      </c>
      <c r="D30059" s="2">
        <v>1.0791366906474821E-2</v>
      </c>
      <c r="E30059" s="2">
        <v>1.5317286652078774E-2</v>
      </c>
      <c r="F30059" s="2">
        <v>7.0287133125358114E-2</v>
      </c>
    </row>
    <row r="30060" spans="1:6" x14ac:dyDescent="0.3">
      <c r="A30060" s="1" t="s">
        <v>42157</v>
      </c>
      <c r="B30060" s="1" t="s">
        <v>25275</v>
      </c>
      <c r="C30060" s="2">
        <v>0.50345224395857302</v>
      </c>
      <c r="D30060" s="2">
        <v>0.574585635359116</v>
      </c>
      <c r="E30060" s="2">
        <v>0.2808988764044944</v>
      </c>
      <c r="F30060" s="2">
        <v>0.50218818380743979</v>
      </c>
    </row>
    <row r="30061" spans="1:6" x14ac:dyDescent="0.3">
      <c r="A30061" s="1" t="s">
        <v>22302</v>
      </c>
      <c r="B30061" s="1" t="s">
        <v>42158</v>
      </c>
      <c r="C30061" s="2">
        <v>0.81587301587301586</v>
      </c>
      <c r="D30061" s="2">
        <v>0.8529411764705882</v>
      </c>
      <c r="E30061" s="2">
        <v>1</v>
      </c>
      <c r="F30061" s="2">
        <v>0.81771894093686359</v>
      </c>
    </row>
    <row r="30062" spans="1:6" x14ac:dyDescent="0.3">
      <c r="A30062" s="1" t="s">
        <v>42159</v>
      </c>
      <c r="B30062" s="1" t="s">
        <v>42160</v>
      </c>
      <c r="C30062" s="2">
        <v>8.4439528023598817E-2</v>
      </c>
      <c r="D30062" s="2">
        <v>0.21062618595825428</v>
      </c>
      <c r="E30062" s="2">
        <v>0.39726027397260272</v>
      </c>
      <c r="F30062" s="2">
        <v>9.7173345442161427E-2</v>
      </c>
    </row>
    <row r="30063" spans="1:6" x14ac:dyDescent="0.3">
      <c r="A30063" s="1" t="s">
        <v>42161</v>
      </c>
      <c r="B30063" s="1" t="s">
        <v>30050</v>
      </c>
      <c r="C30063" s="2">
        <v>0.388693234476367</v>
      </c>
      <c r="D30063" s="2">
        <v>0.26279069767441859</v>
      </c>
      <c r="E30063" s="2">
        <v>0.1032258064516129</v>
      </c>
      <c r="F30063" s="2">
        <v>0.37224080267558529</v>
      </c>
    </row>
    <row r="30064" spans="1:6" x14ac:dyDescent="0.3">
      <c r="A30064" s="1" t="s">
        <v>14763</v>
      </c>
      <c r="B30064" s="1" t="s">
        <v>42162</v>
      </c>
      <c r="C30064" s="2">
        <v>0.17753316398532318</v>
      </c>
      <c r="D30064" s="2">
        <v>7.1111111111111111E-2</v>
      </c>
      <c r="E30064" s="2">
        <v>0.23980424143556281</v>
      </c>
      <c r="F30064" s="2">
        <v>0.17470839976504154</v>
      </c>
    </row>
    <row r="30065" spans="1:6" x14ac:dyDescent="0.3">
      <c r="A30065" s="1" t="s">
        <v>42163</v>
      </c>
      <c r="B30065" s="1" t="s">
        <v>42164</v>
      </c>
      <c r="C30065" s="2">
        <v>0.1965198672526684</v>
      </c>
      <c r="D30065" s="2">
        <v>7.6746849942726236E-2</v>
      </c>
      <c r="E30065" s="2">
        <v>0.22832369942196531</v>
      </c>
      <c r="F30065" s="2">
        <v>0.18895536869340232</v>
      </c>
    </row>
    <row r="30066" spans="1:6" x14ac:dyDescent="0.3">
      <c r="A30066" s="1" t="s">
        <v>42165</v>
      </c>
      <c r="B30066" s="1" t="s">
        <v>27234</v>
      </c>
      <c r="C30066" s="2">
        <v>0.51635797126536265</v>
      </c>
      <c r="D30066" s="2">
        <v>0.68989547038327526</v>
      </c>
      <c r="E30066" s="2">
        <v>0.62289562289562295</v>
      </c>
      <c r="F30066" s="2">
        <v>0.54246575342465753</v>
      </c>
    </row>
    <row r="30067" spans="1:6" x14ac:dyDescent="0.3">
      <c r="A30067" s="1" t="s">
        <v>14760</v>
      </c>
      <c r="B30067" s="1" t="s">
        <v>42166</v>
      </c>
      <c r="C30067" s="2">
        <v>0.18998134825472954</v>
      </c>
      <c r="D30067" s="2">
        <v>0.40102389078498296</v>
      </c>
      <c r="E30067" s="2">
        <v>0.1111111111111111</v>
      </c>
      <c r="F30067" s="2">
        <v>0.19843169624432522</v>
      </c>
    </row>
    <row r="30068" spans="1:6" x14ac:dyDescent="0.3">
      <c r="A30068" s="1" t="s">
        <v>30127</v>
      </c>
      <c r="B30068" s="1" t="s">
        <v>42167</v>
      </c>
      <c r="C30068" s="2">
        <v>0.18728360088133458</v>
      </c>
      <c r="D30068" s="2">
        <v>9.6618357487922704E-2</v>
      </c>
      <c r="E30068" s="2">
        <v>8.8888888888888892E-2</v>
      </c>
      <c r="F30068" s="2">
        <v>0.18313035633739289</v>
      </c>
    </row>
    <row r="30069" spans="1:6" x14ac:dyDescent="0.3">
      <c r="A30069" s="1" t="s">
        <v>42168</v>
      </c>
      <c r="B30069" s="1" t="s">
        <v>42169</v>
      </c>
      <c r="C30069" s="2">
        <v>0.10141059855127717</v>
      </c>
      <c r="D30069" s="2">
        <v>5.9539918809201627E-2</v>
      </c>
      <c r="E30069" s="2">
        <v>1.7467248908296942E-2</v>
      </c>
      <c r="F30069" s="2">
        <v>9.2939529301953469E-2</v>
      </c>
    </row>
    <row r="30070" spans="1:6" x14ac:dyDescent="0.3">
      <c r="A30070" s="1" t="s">
        <v>14771</v>
      </c>
      <c r="B30070" s="1" t="s">
        <v>42170</v>
      </c>
      <c r="C30070" s="2">
        <v>4.7259229800490486E-2</v>
      </c>
      <c r="D30070" s="2">
        <v>2.6052104208416832E-2</v>
      </c>
      <c r="E30070" s="2">
        <v>1.9438444924406047E-2</v>
      </c>
      <c r="F30070" s="2">
        <v>4.4500617247663278E-2</v>
      </c>
    </row>
    <row r="30071" spans="1:6" x14ac:dyDescent="0.3">
      <c r="A30071" s="1" t="s">
        <v>42168</v>
      </c>
      <c r="B30071" s="1" t="s">
        <v>31373</v>
      </c>
      <c r="C30071" s="2">
        <v>9.9580632863133817E-2</v>
      </c>
      <c r="D30071" s="2">
        <v>0.14479025710419485</v>
      </c>
      <c r="E30071" s="2">
        <v>8.4716157205240172E-2</v>
      </c>
      <c r="F30071" s="2">
        <v>0.10067337822521501</v>
      </c>
    </row>
    <row r="30072" spans="1:6" x14ac:dyDescent="0.3">
      <c r="A30072" s="1" t="s">
        <v>42168</v>
      </c>
      <c r="B30072" s="1" t="s">
        <v>42171</v>
      </c>
      <c r="C30072" s="2">
        <v>0.23835303088067097</v>
      </c>
      <c r="D30072" s="2">
        <v>0.38971583220568334</v>
      </c>
      <c r="E30072" s="2">
        <v>0.33886462882096069</v>
      </c>
      <c r="F30072" s="2">
        <v>0.25348356557103807</v>
      </c>
    </row>
    <row r="30073" spans="1:6" x14ac:dyDescent="0.3">
      <c r="A30073" s="1" t="s">
        <v>14862</v>
      </c>
      <c r="B30073" s="1" t="s">
        <v>42172</v>
      </c>
      <c r="C30073" s="2">
        <v>0.13135741844966678</v>
      </c>
      <c r="D30073" s="2">
        <v>4.4093630919978227E-2</v>
      </c>
      <c r="E30073" s="2">
        <v>0.16910569105691056</v>
      </c>
      <c r="F30073" s="2">
        <v>0.12434809285202986</v>
      </c>
    </row>
    <row r="30074" spans="1:6" x14ac:dyDescent="0.3">
      <c r="A30074" s="1" t="s">
        <v>42173</v>
      </c>
      <c r="B30074" s="1" t="s">
        <v>14790</v>
      </c>
      <c r="C30074" s="2">
        <v>0.98305084745762716</v>
      </c>
      <c r="D30074" s="2">
        <v>0.92</v>
      </c>
      <c r="E30074" s="2">
        <v>1</v>
      </c>
      <c r="F30074" s="2">
        <v>0.98039215686274506</v>
      </c>
    </row>
    <row r="30075" spans="1:6" x14ac:dyDescent="0.3">
      <c r="A30075" s="1" t="s">
        <v>42174</v>
      </c>
      <c r="B30075" s="1" t="s">
        <v>42175</v>
      </c>
      <c r="C30075" s="2">
        <v>0.87345879299156393</v>
      </c>
      <c r="D30075" s="2">
        <v>0.875</v>
      </c>
      <c r="E30075" s="2">
        <v>1</v>
      </c>
      <c r="F30075" s="2">
        <v>0.87453183520599254</v>
      </c>
    </row>
    <row r="30076" spans="1:6" x14ac:dyDescent="0.3">
      <c r="A30076" s="1" t="s">
        <v>14789</v>
      </c>
      <c r="B30076" s="1" t="s">
        <v>42176</v>
      </c>
      <c r="C30076" s="2">
        <v>0.12327718223583461</v>
      </c>
      <c r="D30076" s="2">
        <v>7.9245283018867921E-2</v>
      </c>
      <c r="E30076" s="2">
        <v>0.10922330097087378</v>
      </c>
      <c r="F30076" s="2">
        <v>0.11833427548520821</v>
      </c>
    </row>
    <row r="30077" spans="1:6" x14ac:dyDescent="0.3">
      <c r="A30077" s="1" t="s">
        <v>42177</v>
      </c>
      <c r="B30077" s="1" t="s">
        <v>32212</v>
      </c>
      <c r="C30077" s="2">
        <v>0.80679886685552404</v>
      </c>
      <c r="D30077" s="2">
        <v>0.87537993920972645</v>
      </c>
      <c r="E30077" s="2">
        <v>0.94117647058823528</v>
      </c>
      <c r="F30077" s="2">
        <v>0.81541582150101422</v>
      </c>
    </row>
    <row r="30078" spans="1:6" x14ac:dyDescent="0.3">
      <c r="A30078" s="1" t="s">
        <v>42178</v>
      </c>
      <c r="B30078" s="1" t="s">
        <v>42179</v>
      </c>
      <c r="C30078" s="2">
        <v>0.72267759562841527</v>
      </c>
      <c r="D30078" s="2">
        <v>0.61538461538461542</v>
      </c>
      <c r="E30078" s="2">
        <v>1</v>
      </c>
      <c r="F30078" s="2">
        <v>0.73022049286640722</v>
      </c>
    </row>
    <row r="30079" spans="1:6" x14ac:dyDescent="0.3">
      <c r="A30079" s="1" t="s">
        <v>14789</v>
      </c>
      <c r="B30079" s="1" t="s">
        <v>42180</v>
      </c>
      <c r="C30079" s="2">
        <v>0.21166046816889084</v>
      </c>
      <c r="D30079" s="2">
        <v>0.32830188679245281</v>
      </c>
      <c r="E30079" s="2">
        <v>0.36407766990291263</v>
      </c>
      <c r="F30079" s="2">
        <v>0.2292255511588468</v>
      </c>
    </row>
    <row r="30080" spans="1:6" x14ac:dyDescent="0.3">
      <c r="A30080" s="1" t="s">
        <v>42181</v>
      </c>
      <c r="B30080" s="1" t="s">
        <v>22321</v>
      </c>
      <c r="C30080" s="2">
        <v>0.24781144781144782</v>
      </c>
      <c r="D30080" s="2">
        <v>0.3888888888888889</v>
      </c>
      <c r="E30080" s="2">
        <v>0.22222222222222221</v>
      </c>
      <c r="F30080" s="2">
        <v>0.25098039215686274</v>
      </c>
    </row>
    <row r="30081" spans="1:6" x14ac:dyDescent="0.3">
      <c r="A30081" s="1" t="s">
        <v>14793</v>
      </c>
      <c r="B30081" s="1" t="s">
        <v>42182</v>
      </c>
      <c r="C30081" s="2">
        <v>0.2792002806032971</v>
      </c>
      <c r="D30081" s="2">
        <v>0.13619402985074627</v>
      </c>
      <c r="E30081" s="2">
        <v>7.1428571428571425E-2</v>
      </c>
      <c r="F30081" s="2">
        <v>0.26137071651090343</v>
      </c>
    </row>
    <row r="30082" spans="1:6" x14ac:dyDescent="0.3">
      <c r="A30082" s="1" t="s">
        <v>14795</v>
      </c>
      <c r="B30082" s="1" t="s">
        <v>42183</v>
      </c>
      <c r="C30082" s="2">
        <v>0.18443570767807585</v>
      </c>
      <c r="D30082" s="2">
        <v>0.26655348047538202</v>
      </c>
      <c r="E30082" s="2">
        <v>0.40540540540540543</v>
      </c>
      <c r="F30082" s="2">
        <v>0.19223363286264442</v>
      </c>
    </row>
    <row r="30083" spans="1:6" x14ac:dyDescent="0.3">
      <c r="A30083" s="1" t="s">
        <v>42184</v>
      </c>
      <c r="B30083" s="1" t="s">
        <v>42185</v>
      </c>
      <c r="C30083" s="2">
        <v>0.48020477815699658</v>
      </c>
      <c r="D30083" s="2">
        <v>0.46153846153846156</v>
      </c>
      <c r="E30083" s="2">
        <v>0.69047619047619047</v>
      </c>
      <c r="F30083" s="2">
        <v>0.4842072983747317</v>
      </c>
    </row>
    <row r="30084" spans="1:6" x14ac:dyDescent="0.3">
      <c r="A30084" s="1" t="s">
        <v>14791</v>
      </c>
      <c r="B30084" s="1" t="s">
        <v>42186</v>
      </c>
      <c r="C30084" s="2">
        <v>0.10217769313571251</v>
      </c>
      <c r="D30084" s="2">
        <v>6.7934782608695649E-2</v>
      </c>
      <c r="E30084" s="2">
        <v>0.10619469026548672</v>
      </c>
      <c r="F30084" s="2">
        <v>0.10026303574191552</v>
      </c>
    </row>
    <row r="30085" spans="1:6" x14ac:dyDescent="0.3">
      <c r="A30085" s="1" t="s">
        <v>14791</v>
      </c>
      <c r="B30085" s="1" t="s">
        <v>42187</v>
      </c>
      <c r="C30085" s="2">
        <v>5.3572907178935168E-2</v>
      </c>
      <c r="D30085" s="2">
        <v>8.152173913043478E-3</v>
      </c>
      <c r="E30085" s="2">
        <v>0</v>
      </c>
      <c r="F30085" s="2">
        <v>5.0518335138480579E-2</v>
      </c>
    </row>
    <row r="30086" spans="1:6" x14ac:dyDescent="0.3">
      <c r="A30086" s="1" t="s">
        <v>14813</v>
      </c>
      <c r="B30086" s="1" t="s">
        <v>42188</v>
      </c>
      <c r="C30086" s="2">
        <v>7.9817267221024529E-2</v>
      </c>
      <c r="D30086" s="2">
        <v>3.7348272642390289E-2</v>
      </c>
      <c r="E30086" s="2">
        <v>5.2631578947368418E-2</v>
      </c>
      <c r="F30086" s="2">
        <v>7.6930360270794862E-2</v>
      </c>
    </row>
    <row r="30087" spans="1:6" x14ac:dyDescent="0.3">
      <c r="A30087" s="1" t="s">
        <v>32889</v>
      </c>
      <c r="B30087" s="1" t="s">
        <v>14805</v>
      </c>
      <c r="C30087" s="2">
        <v>4.045853000674309E-3</v>
      </c>
      <c r="D30087" s="2">
        <v>7.4349442379182153E-3</v>
      </c>
      <c r="E30087" s="2">
        <v>0</v>
      </c>
      <c r="F30087" s="2">
        <v>4.0168986771937113E-3</v>
      </c>
    </row>
    <row r="30088" spans="1:6" x14ac:dyDescent="0.3">
      <c r="A30088" s="1" t="s">
        <v>14809</v>
      </c>
      <c r="B30088" s="1" t="s">
        <v>42189</v>
      </c>
      <c r="C30088" s="2">
        <v>0.19004355942750467</v>
      </c>
      <c r="D30088" s="2">
        <v>0.10960757780784844</v>
      </c>
      <c r="E30088" s="2">
        <v>0.15863453815261044</v>
      </c>
      <c r="F30088" s="2">
        <v>0.18194564279551337</v>
      </c>
    </row>
    <row r="30089" spans="1:6" x14ac:dyDescent="0.3">
      <c r="A30089" s="1" t="s">
        <v>14813</v>
      </c>
      <c r="B30089" s="1" t="s">
        <v>42190</v>
      </c>
      <c r="C30089" s="2">
        <v>0.13140334667898573</v>
      </c>
      <c r="D30089" s="2">
        <v>5.0420168067226892E-2</v>
      </c>
      <c r="E30089" s="2">
        <v>2.1052631578947368E-2</v>
      </c>
      <c r="F30089" s="2">
        <v>0.12431946219760451</v>
      </c>
    </row>
    <row r="30090" spans="1:6" x14ac:dyDescent="0.3">
      <c r="A30090" s="1" t="s">
        <v>14810</v>
      </c>
      <c r="B30090" s="1" t="s">
        <v>42191</v>
      </c>
      <c r="C30090" s="2">
        <v>8.4832583708145934E-2</v>
      </c>
      <c r="D30090" s="2">
        <v>8.5308056872037921E-2</v>
      </c>
      <c r="E30090" s="2">
        <v>6.7846607669616518E-2</v>
      </c>
      <c r="F30090" s="2">
        <v>8.4249482965059325E-2</v>
      </c>
    </row>
    <row r="30091" spans="1:6" x14ac:dyDescent="0.3">
      <c r="A30091" s="1" t="s">
        <v>14821</v>
      </c>
      <c r="B30091" s="1" t="s">
        <v>42192</v>
      </c>
      <c r="C30091" s="2">
        <v>0.19667924528301886</v>
      </c>
      <c r="D30091" s="2">
        <v>5.8914728682170542E-2</v>
      </c>
      <c r="E30091" s="2">
        <v>0.28880866425992779</v>
      </c>
      <c r="F30091" s="2">
        <v>0.18828673645157015</v>
      </c>
    </row>
    <row r="30092" spans="1:6" x14ac:dyDescent="0.3">
      <c r="A30092" s="1" t="s">
        <v>42193</v>
      </c>
      <c r="B30092" s="1" t="s">
        <v>42194</v>
      </c>
      <c r="C30092" s="2">
        <v>8.7189008540660973E-2</v>
      </c>
      <c r="D30092" s="2">
        <v>8.0128205128205135E-2</v>
      </c>
      <c r="E30092" s="2">
        <v>9.5774647887323941E-2</v>
      </c>
      <c r="F30092" s="2">
        <v>8.6947682298725945E-2</v>
      </c>
    </row>
    <row r="30093" spans="1:6" x14ac:dyDescent="0.3">
      <c r="A30093" s="1" t="s">
        <v>42193</v>
      </c>
      <c r="B30093" s="1" t="s">
        <v>42195</v>
      </c>
      <c r="C30093" s="2">
        <v>9.3427404381730417E-2</v>
      </c>
      <c r="D30093" s="2">
        <v>4.5940170940170943E-2</v>
      </c>
      <c r="E30093" s="2">
        <v>2.2535211267605635E-2</v>
      </c>
      <c r="F30093" s="2">
        <v>8.8709677419354843E-2</v>
      </c>
    </row>
    <row r="30094" spans="1:6" x14ac:dyDescent="0.3">
      <c r="A30094" s="1" t="s">
        <v>42196</v>
      </c>
      <c r="B30094" s="1" t="s">
        <v>42197</v>
      </c>
      <c r="C30094" s="2">
        <v>0.28759949727691664</v>
      </c>
      <c r="D30094" s="2">
        <v>0.16210526315789472</v>
      </c>
      <c r="E30094" s="2">
        <v>0.10555555555555556</v>
      </c>
      <c r="F30094" s="2">
        <v>0.27058390127095228</v>
      </c>
    </row>
    <row r="30095" spans="1:6" x14ac:dyDescent="0.3">
      <c r="A30095" s="1" t="s">
        <v>42198</v>
      </c>
      <c r="B30095" s="1" t="s">
        <v>22303</v>
      </c>
      <c r="C30095" s="2">
        <v>1</v>
      </c>
      <c r="D30095" s="2">
        <v>0</v>
      </c>
      <c r="E30095" s="2">
        <v>1</v>
      </c>
      <c r="F30095" s="2">
        <v>1</v>
      </c>
    </row>
    <row r="30096" spans="1:6" x14ac:dyDescent="0.3">
      <c r="A30096" s="1" t="s">
        <v>14838</v>
      </c>
      <c r="B30096" s="1" t="s">
        <v>42199</v>
      </c>
      <c r="C30096" s="2">
        <v>0.27615740740740741</v>
      </c>
      <c r="D30096" s="2">
        <v>0.26446280991735538</v>
      </c>
      <c r="E30096" s="2">
        <v>0.49693251533742333</v>
      </c>
      <c r="F30096" s="2">
        <v>0.28366637706342313</v>
      </c>
    </row>
    <row r="30097" spans="1:6" x14ac:dyDescent="0.3">
      <c r="A30097" s="1" t="s">
        <v>42200</v>
      </c>
      <c r="B30097" s="1" t="s">
        <v>28666</v>
      </c>
      <c r="C30097" s="2">
        <v>0.99038461538461542</v>
      </c>
      <c r="D30097" s="2">
        <v>0.9642857142857143</v>
      </c>
      <c r="E30097" s="2">
        <v>1</v>
      </c>
      <c r="F30097" s="2">
        <v>0.99024390243902438</v>
      </c>
    </row>
    <row r="30098" spans="1:6" x14ac:dyDescent="0.3">
      <c r="A30098" s="1" t="s">
        <v>14829</v>
      </c>
      <c r="B30098" s="1" t="s">
        <v>42201</v>
      </c>
      <c r="C30098" s="2">
        <v>3.2604257801108198E-2</v>
      </c>
      <c r="D30098" s="2">
        <v>5.1933701657458566E-2</v>
      </c>
      <c r="E30098" s="2">
        <v>0.13120567375886524</v>
      </c>
      <c r="F30098" s="2">
        <v>3.5075278202051058E-2</v>
      </c>
    </row>
    <row r="30099" spans="1:6" x14ac:dyDescent="0.3">
      <c r="A30099" s="1" t="s">
        <v>42196</v>
      </c>
      <c r="B30099" s="1" t="s">
        <v>27241</v>
      </c>
      <c r="C30099" s="2">
        <v>0.13510682865521575</v>
      </c>
      <c r="D30099" s="2">
        <v>6.1052631578947365E-2</v>
      </c>
      <c r="E30099" s="2">
        <v>7.7777777777777779E-2</v>
      </c>
      <c r="F30099" s="2">
        <v>0.12672683735494567</v>
      </c>
    </row>
    <row r="30100" spans="1:6" x14ac:dyDescent="0.3">
      <c r="A30100" s="1" t="s">
        <v>14846</v>
      </c>
      <c r="B30100" s="1" t="s">
        <v>42202</v>
      </c>
      <c r="C30100" s="2">
        <v>0.21404893449092344</v>
      </c>
      <c r="D30100" s="2">
        <v>0.1480836236933798</v>
      </c>
      <c r="E30100" s="2">
        <v>0.21472392638036811</v>
      </c>
      <c r="F30100" s="2">
        <v>0.20871040723981901</v>
      </c>
    </row>
    <row r="30101" spans="1:6" x14ac:dyDescent="0.3">
      <c r="A30101" s="1" t="s">
        <v>14846</v>
      </c>
      <c r="B30101" s="1" t="s">
        <v>42203</v>
      </c>
      <c r="C30101" s="2">
        <v>3.5516969218626675E-2</v>
      </c>
      <c r="D30101" s="2">
        <v>8.7108013937282226E-3</v>
      </c>
      <c r="E30101" s="2">
        <v>0</v>
      </c>
      <c r="F30101" s="2">
        <v>3.2522624434389143E-2</v>
      </c>
    </row>
    <row r="30102" spans="1:6" x14ac:dyDescent="0.3">
      <c r="A30102" s="1" t="s">
        <v>14851</v>
      </c>
      <c r="B30102" s="1" t="s">
        <v>42204</v>
      </c>
      <c r="C30102" s="2">
        <v>8.171206225680934E-2</v>
      </c>
      <c r="D30102" s="2">
        <v>0.10015710919088766</v>
      </c>
      <c r="E30102" s="2">
        <v>4.4695745826602046E-2</v>
      </c>
      <c r="F30102" s="2">
        <v>8.1050713634983299E-2</v>
      </c>
    </row>
    <row r="30103" spans="1:6" x14ac:dyDescent="0.3">
      <c r="A30103" s="1" t="s">
        <v>14851</v>
      </c>
      <c r="B30103" s="1" t="s">
        <v>42205</v>
      </c>
      <c r="C30103" s="2">
        <v>0.13510008062537246</v>
      </c>
      <c r="D30103" s="2">
        <v>3.1421838177533384E-2</v>
      </c>
      <c r="E30103" s="2">
        <v>9.316101238556812E-2</v>
      </c>
      <c r="F30103" s="2">
        <v>0.12471910112359551</v>
      </c>
    </row>
    <row r="30104" spans="1:6" x14ac:dyDescent="0.3">
      <c r="A30104" s="1" t="s">
        <v>14844</v>
      </c>
      <c r="B30104" s="1" t="s">
        <v>42206</v>
      </c>
      <c r="C30104" s="2">
        <v>0.1677061677061677</v>
      </c>
      <c r="D30104" s="2">
        <v>0.33567251461988307</v>
      </c>
      <c r="E30104" s="2">
        <v>0.32732732732732733</v>
      </c>
      <c r="F30104" s="2">
        <v>0.18513597307113119</v>
      </c>
    </row>
    <row r="30105" spans="1:6" x14ac:dyDescent="0.3">
      <c r="A30105" s="1" t="s">
        <v>42207</v>
      </c>
      <c r="B30105" s="1" t="s">
        <v>42208</v>
      </c>
      <c r="C30105" s="2">
        <v>0.54037685060565277</v>
      </c>
      <c r="D30105" s="2">
        <v>0.86338797814207646</v>
      </c>
      <c r="E30105" s="2">
        <v>0.79545454545454541</v>
      </c>
      <c r="F30105" s="2">
        <v>0.56236323851203496</v>
      </c>
    </row>
    <row r="30106" spans="1:6" x14ac:dyDescent="0.3">
      <c r="A30106" s="1" t="s">
        <v>14862</v>
      </c>
      <c r="B30106" s="1" t="s">
        <v>28191</v>
      </c>
      <c r="C30106" s="2">
        <v>0.1918040453641997</v>
      </c>
      <c r="D30106" s="2">
        <v>0.42460533478497553</v>
      </c>
      <c r="E30106" s="2">
        <v>0.19349593495934958</v>
      </c>
      <c r="F30106" s="2">
        <v>0.21372328458942633</v>
      </c>
    </row>
    <row r="30107" spans="1:6" x14ac:dyDescent="0.3">
      <c r="A30107" s="1" t="s">
        <v>42209</v>
      </c>
      <c r="B30107" s="1" t="s">
        <v>42210</v>
      </c>
      <c r="C30107" s="2">
        <v>0.10382770129328327</v>
      </c>
      <c r="D30107" s="2">
        <v>3.9183222958057394E-2</v>
      </c>
      <c r="E30107" s="2">
        <v>6.074240719910011E-2</v>
      </c>
      <c r="F30107" s="2">
        <v>9.6722585363623895E-2</v>
      </c>
    </row>
    <row r="30108" spans="1:6" x14ac:dyDescent="0.3">
      <c r="A30108" s="1" t="s">
        <v>31626</v>
      </c>
      <c r="B30108" s="1" t="s">
        <v>42211</v>
      </c>
      <c r="C30108" s="2">
        <v>0.18587278106508875</v>
      </c>
      <c r="D30108" s="2">
        <v>0.52003727865796834</v>
      </c>
      <c r="E30108" s="2">
        <v>0.38387096774193546</v>
      </c>
      <c r="F30108" s="2">
        <v>0.2140508622425015</v>
      </c>
    </row>
    <row r="30109" spans="1:6" x14ac:dyDescent="0.3">
      <c r="A30109" s="1" t="s">
        <v>42212</v>
      </c>
      <c r="B30109" s="1" t="s">
        <v>42213</v>
      </c>
      <c r="C30109" s="2">
        <v>0.17615623785464438</v>
      </c>
      <c r="D30109" s="2">
        <v>3.2967032967032968E-2</v>
      </c>
      <c r="E30109" s="2">
        <v>5.5401662049861496E-3</v>
      </c>
      <c r="F30109" s="2">
        <v>0.15759897828863345</v>
      </c>
    </row>
    <row r="30110" spans="1:6" x14ac:dyDescent="0.3">
      <c r="A30110" s="1" t="s">
        <v>42212</v>
      </c>
      <c r="B30110" s="1" t="s">
        <v>42214</v>
      </c>
      <c r="C30110" s="2">
        <v>2.3610571317528178E-2</v>
      </c>
      <c r="D30110" s="2">
        <v>1.8315018315018316E-2</v>
      </c>
      <c r="E30110" s="2">
        <v>5.5401662049861496E-3</v>
      </c>
      <c r="F30110" s="2">
        <v>2.2562792677735206E-2</v>
      </c>
    </row>
    <row r="30111" spans="1:6" x14ac:dyDescent="0.3">
      <c r="A30111" s="1" t="s">
        <v>42212</v>
      </c>
      <c r="B30111" s="1" t="s">
        <v>42215</v>
      </c>
      <c r="C30111" s="2">
        <v>5.1690633501748934E-2</v>
      </c>
      <c r="D30111" s="2">
        <v>3.8461538461538464E-2</v>
      </c>
      <c r="E30111" s="2">
        <v>1.662049861495845E-2</v>
      </c>
      <c r="F30111" s="2">
        <v>4.9382716049382713E-2</v>
      </c>
    </row>
    <row r="30112" spans="1:6" x14ac:dyDescent="0.3">
      <c r="A30112" s="1" t="s">
        <v>42212</v>
      </c>
      <c r="B30112" s="1" t="s">
        <v>14933</v>
      </c>
      <c r="C30112" s="2">
        <v>2.5650991061018268E-2</v>
      </c>
      <c r="D30112" s="2">
        <v>2.8388278388278388E-2</v>
      </c>
      <c r="E30112" s="2">
        <v>2.7700831024930747E-2</v>
      </c>
      <c r="F30112" s="2">
        <v>2.596849723286505E-2</v>
      </c>
    </row>
    <row r="30113" spans="1:6" x14ac:dyDescent="0.3">
      <c r="A30113" s="1" t="s">
        <v>22347</v>
      </c>
      <c r="B30113" s="1" t="s">
        <v>42216</v>
      </c>
      <c r="C30113" s="2">
        <v>7.6552046055702511E-2</v>
      </c>
      <c r="D30113" s="2">
        <v>0.13438485804416403</v>
      </c>
      <c r="E30113" s="2">
        <v>0.13142857142857142</v>
      </c>
      <c r="F30113" s="2">
        <v>8.2184096115188635E-2</v>
      </c>
    </row>
    <row r="30114" spans="1:6" x14ac:dyDescent="0.3">
      <c r="A30114" s="1" t="s">
        <v>42217</v>
      </c>
      <c r="B30114" s="1" t="s">
        <v>42218</v>
      </c>
      <c r="C30114" s="2">
        <v>0</v>
      </c>
      <c r="D30114" s="2">
        <v>0.15916955017301038</v>
      </c>
      <c r="E30114" s="2">
        <v>0.18421052631578946</v>
      </c>
      <c r="F30114" s="2">
        <v>8.8926174496644292E-2</v>
      </c>
    </row>
    <row r="30115" spans="1:6" x14ac:dyDescent="0.3">
      <c r="A30115" s="1" t="s">
        <v>22347</v>
      </c>
      <c r="B30115" s="1" t="s">
        <v>14799</v>
      </c>
      <c r="C30115" s="2">
        <v>3.9935687982988431E-2</v>
      </c>
      <c r="D30115" s="2">
        <v>3.4700315457413249E-2</v>
      </c>
      <c r="E30115" s="2">
        <v>1.9047619047619046E-2</v>
      </c>
      <c r="F30115" s="2">
        <v>3.9035108223084473E-2</v>
      </c>
    </row>
    <row r="30116" spans="1:6" x14ac:dyDescent="0.3">
      <c r="A30116" s="1" t="s">
        <v>14880</v>
      </c>
      <c r="B30116" s="1" t="s">
        <v>32616</v>
      </c>
      <c r="C30116" s="2">
        <v>0.13137009189640769</v>
      </c>
      <c r="D30116" s="2">
        <v>2.8597367226509306E-2</v>
      </c>
      <c r="E30116" s="2">
        <v>3.2537960954446853E-2</v>
      </c>
      <c r="F30116" s="2">
        <v>0.11539816772374911</v>
      </c>
    </row>
    <row r="30117" spans="1:6" x14ac:dyDescent="0.3">
      <c r="A30117" s="1" t="s">
        <v>42219</v>
      </c>
      <c r="B30117" s="1" t="s">
        <v>42220</v>
      </c>
      <c r="C30117" s="2">
        <v>0.9967602591792657</v>
      </c>
      <c r="D30117" s="2">
        <v>0.99019607843137258</v>
      </c>
      <c r="E30117" s="2">
        <v>0.99264705882352944</v>
      </c>
      <c r="F30117" s="2">
        <v>0.99617224880382771</v>
      </c>
    </row>
    <row r="30118" spans="1:6" x14ac:dyDescent="0.3">
      <c r="A30118" s="1" t="s">
        <v>22345</v>
      </c>
      <c r="B30118" s="1" t="s">
        <v>42221</v>
      </c>
      <c r="C30118" s="2">
        <v>0.1176620291822192</v>
      </c>
      <c r="D30118" s="2">
        <v>8.0168776371308023E-2</v>
      </c>
      <c r="E30118" s="2">
        <v>0.18464730290456433</v>
      </c>
      <c r="F30118" s="2">
        <v>0.11741564533212286</v>
      </c>
    </row>
    <row r="30119" spans="1:6" x14ac:dyDescent="0.3">
      <c r="A30119" s="1" t="s">
        <v>42222</v>
      </c>
      <c r="B30119" s="1" t="s">
        <v>42223</v>
      </c>
      <c r="C30119" s="2">
        <v>0.23157248157248156</v>
      </c>
      <c r="D30119" s="2">
        <v>0.33613445378151263</v>
      </c>
      <c r="E30119" s="2">
        <v>8.9552238805970144E-2</v>
      </c>
      <c r="F30119" s="2">
        <v>0.23318632855567806</v>
      </c>
    </row>
    <row r="30120" spans="1:6" x14ac:dyDescent="0.3">
      <c r="A30120" s="1" t="s">
        <v>14884</v>
      </c>
      <c r="B30120" s="1" t="s">
        <v>42224</v>
      </c>
      <c r="C30120" s="2">
        <v>0.12731300495178524</v>
      </c>
      <c r="D30120" s="2">
        <v>3.7530266343825669E-2</v>
      </c>
      <c r="E30120" s="2">
        <v>1.4354066985645933E-2</v>
      </c>
      <c r="F30120" s="2">
        <v>0.11608680675163624</v>
      </c>
    </row>
    <row r="30121" spans="1:6" x14ac:dyDescent="0.3">
      <c r="A30121" s="1" t="s">
        <v>22328</v>
      </c>
      <c r="B30121" s="1" t="s">
        <v>42225</v>
      </c>
      <c r="C30121" s="2">
        <v>0.11363002880237852</v>
      </c>
      <c r="D30121" s="2">
        <v>0.10695187165775401</v>
      </c>
      <c r="E30121" s="2">
        <v>0.12576687116564417</v>
      </c>
      <c r="F30121" s="2">
        <v>0.11397795591182365</v>
      </c>
    </row>
    <row r="30122" spans="1:6" x14ac:dyDescent="0.3">
      <c r="A30122" s="1" t="s">
        <v>14894</v>
      </c>
      <c r="B30122" s="1" t="s">
        <v>42226</v>
      </c>
      <c r="C30122" s="2">
        <v>0.11716300940438872</v>
      </c>
      <c r="D30122" s="2">
        <v>7.4811256005490739E-2</v>
      </c>
      <c r="E30122" s="2">
        <v>6.25E-2</v>
      </c>
      <c r="F30122" s="2">
        <v>0.1134210661068155</v>
      </c>
    </row>
    <row r="30123" spans="1:6" x14ac:dyDescent="0.3">
      <c r="A30123" s="1" t="s">
        <v>14894</v>
      </c>
      <c r="B30123" s="1" t="s">
        <v>42227</v>
      </c>
      <c r="C30123" s="2">
        <v>0.1716860725481415</v>
      </c>
      <c r="D30123" s="2">
        <v>0.38572409059711738</v>
      </c>
      <c r="E30123" s="2">
        <v>0.13461538461538461</v>
      </c>
      <c r="F30123" s="2">
        <v>0.18725997234881459</v>
      </c>
    </row>
    <row r="30124" spans="1:6" x14ac:dyDescent="0.3">
      <c r="A30124" s="1" t="s">
        <v>14886</v>
      </c>
      <c r="B30124" s="1" t="s">
        <v>42228</v>
      </c>
      <c r="C30124" s="2">
        <v>0.15090058147780458</v>
      </c>
      <c r="D30124" s="2">
        <v>4.912280701754386E-2</v>
      </c>
      <c r="E30124" s="2">
        <v>5.434782608695652E-2</v>
      </c>
      <c r="F30124" s="2">
        <v>0.14468085106382977</v>
      </c>
    </row>
    <row r="30125" spans="1:6" x14ac:dyDescent="0.3">
      <c r="A30125" s="1" t="s">
        <v>14888</v>
      </c>
      <c r="B30125" s="1" t="s">
        <v>42229</v>
      </c>
      <c r="C30125" s="2">
        <v>4.5370370370370373E-2</v>
      </c>
      <c r="D30125" s="2">
        <v>5.8663558663558664E-2</v>
      </c>
      <c r="E30125" s="2">
        <v>0.10062893081761007</v>
      </c>
      <c r="F30125" s="2">
        <v>4.7940265580586311E-2</v>
      </c>
    </row>
    <row r="30126" spans="1:6" x14ac:dyDescent="0.3">
      <c r="A30126" s="1" t="s">
        <v>14890</v>
      </c>
      <c r="B30126" s="1" t="s">
        <v>42230</v>
      </c>
      <c r="C30126" s="2">
        <v>0.17452097358881408</v>
      </c>
      <c r="D30126" s="2">
        <v>0.3532818532818533</v>
      </c>
      <c r="E30126" s="2">
        <v>0.25102543068088595</v>
      </c>
      <c r="F30126" s="2">
        <v>0.19416552161505127</v>
      </c>
    </row>
    <row r="30127" spans="1:6" x14ac:dyDescent="0.3">
      <c r="A30127" s="1" t="s">
        <v>14890</v>
      </c>
      <c r="B30127" s="1" t="s">
        <v>42231</v>
      </c>
      <c r="C30127" s="2">
        <v>0.15419471776281718</v>
      </c>
      <c r="D30127" s="2">
        <v>0.24710424710424711</v>
      </c>
      <c r="E30127" s="2">
        <v>7.8753076292042659E-2</v>
      </c>
      <c r="F30127" s="2">
        <v>0.14956135715040694</v>
      </c>
    </row>
    <row r="30128" spans="1:6" x14ac:dyDescent="0.3">
      <c r="A30128" s="1" t="s">
        <v>24286</v>
      </c>
      <c r="B30128" s="1" t="s">
        <v>42232</v>
      </c>
      <c r="C30128" s="2">
        <v>0</v>
      </c>
      <c r="D30128" s="2">
        <v>4.676753782668501E-2</v>
      </c>
      <c r="E30128" s="2">
        <v>1.6666666666666666E-2</v>
      </c>
      <c r="F30128" s="2">
        <v>1.1569731081926203E-2</v>
      </c>
    </row>
    <row r="30129" spans="1:6" x14ac:dyDescent="0.3">
      <c r="A30129" s="1" t="s">
        <v>14900</v>
      </c>
      <c r="B30129" s="1" t="s">
        <v>42233</v>
      </c>
      <c r="C30129" s="2">
        <v>6.681224977902564E-2</v>
      </c>
      <c r="D30129" s="2">
        <v>4.9279757391963608E-2</v>
      </c>
      <c r="E30129" s="2">
        <v>5.1344743276283619E-2</v>
      </c>
      <c r="F30129" s="2">
        <v>6.5407184771718904E-2</v>
      </c>
    </row>
    <row r="30130" spans="1:6" x14ac:dyDescent="0.3">
      <c r="A30130" s="1" t="s">
        <v>14896</v>
      </c>
      <c r="B30130" s="1" t="s">
        <v>42234</v>
      </c>
      <c r="C30130" s="2">
        <v>0.34934000910332269</v>
      </c>
      <c r="D30130" s="2">
        <v>0.29673590504451036</v>
      </c>
      <c r="E30130" s="2">
        <v>0.25949367088607594</v>
      </c>
      <c r="F30130" s="2">
        <v>0.34281039067293922</v>
      </c>
    </row>
    <row r="30131" spans="1:6" x14ac:dyDescent="0.3">
      <c r="A30131" s="1" t="s">
        <v>24290</v>
      </c>
      <c r="B30131" s="1" t="s">
        <v>42235</v>
      </c>
      <c r="C30131" s="2">
        <v>0.20052034937743915</v>
      </c>
      <c r="D30131" s="2">
        <v>0.24507042253521127</v>
      </c>
      <c r="E30131" s="2">
        <v>0.25396825396825395</v>
      </c>
      <c r="F30131" s="2">
        <v>0.20382824624935333</v>
      </c>
    </row>
    <row r="30132" spans="1:6" x14ac:dyDescent="0.3">
      <c r="A30132" s="1" t="s">
        <v>42236</v>
      </c>
      <c r="B30132" s="1" t="s">
        <v>42237</v>
      </c>
      <c r="C30132" s="2">
        <v>1.331453634085213E-2</v>
      </c>
      <c r="D30132" s="2">
        <v>0</v>
      </c>
      <c r="E30132" s="2">
        <v>4.5977011494252873E-2</v>
      </c>
      <c r="F30132" s="2">
        <v>1.3135593220338982E-2</v>
      </c>
    </row>
    <row r="30133" spans="1:6" x14ac:dyDescent="0.3">
      <c r="A30133" s="1" t="s">
        <v>42238</v>
      </c>
      <c r="B30133" s="1" t="s">
        <v>42239</v>
      </c>
      <c r="C30133" s="2">
        <v>4.5049764274489264E-2</v>
      </c>
      <c r="D30133" s="2">
        <v>0.14150943396226415</v>
      </c>
      <c r="E30133" s="2">
        <v>6.1538461538461535E-2</v>
      </c>
      <c r="F30133" s="2">
        <v>5.2742616033755275E-2</v>
      </c>
    </row>
    <row r="30134" spans="1:6" x14ac:dyDescent="0.3">
      <c r="A30134" s="1" t="s">
        <v>14909</v>
      </c>
      <c r="B30134" s="1" t="s">
        <v>42240</v>
      </c>
      <c r="C30134" s="2">
        <v>0.14142857142857143</v>
      </c>
      <c r="D30134" s="2">
        <v>0.30156472261735418</v>
      </c>
      <c r="E30134" s="2">
        <v>9.002433090024331E-2</v>
      </c>
      <c r="F30134" s="2">
        <v>0.15269903869854573</v>
      </c>
    </row>
    <row r="30135" spans="1:6" x14ac:dyDescent="0.3">
      <c r="A30135" s="1" t="s">
        <v>14909</v>
      </c>
      <c r="B30135" s="1" t="s">
        <v>31730</v>
      </c>
      <c r="C30135" s="2">
        <v>0.13128571428571428</v>
      </c>
      <c r="D30135" s="2">
        <v>0.10668563300142248</v>
      </c>
      <c r="E30135" s="2">
        <v>6.8126520681265207E-2</v>
      </c>
      <c r="F30135" s="2">
        <v>0.12595513926546709</v>
      </c>
    </row>
    <row r="30136" spans="1:6" x14ac:dyDescent="0.3">
      <c r="A30136" s="1" t="s">
        <v>22336</v>
      </c>
      <c r="B30136" s="1" t="s">
        <v>42241</v>
      </c>
      <c r="C30136" s="2">
        <v>0.12098431584640346</v>
      </c>
      <c r="D30136" s="2">
        <v>6.1955469506292354E-2</v>
      </c>
      <c r="E30136" s="2">
        <v>0.11609195402298851</v>
      </c>
      <c r="F30136" s="2">
        <v>0.11778551463737558</v>
      </c>
    </row>
    <row r="30137" spans="1:6" x14ac:dyDescent="0.3">
      <c r="A30137" s="1" t="s">
        <v>22336</v>
      </c>
      <c r="B30137" s="1" t="s">
        <v>42242</v>
      </c>
      <c r="C30137" s="2">
        <v>3.3802055164954027E-2</v>
      </c>
      <c r="D30137" s="2">
        <v>1.1616650532429816E-2</v>
      </c>
      <c r="E30137" s="2">
        <v>5.9770114942528735E-2</v>
      </c>
      <c r="F30137" s="2">
        <v>3.3786103074584413E-2</v>
      </c>
    </row>
    <row r="30138" spans="1:6" x14ac:dyDescent="0.3">
      <c r="A30138" s="1" t="s">
        <v>42243</v>
      </c>
      <c r="B30138" s="1" t="s">
        <v>42244</v>
      </c>
      <c r="C30138" s="2">
        <v>0.74350040203698742</v>
      </c>
      <c r="D30138" s="2">
        <v>0.81672131147540983</v>
      </c>
      <c r="E30138" s="2">
        <v>0.70140280561122248</v>
      </c>
      <c r="F30138" s="2">
        <v>0.77129120879120883</v>
      </c>
    </row>
    <row r="30139" spans="1:6" x14ac:dyDescent="0.3">
      <c r="A30139" s="1" t="s">
        <v>42245</v>
      </c>
      <c r="B30139" s="1" t="s">
        <v>42246</v>
      </c>
      <c r="C30139" s="2">
        <v>7.4297188755020074E-2</v>
      </c>
      <c r="D30139" s="2">
        <v>9.465648854961832E-2</v>
      </c>
      <c r="E30139" s="2">
        <v>1.1267605633802818E-2</v>
      </c>
      <c r="F30139" s="2">
        <v>7.3692657482947704E-2</v>
      </c>
    </row>
    <row r="30140" spans="1:6" x14ac:dyDescent="0.3">
      <c r="A30140" s="1" t="s">
        <v>14914</v>
      </c>
      <c r="B30140" s="1" t="s">
        <v>42247</v>
      </c>
      <c r="C30140" s="2">
        <v>0.2144775546745108</v>
      </c>
      <c r="D30140" s="2">
        <v>2.8403525954946131E-2</v>
      </c>
      <c r="E30140" s="2">
        <v>0.14742589703588144</v>
      </c>
      <c r="F30140" s="2">
        <v>0.16055573824399869</v>
      </c>
    </row>
    <row r="30141" spans="1:6" x14ac:dyDescent="0.3">
      <c r="A30141" s="1" t="s">
        <v>22336</v>
      </c>
      <c r="B30141" s="1" t="s">
        <v>42248</v>
      </c>
      <c r="C30141" s="2">
        <v>6.0086533261222284E-2</v>
      </c>
      <c r="D30141" s="2">
        <v>8.6156824782187807E-2</v>
      </c>
      <c r="E30141" s="2">
        <v>0.18965517241379309</v>
      </c>
      <c r="F30141" s="2">
        <v>6.6934732506252148E-2</v>
      </c>
    </row>
    <row r="30142" spans="1:6" x14ac:dyDescent="0.3">
      <c r="A30142" s="1" t="s">
        <v>42249</v>
      </c>
      <c r="B30142" s="1" t="s">
        <v>42250</v>
      </c>
      <c r="C30142" s="2">
        <v>0.11369663786465908</v>
      </c>
      <c r="D30142" s="2">
        <v>0.10374149659863946</v>
      </c>
      <c r="E30142" s="2">
        <v>0.19966159052453469</v>
      </c>
      <c r="F30142" s="2">
        <v>0.11718992850481816</v>
      </c>
    </row>
    <row r="30143" spans="1:6" x14ac:dyDescent="0.3">
      <c r="A30143" s="1" t="s">
        <v>14921</v>
      </c>
      <c r="B30143" s="1" t="s">
        <v>42251</v>
      </c>
      <c r="C30143" s="2">
        <v>7.1777279324449134E-2</v>
      </c>
      <c r="D30143" s="2">
        <v>2.6315789473684209E-2</v>
      </c>
      <c r="E30143" s="2">
        <v>3.5087719298245612E-2</v>
      </c>
      <c r="F30143" s="2">
        <v>7.0363288718929259E-2</v>
      </c>
    </row>
    <row r="30144" spans="1:6" x14ac:dyDescent="0.3">
      <c r="A30144" s="1" t="s">
        <v>28192</v>
      </c>
      <c r="B30144" s="1" t="s">
        <v>42252</v>
      </c>
      <c r="C30144" s="2">
        <v>0.11929383956271236</v>
      </c>
      <c r="D30144" s="2">
        <v>0.16326530612244897</v>
      </c>
      <c r="E30144" s="2">
        <v>0.1076923076923077</v>
      </c>
      <c r="F30144" s="2">
        <v>0.12142619126957681</v>
      </c>
    </row>
    <row r="30145" spans="1:6" x14ac:dyDescent="0.3">
      <c r="A30145" s="1" t="s">
        <v>14921</v>
      </c>
      <c r="B30145" s="1" t="s">
        <v>42253</v>
      </c>
      <c r="C30145" s="2">
        <v>0.20781105686766063</v>
      </c>
      <c r="D30145" s="2">
        <v>0.26973684210526316</v>
      </c>
      <c r="E30145" s="2">
        <v>0.40350877192982454</v>
      </c>
      <c r="F30145" s="2">
        <v>0.21185468451242831</v>
      </c>
    </row>
    <row r="30146" spans="1:6" x14ac:dyDescent="0.3">
      <c r="A30146" s="1" t="s">
        <v>31702</v>
      </c>
      <c r="B30146" s="1" t="s">
        <v>25285</v>
      </c>
      <c r="C30146" s="2">
        <v>0.24010025062656642</v>
      </c>
      <c r="D30146" s="2">
        <v>4.048582995951417E-2</v>
      </c>
      <c r="E30146" s="2">
        <v>0</v>
      </c>
      <c r="F30146" s="2">
        <v>0.21752762018512989</v>
      </c>
    </row>
    <row r="30147" spans="1:6" x14ac:dyDescent="0.3">
      <c r="A30147" s="1" t="s">
        <v>14919</v>
      </c>
      <c r="B30147" s="1" t="s">
        <v>42254</v>
      </c>
      <c r="C30147" s="2">
        <v>8.0341050880354911E-2</v>
      </c>
      <c r="D30147" s="2">
        <v>2.3512123438648051E-2</v>
      </c>
      <c r="E30147" s="2">
        <v>0.14258188824662812</v>
      </c>
      <c r="F30147" s="2">
        <v>7.9583952451708767E-2</v>
      </c>
    </row>
    <row r="30148" spans="1:6" x14ac:dyDescent="0.3">
      <c r="A30148" s="1" t="s">
        <v>28192</v>
      </c>
      <c r="B30148" s="1" t="s">
        <v>42255</v>
      </c>
      <c r="C30148" s="2">
        <v>0.16752843846949328</v>
      </c>
      <c r="D30148" s="2">
        <v>0.11337868480725624</v>
      </c>
      <c r="E30148" s="2">
        <v>8.3760683760683755E-2</v>
      </c>
      <c r="F30148" s="2">
        <v>0.16107964011996001</v>
      </c>
    </row>
    <row r="30149" spans="1:6" x14ac:dyDescent="0.3">
      <c r="A30149" s="1" t="s">
        <v>14923</v>
      </c>
      <c r="B30149" s="1" t="s">
        <v>42256</v>
      </c>
      <c r="C30149" s="2">
        <v>0.20094835319748813</v>
      </c>
      <c r="D30149" s="2">
        <v>0.19884169884169883</v>
      </c>
      <c r="E30149" s="2">
        <v>0.25121951219512195</v>
      </c>
      <c r="F30149" s="2">
        <v>0.20318405680907112</v>
      </c>
    </row>
    <row r="30150" spans="1:6" x14ac:dyDescent="0.3">
      <c r="A30150" s="1" t="s">
        <v>14914</v>
      </c>
      <c r="B30150" s="1" t="s">
        <v>42257</v>
      </c>
      <c r="C30150" s="2">
        <v>1.2789359253101421E-4</v>
      </c>
      <c r="D30150" s="2">
        <v>5.3215801501795626E-2</v>
      </c>
      <c r="E30150" s="2">
        <v>1.4820592823712949E-2</v>
      </c>
      <c r="F30150" s="2">
        <v>1.5044393291680369E-2</v>
      </c>
    </row>
    <row r="30151" spans="1:6" x14ac:dyDescent="0.3">
      <c r="A30151" s="1" t="s">
        <v>42258</v>
      </c>
      <c r="B30151" s="1" t="s">
        <v>42242</v>
      </c>
      <c r="C30151" s="2">
        <v>0.12643137254901959</v>
      </c>
      <c r="D30151" s="2">
        <v>5.2631578947368418E-2</v>
      </c>
      <c r="E30151" s="2">
        <v>5.5172413793103448E-2</v>
      </c>
      <c r="F30151" s="2">
        <v>0.11951738821859474</v>
      </c>
    </row>
    <row r="30152" spans="1:6" x14ac:dyDescent="0.3">
      <c r="A30152" s="1" t="s">
        <v>14927</v>
      </c>
      <c r="B30152" s="1" t="s">
        <v>32294</v>
      </c>
      <c r="C30152" s="2">
        <v>0.31870259803130546</v>
      </c>
      <c r="D30152" s="2">
        <v>0.3925925925925926</v>
      </c>
      <c r="E30152" s="2">
        <v>0.31182795698924731</v>
      </c>
      <c r="F30152" s="2">
        <v>0.32137563000296471</v>
      </c>
    </row>
    <row r="30153" spans="1:6" x14ac:dyDescent="0.3">
      <c r="A30153" s="1" t="s">
        <v>14934</v>
      </c>
      <c r="B30153" s="1" t="s">
        <v>42259</v>
      </c>
      <c r="C30153" s="2">
        <v>5.7921402163494451E-2</v>
      </c>
      <c r="D30153" s="2">
        <v>6.1583577712609971E-2</v>
      </c>
      <c r="E30153" s="2">
        <v>7.5356415478615074E-2</v>
      </c>
      <c r="F30153" s="2">
        <v>5.8622219405539008E-2</v>
      </c>
    </row>
    <row r="30154" spans="1:6" x14ac:dyDescent="0.3">
      <c r="A30154" s="1" t="s">
        <v>14932</v>
      </c>
      <c r="B30154" s="1" t="s">
        <v>42260</v>
      </c>
      <c r="C30154" s="2">
        <v>0.21103843008994277</v>
      </c>
      <c r="D30154" s="2">
        <v>0.5945779420825632</v>
      </c>
      <c r="E30154" s="2">
        <v>0.12167300380228137</v>
      </c>
      <c r="F30154" s="2">
        <v>0.25106057444884899</v>
      </c>
    </row>
    <row r="30155" spans="1:6" x14ac:dyDescent="0.3">
      <c r="A30155" s="1" t="s">
        <v>14934</v>
      </c>
      <c r="B30155" s="1" t="s">
        <v>42261</v>
      </c>
      <c r="C30155" s="2">
        <v>4.9294810351910176E-2</v>
      </c>
      <c r="D30155" s="2">
        <v>2.1994134897360705E-2</v>
      </c>
      <c r="E30155" s="2">
        <v>8.1466395112016286E-3</v>
      </c>
      <c r="F30155" s="2">
        <v>4.6834400152100893E-2</v>
      </c>
    </row>
    <row r="30156" spans="1:6" x14ac:dyDescent="0.3">
      <c r="A30156" s="1" t="s">
        <v>14934</v>
      </c>
      <c r="B30156" s="1" t="s">
        <v>42262</v>
      </c>
      <c r="C30156" s="2">
        <v>1.4856908119950706E-2</v>
      </c>
      <c r="D30156" s="2">
        <v>2.4926686217008796E-2</v>
      </c>
      <c r="E30156" s="2">
        <v>8.1466395112016286E-3</v>
      </c>
      <c r="F30156" s="2">
        <v>1.5083338614614361E-2</v>
      </c>
    </row>
    <row r="30157" spans="1:6" x14ac:dyDescent="0.3">
      <c r="A30157" s="1" t="s">
        <v>42263</v>
      </c>
      <c r="B30157" s="1" t="s">
        <v>42264</v>
      </c>
      <c r="C30157" s="2">
        <v>0.20399221032132425</v>
      </c>
      <c r="D30157" s="2">
        <v>0.21019108280254778</v>
      </c>
      <c r="E30157" s="2">
        <v>0.11627906976744186</v>
      </c>
      <c r="F30157" s="2">
        <v>0.20334261838440112</v>
      </c>
    </row>
    <row r="30158" spans="1:6" x14ac:dyDescent="0.3">
      <c r="A30158" s="1" t="s">
        <v>14934</v>
      </c>
      <c r="B30158" s="1" t="s">
        <v>42265</v>
      </c>
      <c r="C30158" s="2">
        <v>0.16041352868684103</v>
      </c>
      <c r="D30158" s="2">
        <v>0.25073313782991202</v>
      </c>
      <c r="E30158" s="2">
        <v>0.28716904276985744</v>
      </c>
      <c r="F30158" s="2">
        <v>0.16826161353697952</v>
      </c>
    </row>
    <row r="30159" spans="1:6" x14ac:dyDescent="0.3">
      <c r="A30159" s="1" t="s">
        <v>14934</v>
      </c>
      <c r="B30159" s="1" t="s">
        <v>42266</v>
      </c>
      <c r="C30159" s="2">
        <v>0.13877858414350266</v>
      </c>
      <c r="D30159" s="2">
        <v>7.7712609970674487E-2</v>
      </c>
      <c r="E30159" s="2">
        <v>0.1690427698574338</v>
      </c>
      <c r="F30159" s="2">
        <v>0.13708093035046581</v>
      </c>
    </row>
    <row r="30160" spans="1:6" x14ac:dyDescent="0.3">
      <c r="A30160" s="1" t="s">
        <v>14938</v>
      </c>
      <c r="B30160" s="1" t="s">
        <v>42267</v>
      </c>
      <c r="C30160" s="2">
        <v>0.2977919814061592</v>
      </c>
      <c r="D30160" s="2">
        <v>0.40271493212669685</v>
      </c>
      <c r="E30160" s="2">
        <v>0.22058823529411764</v>
      </c>
      <c r="F30160" s="2">
        <v>0.30113187680968678</v>
      </c>
    </row>
    <row r="30161" spans="1:6" x14ac:dyDescent="0.3">
      <c r="A30161" s="1" t="s">
        <v>42268</v>
      </c>
      <c r="B30161" s="1" t="s">
        <v>42269</v>
      </c>
      <c r="C30161" s="2">
        <v>0.1904669449568003</v>
      </c>
      <c r="D30161" s="2">
        <v>0.15909090909090909</v>
      </c>
      <c r="E30161" s="2">
        <v>0.1486146095717884</v>
      </c>
      <c r="F30161" s="2">
        <v>0.1869648785601957</v>
      </c>
    </row>
    <row r="30162" spans="1:6" x14ac:dyDescent="0.3">
      <c r="A30162" s="1" t="s">
        <v>14942</v>
      </c>
      <c r="B30162" s="1" t="s">
        <v>42270</v>
      </c>
      <c r="C30162" s="2">
        <v>0.11497872340425531</v>
      </c>
      <c r="D30162" s="2">
        <v>2.8310502283105023E-2</v>
      </c>
      <c r="E30162" s="2">
        <v>4.6413502109704644E-2</v>
      </c>
      <c r="F30162" s="2">
        <v>0.10541331931826714</v>
      </c>
    </row>
    <row r="30163" spans="1:6" x14ac:dyDescent="0.3">
      <c r="A30163" s="1" t="s">
        <v>42268</v>
      </c>
      <c r="B30163" s="1" t="s">
        <v>42271</v>
      </c>
      <c r="C30163" s="2">
        <v>0.1029997087661392</v>
      </c>
      <c r="D30163" s="2">
        <v>0.21524064171122995</v>
      </c>
      <c r="E30163" s="2">
        <v>7.0528967254408062E-2</v>
      </c>
      <c r="F30163" s="2">
        <v>0.10920845710291804</v>
      </c>
    </row>
    <row r="30164" spans="1:6" x14ac:dyDescent="0.3">
      <c r="A30164" s="1" t="s">
        <v>14940</v>
      </c>
      <c r="B30164" s="1" t="s">
        <v>42272</v>
      </c>
      <c r="C30164" s="2">
        <v>0.22617354196301565</v>
      </c>
      <c r="D30164" s="2">
        <v>0.34005763688760809</v>
      </c>
      <c r="E30164" s="2">
        <v>0.16666666666666666</v>
      </c>
      <c r="F30164" s="2">
        <v>0.23325486839289536</v>
      </c>
    </row>
    <row r="30165" spans="1:6" x14ac:dyDescent="0.3">
      <c r="A30165" s="1" t="s">
        <v>14936</v>
      </c>
      <c r="B30165" s="1" t="s">
        <v>42273</v>
      </c>
      <c r="C30165" s="2">
        <v>3.2007090801654522E-2</v>
      </c>
      <c r="D30165" s="2">
        <v>4.0564373897707229E-2</v>
      </c>
      <c r="E30165" s="2">
        <v>4.1916167664670656E-2</v>
      </c>
      <c r="F30165" s="2">
        <v>3.2604702424687729E-2</v>
      </c>
    </row>
    <row r="30166" spans="1:6" x14ac:dyDescent="0.3">
      <c r="A30166" s="1" t="s">
        <v>22345</v>
      </c>
      <c r="B30166" s="1" t="s">
        <v>42260</v>
      </c>
      <c r="C30166" s="2">
        <v>7.270105191720394E-2</v>
      </c>
      <c r="D30166" s="2">
        <v>0.22468354430379747</v>
      </c>
      <c r="E30166" s="2">
        <v>8.5062240663900418E-2</v>
      </c>
      <c r="F30166" s="2">
        <v>8.4052050234528677E-2</v>
      </c>
    </row>
    <row r="30167" spans="1:6" x14ac:dyDescent="0.3">
      <c r="A30167" s="1" t="s">
        <v>42274</v>
      </c>
      <c r="B30167" s="1" t="s">
        <v>42275</v>
      </c>
      <c r="C30167" s="2">
        <v>0.41151202749140892</v>
      </c>
      <c r="D30167" s="2">
        <v>0.15873015873015872</v>
      </c>
      <c r="E30167" s="2">
        <v>0.14285714285714285</v>
      </c>
      <c r="F30167" s="2">
        <v>0.39708265802269044</v>
      </c>
    </row>
    <row r="30168" spans="1:6" x14ac:dyDescent="0.3">
      <c r="A30168" s="1" t="s">
        <v>22353</v>
      </c>
      <c r="B30168" s="1" t="s">
        <v>42276</v>
      </c>
      <c r="C30168" s="2">
        <v>0.17072179315951455</v>
      </c>
      <c r="D30168" s="2">
        <v>0.36248830682881195</v>
      </c>
      <c r="E30168" s="2">
        <v>0.30022075055187636</v>
      </c>
      <c r="F30168" s="2">
        <v>0.19437714516454674</v>
      </c>
    </row>
    <row r="30169" spans="1:6" x14ac:dyDescent="0.3">
      <c r="A30169" s="1" t="s">
        <v>25936</v>
      </c>
      <c r="B30169" s="1" t="s">
        <v>42275</v>
      </c>
      <c r="C30169" s="2">
        <v>0.35288118306986233</v>
      </c>
      <c r="D30169" s="2">
        <v>0.23</v>
      </c>
      <c r="E30169" s="2">
        <v>0.1276595744680851</v>
      </c>
      <c r="F30169" s="2">
        <v>0.34444710961861358</v>
      </c>
    </row>
    <row r="30170" spans="1:6" x14ac:dyDescent="0.3">
      <c r="A30170" s="1" t="s">
        <v>22357</v>
      </c>
      <c r="B30170" s="1" t="s">
        <v>15092</v>
      </c>
      <c r="C30170" s="2">
        <v>0.93800813008130079</v>
      </c>
      <c r="D30170" s="2">
        <v>0.98290598290598286</v>
      </c>
      <c r="E30170" s="2">
        <v>1</v>
      </c>
      <c r="F30170" s="2">
        <v>0.94112060778727447</v>
      </c>
    </row>
    <row r="30171" spans="1:6" x14ac:dyDescent="0.3">
      <c r="A30171" s="1" t="s">
        <v>42277</v>
      </c>
      <c r="B30171" s="1" t="s">
        <v>22356</v>
      </c>
      <c r="C30171" s="2">
        <v>1</v>
      </c>
      <c r="D30171" s="2">
        <v>1</v>
      </c>
      <c r="E30171" s="2">
        <v>1</v>
      </c>
      <c r="F30171" s="2">
        <v>1</v>
      </c>
    </row>
    <row r="30172" spans="1:6" x14ac:dyDescent="0.3">
      <c r="A30172" s="1" t="s">
        <v>42278</v>
      </c>
      <c r="B30172" s="1" t="s">
        <v>15030</v>
      </c>
      <c r="C30172" s="2">
        <v>0.13077255071212776</v>
      </c>
      <c r="D30172" s="2">
        <v>4.6153846153846156E-2</v>
      </c>
      <c r="E30172" s="2">
        <v>2.4390243902439025E-2</v>
      </c>
      <c r="F30172" s="2">
        <v>0.12459807073954984</v>
      </c>
    </row>
    <row r="30173" spans="1:6" x14ac:dyDescent="0.3">
      <c r="A30173" s="1" t="s">
        <v>42279</v>
      </c>
      <c r="B30173" s="1" t="s">
        <v>27246</v>
      </c>
      <c r="C30173" s="2">
        <v>3.2467532467532464E-2</v>
      </c>
      <c r="D30173" s="2">
        <v>3.3898305084745763E-2</v>
      </c>
      <c r="E30173" s="2">
        <v>0</v>
      </c>
      <c r="F30173" s="2">
        <v>3.2367972742759793E-2</v>
      </c>
    </row>
    <row r="30174" spans="1:6" x14ac:dyDescent="0.3">
      <c r="A30174" s="1" t="s">
        <v>42280</v>
      </c>
      <c r="B30174" s="1" t="s">
        <v>22356</v>
      </c>
      <c r="C30174" s="2">
        <v>0</v>
      </c>
      <c r="D30174" s="2">
        <v>1</v>
      </c>
      <c r="E30174" s="2">
        <v>0</v>
      </c>
      <c r="F30174" s="2">
        <v>1</v>
      </c>
    </row>
    <row r="30175" spans="1:6" x14ac:dyDescent="0.3">
      <c r="A30175" s="1" t="s">
        <v>42281</v>
      </c>
      <c r="B30175" s="1" t="s">
        <v>42282</v>
      </c>
      <c r="C30175" s="2">
        <v>0.70642978003384094</v>
      </c>
      <c r="D30175" s="2">
        <v>0.72222222222222221</v>
      </c>
      <c r="E30175" s="2">
        <v>0.8</v>
      </c>
      <c r="F30175" s="2">
        <v>0.70802919708029199</v>
      </c>
    </row>
    <row r="30176" spans="1:6" x14ac:dyDescent="0.3">
      <c r="A30176" s="1" t="s">
        <v>42283</v>
      </c>
      <c r="B30176" s="1" t="s">
        <v>42284</v>
      </c>
      <c r="C30176" s="2">
        <v>0.44020356234096691</v>
      </c>
      <c r="D30176" s="2">
        <v>0.5</v>
      </c>
      <c r="E30176" s="2">
        <v>0</v>
      </c>
      <c r="F30176" s="2">
        <v>0.44080604534005036</v>
      </c>
    </row>
    <row r="30177" spans="1:6" x14ac:dyDescent="0.3">
      <c r="A30177" s="1" t="s">
        <v>14964</v>
      </c>
      <c r="B30177" s="1" t="s">
        <v>42285</v>
      </c>
      <c r="C30177" s="2">
        <v>0.65023352361183184</v>
      </c>
      <c r="D30177" s="2">
        <v>0.78048780487804881</v>
      </c>
      <c r="E30177" s="2">
        <v>0.84</v>
      </c>
      <c r="F30177" s="2">
        <v>0.66024096385542164</v>
      </c>
    </row>
    <row r="30178" spans="1:6" x14ac:dyDescent="0.3">
      <c r="A30178" s="1" t="s">
        <v>24299</v>
      </c>
      <c r="B30178" s="1" t="s">
        <v>42286</v>
      </c>
      <c r="C30178" s="2">
        <v>3.6606917445089625E-3</v>
      </c>
      <c r="D30178" s="2">
        <v>1.6433853738701725E-3</v>
      </c>
      <c r="E30178" s="2">
        <v>0</v>
      </c>
      <c r="F30178" s="2">
        <v>3.2679738562091504E-3</v>
      </c>
    </row>
    <row r="30179" spans="1:6" x14ac:dyDescent="0.3">
      <c r="A30179" s="1" t="s">
        <v>42287</v>
      </c>
      <c r="B30179" s="1" t="s">
        <v>29387</v>
      </c>
      <c r="C30179" s="2">
        <v>0.4216614090431125</v>
      </c>
      <c r="D30179" s="2">
        <v>0.41935483870967744</v>
      </c>
      <c r="E30179" s="2">
        <v>0.6</v>
      </c>
      <c r="F30179" s="2">
        <v>0.42249240121580545</v>
      </c>
    </row>
    <row r="30180" spans="1:6" x14ac:dyDescent="0.3">
      <c r="A30180" s="1" t="s">
        <v>42288</v>
      </c>
      <c r="B30180" s="1" t="s">
        <v>42289</v>
      </c>
      <c r="C30180" s="2">
        <v>0.4829030006978367</v>
      </c>
      <c r="D30180" s="2">
        <v>0.52727272727272723</v>
      </c>
      <c r="E30180" s="2">
        <v>0.66666666666666663</v>
      </c>
      <c r="F30180" s="2">
        <v>0.48490945674044267</v>
      </c>
    </row>
    <row r="30181" spans="1:6" x14ac:dyDescent="0.3">
      <c r="A30181" s="1" t="s">
        <v>14970</v>
      </c>
      <c r="B30181" s="1" t="s">
        <v>42290</v>
      </c>
      <c r="C30181" s="2">
        <v>0.23696732579041979</v>
      </c>
      <c r="D30181" s="2">
        <v>0.25663716814159293</v>
      </c>
      <c r="E30181" s="2">
        <v>0.18455743879472694</v>
      </c>
      <c r="F30181" s="2">
        <v>0.23646339269652816</v>
      </c>
    </row>
    <row r="30182" spans="1:6" x14ac:dyDescent="0.3">
      <c r="A30182" s="1" t="s">
        <v>22358</v>
      </c>
      <c r="B30182" s="1" t="s">
        <v>25938</v>
      </c>
      <c r="C30182" s="2">
        <v>0.57540394973070019</v>
      </c>
      <c r="D30182" s="2">
        <v>0.63636363636363635</v>
      </c>
      <c r="E30182" s="2">
        <v>1</v>
      </c>
      <c r="F30182" s="2">
        <v>0.57695690413368517</v>
      </c>
    </row>
    <row r="30183" spans="1:6" x14ac:dyDescent="0.3">
      <c r="A30183" s="1" t="s">
        <v>42291</v>
      </c>
      <c r="B30183" s="1" t="s">
        <v>14969</v>
      </c>
      <c r="C30183" s="2">
        <v>1</v>
      </c>
      <c r="D30183" s="2">
        <v>1</v>
      </c>
      <c r="E30183" s="2">
        <v>0</v>
      </c>
      <c r="F30183" s="2">
        <v>1</v>
      </c>
    </row>
    <row r="30184" spans="1:6" x14ac:dyDescent="0.3">
      <c r="A30184" s="1" t="s">
        <v>14972</v>
      </c>
      <c r="B30184" s="1" t="s">
        <v>42292</v>
      </c>
      <c r="C30184" s="2">
        <v>5.0873907615480649E-2</v>
      </c>
      <c r="D30184" s="2">
        <v>1.5369522563767168E-2</v>
      </c>
      <c r="E30184" s="2">
        <v>5.6657223796033997E-3</v>
      </c>
      <c r="F30184" s="2">
        <v>4.6094706762824872E-2</v>
      </c>
    </row>
    <row r="30185" spans="1:6" x14ac:dyDescent="0.3">
      <c r="A30185" s="1" t="s">
        <v>14974</v>
      </c>
      <c r="B30185" s="1" t="s">
        <v>42215</v>
      </c>
      <c r="C30185" s="2">
        <v>0.15213419697724631</v>
      </c>
      <c r="D30185" s="2">
        <v>0.49618320610687022</v>
      </c>
      <c r="E30185" s="2">
        <v>0.54347826086956519</v>
      </c>
      <c r="F30185" s="2">
        <v>0.16231042271700549</v>
      </c>
    </row>
    <row r="30186" spans="1:6" x14ac:dyDescent="0.3">
      <c r="A30186" s="1" t="s">
        <v>42293</v>
      </c>
      <c r="B30186" s="1" t="s">
        <v>42294</v>
      </c>
      <c r="C30186" s="2">
        <v>1</v>
      </c>
      <c r="D30186" s="2">
        <v>0</v>
      </c>
      <c r="E30186" s="2">
        <v>1</v>
      </c>
      <c r="F30186" s="2">
        <v>1</v>
      </c>
    </row>
    <row r="30187" spans="1:6" x14ac:dyDescent="0.3">
      <c r="A30187" s="1" t="s">
        <v>14972</v>
      </c>
      <c r="B30187" s="1" t="s">
        <v>14955</v>
      </c>
      <c r="C30187" s="2">
        <v>1.9623907615480649E-2</v>
      </c>
      <c r="D30187" s="2">
        <v>7.5212557226945718E-3</v>
      </c>
      <c r="E30187" s="2">
        <v>2.8328611898016999E-3</v>
      </c>
      <c r="F30187" s="2">
        <v>1.7961627432303715E-2</v>
      </c>
    </row>
    <row r="30188" spans="1:6" x14ac:dyDescent="0.3">
      <c r="A30188" s="1" t="s">
        <v>30531</v>
      </c>
      <c r="B30188" s="1" t="s">
        <v>42295</v>
      </c>
      <c r="C30188" s="2">
        <v>8.8697359807986029E-2</v>
      </c>
      <c r="D30188" s="2">
        <v>6.7567567567567571E-2</v>
      </c>
      <c r="E30188" s="2">
        <v>4.3795620437956206E-2</v>
      </c>
      <c r="F30188" s="2">
        <v>8.6224082934609245E-2</v>
      </c>
    </row>
    <row r="30189" spans="1:6" x14ac:dyDescent="0.3">
      <c r="A30189" s="1" t="s">
        <v>14980</v>
      </c>
      <c r="B30189" s="1" t="s">
        <v>42296</v>
      </c>
      <c r="C30189" s="2">
        <v>0.11076069130818721</v>
      </c>
      <c r="D30189" s="2">
        <v>0.23025435073627845</v>
      </c>
      <c r="E30189" s="2">
        <v>7.6530612244897961E-2</v>
      </c>
      <c r="F30189" s="2">
        <v>0.12006764374295377</v>
      </c>
    </row>
    <row r="30190" spans="1:6" x14ac:dyDescent="0.3">
      <c r="A30190" s="1" t="s">
        <v>14986</v>
      </c>
      <c r="B30190" s="1" t="s">
        <v>14979</v>
      </c>
      <c r="C30190" s="2">
        <v>1.7742761977965666E-2</v>
      </c>
      <c r="D30190" s="2">
        <v>7.8387458006718928E-3</v>
      </c>
      <c r="E30190" s="2">
        <v>3.2948929159802307E-3</v>
      </c>
      <c r="F30190" s="2">
        <v>1.6273257428492085E-2</v>
      </c>
    </row>
    <row r="30191" spans="1:6" x14ac:dyDescent="0.3">
      <c r="A30191" s="1" t="s">
        <v>42297</v>
      </c>
      <c r="B30191" s="1" t="s">
        <v>42298</v>
      </c>
      <c r="C30191" s="2">
        <v>7.9212070410729252E-2</v>
      </c>
      <c r="D30191" s="2">
        <v>1.7441860465116279E-2</v>
      </c>
      <c r="E30191" s="2">
        <v>0</v>
      </c>
      <c r="F30191" s="2">
        <v>7.2837632776934752E-2</v>
      </c>
    </row>
    <row r="30192" spans="1:6" x14ac:dyDescent="0.3">
      <c r="A30192" s="1" t="s">
        <v>42297</v>
      </c>
      <c r="B30192" s="1" t="s">
        <v>42299</v>
      </c>
      <c r="C30192" s="2">
        <v>0.56496227996647108</v>
      </c>
      <c r="D30192" s="2">
        <v>0.86627906976744184</v>
      </c>
      <c r="E30192" s="2">
        <v>0.94871794871794868</v>
      </c>
      <c r="F30192" s="2">
        <v>0.59597875569044001</v>
      </c>
    </row>
    <row r="30193" spans="1:6" x14ac:dyDescent="0.3">
      <c r="A30193" s="1" t="s">
        <v>42300</v>
      </c>
      <c r="B30193" s="1" t="s">
        <v>15001</v>
      </c>
      <c r="C30193" s="2">
        <v>0.51473922902494329</v>
      </c>
      <c r="D30193" s="2">
        <v>0.35714285714285715</v>
      </c>
      <c r="E30193" s="2">
        <v>0</v>
      </c>
      <c r="F30193" s="2">
        <v>0.50877192982456143</v>
      </c>
    </row>
    <row r="30194" spans="1:6" x14ac:dyDescent="0.3">
      <c r="A30194" s="1" t="s">
        <v>42301</v>
      </c>
      <c r="B30194" s="1" t="s">
        <v>42302</v>
      </c>
      <c r="C30194" s="2">
        <v>0</v>
      </c>
      <c r="D30194" s="2">
        <v>0</v>
      </c>
      <c r="E30194" s="2">
        <v>0.14035087719298245</v>
      </c>
      <c r="F30194" s="2">
        <v>0.14035087719298245</v>
      </c>
    </row>
    <row r="30195" spans="1:6" x14ac:dyDescent="0.3">
      <c r="A30195" s="1" t="s">
        <v>42303</v>
      </c>
      <c r="B30195" s="1" t="s">
        <v>42304</v>
      </c>
      <c r="C30195" s="2">
        <v>0.69841269841269837</v>
      </c>
      <c r="D30195" s="2">
        <v>0</v>
      </c>
      <c r="E30195" s="2">
        <v>0</v>
      </c>
      <c r="F30195" s="2">
        <v>0.68217054263565891</v>
      </c>
    </row>
    <row r="30196" spans="1:6" x14ac:dyDescent="0.3">
      <c r="A30196" s="1" t="s">
        <v>14998</v>
      </c>
      <c r="B30196" s="1" t="s">
        <v>42305</v>
      </c>
      <c r="C30196" s="2">
        <v>9.4545454545454544E-2</v>
      </c>
      <c r="D30196" s="2">
        <v>0.12065439672801635</v>
      </c>
      <c r="E30196" s="2">
        <v>7.0769230769230765E-2</v>
      </c>
      <c r="F30196" s="2">
        <v>9.5860941399191116E-2</v>
      </c>
    </row>
    <row r="30197" spans="1:6" x14ac:dyDescent="0.3">
      <c r="A30197" s="1" t="s">
        <v>42306</v>
      </c>
      <c r="B30197" s="1" t="s">
        <v>25286</v>
      </c>
      <c r="C30197" s="2">
        <v>0.17837837837837839</v>
      </c>
      <c r="D30197" s="2">
        <v>3.694581280788177E-2</v>
      </c>
      <c r="E30197" s="2">
        <v>0</v>
      </c>
      <c r="F30197" s="2">
        <v>0.16299737426782468</v>
      </c>
    </row>
    <row r="30198" spans="1:6" x14ac:dyDescent="0.3">
      <c r="A30198" s="1" t="s">
        <v>14998</v>
      </c>
      <c r="B30198" s="1" t="s">
        <v>42307</v>
      </c>
      <c r="C30198" s="2">
        <v>8.5081585081585087E-2</v>
      </c>
      <c r="D30198" s="2">
        <v>0.11315610088616224</v>
      </c>
      <c r="E30198" s="2">
        <v>6.4615384615384616E-2</v>
      </c>
      <c r="F30198" s="2">
        <v>8.6567421048102569E-2</v>
      </c>
    </row>
    <row r="30199" spans="1:6" x14ac:dyDescent="0.3">
      <c r="A30199" s="1" t="s">
        <v>14996</v>
      </c>
      <c r="B30199" s="1" t="s">
        <v>42308</v>
      </c>
      <c r="C30199" s="2">
        <v>0.10940013789933349</v>
      </c>
      <c r="D30199" s="2">
        <v>0.25520833333333331</v>
      </c>
      <c r="E30199" s="2">
        <v>0.14385150812064965</v>
      </c>
      <c r="F30199" s="2">
        <v>0.12189122711123258</v>
      </c>
    </row>
    <row r="30200" spans="1:6" x14ac:dyDescent="0.3">
      <c r="A30200" s="1" t="s">
        <v>42309</v>
      </c>
      <c r="B30200" s="1" t="s">
        <v>26476</v>
      </c>
      <c r="C30200" s="2">
        <v>0.45259165613147911</v>
      </c>
      <c r="D30200" s="2">
        <v>7.1428571428571425E-2</v>
      </c>
      <c r="E30200" s="2">
        <v>0.46153846153846156</v>
      </c>
      <c r="F30200" s="2">
        <v>0.44023668639053254</v>
      </c>
    </row>
    <row r="30201" spans="1:6" x14ac:dyDescent="0.3">
      <c r="A30201" s="1" t="s">
        <v>22365</v>
      </c>
      <c r="B30201" s="1" t="s">
        <v>15092</v>
      </c>
      <c r="C30201" s="2">
        <v>0.1389627659574468</v>
      </c>
      <c r="D30201" s="2">
        <v>0.19318181818181818</v>
      </c>
      <c r="E30201" s="2">
        <v>0</v>
      </c>
      <c r="F30201" s="2">
        <v>0.14160401002506265</v>
      </c>
    </row>
    <row r="30202" spans="1:6" x14ac:dyDescent="0.3">
      <c r="A30202" s="1" t="s">
        <v>15006</v>
      </c>
      <c r="B30202" s="1" t="s">
        <v>42310</v>
      </c>
      <c r="C30202" s="2">
        <v>7.907742998352553E-2</v>
      </c>
      <c r="D30202" s="2">
        <v>3.3898305084745763E-2</v>
      </c>
      <c r="E30202" s="2">
        <v>1.4746543778801843E-2</v>
      </c>
      <c r="F30202" s="2">
        <v>7.2542878448918713E-2</v>
      </c>
    </row>
    <row r="30203" spans="1:6" x14ac:dyDescent="0.3">
      <c r="A30203" s="1" t="s">
        <v>29388</v>
      </c>
      <c r="B30203" s="1" t="s">
        <v>42311</v>
      </c>
      <c r="C30203" s="2">
        <v>0.35722679200940072</v>
      </c>
      <c r="D30203" s="2">
        <v>0.17391304347826086</v>
      </c>
      <c r="E30203" s="2">
        <v>0</v>
      </c>
      <c r="F30203" s="2">
        <v>0.35437174290677476</v>
      </c>
    </row>
    <row r="30204" spans="1:6" x14ac:dyDescent="0.3">
      <c r="A30204" s="1" t="s">
        <v>15004</v>
      </c>
      <c r="B30204" s="1" t="s">
        <v>42312</v>
      </c>
      <c r="C30204" s="2">
        <v>0.71574952561669825</v>
      </c>
      <c r="D30204" s="2">
        <v>0.40909090909090912</v>
      </c>
      <c r="E30204" s="2">
        <v>0.64</v>
      </c>
      <c r="F30204" s="2">
        <v>0.69078498293515356</v>
      </c>
    </row>
    <row r="30205" spans="1:6" x14ac:dyDescent="0.3">
      <c r="A30205" s="1" t="s">
        <v>15006</v>
      </c>
      <c r="B30205" s="1" t="s">
        <v>42313</v>
      </c>
      <c r="C30205" s="2">
        <v>7.0565623283909945E-2</v>
      </c>
      <c r="D30205" s="2">
        <v>5.4176755447941892E-2</v>
      </c>
      <c r="E30205" s="2">
        <v>8.847926267281106E-2</v>
      </c>
      <c r="F30205" s="2">
        <v>6.9530201342281883E-2</v>
      </c>
    </row>
    <row r="30206" spans="1:6" x14ac:dyDescent="0.3">
      <c r="A30206" s="1" t="s">
        <v>15012</v>
      </c>
      <c r="B30206" s="1" t="s">
        <v>42314</v>
      </c>
      <c r="C30206" s="2">
        <v>0.13208805870580387</v>
      </c>
      <c r="D30206" s="2">
        <v>5.459770114942529E-2</v>
      </c>
      <c r="E30206" s="2">
        <v>7.8431372549019607E-2</v>
      </c>
      <c r="F30206" s="2">
        <v>0.12602124183006536</v>
      </c>
    </row>
    <row r="30207" spans="1:6" x14ac:dyDescent="0.3">
      <c r="A30207" s="1" t="s">
        <v>15012</v>
      </c>
      <c r="B30207" s="1" t="s">
        <v>14989</v>
      </c>
      <c r="C30207" s="2">
        <v>7.6717811874583056E-2</v>
      </c>
      <c r="D30207" s="2">
        <v>1.1494252873563218E-2</v>
      </c>
      <c r="E30207" s="2">
        <v>0.15686274509803921</v>
      </c>
      <c r="F30207" s="2">
        <v>7.2916666666666671E-2</v>
      </c>
    </row>
    <row r="30208" spans="1:6" x14ac:dyDescent="0.3">
      <c r="A30208" s="1" t="s">
        <v>29388</v>
      </c>
      <c r="B30208" s="1" t="s">
        <v>42286</v>
      </c>
      <c r="C30208" s="2">
        <v>0.16274970622796708</v>
      </c>
      <c r="D30208" s="2">
        <v>0.13043478260869565</v>
      </c>
      <c r="E30208" s="2">
        <v>0</v>
      </c>
      <c r="F30208" s="2">
        <v>0.16213086276780544</v>
      </c>
    </row>
    <row r="30209" spans="1:6" x14ac:dyDescent="0.3">
      <c r="A30209" s="1" t="s">
        <v>42315</v>
      </c>
      <c r="B30209" s="1" t="s">
        <v>28246</v>
      </c>
      <c r="C30209" s="2">
        <v>0.72136637642330881</v>
      </c>
      <c r="D30209" s="2">
        <v>0.83050847457627119</v>
      </c>
      <c r="E30209" s="2">
        <v>1</v>
      </c>
      <c r="F30209" s="2">
        <v>0.72935196950444725</v>
      </c>
    </row>
    <row r="30210" spans="1:6" x14ac:dyDescent="0.3">
      <c r="A30210" s="1" t="s">
        <v>26475</v>
      </c>
      <c r="B30210" s="1" t="s">
        <v>42311</v>
      </c>
      <c r="C30210" s="2">
        <v>0.12592986184909671</v>
      </c>
      <c r="D30210" s="2">
        <v>3.7323037323037322E-2</v>
      </c>
      <c r="E30210" s="2">
        <v>0</v>
      </c>
      <c r="F30210" s="2">
        <v>0.11709104938271606</v>
      </c>
    </row>
    <row r="30211" spans="1:6" x14ac:dyDescent="0.3">
      <c r="A30211" s="1" t="s">
        <v>42316</v>
      </c>
      <c r="B30211" s="1" t="s">
        <v>31558</v>
      </c>
      <c r="C30211" s="2">
        <v>1</v>
      </c>
      <c r="D30211" s="2">
        <v>1</v>
      </c>
      <c r="E30211" s="2">
        <v>1</v>
      </c>
      <c r="F30211" s="2">
        <v>1</v>
      </c>
    </row>
    <row r="30212" spans="1:6" x14ac:dyDescent="0.3">
      <c r="A30212" s="1" t="s">
        <v>42317</v>
      </c>
      <c r="B30212" s="1" t="s">
        <v>22373</v>
      </c>
      <c r="C30212" s="2">
        <v>0.57798165137614677</v>
      </c>
      <c r="D30212" s="2">
        <v>0.16666666666666666</v>
      </c>
      <c r="E30212" s="2">
        <v>0.5</v>
      </c>
      <c r="F30212" s="2">
        <v>0.57014925373134329</v>
      </c>
    </row>
    <row r="30213" spans="1:6" x14ac:dyDescent="0.3">
      <c r="A30213" s="1" t="s">
        <v>42318</v>
      </c>
      <c r="B30213" s="1" t="s">
        <v>27548</v>
      </c>
      <c r="C30213" s="2">
        <v>6.0932739629716431E-2</v>
      </c>
      <c r="D30213" s="2">
        <v>0.16666666666666666</v>
      </c>
      <c r="E30213" s="2">
        <v>5.9701492537313432E-2</v>
      </c>
      <c r="F30213" s="2">
        <v>6.7115551694178974E-2</v>
      </c>
    </row>
    <row r="30214" spans="1:6" x14ac:dyDescent="0.3">
      <c r="A30214" s="1" t="s">
        <v>42319</v>
      </c>
      <c r="B30214" s="1" t="s">
        <v>42320</v>
      </c>
      <c r="C30214" s="2">
        <v>0.24124513618677043</v>
      </c>
      <c r="D30214" s="2">
        <v>0.1111111111111111</v>
      </c>
      <c r="E30214" s="2">
        <v>0</v>
      </c>
      <c r="F30214" s="2">
        <v>0.23514851485148514</v>
      </c>
    </row>
    <row r="30215" spans="1:6" x14ac:dyDescent="0.3">
      <c r="A30215" s="1" t="s">
        <v>42321</v>
      </c>
      <c r="B30215" s="1" t="s">
        <v>42322</v>
      </c>
      <c r="C30215" s="2">
        <v>0.49205479452054796</v>
      </c>
      <c r="D30215" s="2">
        <v>0.36842105263157893</v>
      </c>
      <c r="E30215" s="2">
        <v>0.53508771929824561</v>
      </c>
      <c r="F30215" s="2">
        <v>0.48757915245981492</v>
      </c>
    </row>
    <row r="30216" spans="1:6" x14ac:dyDescent="0.3">
      <c r="A30216" s="1" t="s">
        <v>42323</v>
      </c>
      <c r="B30216" s="1" t="s">
        <v>42324</v>
      </c>
      <c r="C30216" s="2">
        <v>0.30547361520812849</v>
      </c>
      <c r="D30216" s="2">
        <v>0.28273809523809523</v>
      </c>
      <c r="E30216" s="2">
        <v>0.25510204081632654</v>
      </c>
      <c r="F30216" s="2">
        <v>0.30283388604160388</v>
      </c>
    </row>
    <row r="30217" spans="1:6" x14ac:dyDescent="0.3">
      <c r="A30217" s="1" t="s">
        <v>15020</v>
      </c>
      <c r="B30217" s="1" t="s">
        <v>31934</v>
      </c>
      <c r="C30217" s="2">
        <v>3.9064812074578278E-2</v>
      </c>
      <c r="D30217" s="2">
        <v>2.0257826887661142E-2</v>
      </c>
      <c r="E30217" s="2">
        <v>1.282051282051282E-2</v>
      </c>
      <c r="F30217" s="2">
        <v>3.7744555186415653E-2</v>
      </c>
    </row>
    <row r="30218" spans="1:6" x14ac:dyDescent="0.3">
      <c r="A30218" s="1" t="s">
        <v>22376</v>
      </c>
      <c r="B30218" s="1" t="s">
        <v>42325</v>
      </c>
      <c r="C30218" s="2">
        <v>0.52024922118380057</v>
      </c>
      <c r="D30218" s="2">
        <v>0.40909090909090912</v>
      </c>
      <c r="E30218" s="2">
        <v>0</v>
      </c>
      <c r="F30218" s="2">
        <v>0.51656626506024095</v>
      </c>
    </row>
    <row r="30219" spans="1:6" x14ac:dyDescent="0.3">
      <c r="A30219" s="1" t="s">
        <v>42326</v>
      </c>
      <c r="B30219" s="1" t="s">
        <v>42327</v>
      </c>
      <c r="C30219" s="2">
        <v>0.16776007497656983</v>
      </c>
      <c r="D30219" s="2">
        <v>0.34550311665182548</v>
      </c>
      <c r="E30219" s="2">
        <v>0.19444444444444445</v>
      </c>
      <c r="F30219" s="2">
        <v>0.19114374721851357</v>
      </c>
    </row>
    <row r="30220" spans="1:6" x14ac:dyDescent="0.3">
      <c r="A30220" s="1" t="s">
        <v>42328</v>
      </c>
      <c r="B30220" s="1" t="s">
        <v>42329</v>
      </c>
      <c r="C30220" s="2">
        <v>0.32755507403394729</v>
      </c>
      <c r="D30220" s="2">
        <v>0.48214285714285715</v>
      </c>
      <c r="E30220" s="2">
        <v>0.5</v>
      </c>
      <c r="F30220" s="2">
        <v>0.33848739495798319</v>
      </c>
    </row>
    <row r="30221" spans="1:6" x14ac:dyDescent="0.3">
      <c r="A30221" s="1" t="s">
        <v>42330</v>
      </c>
      <c r="B30221" s="1" t="s">
        <v>22390</v>
      </c>
      <c r="C30221" s="2">
        <v>0.34647550776583036</v>
      </c>
      <c r="D30221" s="2">
        <v>0.65</v>
      </c>
      <c r="E30221" s="2">
        <v>1</v>
      </c>
      <c r="F30221" s="2">
        <v>0.35506402793946451</v>
      </c>
    </row>
    <row r="30222" spans="1:6" x14ac:dyDescent="0.3">
      <c r="A30222" s="1" t="s">
        <v>42331</v>
      </c>
      <c r="B30222" s="1" t="s">
        <v>24305</v>
      </c>
      <c r="C30222" s="2">
        <v>2.2132796780684104E-2</v>
      </c>
      <c r="D30222" s="2">
        <v>0</v>
      </c>
      <c r="E30222" s="2">
        <v>0</v>
      </c>
      <c r="F30222" s="2">
        <v>2.1400778210116732E-2</v>
      </c>
    </row>
    <row r="30223" spans="1:6" x14ac:dyDescent="0.3">
      <c r="A30223" s="1" t="s">
        <v>15031</v>
      </c>
      <c r="B30223" s="1" t="s">
        <v>42332</v>
      </c>
      <c r="C30223" s="2">
        <v>8.1593406593406595E-2</v>
      </c>
      <c r="D30223" s="2">
        <v>2.9411764705882353E-2</v>
      </c>
      <c r="E30223" s="2">
        <v>9.0909090909090912E-2</v>
      </c>
      <c r="F30223" s="2">
        <v>7.8927005416559198E-2</v>
      </c>
    </row>
    <row r="30224" spans="1:6" x14ac:dyDescent="0.3">
      <c r="A30224" s="1" t="s">
        <v>22382</v>
      </c>
      <c r="B30224" s="1" t="s">
        <v>42333</v>
      </c>
      <c r="C30224" s="2">
        <v>0.77063339731285985</v>
      </c>
      <c r="D30224" s="2">
        <v>0.79032258064516125</v>
      </c>
      <c r="E30224" s="2">
        <v>0.70833333333333337</v>
      </c>
      <c r="F30224" s="2">
        <v>0.77157802964254574</v>
      </c>
    </row>
    <row r="30225" spans="1:6" x14ac:dyDescent="0.3">
      <c r="A30225" s="1" t="s">
        <v>42334</v>
      </c>
      <c r="B30225" s="1" t="s">
        <v>42335</v>
      </c>
      <c r="C30225" s="2">
        <v>0.69206180074587109</v>
      </c>
      <c r="D30225" s="2">
        <v>0.4</v>
      </c>
      <c r="E30225" s="2">
        <v>0.30769230769230771</v>
      </c>
      <c r="F30225" s="2">
        <v>0.68123393316195369</v>
      </c>
    </row>
    <row r="30226" spans="1:6" x14ac:dyDescent="0.3">
      <c r="A30226" s="1" t="s">
        <v>42336</v>
      </c>
      <c r="B30226" s="1" t="s">
        <v>22379</v>
      </c>
      <c r="C30226" s="2">
        <v>8.1613058089294283E-2</v>
      </c>
      <c r="D30226" s="2">
        <v>0</v>
      </c>
      <c r="E30226" s="2">
        <v>8.6956521739130432E-2</v>
      </c>
      <c r="F30226" s="2">
        <v>7.9482439926062853E-2</v>
      </c>
    </row>
    <row r="30227" spans="1:6" x14ac:dyDescent="0.3">
      <c r="A30227" s="1" t="s">
        <v>42336</v>
      </c>
      <c r="B30227" s="1" t="s">
        <v>42337</v>
      </c>
      <c r="C30227" s="2">
        <v>0.22467594815170427</v>
      </c>
      <c r="D30227" s="2">
        <v>0.17241379310344829</v>
      </c>
      <c r="E30227" s="2">
        <v>0</v>
      </c>
      <c r="F30227" s="2">
        <v>0.22088724584103511</v>
      </c>
    </row>
    <row r="30228" spans="1:6" x14ac:dyDescent="0.3">
      <c r="A30228" s="1" t="s">
        <v>15053</v>
      </c>
      <c r="B30228" s="1" t="s">
        <v>22381</v>
      </c>
      <c r="C30228" s="2">
        <v>0.9365889212827988</v>
      </c>
      <c r="D30228" s="2">
        <v>1</v>
      </c>
      <c r="E30228" s="2">
        <v>1</v>
      </c>
      <c r="F30228" s="2">
        <v>0.93886156008432886</v>
      </c>
    </row>
    <row r="30229" spans="1:6" x14ac:dyDescent="0.3">
      <c r="A30229" s="1" t="s">
        <v>25937</v>
      </c>
      <c r="B30229" s="1" t="s">
        <v>31881</v>
      </c>
      <c r="C30229" s="2">
        <v>0.29506545820745217</v>
      </c>
      <c r="D30229" s="2">
        <v>0.36363636363636365</v>
      </c>
      <c r="E30229" s="2">
        <v>0</v>
      </c>
      <c r="F30229" s="2">
        <v>0.29567779960707269</v>
      </c>
    </row>
    <row r="30230" spans="1:6" x14ac:dyDescent="0.3">
      <c r="A30230" s="1" t="s">
        <v>42338</v>
      </c>
      <c r="B30230" s="1" t="s">
        <v>15052</v>
      </c>
      <c r="C30230" s="2">
        <v>1</v>
      </c>
      <c r="D30230" s="2">
        <v>1</v>
      </c>
      <c r="E30230" s="2">
        <v>0</v>
      </c>
      <c r="F30230" s="2">
        <v>1</v>
      </c>
    </row>
    <row r="30231" spans="1:6" x14ac:dyDescent="0.3">
      <c r="A30231" s="1" t="s">
        <v>42339</v>
      </c>
      <c r="B30231" s="1" t="s">
        <v>42340</v>
      </c>
      <c r="C30231" s="2">
        <v>0.36440677966101692</v>
      </c>
      <c r="D30231" s="2">
        <v>0.5</v>
      </c>
      <c r="E30231" s="2">
        <v>1</v>
      </c>
      <c r="F30231" s="2">
        <v>0.36827586206896551</v>
      </c>
    </row>
    <row r="30232" spans="1:6" x14ac:dyDescent="0.3">
      <c r="A30232" s="1" t="s">
        <v>15043</v>
      </c>
      <c r="B30232" s="1" t="s">
        <v>15054</v>
      </c>
      <c r="C30232" s="2">
        <v>9.6711327649208284E-2</v>
      </c>
      <c r="D30232" s="2">
        <v>0.27945619335347432</v>
      </c>
      <c r="E30232" s="2">
        <v>0.10250569476082004</v>
      </c>
      <c r="F30232" s="2">
        <v>0.12043795620437957</v>
      </c>
    </row>
    <row r="30233" spans="1:6" x14ac:dyDescent="0.3">
      <c r="A30233" s="1" t="s">
        <v>42341</v>
      </c>
      <c r="B30233" s="1" t="s">
        <v>42342</v>
      </c>
      <c r="C30233" s="2">
        <v>0.92221443587946739</v>
      </c>
      <c r="D30233" s="2">
        <v>0.98701298701298701</v>
      </c>
      <c r="E30233" s="2">
        <v>1</v>
      </c>
      <c r="F30233" s="2">
        <v>0.92955112219451375</v>
      </c>
    </row>
    <row r="30234" spans="1:6" x14ac:dyDescent="0.3">
      <c r="A30234" s="1" t="s">
        <v>42343</v>
      </c>
      <c r="B30234" s="1" t="s">
        <v>31881</v>
      </c>
      <c r="C30234" s="2">
        <v>0.78367346938775506</v>
      </c>
      <c r="D30234" s="2">
        <v>0.9285714285714286</v>
      </c>
      <c r="E30234" s="2">
        <v>1</v>
      </c>
      <c r="F30234" s="2">
        <v>0.78807947019867552</v>
      </c>
    </row>
    <row r="30235" spans="1:6" x14ac:dyDescent="0.3">
      <c r="A30235" s="1" t="s">
        <v>42344</v>
      </c>
      <c r="B30235" s="1" t="s">
        <v>42325</v>
      </c>
      <c r="C30235" s="2">
        <v>0.16126315789473683</v>
      </c>
      <c r="D30235" s="2">
        <v>0.1111111111111111</v>
      </c>
      <c r="E30235" s="2">
        <v>2.8169014084507043E-2</v>
      </c>
      <c r="F30235" s="2">
        <v>0.15407969639468691</v>
      </c>
    </row>
    <row r="30236" spans="1:6" x14ac:dyDescent="0.3">
      <c r="A30236" s="1" t="s">
        <v>14970</v>
      </c>
      <c r="B30236" s="1" t="s">
        <v>42345</v>
      </c>
      <c r="C30236" s="2">
        <v>0.28698318705720632</v>
      </c>
      <c r="D30236" s="2">
        <v>0.13097345132743363</v>
      </c>
      <c r="E30236" s="2">
        <v>1.3182674199623353E-2</v>
      </c>
      <c r="F30236" s="2">
        <v>0.25805000899442343</v>
      </c>
    </row>
    <row r="30237" spans="1:6" x14ac:dyDescent="0.3">
      <c r="A30237" s="1" t="s">
        <v>42346</v>
      </c>
      <c r="B30237" s="1" t="s">
        <v>22375</v>
      </c>
      <c r="C30237" s="2">
        <v>0.96790123456790123</v>
      </c>
      <c r="D30237" s="2">
        <v>1</v>
      </c>
      <c r="E30237" s="2">
        <v>1</v>
      </c>
      <c r="F30237" s="2">
        <v>0.96875</v>
      </c>
    </row>
    <row r="30238" spans="1:6" x14ac:dyDescent="0.3">
      <c r="A30238" s="1" t="s">
        <v>15060</v>
      </c>
      <c r="B30238" s="1" t="s">
        <v>42347</v>
      </c>
      <c r="C30238" s="2">
        <v>0.19940202391904324</v>
      </c>
      <c r="D30238" s="2">
        <v>0.48857994041708042</v>
      </c>
      <c r="E30238" s="2">
        <v>0.16993464052287582</v>
      </c>
      <c r="F30238" s="2">
        <v>0.22759516435208313</v>
      </c>
    </row>
    <row r="30239" spans="1:6" x14ac:dyDescent="0.3">
      <c r="A30239" s="1" t="s">
        <v>22391</v>
      </c>
      <c r="B30239" s="1" t="s">
        <v>42348</v>
      </c>
      <c r="C30239" s="2">
        <v>5.1416885772713992E-2</v>
      </c>
      <c r="D30239" s="2">
        <v>5.5555555555555558E-3</v>
      </c>
      <c r="E30239" s="2">
        <v>1.7241379310344827E-2</v>
      </c>
      <c r="F30239" s="2">
        <v>4.813121806937349E-2</v>
      </c>
    </row>
    <row r="30240" spans="1:6" x14ac:dyDescent="0.3">
      <c r="A30240" s="1" t="s">
        <v>42349</v>
      </c>
      <c r="B30240" s="1" t="s">
        <v>42350</v>
      </c>
      <c r="C30240" s="2">
        <v>5.5508474576271186E-2</v>
      </c>
      <c r="D30240" s="2">
        <v>0</v>
      </c>
      <c r="E30240" s="2">
        <v>1.9047619047619046E-2</v>
      </c>
      <c r="F30240" s="2">
        <v>5.0879877582249426E-2</v>
      </c>
    </row>
    <row r="30241" spans="1:6" x14ac:dyDescent="0.3">
      <c r="A30241" s="1" t="s">
        <v>42351</v>
      </c>
      <c r="B30241" s="1" t="s">
        <v>15066</v>
      </c>
      <c r="C30241" s="2">
        <v>0.92965271593944787</v>
      </c>
      <c r="D30241" s="2">
        <v>0.88461538461538458</v>
      </c>
      <c r="E30241" s="2">
        <v>1</v>
      </c>
      <c r="F30241" s="2">
        <v>0.93027210884353739</v>
      </c>
    </row>
    <row r="30242" spans="1:6" x14ac:dyDescent="0.3">
      <c r="A30242" s="1" t="s">
        <v>15060</v>
      </c>
      <c r="B30242" s="1" t="s">
        <v>42352</v>
      </c>
      <c r="C30242" s="2">
        <v>0.33095676172953081</v>
      </c>
      <c r="D30242" s="2">
        <v>0.2959285004965243</v>
      </c>
      <c r="E30242" s="2">
        <v>0.44771241830065361</v>
      </c>
      <c r="F30242" s="2">
        <v>0.33100209811169945</v>
      </c>
    </row>
    <row r="30243" spans="1:6" x14ac:dyDescent="0.3">
      <c r="A30243" s="1" t="s">
        <v>42353</v>
      </c>
      <c r="B30243" s="1" t="s">
        <v>42354</v>
      </c>
      <c r="C30243" s="2">
        <v>0.1743436754176611</v>
      </c>
      <c r="D30243" s="2">
        <v>7.1197411003236247E-2</v>
      </c>
      <c r="E30243" s="2">
        <v>6.0240963855421686E-2</v>
      </c>
      <c r="F30243" s="2">
        <v>0.16437763599005081</v>
      </c>
    </row>
    <row r="30244" spans="1:6" x14ac:dyDescent="0.3">
      <c r="A30244" s="1" t="s">
        <v>42355</v>
      </c>
      <c r="B30244" s="1" t="s">
        <v>42356</v>
      </c>
      <c r="C30244" s="2">
        <v>0.23394833948339483</v>
      </c>
      <c r="D30244" s="2">
        <v>0.11073253833049404</v>
      </c>
      <c r="E30244" s="2">
        <v>0.13271604938271606</v>
      </c>
      <c r="F30244" s="2">
        <v>0.22232053976330052</v>
      </c>
    </row>
    <row r="30245" spans="1:6" x14ac:dyDescent="0.3">
      <c r="A30245" s="1" t="s">
        <v>42353</v>
      </c>
      <c r="B30245" s="1" t="s">
        <v>42357</v>
      </c>
      <c r="C30245" s="2">
        <v>0.17589498806682577</v>
      </c>
      <c r="D30245" s="2">
        <v>0.11488673139158576</v>
      </c>
      <c r="E30245" s="2">
        <v>0.24096385542168675</v>
      </c>
      <c r="F30245" s="2">
        <v>0.17356980642370498</v>
      </c>
    </row>
    <row r="30246" spans="1:6" x14ac:dyDescent="0.3">
      <c r="A30246" s="1" t="s">
        <v>42353</v>
      </c>
      <c r="B30246" s="1" t="s">
        <v>42358</v>
      </c>
      <c r="C30246" s="2">
        <v>0.18090692124105012</v>
      </c>
      <c r="D30246" s="2">
        <v>0.40938511326860844</v>
      </c>
      <c r="E30246" s="2">
        <v>0.42168674698795183</v>
      </c>
      <c r="F30246" s="2">
        <v>0.2026603222666811</v>
      </c>
    </row>
    <row r="30247" spans="1:6" x14ac:dyDescent="0.3">
      <c r="A30247" s="1" t="s">
        <v>22392</v>
      </c>
      <c r="B30247" s="1" t="s">
        <v>29917</v>
      </c>
      <c r="C30247" s="2">
        <v>0.29448961156278231</v>
      </c>
      <c r="D30247" s="2">
        <v>0.52608695652173909</v>
      </c>
      <c r="E30247" s="2">
        <v>0.61904761904761907</v>
      </c>
      <c r="F30247" s="2">
        <v>0.31960273526538585</v>
      </c>
    </row>
    <row r="30248" spans="1:6" x14ac:dyDescent="0.3">
      <c r="A30248" s="1" t="s">
        <v>42355</v>
      </c>
      <c r="B30248" s="1" t="s">
        <v>42195</v>
      </c>
      <c r="C30248" s="2">
        <v>0.16482164821648215</v>
      </c>
      <c r="D30248" s="2">
        <v>7.4957410562180582E-2</v>
      </c>
      <c r="E30248" s="2">
        <v>9.2592592592592587E-2</v>
      </c>
      <c r="F30248" s="2">
        <v>0.15639862847030195</v>
      </c>
    </row>
    <row r="30249" spans="1:6" x14ac:dyDescent="0.3">
      <c r="A30249" s="1" t="s">
        <v>29916</v>
      </c>
      <c r="B30249" s="1" t="s">
        <v>42359</v>
      </c>
      <c r="C30249" s="2">
        <v>0.81948424068767911</v>
      </c>
      <c r="D30249" s="2">
        <v>0.91428571428571426</v>
      </c>
      <c r="E30249" s="2">
        <v>1</v>
      </c>
      <c r="F30249" s="2">
        <v>0.82520325203252032</v>
      </c>
    </row>
    <row r="30250" spans="1:6" x14ac:dyDescent="0.3">
      <c r="A30250" s="1" t="s">
        <v>42360</v>
      </c>
      <c r="B30250" s="1" t="s">
        <v>42361</v>
      </c>
      <c r="C30250" s="2">
        <v>9.6625766871165641E-2</v>
      </c>
      <c r="D30250" s="2">
        <v>0.13333333333333333</v>
      </c>
      <c r="E30250" s="2">
        <v>0</v>
      </c>
      <c r="F30250" s="2">
        <v>9.7488921713441659E-2</v>
      </c>
    </row>
    <row r="30251" spans="1:6" x14ac:dyDescent="0.3">
      <c r="A30251" s="1" t="s">
        <v>42362</v>
      </c>
      <c r="B30251" s="1" t="s">
        <v>15079</v>
      </c>
      <c r="C30251" s="2">
        <v>0.11944990176817288</v>
      </c>
      <c r="D30251" s="2">
        <v>5.9701492537313432E-2</v>
      </c>
      <c r="E30251" s="2">
        <v>5.0847457627118647E-2</v>
      </c>
      <c r="F30251" s="2">
        <v>0.11504747991234478</v>
      </c>
    </row>
    <row r="30252" spans="1:6" x14ac:dyDescent="0.3">
      <c r="A30252" s="1" t="s">
        <v>42363</v>
      </c>
      <c r="B30252" s="1" t="s">
        <v>42364</v>
      </c>
      <c r="C30252" s="2">
        <v>6.099656357388316E-2</v>
      </c>
      <c r="D30252" s="2">
        <v>3.2258064516129031E-2</v>
      </c>
      <c r="E30252" s="2">
        <v>0</v>
      </c>
      <c r="F30252" s="2">
        <v>5.9800664451827246E-2</v>
      </c>
    </row>
    <row r="30253" spans="1:6" x14ac:dyDescent="0.3">
      <c r="A30253" s="1" t="s">
        <v>15073</v>
      </c>
      <c r="B30253" s="1" t="s">
        <v>42365</v>
      </c>
      <c r="C30253" s="2">
        <v>5.2304407886474946E-2</v>
      </c>
      <c r="D30253" s="2">
        <v>3.3650793650793653E-2</v>
      </c>
      <c r="E30253" s="2">
        <v>9.9337748344370865E-3</v>
      </c>
      <c r="F30253" s="2">
        <v>4.9268157967412317E-2</v>
      </c>
    </row>
    <row r="30254" spans="1:6" x14ac:dyDescent="0.3">
      <c r="A30254" s="1" t="s">
        <v>15077</v>
      </c>
      <c r="B30254" s="1" t="s">
        <v>42218</v>
      </c>
      <c r="C30254" s="2">
        <v>0.10555473482050524</v>
      </c>
      <c r="D30254" s="2">
        <v>0.1036036036036036</v>
      </c>
      <c r="E30254" s="2">
        <v>0.1620795107033639</v>
      </c>
      <c r="F30254" s="2">
        <v>0.10651492871299789</v>
      </c>
    </row>
    <row r="30255" spans="1:6" x14ac:dyDescent="0.3">
      <c r="A30255" s="1" t="s">
        <v>42366</v>
      </c>
      <c r="B30255" s="1" t="s">
        <v>42367</v>
      </c>
      <c r="C30255" s="2">
        <v>0.25991620111731845</v>
      </c>
      <c r="D30255" s="2">
        <v>3.2702237521514632E-2</v>
      </c>
      <c r="E30255" s="2">
        <v>0.23501199040767387</v>
      </c>
      <c r="F30255" s="2">
        <v>0.24246138759499877</v>
      </c>
    </row>
    <row r="30256" spans="1:6" x14ac:dyDescent="0.3">
      <c r="A30256" s="1" t="s">
        <v>15073</v>
      </c>
      <c r="B30256" s="1" t="s">
        <v>42368</v>
      </c>
      <c r="C30256" s="2">
        <v>9.9585583322868265E-2</v>
      </c>
      <c r="D30256" s="2">
        <v>7.4920634920634915E-2</v>
      </c>
      <c r="E30256" s="2">
        <v>0.25496688741721857</v>
      </c>
      <c r="F30256" s="2">
        <v>0.10262358464512565</v>
      </c>
    </row>
    <row r="30257" spans="1:6" x14ac:dyDescent="0.3">
      <c r="A30257" s="1" t="s">
        <v>42363</v>
      </c>
      <c r="B30257" s="1" t="s">
        <v>24302</v>
      </c>
      <c r="C30257" s="2">
        <v>0.70876288659793818</v>
      </c>
      <c r="D30257" s="2">
        <v>0.74193548387096775</v>
      </c>
      <c r="E30257" s="2">
        <v>0.77777777777777779</v>
      </c>
      <c r="F30257" s="2">
        <v>0.71013289036544847</v>
      </c>
    </row>
    <row r="30258" spans="1:6" x14ac:dyDescent="0.3">
      <c r="A30258" s="1" t="s">
        <v>42366</v>
      </c>
      <c r="B30258" s="1" t="s">
        <v>42350</v>
      </c>
      <c r="C30258" s="2">
        <v>3.0726256983240221E-3</v>
      </c>
      <c r="D30258" s="2">
        <v>0</v>
      </c>
      <c r="E30258" s="2">
        <v>0</v>
      </c>
      <c r="F30258" s="2">
        <v>2.6967393969110076E-3</v>
      </c>
    </row>
    <row r="30259" spans="1:6" x14ac:dyDescent="0.3">
      <c r="A30259" s="1" t="s">
        <v>42369</v>
      </c>
      <c r="B30259" s="1" t="s">
        <v>42370</v>
      </c>
      <c r="C30259" s="2">
        <v>0.92948717948717952</v>
      </c>
      <c r="D30259" s="2">
        <v>1</v>
      </c>
      <c r="E30259" s="2">
        <v>1</v>
      </c>
      <c r="F30259" s="2">
        <v>0.9330289193302892</v>
      </c>
    </row>
    <row r="30260" spans="1:6" x14ac:dyDescent="0.3">
      <c r="A30260" s="1" t="s">
        <v>15073</v>
      </c>
      <c r="B30260" s="1" t="s">
        <v>32126</v>
      </c>
      <c r="C30260" s="2">
        <v>6.4799698606052988E-2</v>
      </c>
      <c r="D30260" s="2">
        <v>6.0317460317460318E-2</v>
      </c>
      <c r="E30260" s="2">
        <v>0.13079470198675497</v>
      </c>
      <c r="F30260" s="2">
        <v>6.6611433305716658E-2</v>
      </c>
    </row>
    <row r="30261" spans="1:6" x14ac:dyDescent="0.3">
      <c r="A30261" s="1" t="s">
        <v>15087</v>
      </c>
      <c r="B30261" s="1" t="s">
        <v>42371</v>
      </c>
      <c r="C30261" s="2">
        <v>0.12126311621461097</v>
      </c>
      <c r="D30261" s="2">
        <v>0.13623827909542197</v>
      </c>
      <c r="E30261" s="2">
        <v>9.8579782790309101E-2</v>
      </c>
      <c r="F30261" s="2">
        <v>0.12126303092961144</v>
      </c>
    </row>
    <row r="30262" spans="1:6" x14ac:dyDescent="0.3">
      <c r="A30262" s="1" t="s">
        <v>22394</v>
      </c>
      <c r="B30262" s="1" t="s">
        <v>42372</v>
      </c>
      <c r="C30262" s="2">
        <v>0.3909510618651893</v>
      </c>
      <c r="D30262" s="2">
        <v>0.6450511945392492</v>
      </c>
      <c r="E30262" s="2">
        <v>0.77941176470588236</v>
      </c>
      <c r="F30262" s="2">
        <v>0.40841412742382271</v>
      </c>
    </row>
    <row r="30263" spans="1:6" x14ac:dyDescent="0.3">
      <c r="A30263" s="1" t="s">
        <v>42373</v>
      </c>
      <c r="B30263" s="1" t="s">
        <v>30852</v>
      </c>
      <c r="C30263" s="2">
        <v>0.41406727828746176</v>
      </c>
      <c r="D30263" s="2">
        <v>0.69090909090909092</v>
      </c>
      <c r="E30263" s="2">
        <v>0.68181818181818177</v>
      </c>
      <c r="F30263" s="2">
        <v>0.42640186915887851</v>
      </c>
    </row>
    <row r="30264" spans="1:6" x14ac:dyDescent="0.3">
      <c r="A30264" s="1" t="s">
        <v>15098</v>
      </c>
      <c r="B30264" s="1" t="s">
        <v>22401</v>
      </c>
      <c r="C30264" s="2">
        <v>0.69949916527545908</v>
      </c>
      <c r="D30264" s="2">
        <v>0.66666666666666663</v>
      </c>
      <c r="E30264" s="2">
        <v>1</v>
      </c>
      <c r="F30264" s="2">
        <v>0.70142180094786732</v>
      </c>
    </row>
    <row r="30265" spans="1:6" x14ac:dyDescent="0.3">
      <c r="A30265" s="1" t="s">
        <v>15093</v>
      </c>
      <c r="B30265" s="1" t="s">
        <v>15099</v>
      </c>
      <c r="C30265" s="2">
        <v>4.5399239543726239E-2</v>
      </c>
      <c r="D30265" s="2">
        <v>2.1462105969148222E-2</v>
      </c>
      <c r="E30265" s="2">
        <v>1.7283950617283949E-2</v>
      </c>
      <c r="F30265" s="2">
        <v>4.1615429422043881E-2</v>
      </c>
    </row>
    <row r="30266" spans="1:6" x14ac:dyDescent="0.3">
      <c r="A30266" s="1" t="s">
        <v>15104</v>
      </c>
      <c r="B30266" s="1" t="s">
        <v>15144</v>
      </c>
      <c r="C30266" s="2">
        <v>0.27597911227154048</v>
      </c>
      <c r="D30266" s="2">
        <v>0.18009478672985782</v>
      </c>
      <c r="E30266" s="2">
        <v>0.18421052631578946</v>
      </c>
      <c r="F30266" s="2">
        <v>0.27016425594508459</v>
      </c>
    </row>
    <row r="30267" spans="1:6" x14ac:dyDescent="0.3">
      <c r="A30267" s="1" t="s">
        <v>42374</v>
      </c>
      <c r="B30267" s="1" t="s">
        <v>42375</v>
      </c>
      <c r="C30267" s="2">
        <v>0.6712765957446809</v>
      </c>
      <c r="D30267" s="2">
        <v>0.93243243243243246</v>
      </c>
      <c r="E30267" s="2">
        <v>0.49397590361445781</v>
      </c>
      <c r="F30267" s="2">
        <v>0.66650943396226414</v>
      </c>
    </row>
    <row r="30268" spans="1:6" x14ac:dyDescent="0.3">
      <c r="A30268" s="1" t="s">
        <v>42376</v>
      </c>
      <c r="B30268" s="1" t="s">
        <v>42377</v>
      </c>
      <c r="C30268" s="2">
        <v>1.4931087289433384E-2</v>
      </c>
      <c r="D30268" s="2">
        <v>3.3898305084745763E-2</v>
      </c>
      <c r="E30268" s="2">
        <v>0</v>
      </c>
      <c r="F30268" s="2">
        <v>1.4365802382620883E-2</v>
      </c>
    </row>
    <row r="30269" spans="1:6" x14ac:dyDescent="0.3">
      <c r="A30269" s="1" t="s">
        <v>42376</v>
      </c>
      <c r="B30269" s="1" t="s">
        <v>42378</v>
      </c>
      <c r="C30269" s="2">
        <v>0.44027565084226644</v>
      </c>
      <c r="D30269" s="2">
        <v>0.66101694915254239</v>
      </c>
      <c r="E30269" s="2">
        <v>0.92349726775956287</v>
      </c>
      <c r="F30269" s="2">
        <v>0.47582340574632093</v>
      </c>
    </row>
    <row r="30270" spans="1:6" x14ac:dyDescent="0.3">
      <c r="A30270" s="1" t="s">
        <v>42379</v>
      </c>
      <c r="B30270" s="1" t="s">
        <v>42380</v>
      </c>
      <c r="C30270" s="2">
        <v>0.33092746300974379</v>
      </c>
      <c r="D30270" s="2">
        <v>0.58757062146892658</v>
      </c>
      <c r="E30270" s="2">
        <v>0.69270833333333337</v>
      </c>
      <c r="F30270" s="2">
        <v>0.35726018396846254</v>
      </c>
    </row>
    <row r="30271" spans="1:6" x14ac:dyDescent="0.3">
      <c r="A30271" s="1" t="s">
        <v>42379</v>
      </c>
      <c r="B30271" s="1" t="s">
        <v>42381</v>
      </c>
      <c r="C30271" s="2">
        <v>2.0750631540959942E-2</v>
      </c>
      <c r="D30271" s="2">
        <v>0</v>
      </c>
      <c r="E30271" s="2">
        <v>3.6458333333333336E-2</v>
      </c>
      <c r="F30271" s="2">
        <v>2.0039421813403416E-2</v>
      </c>
    </row>
    <row r="30272" spans="1:6" x14ac:dyDescent="0.3">
      <c r="A30272" s="1" t="s">
        <v>42382</v>
      </c>
      <c r="B30272" s="1" t="s">
        <v>42377</v>
      </c>
      <c r="C30272" s="2">
        <v>0.91282689912826898</v>
      </c>
      <c r="D30272" s="2">
        <v>0.83333333333333337</v>
      </c>
      <c r="E30272" s="2">
        <v>1</v>
      </c>
      <c r="F30272" s="2">
        <v>0.91262135922330101</v>
      </c>
    </row>
    <row r="30273" spans="1:6" x14ac:dyDescent="0.3">
      <c r="A30273" s="1" t="s">
        <v>42383</v>
      </c>
      <c r="B30273" s="1" t="s">
        <v>42384</v>
      </c>
      <c r="C30273" s="2">
        <v>0.87820512820512819</v>
      </c>
      <c r="D30273" s="2">
        <v>0.97619047619047616</v>
      </c>
      <c r="E30273" s="2">
        <v>1</v>
      </c>
      <c r="F30273" s="2">
        <v>0.88193832599118938</v>
      </c>
    </row>
    <row r="30274" spans="1:6" x14ac:dyDescent="0.3">
      <c r="A30274" s="1" t="s">
        <v>42376</v>
      </c>
      <c r="B30274" s="1" t="s">
        <v>42385</v>
      </c>
      <c r="C30274" s="2">
        <v>8.7289433384379791E-2</v>
      </c>
      <c r="D30274" s="2">
        <v>3.3898305084745763E-2</v>
      </c>
      <c r="E30274" s="2">
        <v>2.7322404371584699E-2</v>
      </c>
      <c r="F30274" s="2">
        <v>8.2340574632095306E-2</v>
      </c>
    </row>
    <row r="30275" spans="1:6" x14ac:dyDescent="0.3">
      <c r="A30275" s="1" t="s">
        <v>25943</v>
      </c>
      <c r="B30275" s="1" t="s">
        <v>42386</v>
      </c>
      <c r="C30275" s="2">
        <v>0.85302123026673926</v>
      </c>
      <c r="D30275" s="2">
        <v>0.97872340425531912</v>
      </c>
      <c r="E30275" s="2">
        <v>1</v>
      </c>
      <c r="F30275" s="2">
        <v>0.86164801627670395</v>
      </c>
    </row>
    <row r="30276" spans="1:6" x14ac:dyDescent="0.3">
      <c r="A30276" s="1" t="s">
        <v>42387</v>
      </c>
      <c r="B30276" s="1" t="s">
        <v>15115</v>
      </c>
      <c r="C30276" s="2">
        <v>0.51557632398753894</v>
      </c>
      <c r="D30276" s="2">
        <v>0.58333333333333337</v>
      </c>
      <c r="E30276" s="2">
        <v>0.5</v>
      </c>
      <c r="F30276" s="2">
        <v>0.5166163141993958</v>
      </c>
    </row>
    <row r="30277" spans="1:6" x14ac:dyDescent="0.3">
      <c r="A30277" s="1" t="s">
        <v>42388</v>
      </c>
      <c r="B30277" s="1" t="s">
        <v>42389</v>
      </c>
      <c r="C30277" s="2">
        <v>6.717601268559896E-2</v>
      </c>
      <c r="D30277" s="2">
        <v>1.8005540166204988E-2</v>
      </c>
      <c r="E30277" s="2">
        <v>0</v>
      </c>
      <c r="F30277" s="2">
        <v>6.04721626057316E-2</v>
      </c>
    </row>
    <row r="30278" spans="1:6" x14ac:dyDescent="0.3">
      <c r="A30278" s="1" t="s">
        <v>42390</v>
      </c>
      <c r="B30278" s="1" t="s">
        <v>14961</v>
      </c>
      <c r="C30278" s="2">
        <v>1</v>
      </c>
      <c r="D30278" s="2">
        <v>1</v>
      </c>
      <c r="E30278" s="2">
        <v>0</v>
      </c>
      <c r="F30278" s="2">
        <v>1</v>
      </c>
    </row>
    <row r="30279" spans="1:6" x14ac:dyDescent="0.3">
      <c r="A30279" s="1" t="s">
        <v>42387</v>
      </c>
      <c r="B30279" s="1" t="s">
        <v>42282</v>
      </c>
      <c r="C30279" s="2">
        <v>0.48442367601246106</v>
      </c>
      <c r="D30279" s="2">
        <v>0.41666666666666669</v>
      </c>
      <c r="E30279" s="2">
        <v>0.5</v>
      </c>
      <c r="F30279" s="2">
        <v>0.4833836858006042</v>
      </c>
    </row>
    <row r="30280" spans="1:6" x14ac:dyDescent="0.3">
      <c r="A30280" s="1" t="s">
        <v>42391</v>
      </c>
      <c r="B30280" s="1" t="s">
        <v>15107</v>
      </c>
      <c r="C30280" s="2">
        <v>0.11380145278450363</v>
      </c>
      <c r="D30280" s="2">
        <v>1.1111111111111112E-2</v>
      </c>
      <c r="E30280" s="2">
        <v>0</v>
      </c>
      <c r="F30280" s="2">
        <v>0.10502958579881656</v>
      </c>
    </row>
    <row r="30281" spans="1:6" x14ac:dyDescent="0.3">
      <c r="A30281" s="1" t="s">
        <v>42392</v>
      </c>
      <c r="B30281" s="1" t="s">
        <v>15156</v>
      </c>
      <c r="C30281" s="2">
        <v>0.99534883720930234</v>
      </c>
      <c r="D30281" s="2">
        <v>1</v>
      </c>
      <c r="E30281" s="2">
        <v>0</v>
      </c>
      <c r="F30281" s="2">
        <v>0.99547511312217196</v>
      </c>
    </row>
    <row r="30282" spans="1:6" x14ac:dyDescent="0.3">
      <c r="A30282" s="1" t="s">
        <v>42388</v>
      </c>
      <c r="B30282" s="1" t="s">
        <v>42393</v>
      </c>
      <c r="C30282" s="2">
        <v>0.14386622459276344</v>
      </c>
      <c r="D30282" s="2">
        <v>7.3407202216066475E-2</v>
      </c>
      <c r="E30282" s="2">
        <v>1.9083969465648856E-2</v>
      </c>
      <c r="F30282" s="2">
        <v>0.13331650044186341</v>
      </c>
    </row>
    <row r="30283" spans="1:6" x14ac:dyDescent="0.3">
      <c r="A30283" s="1" t="s">
        <v>42394</v>
      </c>
      <c r="B30283" s="1" t="s">
        <v>15156</v>
      </c>
      <c r="C30283" s="2">
        <v>0.43034825870646765</v>
      </c>
      <c r="D30283" s="2">
        <v>0.59090909090909094</v>
      </c>
      <c r="E30283" s="2">
        <v>0</v>
      </c>
      <c r="F30283" s="2">
        <v>0.32013769363166955</v>
      </c>
    </row>
    <row r="30284" spans="1:6" x14ac:dyDescent="0.3">
      <c r="A30284" s="1" t="s">
        <v>15112</v>
      </c>
      <c r="B30284" s="1" t="s">
        <v>42395</v>
      </c>
      <c r="C30284" s="2">
        <v>0.1209267748730021</v>
      </c>
      <c r="D30284" s="2">
        <v>0.15227817745803357</v>
      </c>
      <c r="E30284" s="2">
        <v>3.5643564356435641E-2</v>
      </c>
      <c r="F30284" s="2">
        <v>0.11912858660998937</v>
      </c>
    </row>
    <row r="30285" spans="1:6" x14ac:dyDescent="0.3">
      <c r="A30285" s="1" t="s">
        <v>22403</v>
      </c>
      <c r="B30285" s="1" t="s">
        <v>22396</v>
      </c>
      <c r="C30285" s="2">
        <v>0.64979619565217395</v>
      </c>
      <c r="D30285" s="2">
        <v>0.6992481203007519</v>
      </c>
      <c r="E30285" s="2">
        <v>0.73786407766990292</v>
      </c>
      <c r="F30285" s="2">
        <v>0.65471698113207544</v>
      </c>
    </row>
    <row r="30286" spans="1:6" x14ac:dyDescent="0.3">
      <c r="A30286" s="1" t="s">
        <v>42396</v>
      </c>
      <c r="B30286" s="1" t="s">
        <v>30322</v>
      </c>
      <c r="C30286" s="2">
        <v>0.63545150501672243</v>
      </c>
      <c r="D30286" s="2">
        <v>0.875</v>
      </c>
      <c r="E30286" s="2">
        <v>1</v>
      </c>
      <c r="F30286" s="2">
        <v>0.65891472868217049</v>
      </c>
    </row>
    <row r="30287" spans="1:6" x14ac:dyDescent="0.3">
      <c r="A30287" s="1" t="s">
        <v>42397</v>
      </c>
      <c r="B30287" s="1" t="s">
        <v>42398</v>
      </c>
      <c r="C30287" s="2">
        <v>1</v>
      </c>
      <c r="D30287" s="2">
        <v>1</v>
      </c>
      <c r="E30287" s="2">
        <v>1</v>
      </c>
      <c r="F30287" s="2">
        <v>1</v>
      </c>
    </row>
    <row r="30288" spans="1:6" x14ac:dyDescent="0.3">
      <c r="A30288" s="1" t="s">
        <v>42399</v>
      </c>
      <c r="B30288" s="1" t="s">
        <v>28521</v>
      </c>
      <c r="C30288" s="2">
        <v>0.78855218855218856</v>
      </c>
      <c r="D30288" s="2">
        <v>0.96</v>
      </c>
      <c r="E30288" s="2">
        <v>0.97826086956521741</v>
      </c>
      <c r="F30288" s="2">
        <v>0.80199252801992527</v>
      </c>
    </row>
    <row r="30289" spans="1:6" x14ac:dyDescent="0.3">
      <c r="A30289" s="1" t="s">
        <v>42400</v>
      </c>
      <c r="B30289" s="1" t="s">
        <v>42401</v>
      </c>
      <c r="C30289" s="2">
        <v>0.12597411882462287</v>
      </c>
      <c r="D30289" s="2">
        <v>7.785888077858881E-2</v>
      </c>
      <c r="E30289" s="2">
        <v>0.22601279317697229</v>
      </c>
      <c r="F30289" s="2">
        <v>0.1239751552795031</v>
      </c>
    </row>
    <row r="30290" spans="1:6" x14ac:dyDescent="0.3">
      <c r="A30290" s="1" t="s">
        <v>42402</v>
      </c>
      <c r="B30290" s="1" t="s">
        <v>42403</v>
      </c>
      <c r="C30290" s="2">
        <v>0.17958847736625513</v>
      </c>
      <c r="D30290" s="2">
        <v>0.31539611360239161</v>
      </c>
      <c r="E30290" s="2">
        <v>0.19642857142857142</v>
      </c>
      <c r="F30290" s="2">
        <v>0.19308823529411764</v>
      </c>
    </row>
    <row r="30291" spans="1:6" x14ac:dyDescent="0.3">
      <c r="A30291" s="1" t="s">
        <v>42404</v>
      </c>
      <c r="B30291" s="1" t="s">
        <v>15107</v>
      </c>
      <c r="C30291" s="2">
        <v>0.70709382151029743</v>
      </c>
      <c r="D30291" s="2">
        <v>0.85185185185185186</v>
      </c>
      <c r="E30291" s="2">
        <v>1</v>
      </c>
      <c r="F30291" s="2">
        <v>0.7120708748615725</v>
      </c>
    </row>
    <row r="30292" spans="1:6" x14ac:dyDescent="0.3">
      <c r="A30292" s="1" t="s">
        <v>42404</v>
      </c>
      <c r="B30292" s="1" t="s">
        <v>14963</v>
      </c>
      <c r="C30292" s="2">
        <v>0.29290617848970252</v>
      </c>
      <c r="D30292" s="2">
        <v>0.14814814814814814</v>
      </c>
      <c r="E30292" s="2">
        <v>0</v>
      </c>
      <c r="F30292" s="2">
        <v>0.28792912513842744</v>
      </c>
    </row>
    <row r="30293" spans="1:6" x14ac:dyDescent="0.3">
      <c r="A30293" s="1" t="s">
        <v>31799</v>
      </c>
      <c r="B30293" s="1" t="s">
        <v>30322</v>
      </c>
      <c r="C30293" s="2">
        <v>0.24067796610169492</v>
      </c>
      <c r="D30293" s="2">
        <v>0.11764705882352941</v>
      </c>
      <c r="E30293" s="2">
        <v>0</v>
      </c>
      <c r="F30293" s="2">
        <v>0.23645320197044334</v>
      </c>
    </row>
    <row r="30294" spans="1:6" x14ac:dyDescent="0.3">
      <c r="A30294" s="1" t="s">
        <v>15131</v>
      </c>
      <c r="B30294" s="1" t="s">
        <v>42405</v>
      </c>
      <c r="C30294" s="2">
        <v>5.8756054040275299E-2</v>
      </c>
      <c r="D30294" s="2">
        <v>4.4208664898320073E-2</v>
      </c>
      <c r="E30294" s="2">
        <v>1.1730205278592375E-2</v>
      </c>
      <c r="F30294" s="2">
        <v>5.6863202050804008E-2</v>
      </c>
    </row>
    <row r="30295" spans="1:6" x14ac:dyDescent="0.3">
      <c r="A30295" s="1" t="s">
        <v>42406</v>
      </c>
      <c r="B30295" s="1" t="s">
        <v>42407</v>
      </c>
      <c r="C30295" s="2">
        <v>2.1054214602601699E-2</v>
      </c>
      <c r="D30295" s="2">
        <v>2.283653846153846E-2</v>
      </c>
      <c r="E30295" s="2">
        <v>4.4378698224852069E-2</v>
      </c>
      <c r="F30295" s="2">
        <v>2.1701568871380191E-2</v>
      </c>
    </row>
    <row r="30296" spans="1:6" x14ac:dyDescent="0.3">
      <c r="A30296" s="1" t="s">
        <v>15131</v>
      </c>
      <c r="B30296" s="1" t="s">
        <v>42408</v>
      </c>
      <c r="C30296" s="2">
        <v>7.6472087687993878E-2</v>
      </c>
      <c r="D30296" s="2">
        <v>1.6799292661361626E-2</v>
      </c>
      <c r="E30296" s="2">
        <v>3.5190615835777123E-2</v>
      </c>
      <c r="F30296" s="2">
        <v>7.1719878816126778E-2</v>
      </c>
    </row>
    <row r="30297" spans="1:6" x14ac:dyDescent="0.3">
      <c r="A30297" s="1" t="s">
        <v>42406</v>
      </c>
      <c r="B30297" s="1" t="s">
        <v>26481</v>
      </c>
      <c r="C30297" s="2">
        <v>5.3688247236634332E-2</v>
      </c>
      <c r="D30297" s="2">
        <v>6.8509615384615391E-2</v>
      </c>
      <c r="E30297" s="2">
        <v>2.0710059171597635E-2</v>
      </c>
      <c r="F30297" s="2">
        <v>5.3770129241827357E-2</v>
      </c>
    </row>
    <row r="30298" spans="1:6" x14ac:dyDescent="0.3">
      <c r="A30298" s="1" t="s">
        <v>15139</v>
      </c>
      <c r="B30298" s="1" t="s">
        <v>42409</v>
      </c>
      <c r="C30298" s="2">
        <v>0.20966705232034966</v>
      </c>
      <c r="D30298" s="2">
        <v>0.12</v>
      </c>
      <c r="E30298" s="2">
        <v>0.25282167042889392</v>
      </c>
      <c r="F30298" s="2">
        <v>0.21026541361148404</v>
      </c>
    </row>
    <row r="30299" spans="1:6" x14ac:dyDescent="0.3">
      <c r="A30299" s="1" t="s">
        <v>15139</v>
      </c>
      <c r="B30299" s="1" t="s">
        <v>42410</v>
      </c>
      <c r="C30299" s="2">
        <v>0.21506620388224706</v>
      </c>
      <c r="D30299" s="2">
        <v>8.3478260869565224E-2</v>
      </c>
      <c r="E30299" s="2">
        <v>0.27840481565086533</v>
      </c>
      <c r="F30299" s="2">
        <v>0.21594547144480017</v>
      </c>
    </row>
    <row r="30300" spans="1:6" x14ac:dyDescent="0.3">
      <c r="A30300" s="1" t="s">
        <v>42411</v>
      </c>
      <c r="B30300" s="1" t="s">
        <v>15105</v>
      </c>
      <c r="C30300" s="2">
        <v>2.2009393130122477E-2</v>
      </c>
      <c r="D30300" s="2">
        <v>4.9944506104328525E-2</v>
      </c>
      <c r="E30300" s="2">
        <v>4.9180327868852458E-2</v>
      </c>
      <c r="F30300" s="2">
        <v>2.465844718427191E-2</v>
      </c>
    </row>
    <row r="30301" spans="1:6" x14ac:dyDescent="0.3">
      <c r="A30301" s="1" t="s">
        <v>42411</v>
      </c>
      <c r="B30301" s="1" t="s">
        <v>42412</v>
      </c>
      <c r="C30301" s="2">
        <v>0.14826411271756146</v>
      </c>
      <c r="D30301" s="2">
        <v>0.27192008879023305</v>
      </c>
      <c r="E30301" s="2">
        <v>0.16803278688524589</v>
      </c>
      <c r="F30301" s="2">
        <v>0.15794735088303899</v>
      </c>
    </row>
    <row r="30302" spans="1:6" x14ac:dyDescent="0.3">
      <c r="A30302" s="1" t="s">
        <v>42411</v>
      </c>
      <c r="B30302" s="1" t="s">
        <v>42413</v>
      </c>
      <c r="C30302" s="2">
        <v>0.11474353071185192</v>
      </c>
      <c r="D30302" s="2">
        <v>6.6592674805771362E-3</v>
      </c>
      <c r="E30302" s="2">
        <v>1.2295081967213115E-2</v>
      </c>
      <c r="F30302" s="2">
        <v>0.10454848383872042</v>
      </c>
    </row>
    <row r="30303" spans="1:6" x14ac:dyDescent="0.3">
      <c r="A30303" s="1" t="s">
        <v>15141</v>
      </c>
      <c r="B30303" s="1" t="s">
        <v>42414</v>
      </c>
      <c r="C30303" s="2">
        <v>0.13164949908282772</v>
      </c>
      <c r="D30303" s="2">
        <v>9.9264705882352935E-2</v>
      </c>
      <c r="E30303" s="2">
        <v>0.15676959619952494</v>
      </c>
      <c r="F30303" s="2">
        <v>0.13077496274217584</v>
      </c>
    </row>
    <row r="30304" spans="1:6" x14ac:dyDescent="0.3">
      <c r="A30304" s="1" t="s">
        <v>42415</v>
      </c>
      <c r="B30304" s="1" t="s">
        <v>42384</v>
      </c>
      <c r="C30304" s="2">
        <v>0.45577312626603644</v>
      </c>
      <c r="D30304" s="2">
        <v>0.68085106382978722</v>
      </c>
      <c r="E30304" s="2">
        <v>0.6</v>
      </c>
      <c r="F30304" s="2">
        <v>0.46314416177429873</v>
      </c>
    </row>
    <row r="30305" spans="1:6" x14ac:dyDescent="0.3">
      <c r="A30305" s="1" t="s">
        <v>22408</v>
      </c>
      <c r="B30305" s="1" t="s">
        <v>42378</v>
      </c>
      <c r="C30305" s="2">
        <v>8.6680761099365747E-2</v>
      </c>
      <c r="D30305" s="2">
        <v>2.3255813953488372E-2</v>
      </c>
      <c r="E30305" s="2">
        <v>0</v>
      </c>
      <c r="F30305" s="2">
        <v>8.0206985769728331E-2</v>
      </c>
    </row>
    <row r="30306" spans="1:6" x14ac:dyDescent="0.3">
      <c r="A30306" s="1" t="s">
        <v>15195</v>
      </c>
      <c r="B30306" s="1" t="s">
        <v>42416</v>
      </c>
      <c r="C30306" s="2">
        <v>0.29454072790294628</v>
      </c>
      <c r="D30306" s="2">
        <v>0.22637362637362637</v>
      </c>
      <c r="E30306" s="2">
        <v>0.23868312757201646</v>
      </c>
      <c r="F30306" s="2">
        <v>0.28858425904041596</v>
      </c>
    </row>
    <row r="30307" spans="1:6" x14ac:dyDescent="0.3">
      <c r="A30307" s="1" t="s">
        <v>42417</v>
      </c>
      <c r="B30307" s="1" t="s">
        <v>42418</v>
      </c>
      <c r="C30307" s="2">
        <v>0.65872374798061384</v>
      </c>
      <c r="D30307" s="2">
        <v>0.81182795698924726</v>
      </c>
      <c r="E30307" s="2">
        <v>0.95918367346938771</v>
      </c>
      <c r="F30307" s="2">
        <v>0.67465879749170043</v>
      </c>
    </row>
    <row r="30308" spans="1:6" x14ac:dyDescent="0.3">
      <c r="A30308" s="1" t="s">
        <v>42419</v>
      </c>
      <c r="B30308" s="1" t="s">
        <v>27822</v>
      </c>
      <c r="C30308" s="2">
        <v>1</v>
      </c>
      <c r="D30308" s="2">
        <v>1</v>
      </c>
      <c r="E30308" s="2">
        <v>1</v>
      </c>
      <c r="F30308" s="2">
        <v>1</v>
      </c>
    </row>
    <row r="30309" spans="1:6" x14ac:dyDescent="0.3">
      <c r="A30309" s="1" t="s">
        <v>26909</v>
      </c>
      <c r="B30309" s="1" t="s">
        <v>42420</v>
      </c>
      <c r="C30309" s="2">
        <v>0.34104046242774566</v>
      </c>
      <c r="D30309" s="2">
        <v>0.42857142857142855</v>
      </c>
      <c r="E30309" s="2">
        <v>0</v>
      </c>
      <c r="F30309" s="2">
        <v>0.34444444444444444</v>
      </c>
    </row>
    <row r="30310" spans="1:6" x14ac:dyDescent="0.3">
      <c r="A30310" s="1" t="s">
        <v>15153</v>
      </c>
      <c r="B30310" s="1" t="s">
        <v>42421</v>
      </c>
      <c r="C30310" s="2">
        <v>0.2189759480596134</v>
      </c>
      <c r="D30310" s="2">
        <v>0.25653206650831356</v>
      </c>
      <c r="E30310" s="2">
        <v>0.13157894736842105</v>
      </c>
      <c r="F30310" s="2">
        <v>0.22003804692454026</v>
      </c>
    </row>
    <row r="30311" spans="1:6" x14ac:dyDescent="0.3">
      <c r="A30311" s="1" t="s">
        <v>15169</v>
      </c>
      <c r="B30311" s="1" t="s">
        <v>42422</v>
      </c>
      <c r="C30311" s="2">
        <v>0.14840819467153987</v>
      </c>
      <c r="D30311" s="2">
        <v>5.0880626223091974E-2</v>
      </c>
      <c r="E30311" s="2">
        <v>0.14166666666666666</v>
      </c>
      <c r="F30311" s="2">
        <v>0.1438157417482771</v>
      </c>
    </row>
    <row r="30312" spans="1:6" x14ac:dyDescent="0.3">
      <c r="A30312" s="1" t="s">
        <v>25292</v>
      </c>
      <c r="B30312" s="1" t="s">
        <v>42423</v>
      </c>
      <c r="C30312" s="2">
        <v>0.52996684519255288</v>
      </c>
      <c r="D30312" s="2">
        <v>0.79207920792079212</v>
      </c>
      <c r="E30312" s="2">
        <v>0.91860465116279066</v>
      </c>
      <c r="F30312" s="2">
        <v>0.55048705155618916</v>
      </c>
    </row>
    <row r="30313" spans="1:6" x14ac:dyDescent="0.3">
      <c r="A30313" s="1" t="s">
        <v>15171</v>
      </c>
      <c r="B30313" s="1" t="s">
        <v>42424</v>
      </c>
      <c r="C30313" s="2">
        <v>0.10442276857295564</v>
      </c>
      <c r="D30313" s="2">
        <v>0.12850467289719625</v>
      </c>
      <c r="E30313" s="2">
        <v>0.11194833153928956</v>
      </c>
      <c r="F30313" s="2">
        <v>0.10716111079561588</v>
      </c>
    </row>
    <row r="30314" spans="1:6" x14ac:dyDescent="0.3">
      <c r="A30314" s="1" t="s">
        <v>42425</v>
      </c>
      <c r="B30314" s="1" t="s">
        <v>30680</v>
      </c>
      <c r="C30314" s="2">
        <v>0.91120507399577166</v>
      </c>
      <c r="D30314" s="2">
        <v>0.69230769230769229</v>
      </c>
      <c r="E30314" s="2">
        <v>0.82051282051282048</v>
      </c>
      <c r="F30314" s="2">
        <v>0.88251121076233185</v>
      </c>
    </row>
    <row r="30315" spans="1:6" x14ac:dyDescent="0.3">
      <c r="A30315" s="1" t="s">
        <v>15166</v>
      </c>
      <c r="B30315" s="1" t="s">
        <v>42426</v>
      </c>
      <c r="C30315" s="2">
        <v>5.2569403425871235E-2</v>
      </c>
      <c r="D30315" s="2">
        <v>3.9365773646801529E-2</v>
      </c>
      <c r="E30315" s="2">
        <v>5.0739957716701901E-2</v>
      </c>
      <c r="F30315" s="2">
        <v>5.1256026389241309E-2</v>
      </c>
    </row>
    <row r="30316" spans="1:6" x14ac:dyDescent="0.3">
      <c r="A30316" s="1" t="s">
        <v>42427</v>
      </c>
      <c r="B30316" s="1" t="s">
        <v>15181</v>
      </c>
      <c r="C30316" s="2">
        <v>0.96276112624886467</v>
      </c>
      <c r="D30316" s="2">
        <v>0.91666666666666663</v>
      </c>
      <c r="E30316" s="2">
        <v>1</v>
      </c>
      <c r="F30316" s="2">
        <v>0.96232876712328763</v>
      </c>
    </row>
    <row r="30317" spans="1:6" x14ac:dyDescent="0.3">
      <c r="A30317" s="1" t="s">
        <v>42428</v>
      </c>
      <c r="B30317" s="1" t="s">
        <v>42429</v>
      </c>
      <c r="C30317" s="2">
        <v>0.27069393997323649</v>
      </c>
      <c r="D30317" s="2">
        <v>0.28953229398663699</v>
      </c>
      <c r="E30317" s="2">
        <v>0.15083798882681565</v>
      </c>
      <c r="F30317" s="2">
        <v>0.25859912445278299</v>
      </c>
    </row>
    <row r="30318" spans="1:6" x14ac:dyDescent="0.3">
      <c r="A30318" s="1" t="s">
        <v>15220</v>
      </c>
      <c r="B30318" s="1" t="s">
        <v>42430</v>
      </c>
      <c r="C30318" s="2">
        <v>0.20277410832232495</v>
      </c>
      <c r="D30318" s="2">
        <v>0.25632377740303541</v>
      </c>
      <c r="E30318" s="2">
        <v>0.12953367875647667</v>
      </c>
      <c r="F30318" s="2">
        <v>0.20299025994168374</v>
      </c>
    </row>
    <row r="30319" spans="1:6" x14ac:dyDescent="0.3">
      <c r="A30319" s="1" t="s">
        <v>15176</v>
      </c>
      <c r="B30319" s="1" t="s">
        <v>42431</v>
      </c>
      <c r="C30319" s="2">
        <v>0.28150907124834795</v>
      </c>
      <c r="D30319" s="2">
        <v>0.5835579514824798</v>
      </c>
      <c r="E30319" s="2">
        <v>0.64334085778781036</v>
      </c>
      <c r="F30319" s="2">
        <v>0.3219394194362642</v>
      </c>
    </row>
    <row r="30320" spans="1:6" x14ac:dyDescent="0.3">
      <c r="A30320" s="1" t="s">
        <v>15173</v>
      </c>
      <c r="B30320" s="1" t="s">
        <v>42432</v>
      </c>
      <c r="C30320" s="2">
        <v>0.26262234712665955</v>
      </c>
      <c r="D30320" s="2">
        <v>0.14860139860139859</v>
      </c>
      <c r="E30320" s="2">
        <v>6.4935064935064929E-2</v>
      </c>
      <c r="F30320" s="2">
        <v>0.2526524006473656</v>
      </c>
    </row>
    <row r="30321" spans="1:6" x14ac:dyDescent="0.3">
      <c r="A30321" s="1" t="s">
        <v>15176</v>
      </c>
      <c r="B30321" s="1" t="s">
        <v>42433</v>
      </c>
      <c r="C30321" s="2">
        <v>0.15883695782770635</v>
      </c>
      <c r="D30321" s="2">
        <v>1.4824797843665768E-2</v>
      </c>
      <c r="E30321" s="2">
        <v>1.1286681715575621E-2</v>
      </c>
      <c r="F30321" s="2">
        <v>0.1407236011779554</v>
      </c>
    </row>
    <row r="30322" spans="1:6" x14ac:dyDescent="0.3">
      <c r="A30322" s="1" t="s">
        <v>42434</v>
      </c>
      <c r="B30322" s="1" t="s">
        <v>42435</v>
      </c>
      <c r="C30322" s="2">
        <v>1</v>
      </c>
      <c r="D30322" s="2">
        <v>1</v>
      </c>
      <c r="E30322" s="2">
        <v>1</v>
      </c>
      <c r="F30322" s="2">
        <v>1</v>
      </c>
    </row>
    <row r="30323" spans="1:6" x14ac:dyDescent="0.3">
      <c r="A30323" s="1" t="s">
        <v>42436</v>
      </c>
      <c r="B30323" s="1" t="s">
        <v>15219</v>
      </c>
      <c r="C30323" s="2">
        <v>7.0546737213403876E-2</v>
      </c>
      <c r="D30323" s="2">
        <v>5.2631578947368418E-2</v>
      </c>
      <c r="E30323" s="2">
        <v>5.2631578947368418E-2</v>
      </c>
      <c r="F30323" s="2">
        <v>6.9826491747778247E-2</v>
      </c>
    </row>
    <row r="30324" spans="1:6" x14ac:dyDescent="0.3">
      <c r="A30324" s="1" t="s">
        <v>15198</v>
      </c>
      <c r="B30324" s="1" t="s">
        <v>42437</v>
      </c>
      <c r="C30324" s="2">
        <v>0.35976928622927179</v>
      </c>
      <c r="D30324" s="2">
        <v>0.38410596026490068</v>
      </c>
      <c r="E30324" s="2">
        <v>0.37959183673469388</v>
      </c>
      <c r="F30324" s="2">
        <v>0.36177194421657094</v>
      </c>
    </row>
    <row r="30325" spans="1:6" x14ac:dyDescent="0.3">
      <c r="A30325" s="1" t="s">
        <v>42438</v>
      </c>
      <c r="B30325" s="1" t="s">
        <v>29281</v>
      </c>
      <c r="C30325" s="2">
        <v>0.50260816201288738</v>
      </c>
      <c r="D30325" s="2">
        <v>0.5467625899280576</v>
      </c>
      <c r="E30325" s="2">
        <v>0.62983425414364635</v>
      </c>
      <c r="F30325" s="2">
        <v>0.51210328133405059</v>
      </c>
    </row>
    <row r="30326" spans="1:6" x14ac:dyDescent="0.3">
      <c r="A30326" s="1" t="s">
        <v>42439</v>
      </c>
      <c r="B30326" s="1" t="s">
        <v>15179</v>
      </c>
      <c r="C30326" s="2">
        <v>4.2231572385850083E-2</v>
      </c>
      <c r="D30326" s="2">
        <v>2.0050125313283207E-2</v>
      </c>
      <c r="E30326" s="2">
        <v>0.1388888888888889</v>
      </c>
      <c r="F30326" s="2">
        <v>4.2461005199306762E-2</v>
      </c>
    </row>
    <row r="30327" spans="1:6" x14ac:dyDescent="0.3">
      <c r="A30327" s="1" t="s">
        <v>15203</v>
      </c>
      <c r="B30327" s="1" t="s">
        <v>42440</v>
      </c>
      <c r="C30327" s="2">
        <v>0.13487199762775526</v>
      </c>
      <c r="D30327" s="2">
        <v>0.25163204747774481</v>
      </c>
      <c r="E30327" s="2">
        <v>0.11886304909560723</v>
      </c>
      <c r="F30327" s="2">
        <v>0.14299563742123123</v>
      </c>
    </row>
    <row r="30328" spans="1:6" x14ac:dyDescent="0.3">
      <c r="A30328" s="1" t="s">
        <v>42441</v>
      </c>
      <c r="B30328" s="1" t="s">
        <v>42442</v>
      </c>
      <c r="C30328" s="2">
        <v>3.5283474065138723E-2</v>
      </c>
      <c r="D30328" s="2">
        <v>4.4642857142857144E-2</v>
      </c>
      <c r="E30328" s="2">
        <v>0</v>
      </c>
      <c r="F30328" s="2">
        <v>3.5082872928176793E-2</v>
      </c>
    </row>
    <row r="30329" spans="1:6" x14ac:dyDescent="0.3">
      <c r="A30329" s="1" t="s">
        <v>22411</v>
      </c>
      <c r="B30329" s="1" t="s">
        <v>42443</v>
      </c>
      <c r="C30329" s="2">
        <v>0.13616188971639209</v>
      </c>
      <c r="D30329" s="2">
        <v>0.14072847682119205</v>
      </c>
      <c r="E30329" s="2">
        <v>0.28006589785831959</v>
      </c>
      <c r="F30329" s="2">
        <v>0.14237451737451737</v>
      </c>
    </row>
    <row r="30330" spans="1:6" x14ac:dyDescent="0.3">
      <c r="A30330" s="1" t="s">
        <v>15211</v>
      </c>
      <c r="B30330" s="1" t="s">
        <v>32450</v>
      </c>
      <c r="C30330" s="2">
        <v>0.1835259324168903</v>
      </c>
      <c r="D30330" s="2">
        <v>0.18020108275328692</v>
      </c>
      <c r="E30330" s="2">
        <v>0.17401960784313725</v>
      </c>
      <c r="F30330" s="2">
        <v>0.18311623246492986</v>
      </c>
    </row>
    <row r="30331" spans="1:6" x14ac:dyDescent="0.3">
      <c r="A30331" s="1" t="s">
        <v>24306</v>
      </c>
      <c r="B30331" s="1" t="s">
        <v>42444</v>
      </c>
      <c r="C30331" s="2">
        <v>0.18718238283455674</v>
      </c>
      <c r="D30331" s="2">
        <v>0.29171668667466988</v>
      </c>
      <c r="E30331" s="2">
        <v>0.38589211618257263</v>
      </c>
      <c r="F30331" s="2">
        <v>0.20249560338330122</v>
      </c>
    </row>
    <row r="30332" spans="1:6" x14ac:dyDescent="0.3">
      <c r="A30332" s="1" t="s">
        <v>22411</v>
      </c>
      <c r="B30332" s="1" t="s">
        <v>29282</v>
      </c>
      <c r="C30332" s="2">
        <v>4.0999022041676068E-2</v>
      </c>
      <c r="D30332" s="2">
        <v>2.1523178807947019E-2</v>
      </c>
      <c r="E30332" s="2">
        <v>0</v>
      </c>
      <c r="F30332" s="2">
        <v>3.8472145615002756E-2</v>
      </c>
    </row>
    <row r="30333" spans="1:6" x14ac:dyDescent="0.3">
      <c r="A30333" s="1" t="s">
        <v>15209</v>
      </c>
      <c r="B30333" s="1" t="s">
        <v>42445</v>
      </c>
      <c r="C30333" s="2">
        <v>9.9681458699472758E-2</v>
      </c>
      <c r="D30333" s="2">
        <v>1.0391198044009779E-2</v>
      </c>
      <c r="E30333" s="2">
        <v>1.0687022900763359E-2</v>
      </c>
      <c r="F30333" s="2">
        <v>8.9711693253329436E-2</v>
      </c>
    </row>
    <row r="30334" spans="1:6" x14ac:dyDescent="0.3">
      <c r="A30334" s="1" t="s">
        <v>15214</v>
      </c>
      <c r="B30334" s="1" t="s">
        <v>42446</v>
      </c>
      <c r="C30334" s="2">
        <v>0.28434382194934765</v>
      </c>
      <c r="D30334" s="2">
        <v>0.49419218585005281</v>
      </c>
      <c r="E30334" s="2">
        <v>0.4716417910447761</v>
      </c>
      <c r="F30334" s="2">
        <v>0.31307692307692309</v>
      </c>
    </row>
    <row r="30335" spans="1:6" x14ac:dyDescent="0.3">
      <c r="A30335" s="1" t="s">
        <v>15223</v>
      </c>
      <c r="B30335" s="1" t="s">
        <v>15206</v>
      </c>
      <c r="C30335" s="2">
        <v>0.53240152477763658</v>
      </c>
      <c r="D30335" s="2">
        <v>0.32142857142857145</v>
      </c>
      <c r="E30335" s="2">
        <v>0</v>
      </c>
      <c r="F30335" s="2">
        <v>0.5251533742331288</v>
      </c>
    </row>
    <row r="30336" spans="1:6" x14ac:dyDescent="0.3">
      <c r="A30336" s="1" t="s">
        <v>15209</v>
      </c>
      <c r="B30336" s="1" t="s">
        <v>42447</v>
      </c>
      <c r="C30336" s="2">
        <v>6.5026362038664326E-2</v>
      </c>
      <c r="D30336" s="2">
        <v>2.628361858190709E-2</v>
      </c>
      <c r="E30336" s="2">
        <v>1.8320610687022901E-2</v>
      </c>
      <c r="F30336" s="2">
        <v>6.0441972779159962E-2</v>
      </c>
    </row>
    <row r="30337" spans="1:6" x14ac:dyDescent="0.3">
      <c r="A30337" s="1" t="s">
        <v>15217</v>
      </c>
      <c r="B30337" s="1" t="s">
        <v>22414</v>
      </c>
      <c r="C30337" s="2">
        <v>7.2341857335127865E-2</v>
      </c>
      <c r="D30337" s="2">
        <v>4.8723897911832945E-2</v>
      </c>
      <c r="E30337" s="2">
        <v>0.22660098522167488</v>
      </c>
      <c r="F30337" s="2">
        <v>7.4554973821989529E-2</v>
      </c>
    </row>
    <row r="30338" spans="1:6" x14ac:dyDescent="0.3">
      <c r="A30338" s="1" t="s">
        <v>15163</v>
      </c>
      <c r="B30338" s="1" t="s">
        <v>15226</v>
      </c>
      <c r="C30338" s="2">
        <v>0.32517140058765914</v>
      </c>
      <c r="D30338" s="2">
        <v>0.14173228346456693</v>
      </c>
      <c r="E30338" s="2">
        <v>3.6585365853658534E-2</v>
      </c>
      <c r="F30338" s="2">
        <v>0.30084819110264843</v>
      </c>
    </row>
    <row r="30339" spans="1:6" x14ac:dyDescent="0.3">
      <c r="A30339" s="1" t="s">
        <v>15225</v>
      </c>
      <c r="B30339" s="1" t="s">
        <v>25294</v>
      </c>
      <c r="C30339" s="2">
        <v>0.19297267150027886</v>
      </c>
      <c r="D30339" s="2">
        <v>9.7014925373134331E-2</v>
      </c>
      <c r="E30339" s="2">
        <v>7.1428571428571425E-2</v>
      </c>
      <c r="F30339" s="2">
        <v>0.18465473145780051</v>
      </c>
    </row>
    <row r="30340" spans="1:6" x14ac:dyDescent="0.3">
      <c r="A30340" s="1" t="s">
        <v>15225</v>
      </c>
      <c r="B30340" s="1" t="s">
        <v>42448</v>
      </c>
      <c r="C30340" s="2">
        <v>0.10317902955939766</v>
      </c>
      <c r="D30340" s="2">
        <v>1.4925373134328358E-2</v>
      </c>
      <c r="E30340" s="2">
        <v>0</v>
      </c>
      <c r="F30340" s="2">
        <v>9.5652173913043481E-2</v>
      </c>
    </row>
    <row r="30341" spans="1:6" x14ac:dyDescent="0.3">
      <c r="A30341" s="1" t="s">
        <v>42449</v>
      </c>
      <c r="B30341" s="1" t="s">
        <v>27555</v>
      </c>
      <c r="C30341" s="2">
        <v>5.4066543438077631E-2</v>
      </c>
      <c r="D30341" s="2">
        <v>0</v>
      </c>
      <c r="E30341" s="2">
        <v>0</v>
      </c>
      <c r="F30341" s="2">
        <v>4.8267326732673269E-2</v>
      </c>
    </row>
    <row r="30342" spans="1:6" x14ac:dyDescent="0.3">
      <c r="A30342" s="1" t="s">
        <v>42450</v>
      </c>
      <c r="B30342" s="1" t="s">
        <v>42451</v>
      </c>
      <c r="C30342" s="2">
        <v>1</v>
      </c>
      <c r="D30342" s="2">
        <v>1</v>
      </c>
      <c r="E30342" s="2">
        <v>1</v>
      </c>
      <c r="F30342" s="2">
        <v>1</v>
      </c>
    </row>
    <row r="30343" spans="1:6" x14ac:dyDescent="0.3">
      <c r="A30343" s="1" t="s">
        <v>42452</v>
      </c>
      <c r="B30343" s="1" t="s">
        <v>42453</v>
      </c>
      <c r="C30343" s="2">
        <v>1</v>
      </c>
      <c r="D30343" s="2">
        <v>1</v>
      </c>
      <c r="E30343" s="2">
        <v>1</v>
      </c>
      <c r="F30343" s="2">
        <v>1</v>
      </c>
    </row>
    <row r="30344" spans="1:6" x14ac:dyDescent="0.3">
      <c r="A30344" s="1" t="s">
        <v>25295</v>
      </c>
      <c r="B30344" s="1" t="s">
        <v>42454</v>
      </c>
      <c r="C30344" s="2">
        <v>0.11351454823889739</v>
      </c>
      <c r="D30344" s="2">
        <v>0.32500000000000001</v>
      </c>
      <c r="E30344" s="2">
        <v>1.5873015873015872E-2</v>
      </c>
      <c r="F30344" s="2">
        <v>0.11707046421305715</v>
      </c>
    </row>
    <row r="30345" spans="1:6" x14ac:dyDescent="0.3">
      <c r="A30345" s="1" t="s">
        <v>42455</v>
      </c>
      <c r="B30345" s="1" t="s">
        <v>28198</v>
      </c>
      <c r="C30345" s="2">
        <v>0.2154106468827281</v>
      </c>
      <c r="D30345" s="2">
        <v>0.12343470483005367</v>
      </c>
      <c r="E30345" s="2">
        <v>1.1869436201780416E-2</v>
      </c>
      <c r="F30345" s="2">
        <v>0.20803099249784773</v>
      </c>
    </row>
    <row r="30346" spans="1:6" x14ac:dyDescent="0.3">
      <c r="A30346" s="1" t="s">
        <v>42456</v>
      </c>
      <c r="B30346" s="1" t="s">
        <v>15305</v>
      </c>
      <c r="C30346" s="2">
        <v>0.52515723270440251</v>
      </c>
      <c r="D30346" s="2">
        <v>0.66666666666666663</v>
      </c>
      <c r="E30346" s="2">
        <v>0</v>
      </c>
      <c r="F30346" s="2">
        <v>0.52647975077881615</v>
      </c>
    </row>
    <row r="30347" spans="1:6" x14ac:dyDescent="0.3">
      <c r="A30347" s="1" t="s">
        <v>42455</v>
      </c>
      <c r="B30347" s="1" t="s">
        <v>15237</v>
      </c>
      <c r="C30347" s="2">
        <v>5.7269295847976048E-3</v>
      </c>
      <c r="D30347" s="2">
        <v>3.5778175313059034E-3</v>
      </c>
      <c r="E30347" s="2">
        <v>0</v>
      </c>
      <c r="F30347" s="2">
        <v>5.5343746156684293E-3</v>
      </c>
    </row>
    <row r="30348" spans="1:6" x14ac:dyDescent="0.3">
      <c r="A30348" s="1" t="s">
        <v>42457</v>
      </c>
      <c r="B30348" s="1" t="s">
        <v>14961</v>
      </c>
      <c r="C30348" s="2">
        <v>1</v>
      </c>
      <c r="D30348" s="2">
        <v>0.92307692307692313</v>
      </c>
      <c r="E30348" s="2">
        <v>0</v>
      </c>
      <c r="F30348" s="2">
        <v>0.9939393939393939</v>
      </c>
    </row>
    <row r="30349" spans="1:6" x14ac:dyDescent="0.3">
      <c r="A30349" s="1" t="s">
        <v>15236</v>
      </c>
      <c r="B30349" s="1" t="s">
        <v>42458</v>
      </c>
      <c r="C30349" s="2">
        <v>6.933976484775399E-2</v>
      </c>
      <c r="D30349" s="2">
        <v>2.6683608640406607E-2</v>
      </c>
      <c r="E30349" s="2">
        <v>0</v>
      </c>
      <c r="F30349" s="2">
        <v>6.6230292792792786E-2</v>
      </c>
    </row>
    <row r="30350" spans="1:6" x14ac:dyDescent="0.3">
      <c r="A30350" s="1" t="s">
        <v>42459</v>
      </c>
      <c r="B30350" s="1" t="s">
        <v>42458</v>
      </c>
      <c r="C30350" s="2">
        <v>0.94325808419768153</v>
      </c>
      <c r="D30350" s="2">
        <v>0.97872340425531912</v>
      </c>
      <c r="E30350" s="2">
        <v>0.75</v>
      </c>
      <c r="F30350" s="2">
        <v>0.94332939787485237</v>
      </c>
    </row>
    <row r="30351" spans="1:6" x14ac:dyDescent="0.3">
      <c r="A30351" s="1" t="s">
        <v>42460</v>
      </c>
      <c r="B30351" s="1" t="s">
        <v>15239</v>
      </c>
      <c r="C30351" s="2">
        <v>0.87927107061503418</v>
      </c>
      <c r="D30351" s="2">
        <v>1</v>
      </c>
      <c r="E30351" s="2">
        <v>0</v>
      </c>
      <c r="F30351" s="2">
        <v>0.88478260869565217</v>
      </c>
    </row>
    <row r="30352" spans="1:6" x14ac:dyDescent="0.3">
      <c r="A30352" s="1" t="s">
        <v>42461</v>
      </c>
      <c r="B30352" s="1" t="s">
        <v>42462</v>
      </c>
      <c r="C30352" s="2">
        <v>0.98287671232876717</v>
      </c>
      <c r="D30352" s="2">
        <v>1</v>
      </c>
      <c r="E30352" s="2">
        <v>1</v>
      </c>
      <c r="F30352" s="2">
        <v>0.98322147651006708</v>
      </c>
    </row>
    <row r="30353" spans="1:6" x14ac:dyDescent="0.3">
      <c r="A30353" s="1" t="s">
        <v>42463</v>
      </c>
      <c r="B30353" s="1" t="s">
        <v>42464</v>
      </c>
      <c r="C30353" s="2">
        <v>0.49965846994535518</v>
      </c>
      <c r="D30353" s="2">
        <v>0.10236220472440945</v>
      </c>
      <c r="E30353" s="2">
        <v>0.59740259740259738</v>
      </c>
      <c r="F30353" s="2">
        <v>0.48595146871008937</v>
      </c>
    </row>
    <row r="30354" spans="1:6" x14ac:dyDescent="0.3">
      <c r="A30354" s="1" t="s">
        <v>42465</v>
      </c>
      <c r="B30354" s="1" t="s">
        <v>29661</v>
      </c>
      <c r="C30354" s="2">
        <v>6.4893617021276592E-2</v>
      </c>
      <c r="D30354" s="2">
        <v>0.1388888888888889</v>
      </c>
      <c r="E30354" s="2">
        <v>0</v>
      </c>
      <c r="F30354" s="2">
        <v>6.6042641705668231E-2</v>
      </c>
    </row>
    <row r="30355" spans="1:6" x14ac:dyDescent="0.3">
      <c r="A30355" s="1" t="s">
        <v>42466</v>
      </c>
      <c r="B30355" s="1" t="s">
        <v>28669</v>
      </c>
      <c r="C30355" s="2">
        <v>0.53322212955240478</v>
      </c>
      <c r="D30355" s="2">
        <v>0.24064171122994651</v>
      </c>
      <c r="E30355" s="2">
        <v>0.60526315789473684</v>
      </c>
      <c r="F30355" s="2">
        <v>0.52046632124352332</v>
      </c>
    </row>
    <row r="30356" spans="1:6" x14ac:dyDescent="0.3">
      <c r="A30356" s="1" t="s">
        <v>15240</v>
      </c>
      <c r="B30356" s="1" t="s">
        <v>42467</v>
      </c>
      <c r="C30356" s="2">
        <v>0.14300793784833643</v>
      </c>
      <c r="D30356" s="2">
        <v>4.1994750656167978E-2</v>
      </c>
      <c r="E30356" s="2">
        <v>8.9418777943368107E-3</v>
      </c>
      <c r="F30356" s="2">
        <v>0.13225437928408226</v>
      </c>
    </row>
    <row r="30357" spans="1:6" x14ac:dyDescent="0.3">
      <c r="A30357" s="1" t="s">
        <v>42463</v>
      </c>
      <c r="B30357" s="1" t="s">
        <v>22426</v>
      </c>
      <c r="C30357" s="2">
        <v>9.8702185792349725E-2</v>
      </c>
      <c r="D30357" s="2">
        <v>0.10236220472440945</v>
      </c>
      <c r="E30357" s="2">
        <v>9.0909090909090912E-2</v>
      </c>
      <c r="F30357" s="2">
        <v>9.8659003831417624E-2</v>
      </c>
    </row>
    <row r="30358" spans="1:6" x14ac:dyDescent="0.3">
      <c r="A30358" s="1" t="s">
        <v>22421</v>
      </c>
      <c r="B30358" s="1" t="s">
        <v>42468</v>
      </c>
      <c r="C30358" s="2">
        <v>0.87167070217917675</v>
      </c>
      <c r="D30358" s="2">
        <v>0.95945945945945943</v>
      </c>
      <c r="E30358" s="2">
        <v>1</v>
      </c>
      <c r="F30358" s="2">
        <v>0.87804878048780488</v>
      </c>
    </row>
    <row r="30359" spans="1:6" x14ac:dyDescent="0.3">
      <c r="A30359" s="1" t="s">
        <v>42469</v>
      </c>
      <c r="B30359" s="1" t="s">
        <v>42470</v>
      </c>
      <c r="C30359" s="2">
        <v>6.1463207145895364E-2</v>
      </c>
      <c r="D30359" s="2">
        <v>9.7087378640776691E-3</v>
      </c>
      <c r="E30359" s="2">
        <v>0</v>
      </c>
      <c r="F30359" s="2">
        <v>5.8141858141858141E-2</v>
      </c>
    </row>
    <row r="30360" spans="1:6" x14ac:dyDescent="0.3">
      <c r="A30360" s="1" t="s">
        <v>15254</v>
      </c>
      <c r="B30360" s="1" t="s">
        <v>42471</v>
      </c>
      <c r="C30360" s="2">
        <v>8.5489064061285668E-3</v>
      </c>
      <c r="D30360" s="2">
        <v>2.3688663282571912E-2</v>
      </c>
      <c r="E30360" s="2">
        <v>0</v>
      </c>
      <c r="F30360" s="2">
        <v>9.2724679029957211E-3</v>
      </c>
    </row>
    <row r="30361" spans="1:6" x14ac:dyDescent="0.3">
      <c r="A30361" s="1" t="s">
        <v>42472</v>
      </c>
      <c r="B30361" s="1" t="s">
        <v>31883</v>
      </c>
      <c r="C30361" s="2">
        <v>0.45781893004115226</v>
      </c>
      <c r="D30361" s="2">
        <v>0.77008310249307477</v>
      </c>
      <c r="E30361" s="2">
        <v>0.49295774647887325</v>
      </c>
      <c r="F30361" s="2">
        <v>0.48449074074074072</v>
      </c>
    </row>
    <row r="30362" spans="1:6" x14ac:dyDescent="0.3">
      <c r="A30362" s="1" t="s">
        <v>15250</v>
      </c>
      <c r="B30362" s="1" t="s">
        <v>42473</v>
      </c>
      <c r="C30362" s="2">
        <v>5.5303550973654067E-2</v>
      </c>
      <c r="D30362" s="2">
        <v>1.5015015015015015E-2</v>
      </c>
      <c r="E30362" s="2">
        <v>1.9204389574759947E-2</v>
      </c>
      <c r="F30362" s="2">
        <v>5.0003965421524306E-2</v>
      </c>
    </row>
    <row r="30363" spans="1:6" x14ac:dyDescent="0.3">
      <c r="A30363" s="1" t="s">
        <v>42474</v>
      </c>
      <c r="B30363" s="1" t="s">
        <v>15243</v>
      </c>
      <c r="C30363" s="2">
        <v>0.18865546218487395</v>
      </c>
      <c r="D30363" s="2">
        <v>6.9306930693069313E-2</v>
      </c>
      <c r="E30363" s="2">
        <v>0.36842105263157893</v>
      </c>
      <c r="F30363" s="2">
        <v>0.1852</v>
      </c>
    </row>
    <row r="30364" spans="1:6" x14ac:dyDescent="0.3">
      <c r="A30364" s="1" t="s">
        <v>15254</v>
      </c>
      <c r="B30364" s="1" t="s">
        <v>42475</v>
      </c>
      <c r="C30364" s="2">
        <v>9.6147440879316093E-2</v>
      </c>
      <c r="D30364" s="2">
        <v>5.4145516074450083E-2</v>
      </c>
      <c r="E30364" s="2">
        <v>0</v>
      </c>
      <c r="F30364" s="2">
        <v>9.1501936009781945E-2</v>
      </c>
    </row>
    <row r="30365" spans="1:6" x14ac:dyDescent="0.3">
      <c r="A30365" s="1" t="s">
        <v>15250</v>
      </c>
      <c r="B30365" s="1" t="s">
        <v>42476</v>
      </c>
      <c r="C30365" s="2">
        <v>8.1832760595647189E-2</v>
      </c>
      <c r="D30365" s="2">
        <v>6.268768768768769E-2</v>
      </c>
      <c r="E30365" s="2">
        <v>5.4869684499314127E-2</v>
      </c>
      <c r="F30365" s="2">
        <v>7.9030850979459111E-2</v>
      </c>
    </row>
    <row r="30366" spans="1:6" x14ac:dyDescent="0.3">
      <c r="A30366" s="1" t="s">
        <v>15254</v>
      </c>
      <c r="B30366" s="1" t="s">
        <v>42477</v>
      </c>
      <c r="C30366" s="2">
        <v>2.8644387698456755E-2</v>
      </c>
      <c r="D30366" s="2">
        <v>3.3840947546531302E-3</v>
      </c>
      <c r="E30366" s="2">
        <v>9.2592592592592587E-3</v>
      </c>
      <c r="F30366" s="2">
        <v>2.6696555940493173E-2</v>
      </c>
    </row>
    <row r="30367" spans="1:6" x14ac:dyDescent="0.3">
      <c r="A30367" s="1" t="s">
        <v>42478</v>
      </c>
      <c r="B30367" s="1" t="s">
        <v>42479</v>
      </c>
      <c r="C30367" s="2">
        <v>0.1126219512195122</v>
      </c>
      <c r="D30367" s="2">
        <v>0.10043668122270742</v>
      </c>
      <c r="E30367" s="2">
        <v>0.25066666666666665</v>
      </c>
      <c r="F30367" s="2">
        <v>0.11455176593751722</v>
      </c>
    </row>
    <row r="30368" spans="1:6" x14ac:dyDescent="0.3">
      <c r="A30368" s="1" t="s">
        <v>15261</v>
      </c>
      <c r="B30368" s="1" t="s">
        <v>42480</v>
      </c>
      <c r="C30368" s="2">
        <v>0.13144682793245094</v>
      </c>
      <c r="D30368" s="2">
        <v>7.0014144271570017E-2</v>
      </c>
      <c r="E30368" s="2">
        <v>6.6026410564225688E-2</v>
      </c>
      <c r="F30368" s="2">
        <v>0.12340764331210191</v>
      </c>
    </row>
    <row r="30369" spans="1:6" x14ac:dyDescent="0.3">
      <c r="A30369" s="1" t="s">
        <v>42481</v>
      </c>
      <c r="B30369" s="1" t="s">
        <v>42482</v>
      </c>
      <c r="C30369" s="2">
        <v>0.23961998592540465</v>
      </c>
      <c r="D30369" s="2">
        <v>0.24530386740331492</v>
      </c>
      <c r="E30369" s="2">
        <v>0.24333063864187551</v>
      </c>
      <c r="F30369" s="2">
        <v>0.24034048852701703</v>
      </c>
    </row>
    <row r="30370" spans="1:6" x14ac:dyDescent="0.3">
      <c r="A30370" s="1" t="s">
        <v>42478</v>
      </c>
      <c r="B30370" s="1" t="s">
        <v>42483</v>
      </c>
      <c r="C30370" s="2">
        <v>0.15115853658536585</v>
      </c>
      <c r="D30370" s="2">
        <v>0.20232896652110627</v>
      </c>
      <c r="E30370" s="2">
        <v>0.21333333333333332</v>
      </c>
      <c r="F30370" s="2">
        <v>0.15631715246019065</v>
      </c>
    </row>
    <row r="30371" spans="1:6" x14ac:dyDescent="0.3">
      <c r="A30371" s="1" t="s">
        <v>42481</v>
      </c>
      <c r="B30371" s="1" t="s">
        <v>42484</v>
      </c>
      <c r="C30371" s="2">
        <v>6.430330752990851E-2</v>
      </c>
      <c r="D30371" s="2">
        <v>6.1878453038674036E-2</v>
      </c>
      <c r="E30371" s="2">
        <v>0.13177041228779304</v>
      </c>
      <c r="F30371" s="2">
        <v>7.0318282753515912E-2</v>
      </c>
    </row>
    <row r="30372" spans="1:6" x14ac:dyDescent="0.3">
      <c r="A30372" s="1" t="s">
        <v>15261</v>
      </c>
      <c r="B30372" s="1" t="s">
        <v>42485</v>
      </c>
      <c r="C30372" s="2">
        <v>0.14637804003390492</v>
      </c>
      <c r="D30372" s="2">
        <v>0.18953323903818953</v>
      </c>
      <c r="E30372" s="2">
        <v>0.13925570228091236</v>
      </c>
      <c r="F30372" s="2">
        <v>0.14951091901728844</v>
      </c>
    </row>
    <row r="30373" spans="1:6" x14ac:dyDescent="0.3">
      <c r="A30373" s="1" t="s">
        <v>42486</v>
      </c>
      <c r="B30373" s="1" t="s">
        <v>42487</v>
      </c>
      <c r="C30373" s="2">
        <v>0.85950413223140498</v>
      </c>
      <c r="D30373" s="2">
        <v>0.97647058823529409</v>
      </c>
      <c r="E30373" s="2">
        <v>1</v>
      </c>
      <c r="F30373" s="2">
        <v>0.86749851455733806</v>
      </c>
    </row>
    <row r="30374" spans="1:6" x14ac:dyDescent="0.3">
      <c r="A30374" s="1" t="s">
        <v>42488</v>
      </c>
      <c r="B30374" s="1" t="s">
        <v>28668</v>
      </c>
      <c r="C30374" s="2">
        <v>0.76497695852534564</v>
      </c>
      <c r="D30374" s="2">
        <v>0.88349514563106801</v>
      </c>
      <c r="E30374" s="2">
        <v>0.8666666666666667</v>
      </c>
      <c r="F30374" s="2">
        <v>0.77097902097902093</v>
      </c>
    </row>
    <row r="30375" spans="1:6" x14ac:dyDescent="0.3">
      <c r="A30375" s="1" t="s">
        <v>42489</v>
      </c>
      <c r="B30375" s="1" t="s">
        <v>28937</v>
      </c>
      <c r="C30375" s="2">
        <v>0.89949748743718594</v>
      </c>
      <c r="D30375" s="2">
        <v>0.80451127819548873</v>
      </c>
      <c r="E30375" s="2">
        <v>0.93333333333333335</v>
      </c>
      <c r="F30375" s="2">
        <v>0.89490445859872614</v>
      </c>
    </row>
    <row r="30376" spans="1:6" x14ac:dyDescent="0.3">
      <c r="A30376" s="1" t="s">
        <v>15268</v>
      </c>
      <c r="B30376" s="1" t="s">
        <v>42490</v>
      </c>
      <c r="C30376" s="2">
        <v>0.24408384043272482</v>
      </c>
      <c r="D30376" s="2">
        <v>0.27797833935018051</v>
      </c>
      <c r="E30376" s="2">
        <v>0.38983050847457629</v>
      </c>
      <c r="F30376" s="2">
        <v>0.24696097248880358</v>
      </c>
    </row>
    <row r="30377" spans="1:6" x14ac:dyDescent="0.3">
      <c r="A30377" s="1" t="s">
        <v>15274</v>
      </c>
      <c r="B30377" s="1" t="s">
        <v>42491</v>
      </c>
      <c r="C30377" s="2">
        <v>0.12078758046194624</v>
      </c>
      <c r="D30377" s="2">
        <v>5.3112033195020746E-2</v>
      </c>
      <c r="E30377" s="2">
        <v>5.7401812688821753E-2</v>
      </c>
      <c r="F30377" s="2">
        <v>0.11566698296958498</v>
      </c>
    </row>
    <row r="30378" spans="1:6" x14ac:dyDescent="0.3">
      <c r="A30378" s="1" t="s">
        <v>42492</v>
      </c>
      <c r="B30378" s="1" t="s">
        <v>15249</v>
      </c>
      <c r="C30378" s="2">
        <v>0.99896265560165975</v>
      </c>
      <c r="D30378" s="2">
        <v>1</v>
      </c>
      <c r="E30378" s="2">
        <v>1</v>
      </c>
      <c r="F30378" s="2">
        <v>0.99904807234650161</v>
      </c>
    </row>
    <row r="30379" spans="1:6" x14ac:dyDescent="0.3">
      <c r="A30379" s="1" t="s">
        <v>15287</v>
      </c>
      <c r="B30379" s="1" t="s">
        <v>42493</v>
      </c>
      <c r="C30379" s="2">
        <v>0.12024539877300613</v>
      </c>
      <c r="D30379" s="2">
        <v>6.993006993006993E-3</v>
      </c>
      <c r="E30379" s="2">
        <v>0</v>
      </c>
      <c r="F30379" s="2">
        <v>0.10938194753223655</v>
      </c>
    </row>
    <row r="30380" spans="1:6" x14ac:dyDescent="0.3">
      <c r="A30380" s="1" t="s">
        <v>15283</v>
      </c>
      <c r="B30380" s="1" t="s">
        <v>42494</v>
      </c>
      <c r="C30380" s="2">
        <v>5.9520884520884519E-2</v>
      </c>
      <c r="D30380" s="2">
        <v>5.423476968796434E-2</v>
      </c>
      <c r="E30380" s="2">
        <v>0.10519951632406288</v>
      </c>
      <c r="F30380" s="2">
        <v>6.1182463556061342E-2</v>
      </c>
    </row>
    <row r="30381" spans="1:6" x14ac:dyDescent="0.3">
      <c r="A30381" s="1" t="s">
        <v>15281</v>
      </c>
      <c r="B30381" s="1" t="s">
        <v>42495</v>
      </c>
      <c r="C30381" s="2">
        <v>0.14613689237173993</v>
      </c>
      <c r="D30381" s="2">
        <v>0.14938205265986029</v>
      </c>
      <c r="E30381" s="2">
        <v>0.12432432432432432</v>
      </c>
      <c r="F30381" s="2">
        <v>0.14602747104767036</v>
      </c>
    </row>
    <row r="30382" spans="1:6" x14ac:dyDescent="0.3">
      <c r="A30382" s="1" t="s">
        <v>15291</v>
      </c>
      <c r="B30382" s="1" t="s">
        <v>15298</v>
      </c>
      <c r="C30382" s="2">
        <v>0.25265791119449654</v>
      </c>
      <c r="D30382" s="2">
        <v>0.25490196078431371</v>
      </c>
      <c r="E30382" s="2">
        <v>0.2</v>
      </c>
      <c r="F30382" s="2">
        <v>0.25256797583081569</v>
      </c>
    </row>
    <row r="30383" spans="1:6" x14ac:dyDescent="0.3">
      <c r="A30383" s="1" t="s">
        <v>15293</v>
      </c>
      <c r="B30383" s="1" t="s">
        <v>42496</v>
      </c>
      <c r="C30383" s="2">
        <v>0.68271040602312449</v>
      </c>
      <c r="D30383" s="2">
        <v>0.64245810055865926</v>
      </c>
      <c r="E30383" s="2">
        <v>0.6428571428571429</v>
      </c>
      <c r="F30383" s="2">
        <v>0.68059093224656142</v>
      </c>
    </row>
    <row r="30384" spans="1:6" x14ac:dyDescent="0.3">
      <c r="A30384" s="1" t="s">
        <v>42497</v>
      </c>
      <c r="B30384" s="1" t="s">
        <v>42498</v>
      </c>
      <c r="C30384" s="2">
        <v>0.59134787272077227</v>
      </c>
      <c r="D30384" s="2">
        <v>0.62937062937062938</v>
      </c>
      <c r="E30384" s="2">
        <v>0.7142857142857143</v>
      </c>
      <c r="F30384" s="2">
        <v>0.59433962264150941</v>
      </c>
    </row>
    <row r="30385" spans="1:6" x14ac:dyDescent="0.3">
      <c r="A30385" s="1" t="s">
        <v>42497</v>
      </c>
      <c r="B30385" s="1" t="s">
        <v>22431</v>
      </c>
      <c r="C30385" s="2">
        <v>2.3775473721844832E-2</v>
      </c>
      <c r="D30385" s="2">
        <v>1.048951048951049E-2</v>
      </c>
      <c r="E30385" s="2">
        <v>0</v>
      </c>
      <c r="F30385" s="2">
        <v>2.2911051212938006E-2</v>
      </c>
    </row>
    <row r="30386" spans="1:6" x14ac:dyDescent="0.3">
      <c r="A30386" s="1" t="s">
        <v>15300</v>
      </c>
      <c r="B30386" s="1" t="s">
        <v>42499</v>
      </c>
      <c r="C30386" s="2">
        <v>2.2727272727272728E-2</v>
      </c>
      <c r="D30386" s="2">
        <v>1.2093023255813953E-2</v>
      </c>
      <c r="E30386" s="2">
        <v>2.4928092042186004E-2</v>
      </c>
      <c r="F30386" s="2">
        <v>2.1821067248561792E-2</v>
      </c>
    </row>
    <row r="30387" spans="1:6" x14ac:dyDescent="0.3">
      <c r="A30387" s="1" t="s">
        <v>15297</v>
      </c>
      <c r="B30387" s="1" t="s">
        <v>42500</v>
      </c>
      <c r="C30387" s="2">
        <v>0.33606986899563318</v>
      </c>
      <c r="D30387" s="2">
        <v>0.19587628865979381</v>
      </c>
      <c r="E30387" s="2">
        <v>0.16666666666666666</v>
      </c>
      <c r="F30387" s="2">
        <v>0.32949424136204308</v>
      </c>
    </row>
    <row r="30388" spans="1:6" x14ac:dyDescent="0.3">
      <c r="A30388" s="1" t="s">
        <v>42501</v>
      </c>
      <c r="B30388" s="1" t="s">
        <v>42502</v>
      </c>
      <c r="C30388" s="2">
        <v>3.7845276712867394E-2</v>
      </c>
      <c r="D30388" s="2">
        <v>2.1052631578947368E-2</v>
      </c>
      <c r="E30388" s="2">
        <v>0</v>
      </c>
      <c r="F30388" s="2">
        <v>3.6278899753266931E-2</v>
      </c>
    </row>
    <row r="30389" spans="1:6" x14ac:dyDescent="0.3">
      <c r="A30389" s="1" t="s">
        <v>42501</v>
      </c>
      <c r="B30389" s="1" t="s">
        <v>22424</v>
      </c>
      <c r="C30389" s="2">
        <v>4.3153445394672169E-2</v>
      </c>
      <c r="D30389" s="2">
        <v>1.2280701754385965E-2</v>
      </c>
      <c r="E30389" s="2">
        <v>0.02</v>
      </c>
      <c r="F30389" s="2">
        <v>4.1122178561637579E-2</v>
      </c>
    </row>
    <row r="30390" spans="1:6" x14ac:dyDescent="0.3">
      <c r="A30390" s="1" t="s">
        <v>42503</v>
      </c>
      <c r="B30390" s="1" t="s">
        <v>42504</v>
      </c>
      <c r="C30390" s="2">
        <v>0.84174125305126124</v>
      </c>
      <c r="D30390" s="2">
        <v>0.90909090909090906</v>
      </c>
      <c r="E30390" s="2">
        <v>1</v>
      </c>
      <c r="F30390" s="2">
        <v>0.84519155590304929</v>
      </c>
    </row>
    <row r="30391" spans="1:6" x14ac:dyDescent="0.3">
      <c r="A30391" s="1" t="s">
        <v>15302</v>
      </c>
      <c r="B30391" s="1" t="s">
        <v>29755</v>
      </c>
      <c r="C30391" s="2">
        <v>0.21325490732508037</v>
      </c>
      <c r="D30391" s="2">
        <v>0.13621964097148892</v>
      </c>
      <c r="E30391" s="2">
        <v>6.7285382830626447E-2</v>
      </c>
      <c r="F30391" s="2">
        <v>0.20476279767485467</v>
      </c>
    </row>
    <row r="30392" spans="1:6" x14ac:dyDescent="0.3">
      <c r="A30392" s="1" t="s">
        <v>42505</v>
      </c>
      <c r="B30392" s="1" t="s">
        <v>42506</v>
      </c>
      <c r="C30392" s="2">
        <v>0.7103825136612022</v>
      </c>
      <c r="D30392" s="2">
        <v>0.77380952380952384</v>
      </c>
      <c r="E30392" s="2">
        <v>0.8571428571428571</v>
      </c>
      <c r="F30392" s="2">
        <v>0.71421161825726143</v>
      </c>
    </row>
    <row r="30393" spans="1:6" x14ac:dyDescent="0.3">
      <c r="A30393" s="1" t="s">
        <v>15302</v>
      </c>
      <c r="B30393" s="1" t="s">
        <v>42507</v>
      </c>
      <c r="C30393" s="2">
        <v>7.2977224540045141E-2</v>
      </c>
      <c r="D30393" s="2">
        <v>7.7085533262935588E-2</v>
      </c>
      <c r="E30393" s="2">
        <v>6.4965197215777259E-2</v>
      </c>
      <c r="F30393" s="2">
        <v>7.3004562785174074E-2</v>
      </c>
    </row>
    <row r="30394" spans="1:6" x14ac:dyDescent="0.3">
      <c r="A30394" s="1" t="s">
        <v>22427</v>
      </c>
      <c r="B30394" s="1" t="s">
        <v>42508</v>
      </c>
      <c r="C30394" s="2">
        <v>0.48082930985515476</v>
      </c>
      <c r="D30394" s="2">
        <v>0.21739130434782608</v>
      </c>
      <c r="E30394" s="2">
        <v>0.18181818181818182</v>
      </c>
      <c r="F30394" s="2">
        <v>0.47486809219661208</v>
      </c>
    </row>
    <row r="30395" spans="1:6" x14ac:dyDescent="0.3">
      <c r="A30395" s="1" t="s">
        <v>42509</v>
      </c>
      <c r="B30395" s="1" t="s">
        <v>42510</v>
      </c>
      <c r="C30395" s="2">
        <v>0.23616922361692236</v>
      </c>
      <c r="D30395" s="2">
        <v>0.30136986301369861</v>
      </c>
      <c r="E30395" s="2">
        <v>0.17647058823529413</v>
      </c>
      <c r="F30395" s="2">
        <v>0.23784024988844266</v>
      </c>
    </row>
    <row r="30396" spans="1:6" x14ac:dyDescent="0.3">
      <c r="A30396" s="1" t="s">
        <v>22430</v>
      </c>
      <c r="B30396" s="1" t="s">
        <v>29661</v>
      </c>
      <c r="C30396" s="2">
        <v>0.66856677524429964</v>
      </c>
      <c r="D30396" s="2">
        <v>0.82758620689655171</v>
      </c>
      <c r="E30396" s="2">
        <v>0.69230769230769229</v>
      </c>
      <c r="F30396" s="2">
        <v>0.67244094488188977</v>
      </c>
    </row>
    <row r="30397" spans="1:6" x14ac:dyDescent="0.3">
      <c r="A30397" s="1" t="s">
        <v>42511</v>
      </c>
      <c r="B30397" s="1" t="s">
        <v>29285</v>
      </c>
      <c r="C30397" s="2">
        <v>0.72065888812628687</v>
      </c>
      <c r="D30397" s="2">
        <v>0.76086956521739135</v>
      </c>
      <c r="E30397" s="2">
        <v>1</v>
      </c>
      <c r="F30397" s="2">
        <v>0.72427440633245388</v>
      </c>
    </row>
    <row r="30398" spans="1:6" x14ac:dyDescent="0.3">
      <c r="A30398" s="1" t="s">
        <v>42512</v>
      </c>
      <c r="B30398" s="1" t="s">
        <v>42513</v>
      </c>
      <c r="C30398" s="2">
        <v>0.45930599369085173</v>
      </c>
      <c r="D30398" s="2">
        <v>0.39852398523985239</v>
      </c>
      <c r="E30398" s="2">
        <v>0.2857142857142857</v>
      </c>
      <c r="F30398" s="2">
        <v>0.45281933256616802</v>
      </c>
    </row>
    <row r="30399" spans="1:6" x14ac:dyDescent="0.3">
      <c r="A30399" s="1" t="s">
        <v>42514</v>
      </c>
      <c r="B30399" s="1" t="s">
        <v>15317</v>
      </c>
      <c r="C30399" s="2">
        <v>6.9267864971503723E-2</v>
      </c>
      <c r="D30399" s="2">
        <v>0</v>
      </c>
      <c r="E30399" s="2">
        <v>0</v>
      </c>
      <c r="F30399" s="2">
        <v>6.55873806558738E-2</v>
      </c>
    </row>
    <row r="30400" spans="1:6" x14ac:dyDescent="0.3">
      <c r="A30400" s="1" t="s">
        <v>15315</v>
      </c>
      <c r="B30400" s="1" t="s">
        <v>15314</v>
      </c>
      <c r="C30400" s="2">
        <v>7.1634769592644074E-2</v>
      </c>
      <c r="D30400" s="2">
        <v>2.8125000000000001E-2</v>
      </c>
      <c r="E30400" s="2">
        <v>2.2624434389140271E-2</v>
      </c>
      <c r="F30400" s="2">
        <v>6.689027311931002E-2</v>
      </c>
    </row>
    <row r="30401" spans="1:6" x14ac:dyDescent="0.3">
      <c r="A30401" s="1" t="s">
        <v>15315</v>
      </c>
      <c r="B30401" s="1" t="s">
        <v>42515</v>
      </c>
      <c r="C30401" s="2">
        <v>0.11632631241312948</v>
      </c>
      <c r="D30401" s="2">
        <v>0.34687499999999999</v>
      </c>
      <c r="E30401" s="2">
        <v>0.34389140271493213</v>
      </c>
      <c r="F30401" s="2">
        <v>0.14010541447053187</v>
      </c>
    </row>
    <row r="30402" spans="1:6" x14ac:dyDescent="0.3">
      <c r="A30402" s="1" t="s">
        <v>42516</v>
      </c>
      <c r="B30402" s="1" t="s">
        <v>15226</v>
      </c>
      <c r="C30402" s="2">
        <v>2.7777777777777776E-2</v>
      </c>
      <c r="D30402" s="2">
        <v>0</v>
      </c>
      <c r="E30402" s="2">
        <v>0</v>
      </c>
      <c r="F30402" s="2">
        <v>2.3809523809523808E-2</v>
      </c>
    </row>
    <row r="30403" spans="1:6" x14ac:dyDescent="0.3">
      <c r="A30403" s="1" t="s">
        <v>15320</v>
      </c>
      <c r="B30403" s="1" t="s">
        <v>42517</v>
      </c>
      <c r="C30403" s="2">
        <v>0.14719736222326896</v>
      </c>
      <c r="D30403" s="2">
        <v>6.3535911602209949E-2</v>
      </c>
      <c r="E30403" s="2">
        <v>3.8374717832957109E-2</v>
      </c>
      <c r="F30403" s="2">
        <v>0.13968562631664236</v>
      </c>
    </row>
    <row r="30404" spans="1:6" x14ac:dyDescent="0.3">
      <c r="A30404" s="1" t="s">
        <v>42518</v>
      </c>
      <c r="B30404" s="1" t="s">
        <v>15371</v>
      </c>
      <c r="C30404" s="2">
        <v>0.41638418079096046</v>
      </c>
      <c r="D30404" s="2">
        <v>0.51351351351351349</v>
      </c>
      <c r="E30404" s="2">
        <v>0.7142857142857143</v>
      </c>
      <c r="F30404" s="2">
        <v>0.41951488423373762</v>
      </c>
    </row>
    <row r="30405" spans="1:6" x14ac:dyDescent="0.3">
      <c r="A30405" s="1" t="s">
        <v>42519</v>
      </c>
      <c r="B30405" s="1" t="s">
        <v>42520</v>
      </c>
      <c r="C30405" s="2">
        <v>6.6213151927437638E-2</v>
      </c>
      <c r="D30405" s="2">
        <v>1.6129032258064516E-2</v>
      </c>
      <c r="E30405" s="2">
        <v>0</v>
      </c>
      <c r="F30405" s="2">
        <v>6.4332603938730859E-2</v>
      </c>
    </row>
    <row r="30406" spans="1:6" x14ac:dyDescent="0.3">
      <c r="A30406" s="1" t="s">
        <v>42521</v>
      </c>
      <c r="B30406" s="1" t="s">
        <v>42522</v>
      </c>
      <c r="C30406" s="2">
        <v>7.6833527357392323E-2</v>
      </c>
      <c r="D30406" s="2">
        <v>3.3434650455927049E-2</v>
      </c>
      <c r="E30406" s="2">
        <v>2.1739130434782608E-2</v>
      </c>
      <c r="F30406" s="2">
        <v>7.3826546471868204E-2</v>
      </c>
    </row>
    <row r="30407" spans="1:6" x14ac:dyDescent="0.3">
      <c r="A30407" s="1" t="s">
        <v>32742</v>
      </c>
      <c r="B30407" s="1" t="s">
        <v>42523</v>
      </c>
      <c r="C30407" s="2">
        <v>0.13828643692696807</v>
      </c>
      <c r="D30407" s="2">
        <v>0.12411847672778561</v>
      </c>
      <c r="E30407" s="2">
        <v>0.21646859083191849</v>
      </c>
      <c r="F30407" s="2">
        <v>0.14219759926131118</v>
      </c>
    </row>
    <row r="30408" spans="1:6" x14ac:dyDescent="0.3">
      <c r="A30408" s="1" t="s">
        <v>42524</v>
      </c>
      <c r="B30408" s="1" t="s">
        <v>42525</v>
      </c>
      <c r="C30408" s="2">
        <v>0.54913456169737573</v>
      </c>
      <c r="D30408" s="2">
        <v>0.38928571428571429</v>
      </c>
      <c r="E30408" s="2">
        <v>0.44642857142857145</v>
      </c>
      <c r="F30408" s="2">
        <v>0.54239999999999999</v>
      </c>
    </row>
    <row r="30409" spans="1:6" x14ac:dyDescent="0.3">
      <c r="A30409" s="1" t="s">
        <v>15328</v>
      </c>
      <c r="B30409" s="1" t="s">
        <v>42526</v>
      </c>
      <c r="C30409" s="2">
        <v>0.40687865022712522</v>
      </c>
      <c r="D30409" s="2">
        <v>0.42657342657342656</v>
      </c>
      <c r="E30409" s="2">
        <v>0.19178082191780821</v>
      </c>
      <c r="F30409" s="2">
        <v>0.40297149787750153</v>
      </c>
    </row>
    <row r="30410" spans="1:6" x14ac:dyDescent="0.3">
      <c r="A30410" s="1" t="s">
        <v>15326</v>
      </c>
      <c r="B30410" s="1" t="s">
        <v>42527</v>
      </c>
      <c r="C30410" s="2">
        <v>4.2440318302387266E-2</v>
      </c>
      <c r="D30410" s="2">
        <v>7.6687116564417179E-2</v>
      </c>
      <c r="E30410" s="2">
        <v>6.4516129032258063E-2</v>
      </c>
      <c r="F30410" s="2">
        <v>4.539997817308742E-2</v>
      </c>
    </row>
    <row r="30411" spans="1:6" x14ac:dyDescent="0.3">
      <c r="A30411" s="1" t="s">
        <v>29284</v>
      </c>
      <c r="B30411" s="1" t="s">
        <v>42528</v>
      </c>
      <c r="C30411" s="2">
        <v>7.6651162790697669E-2</v>
      </c>
      <c r="D30411" s="2">
        <v>2.1166306695464362E-2</v>
      </c>
      <c r="E30411" s="2">
        <v>4.2879019908116385E-2</v>
      </c>
      <c r="F30411" s="2">
        <v>6.9782253891166754E-2</v>
      </c>
    </row>
    <row r="30412" spans="1:6" x14ac:dyDescent="0.3">
      <c r="A30412" s="1" t="s">
        <v>42529</v>
      </c>
      <c r="B30412" s="1" t="s">
        <v>15335</v>
      </c>
      <c r="C30412" s="2">
        <v>1</v>
      </c>
      <c r="D30412" s="2">
        <v>1</v>
      </c>
      <c r="E30412" s="2">
        <v>1</v>
      </c>
      <c r="F30412" s="2">
        <v>1</v>
      </c>
    </row>
    <row r="30413" spans="1:6" x14ac:dyDescent="0.3">
      <c r="A30413" s="1" t="s">
        <v>15330</v>
      </c>
      <c r="B30413" s="1" t="s">
        <v>42530</v>
      </c>
      <c r="C30413" s="2">
        <v>6.4156761326901082E-2</v>
      </c>
      <c r="D30413" s="2">
        <v>2.02020202020202E-2</v>
      </c>
      <c r="E30413" s="2">
        <v>0.11611030478955008</v>
      </c>
      <c r="F30413" s="2">
        <v>6.3867279838397725E-2</v>
      </c>
    </row>
    <row r="30414" spans="1:6" x14ac:dyDescent="0.3">
      <c r="A30414" s="1" t="s">
        <v>15330</v>
      </c>
      <c r="B30414" s="1" t="s">
        <v>42531</v>
      </c>
      <c r="C30414" s="2">
        <v>7.4799820957875365E-2</v>
      </c>
      <c r="D30414" s="2">
        <v>4.2648709315375982E-2</v>
      </c>
      <c r="E30414" s="2">
        <v>9.579100145137881E-2</v>
      </c>
      <c r="F30414" s="2">
        <v>7.358060772768299E-2</v>
      </c>
    </row>
    <row r="30415" spans="1:6" x14ac:dyDescent="0.3">
      <c r="A30415" s="1" t="s">
        <v>22434</v>
      </c>
      <c r="B30415" s="1" t="s">
        <v>42532</v>
      </c>
      <c r="C30415" s="2">
        <v>0.24447949526813881</v>
      </c>
      <c r="D30415" s="2">
        <v>0.33431085043988268</v>
      </c>
      <c r="E30415" s="2">
        <v>0.71962616822429903</v>
      </c>
      <c r="F30415" s="2">
        <v>0.25923913043478258</v>
      </c>
    </row>
    <row r="30416" spans="1:6" x14ac:dyDescent="0.3">
      <c r="A30416" s="1" t="s">
        <v>42533</v>
      </c>
      <c r="B30416" s="1" t="s">
        <v>42534</v>
      </c>
      <c r="C30416" s="2">
        <v>0.48767929385803604</v>
      </c>
      <c r="D30416" s="2">
        <v>0.48243559718969553</v>
      </c>
      <c r="E30416" s="2">
        <v>0.88235294117647056</v>
      </c>
      <c r="F30416" s="2">
        <v>0.4984258492129246</v>
      </c>
    </row>
    <row r="30417" spans="1:6" x14ac:dyDescent="0.3">
      <c r="A30417" s="1" t="s">
        <v>32040</v>
      </c>
      <c r="B30417" s="1" t="s">
        <v>42535</v>
      </c>
      <c r="C30417" s="2">
        <v>0.2213985668396343</v>
      </c>
      <c r="D30417" s="2">
        <v>0.39160839160839161</v>
      </c>
      <c r="E30417" s="2">
        <v>0.47916666666666669</v>
      </c>
      <c r="F30417" s="2">
        <v>0.23797696997064799</v>
      </c>
    </row>
    <row r="30418" spans="1:6" x14ac:dyDescent="0.3">
      <c r="A30418" s="1" t="s">
        <v>28010</v>
      </c>
      <c r="B30418" s="1" t="s">
        <v>42536</v>
      </c>
      <c r="C30418" s="2">
        <v>3.1026821139501667E-2</v>
      </c>
      <c r="D30418" s="2">
        <v>1.4242115971515769E-2</v>
      </c>
      <c r="E30418" s="2">
        <v>6.3897763578274758E-3</v>
      </c>
      <c r="F30418" s="2">
        <v>2.8297989534563479E-2</v>
      </c>
    </row>
    <row r="30419" spans="1:6" x14ac:dyDescent="0.3">
      <c r="A30419" s="1" t="s">
        <v>32040</v>
      </c>
      <c r="B30419" s="1" t="s">
        <v>42537</v>
      </c>
      <c r="C30419" s="2">
        <v>0.55967383246849522</v>
      </c>
      <c r="D30419" s="2">
        <v>0.52797202797202802</v>
      </c>
      <c r="E30419" s="2">
        <v>0.5</v>
      </c>
      <c r="F30419" s="2">
        <v>0.55633325807179945</v>
      </c>
    </row>
    <row r="30420" spans="1:6" x14ac:dyDescent="0.3">
      <c r="A30420" s="1" t="s">
        <v>42538</v>
      </c>
      <c r="B30420" s="1" t="s">
        <v>42539</v>
      </c>
      <c r="C30420" s="2">
        <v>0.99465240641711228</v>
      </c>
      <c r="D30420" s="2">
        <v>1</v>
      </c>
      <c r="E30420" s="2">
        <v>1</v>
      </c>
      <c r="F30420" s="2">
        <v>0.99511599511599513</v>
      </c>
    </row>
    <row r="30421" spans="1:6" x14ac:dyDescent="0.3">
      <c r="A30421" s="1" t="s">
        <v>25303</v>
      </c>
      <c r="B30421" s="1" t="s">
        <v>42540</v>
      </c>
      <c r="C30421" s="2">
        <v>0.84034165571616293</v>
      </c>
      <c r="D30421" s="2">
        <v>0.86829268292682926</v>
      </c>
      <c r="E30421" s="2">
        <v>1</v>
      </c>
      <c r="F30421" s="2">
        <v>0.84426229508196726</v>
      </c>
    </row>
    <row r="30422" spans="1:6" x14ac:dyDescent="0.3">
      <c r="A30422" s="1" t="s">
        <v>42541</v>
      </c>
      <c r="B30422" s="1" t="s">
        <v>42542</v>
      </c>
      <c r="C30422" s="2">
        <v>0.32060027285129605</v>
      </c>
      <c r="D30422" s="2">
        <v>0.20833333333333334</v>
      </c>
      <c r="E30422" s="2">
        <v>0.75</v>
      </c>
      <c r="F30422" s="2">
        <v>0.32156862745098042</v>
      </c>
    </row>
    <row r="30423" spans="1:6" x14ac:dyDescent="0.3">
      <c r="A30423" s="1" t="s">
        <v>42543</v>
      </c>
      <c r="B30423" s="1" t="s">
        <v>15354</v>
      </c>
      <c r="C30423" s="2">
        <v>1</v>
      </c>
      <c r="D30423" s="2">
        <v>1</v>
      </c>
      <c r="E30423" s="2">
        <v>1</v>
      </c>
      <c r="F30423" s="2">
        <v>1</v>
      </c>
    </row>
    <row r="30424" spans="1:6" x14ac:dyDescent="0.3">
      <c r="A30424" s="1" t="s">
        <v>15355</v>
      </c>
      <c r="B30424" s="1" t="s">
        <v>42544</v>
      </c>
      <c r="C30424" s="2">
        <v>9.3784378437843791E-2</v>
      </c>
      <c r="D30424" s="2">
        <v>2.1645021645021644E-2</v>
      </c>
      <c r="E30424" s="2">
        <v>0</v>
      </c>
      <c r="F30424" s="2">
        <v>8.7661515074740307E-2</v>
      </c>
    </row>
    <row r="30425" spans="1:6" x14ac:dyDescent="0.3">
      <c r="A30425" s="1" t="s">
        <v>15359</v>
      </c>
      <c r="B30425" s="1" t="s">
        <v>42545</v>
      </c>
      <c r="C30425" s="2">
        <v>0.40838902973035263</v>
      </c>
      <c r="D30425" s="2">
        <v>0.59259259259259256</v>
      </c>
      <c r="E30425" s="2">
        <v>0.921875</v>
      </c>
      <c r="F30425" s="2">
        <v>0.43456480901690669</v>
      </c>
    </row>
    <row r="30426" spans="1:6" x14ac:dyDescent="0.3">
      <c r="A30426" s="1" t="s">
        <v>42546</v>
      </c>
      <c r="B30426" s="1" t="s">
        <v>42547</v>
      </c>
      <c r="C30426" s="2">
        <v>1.0713520462824085E-3</v>
      </c>
      <c r="D30426" s="2">
        <v>0</v>
      </c>
      <c r="E30426" s="2">
        <v>0</v>
      </c>
      <c r="F30426" s="2">
        <v>1.0054293183189222E-3</v>
      </c>
    </row>
    <row r="30427" spans="1:6" x14ac:dyDescent="0.3">
      <c r="A30427" s="1" t="s">
        <v>15359</v>
      </c>
      <c r="B30427" s="1" t="s">
        <v>25953</v>
      </c>
      <c r="C30427" s="2">
        <v>0.11984328186218023</v>
      </c>
      <c r="D30427" s="2">
        <v>0.15123456790123457</v>
      </c>
      <c r="E30427" s="2">
        <v>4.6875E-2</v>
      </c>
      <c r="F30427" s="2">
        <v>0.12001669797537048</v>
      </c>
    </row>
    <row r="30428" spans="1:6" x14ac:dyDescent="0.3">
      <c r="A30428" s="1" t="s">
        <v>42548</v>
      </c>
      <c r="B30428" s="1" t="s">
        <v>22457</v>
      </c>
      <c r="C30428" s="2">
        <v>0.59316770186335399</v>
      </c>
      <c r="D30428" s="2">
        <v>0.55769230769230771</v>
      </c>
      <c r="E30428" s="2">
        <v>0.5</v>
      </c>
      <c r="F30428" s="2">
        <v>0.59</v>
      </c>
    </row>
    <row r="30429" spans="1:6" x14ac:dyDescent="0.3">
      <c r="A30429" s="1" t="s">
        <v>42549</v>
      </c>
      <c r="B30429" s="1" t="s">
        <v>42550</v>
      </c>
      <c r="C30429" s="2">
        <v>0.49642004773269688</v>
      </c>
      <c r="D30429" s="2">
        <v>0.16666666666666666</v>
      </c>
      <c r="E30429" s="2">
        <v>0</v>
      </c>
      <c r="F30429" s="2">
        <v>0.47885196374622357</v>
      </c>
    </row>
    <row r="30430" spans="1:6" x14ac:dyDescent="0.3">
      <c r="A30430" s="1" t="s">
        <v>42549</v>
      </c>
      <c r="B30430" s="1" t="s">
        <v>29490</v>
      </c>
      <c r="C30430" s="2">
        <v>1.1137629276054098E-2</v>
      </c>
      <c r="D30430" s="2">
        <v>0</v>
      </c>
      <c r="E30430" s="2">
        <v>0</v>
      </c>
      <c r="F30430" s="2">
        <v>1.0574018126888218E-2</v>
      </c>
    </row>
    <row r="30431" spans="1:6" x14ac:dyDescent="0.3">
      <c r="A30431" s="1" t="s">
        <v>42551</v>
      </c>
      <c r="B30431" s="1" t="s">
        <v>15316</v>
      </c>
      <c r="C30431" s="2">
        <v>0.38571428571428573</v>
      </c>
      <c r="D30431" s="2">
        <v>0.63636363636363635</v>
      </c>
      <c r="E30431" s="2">
        <v>0</v>
      </c>
      <c r="F30431" s="2">
        <v>0.40397350993377484</v>
      </c>
    </row>
    <row r="30432" spans="1:6" x14ac:dyDescent="0.3">
      <c r="A30432" s="1" t="s">
        <v>42552</v>
      </c>
      <c r="B30432" s="1" t="s">
        <v>22457</v>
      </c>
      <c r="C30432" s="2">
        <v>1</v>
      </c>
      <c r="D30432" s="2">
        <v>1</v>
      </c>
      <c r="E30432" s="2">
        <v>0</v>
      </c>
      <c r="F30432" s="2">
        <v>1</v>
      </c>
    </row>
    <row r="30433" spans="1:6" x14ac:dyDescent="0.3">
      <c r="A30433" s="1" t="s">
        <v>42548</v>
      </c>
      <c r="B30433" s="1" t="s">
        <v>24316</v>
      </c>
      <c r="C30433" s="2">
        <v>0.12267080745341614</v>
      </c>
      <c r="D30433" s="2">
        <v>0.17307692307692307</v>
      </c>
      <c r="E30433" s="2">
        <v>0</v>
      </c>
      <c r="F30433" s="2">
        <v>0.12571428571428572</v>
      </c>
    </row>
    <row r="30434" spans="1:6" x14ac:dyDescent="0.3">
      <c r="A30434" s="1" t="s">
        <v>42553</v>
      </c>
      <c r="B30434" s="1" t="s">
        <v>42554</v>
      </c>
      <c r="C30434" s="2">
        <v>1</v>
      </c>
      <c r="D30434" s="2">
        <v>1</v>
      </c>
      <c r="E30434" s="2">
        <v>0</v>
      </c>
      <c r="F30434" s="2">
        <v>1</v>
      </c>
    </row>
    <row r="30435" spans="1:6" x14ac:dyDescent="0.3">
      <c r="A30435" s="1" t="s">
        <v>42555</v>
      </c>
      <c r="B30435" s="1" t="s">
        <v>15399</v>
      </c>
      <c r="C30435" s="2">
        <v>8.6885245901639346E-2</v>
      </c>
      <c r="D30435" s="2">
        <v>0.32038834951456313</v>
      </c>
      <c r="E30435" s="2">
        <v>7.407407407407407E-2</v>
      </c>
      <c r="F30435" s="2">
        <v>9.5879861378513676E-2</v>
      </c>
    </row>
    <row r="30436" spans="1:6" x14ac:dyDescent="0.3">
      <c r="A30436" s="1" t="s">
        <v>42556</v>
      </c>
      <c r="B30436" s="1" t="s">
        <v>42557</v>
      </c>
      <c r="C30436" s="2">
        <v>0.30890418952036408</v>
      </c>
      <c r="D30436" s="2">
        <v>0.55681818181818177</v>
      </c>
      <c r="E30436" s="2">
        <v>0.55303030303030298</v>
      </c>
      <c r="F30436" s="2">
        <v>0.32542188350571583</v>
      </c>
    </row>
    <row r="30437" spans="1:6" x14ac:dyDescent="0.3">
      <c r="A30437" s="1" t="s">
        <v>15374</v>
      </c>
      <c r="B30437" s="1" t="s">
        <v>32343</v>
      </c>
      <c r="C30437" s="2">
        <v>0.22235655166000187</v>
      </c>
      <c r="D30437" s="2">
        <v>0.14265536723163841</v>
      </c>
      <c r="E30437" s="2">
        <v>0.10828025477707007</v>
      </c>
      <c r="F30437" s="2">
        <v>0.21452229299363057</v>
      </c>
    </row>
    <row r="30438" spans="1:6" x14ac:dyDescent="0.3">
      <c r="A30438" s="1" t="s">
        <v>42558</v>
      </c>
      <c r="B30438" s="1" t="s">
        <v>42559</v>
      </c>
      <c r="C30438" s="2">
        <v>0.17959667852906286</v>
      </c>
      <c r="D30438" s="2">
        <v>0.37402088772845954</v>
      </c>
      <c r="E30438" s="2">
        <v>0.1380813953488372</v>
      </c>
      <c r="F30438" s="2">
        <v>0.20488262910798122</v>
      </c>
    </row>
    <row r="30439" spans="1:6" x14ac:dyDescent="0.3">
      <c r="A30439" s="1" t="s">
        <v>42558</v>
      </c>
      <c r="B30439" s="1" t="s">
        <v>42560</v>
      </c>
      <c r="C30439" s="2">
        <v>0.19715302491103204</v>
      </c>
      <c r="D30439" s="2">
        <v>0.31266318537859006</v>
      </c>
      <c r="E30439" s="2">
        <v>0.15843023255813954</v>
      </c>
      <c r="F30439" s="2">
        <v>0.21126760563380281</v>
      </c>
    </row>
    <row r="30440" spans="1:6" x14ac:dyDescent="0.3">
      <c r="A30440" s="1" t="s">
        <v>42561</v>
      </c>
      <c r="B30440" s="1" t="s">
        <v>42562</v>
      </c>
      <c r="C30440" s="2">
        <v>6.3366336633663367E-2</v>
      </c>
      <c r="D30440" s="2">
        <v>7.1428571428571425E-2</v>
      </c>
      <c r="E30440" s="2">
        <v>7.6923076923076927E-2</v>
      </c>
      <c r="F30440" s="2">
        <v>6.3964298995909261E-2</v>
      </c>
    </row>
    <row r="30441" spans="1:6" x14ac:dyDescent="0.3">
      <c r="A30441" s="1" t="s">
        <v>15380</v>
      </c>
      <c r="B30441" s="1" t="s">
        <v>42563</v>
      </c>
      <c r="C30441" s="2">
        <v>0.3032581453634085</v>
      </c>
      <c r="D30441" s="2">
        <v>0.60199004975124382</v>
      </c>
      <c r="E30441" s="2">
        <v>0.55681818181818177</v>
      </c>
      <c r="F30441" s="2">
        <v>0.3269175524274634</v>
      </c>
    </row>
    <row r="30442" spans="1:6" x14ac:dyDescent="0.3">
      <c r="A30442" s="1" t="s">
        <v>42564</v>
      </c>
      <c r="B30442" s="1" t="s">
        <v>15387</v>
      </c>
      <c r="C30442" s="2">
        <v>3.289751159848165E-2</v>
      </c>
      <c r="D30442" s="2">
        <v>0</v>
      </c>
      <c r="E30442" s="2">
        <v>0</v>
      </c>
      <c r="F30442" s="2">
        <v>3.0267753201396973E-2</v>
      </c>
    </row>
    <row r="30443" spans="1:6" x14ac:dyDescent="0.3">
      <c r="A30443" s="1" t="s">
        <v>15394</v>
      </c>
      <c r="B30443" s="1" t="s">
        <v>42565</v>
      </c>
      <c r="C30443" s="2">
        <v>0.15539887416841985</v>
      </c>
      <c r="D30443" s="2">
        <v>0.21537442014579192</v>
      </c>
      <c r="E30443" s="2">
        <v>9.7382198952879584E-2</v>
      </c>
      <c r="F30443" s="2">
        <v>0.15714926936312404</v>
      </c>
    </row>
    <row r="30444" spans="1:6" x14ac:dyDescent="0.3">
      <c r="A30444" s="1" t="s">
        <v>42566</v>
      </c>
      <c r="B30444" s="1" t="s">
        <v>42567</v>
      </c>
      <c r="C30444" s="2">
        <v>0.55853440571939228</v>
      </c>
      <c r="D30444" s="2">
        <v>0.504</v>
      </c>
      <c r="E30444" s="2">
        <v>0.84615384615384615</v>
      </c>
      <c r="F30444" s="2">
        <v>0.56642216788916055</v>
      </c>
    </row>
    <row r="30445" spans="1:6" x14ac:dyDescent="0.3">
      <c r="A30445" s="1" t="s">
        <v>26488</v>
      </c>
      <c r="B30445" s="1" t="s">
        <v>42568</v>
      </c>
      <c r="C30445" s="2">
        <v>0.36587062369580337</v>
      </c>
      <c r="D30445" s="2">
        <v>0.70226969292389851</v>
      </c>
      <c r="E30445" s="2">
        <v>0.70038910505836571</v>
      </c>
      <c r="F30445" s="2">
        <v>0.40095514950166111</v>
      </c>
    </row>
    <row r="30446" spans="1:6" x14ac:dyDescent="0.3">
      <c r="A30446" s="1" t="s">
        <v>22443</v>
      </c>
      <c r="B30446" s="1" t="s">
        <v>30854</v>
      </c>
      <c r="C30446" s="2">
        <v>0.44314994606256741</v>
      </c>
      <c r="D30446" s="2">
        <v>0.5641025641025641</v>
      </c>
      <c r="E30446" s="2">
        <v>0.30434782608695654</v>
      </c>
      <c r="F30446" s="2">
        <v>0.44347455822865661</v>
      </c>
    </row>
    <row r="30447" spans="1:6" x14ac:dyDescent="0.3">
      <c r="A30447" s="1" t="s">
        <v>42569</v>
      </c>
      <c r="B30447" s="1" t="s">
        <v>15409</v>
      </c>
      <c r="C30447" s="2">
        <v>0.97889182058047497</v>
      </c>
      <c r="D30447" s="2">
        <v>0.93313953488372092</v>
      </c>
      <c r="E30447" s="2">
        <v>0.98333333333333328</v>
      </c>
      <c r="F30447" s="2">
        <v>0.97333820306793284</v>
      </c>
    </row>
    <row r="30448" spans="1:6" x14ac:dyDescent="0.3">
      <c r="A30448" s="1" t="s">
        <v>42570</v>
      </c>
      <c r="B30448" s="1" t="s">
        <v>42571</v>
      </c>
      <c r="C30448" s="2">
        <v>1</v>
      </c>
      <c r="D30448" s="2">
        <v>1</v>
      </c>
      <c r="E30448" s="2">
        <v>1</v>
      </c>
      <c r="F30448" s="2">
        <v>1</v>
      </c>
    </row>
    <row r="30449" spans="1:6" x14ac:dyDescent="0.3">
      <c r="A30449" s="1" t="s">
        <v>22441</v>
      </c>
      <c r="B30449" s="1" t="s">
        <v>42572</v>
      </c>
      <c r="C30449" s="2">
        <v>0.40978077571669475</v>
      </c>
      <c r="D30449" s="2">
        <v>0.5757575757575758</v>
      </c>
      <c r="E30449" s="2">
        <v>0.8666666666666667</v>
      </c>
      <c r="F30449" s="2">
        <v>0.41977309562398701</v>
      </c>
    </row>
    <row r="30450" spans="1:6" x14ac:dyDescent="0.3">
      <c r="A30450" s="1" t="s">
        <v>42573</v>
      </c>
      <c r="B30450" s="1" t="s">
        <v>42574</v>
      </c>
      <c r="C30450" s="2">
        <v>3.3418204964990449E-2</v>
      </c>
      <c r="D30450" s="2">
        <v>0.10714285714285714</v>
      </c>
      <c r="E30450" s="2">
        <v>0</v>
      </c>
      <c r="F30450" s="2">
        <v>3.4482758620689655E-2</v>
      </c>
    </row>
    <row r="30451" spans="1:6" x14ac:dyDescent="0.3">
      <c r="A30451" s="1" t="s">
        <v>42575</v>
      </c>
      <c r="B30451" s="1" t="s">
        <v>42576</v>
      </c>
      <c r="C30451" s="2">
        <v>0.43394077448747154</v>
      </c>
      <c r="D30451" s="2">
        <v>0.75</v>
      </c>
      <c r="E30451" s="2">
        <v>1</v>
      </c>
      <c r="F30451" s="2">
        <v>0.43721719457013575</v>
      </c>
    </row>
    <row r="30452" spans="1:6" x14ac:dyDescent="0.3">
      <c r="A30452" s="1" t="s">
        <v>42577</v>
      </c>
      <c r="B30452" s="1" t="s">
        <v>42578</v>
      </c>
      <c r="C30452" s="2">
        <v>0.41426897539382895</v>
      </c>
      <c r="D30452" s="2">
        <v>2.4305555555555556E-2</v>
      </c>
      <c r="E30452" s="2">
        <v>3.5398230088495575E-2</v>
      </c>
      <c r="F30452" s="2">
        <v>0.37769656960980785</v>
      </c>
    </row>
    <row r="30453" spans="1:6" x14ac:dyDescent="0.3">
      <c r="A30453" s="1" t="s">
        <v>42579</v>
      </c>
      <c r="B30453" s="1" t="s">
        <v>42580</v>
      </c>
      <c r="C30453" s="2">
        <v>0.24122750226595882</v>
      </c>
      <c r="D30453" s="2">
        <v>5.7522123893805309E-2</v>
      </c>
      <c r="E30453" s="2">
        <v>5.1948051948051945E-2</v>
      </c>
      <c r="F30453" s="2">
        <v>0.23250647908182154</v>
      </c>
    </row>
    <row r="30454" spans="1:6" x14ac:dyDescent="0.3">
      <c r="A30454" s="1" t="s">
        <v>42577</v>
      </c>
      <c r="B30454" s="1" t="s">
        <v>42581</v>
      </c>
      <c r="C30454" s="2">
        <v>8.9962244499414132E-2</v>
      </c>
      <c r="D30454" s="2">
        <v>0.19791666666666666</v>
      </c>
      <c r="E30454" s="2">
        <v>0.13716814159292035</v>
      </c>
      <c r="F30454" s="2">
        <v>9.8550041258988572E-2</v>
      </c>
    </row>
    <row r="30455" spans="1:6" x14ac:dyDescent="0.3">
      <c r="A30455" s="1" t="s">
        <v>42582</v>
      </c>
      <c r="B30455" s="1" t="s">
        <v>42583</v>
      </c>
      <c r="C30455" s="2">
        <v>0.27277904328018221</v>
      </c>
      <c r="D30455" s="2">
        <v>0.1111111111111111</v>
      </c>
      <c r="E30455" s="2">
        <v>0.75</v>
      </c>
      <c r="F30455" s="2">
        <v>0.26775067750677506</v>
      </c>
    </row>
    <row r="30456" spans="1:6" x14ac:dyDescent="0.3">
      <c r="A30456" s="1" t="s">
        <v>42584</v>
      </c>
      <c r="B30456" s="1" t="s">
        <v>10824</v>
      </c>
      <c r="C30456" s="2">
        <v>1</v>
      </c>
      <c r="D30456" s="2">
        <v>1</v>
      </c>
      <c r="E30456" s="2">
        <v>1</v>
      </c>
      <c r="F30456" s="2">
        <v>1</v>
      </c>
    </row>
    <row r="30457" spans="1:6" x14ac:dyDescent="0.3">
      <c r="A30457" s="1" t="s">
        <v>15416</v>
      </c>
      <c r="B30457" s="1" t="s">
        <v>42585</v>
      </c>
      <c r="C30457" s="2">
        <v>0.23619025468077684</v>
      </c>
      <c r="D30457" s="2">
        <v>0.20247295208655333</v>
      </c>
      <c r="E30457" s="2">
        <v>9.5238095238095233E-2</v>
      </c>
      <c r="F30457" s="2">
        <v>0.23045267489711935</v>
      </c>
    </row>
    <row r="30458" spans="1:6" x14ac:dyDescent="0.3">
      <c r="A30458" s="1" t="s">
        <v>42586</v>
      </c>
      <c r="B30458" s="1" t="s">
        <v>32489</v>
      </c>
      <c r="C30458" s="2">
        <v>0.61429832303618714</v>
      </c>
      <c r="D30458" s="2">
        <v>0.72972972972972971</v>
      </c>
      <c r="E30458" s="2">
        <v>0.94957983193277307</v>
      </c>
      <c r="F30458" s="2">
        <v>0.62984178941625746</v>
      </c>
    </row>
    <row r="30459" spans="1:6" x14ac:dyDescent="0.3">
      <c r="A30459" s="1" t="s">
        <v>42587</v>
      </c>
      <c r="B30459" s="1" t="s">
        <v>42588</v>
      </c>
      <c r="C30459" s="2">
        <v>0.84710351377018045</v>
      </c>
      <c r="D30459" s="2">
        <v>1</v>
      </c>
      <c r="E30459" s="2">
        <v>1</v>
      </c>
      <c r="F30459" s="2">
        <v>0.85833699956005283</v>
      </c>
    </row>
    <row r="30460" spans="1:6" x14ac:dyDescent="0.3">
      <c r="A30460" s="1" t="s">
        <v>15420</v>
      </c>
      <c r="B30460" s="1" t="s">
        <v>42589</v>
      </c>
      <c r="C30460" s="2">
        <v>0.12077270192161436</v>
      </c>
      <c r="D30460" s="2">
        <v>0.26594301221166894</v>
      </c>
      <c r="E30460" s="2">
        <v>8.6880973066898348E-2</v>
      </c>
      <c r="F30460" s="2">
        <v>0.12860211204582064</v>
      </c>
    </row>
    <row r="30461" spans="1:6" x14ac:dyDescent="0.3">
      <c r="A30461" s="1" t="s">
        <v>42590</v>
      </c>
      <c r="B30461" s="1" t="s">
        <v>42591</v>
      </c>
      <c r="C30461" s="2">
        <v>0.23515052888527258</v>
      </c>
      <c r="D30461" s="2">
        <v>0.23809523809523808</v>
      </c>
      <c r="E30461" s="2">
        <v>0.2</v>
      </c>
      <c r="F30461" s="2">
        <v>0.23492063492063492</v>
      </c>
    </row>
    <row r="30462" spans="1:6" x14ac:dyDescent="0.3">
      <c r="A30462" s="1" t="s">
        <v>15420</v>
      </c>
      <c r="B30462" s="1" t="s">
        <v>42592</v>
      </c>
      <c r="C30462" s="2">
        <v>5.1361354763474115E-2</v>
      </c>
      <c r="D30462" s="2">
        <v>0.14518317503392131</v>
      </c>
      <c r="E30462" s="2">
        <v>5.560382276281494E-2</v>
      </c>
      <c r="F30462" s="2">
        <v>5.776803293359585E-2</v>
      </c>
    </row>
    <row r="30463" spans="1:6" x14ac:dyDescent="0.3">
      <c r="A30463" s="1" t="s">
        <v>15426</v>
      </c>
      <c r="B30463" s="1" t="s">
        <v>42593</v>
      </c>
      <c r="C30463" s="2">
        <v>6.3996316758747701E-2</v>
      </c>
      <c r="D30463" s="2">
        <v>0.11569052783803326</v>
      </c>
      <c r="E30463" s="2">
        <v>0.11538461538461538</v>
      </c>
      <c r="F30463" s="2">
        <v>7.2235830003008039E-2</v>
      </c>
    </row>
    <row r="30464" spans="1:6" x14ac:dyDescent="0.3">
      <c r="A30464" s="1" t="s">
        <v>26489</v>
      </c>
      <c r="B30464" s="1" t="s">
        <v>42594</v>
      </c>
      <c r="C30464" s="2">
        <v>0.28480789566443426</v>
      </c>
      <c r="D30464" s="2">
        <v>1.4925373134328358E-2</v>
      </c>
      <c r="E30464" s="2">
        <v>4.878048780487805E-2</v>
      </c>
      <c r="F30464" s="2">
        <v>0.26958831341301459</v>
      </c>
    </row>
    <row r="30465" spans="1:6" x14ac:dyDescent="0.3">
      <c r="A30465" s="1" t="s">
        <v>42595</v>
      </c>
      <c r="B30465" s="1" t="s">
        <v>42596</v>
      </c>
      <c r="C30465" s="2">
        <v>0.15142276422764228</v>
      </c>
      <c r="D30465" s="2">
        <v>5.8011049723756904E-2</v>
      </c>
      <c r="E30465" s="2">
        <v>0.17408906882591094</v>
      </c>
      <c r="F30465" s="2">
        <v>0.13370998116760829</v>
      </c>
    </row>
    <row r="30466" spans="1:6" x14ac:dyDescent="0.3">
      <c r="A30466" s="1" t="s">
        <v>42595</v>
      </c>
      <c r="B30466" s="1" t="s">
        <v>42597</v>
      </c>
      <c r="C30466" s="2">
        <v>0.18191056910569106</v>
      </c>
      <c r="D30466" s="2">
        <v>0.12016574585635359</v>
      </c>
      <c r="E30466" s="2">
        <v>8.5020242914979755E-2</v>
      </c>
      <c r="F30466" s="2">
        <v>0.15285624607658507</v>
      </c>
    </row>
    <row r="30467" spans="1:6" x14ac:dyDescent="0.3">
      <c r="A30467" s="1" t="s">
        <v>42598</v>
      </c>
      <c r="B30467" s="1" t="s">
        <v>42599</v>
      </c>
      <c r="C30467" s="2">
        <v>0.52317360565593085</v>
      </c>
      <c r="D30467" s="2">
        <v>0.61904761904761907</v>
      </c>
      <c r="E30467" s="2">
        <v>0.88888888888888884</v>
      </c>
      <c r="F30467" s="2">
        <v>0.53856942496493687</v>
      </c>
    </row>
    <row r="30468" spans="1:6" x14ac:dyDescent="0.3">
      <c r="A30468" s="1" t="s">
        <v>15430</v>
      </c>
      <c r="B30468" s="1" t="s">
        <v>15464</v>
      </c>
      <c r="C30468" s="2">
        <v>1.8894662257912141E-3</v>
      </c>
      <c r="D30468" s="2">
        <v>0</v>
      </c>
      <c r="E30468" s="2">
        <v>0</v>
      </c>
      <c r="F30468" s="2">
        <v>1.6817321841496743E-3</v>
      </c>
    </row>
    <row r="30469" spans="1:6" x14ac:dyDescent="0.3">
      <c r="A30469" s="1" t="s">
        <v>15448</v>
      </c>
      <c r="B30469" s="1" t="s">
        <v>42600</v>
      </c>
      <c r="C30469" s="2">
        <v>3.5020694046482011E-2</v>
      </c>
      <c r="D30469" s="2">
        <v>8.6206896551724137E-3</v>
      </c>
      <c r="E30469" s="2">
        <v>0</v>
      </c>
      <c r="F30469" s="2">
        <v>3.3514492753623192E-2</v>
      </c>
    </row>
    <row r="30470" spans="1:6" x14ac:dyDescent="0.3">
      <c r="A30470" s="1" t="s">
        <v>42601</v>
      </c>
      <c r="B30470" s="1" t="s">
        <v>42602</v>
      </c>
      <c r="C30470" s="2">
        <v>0.13872606486908948</v>
      </c>
      <c r="D30470" s="2">
        <v>0.16502946954813361</v>
      </c>
      <c r="E30470" s="2">
        <v>0.27034883720930231</v>
      </c>
      <c r="F30470" s="2">
        <v>0.14560375146541618</v>
      </c>
    </row>
    <row r="30471" spans="1:6" x14ac:dyDescent="0.3">
      <c r="A30471" s="1" t="s">
        <v>42601</v>
      </c>
      <c r="B30471" s="1" t="s">
        <v>42603</v>
      </c>
      <c r="C30471" s="2">
        <v>0.21036863358082583</v>
      </c>
      <c r="D30471" s="2">
        <v>0.11984282907662082</v>
      </c>
      <c r="E30471" s="2">
        <v>0.16279069767441862</v>
      </c>
      <c r="F30471" s="2">
        <v>0.20304806565064479</v>
      </c>
    </row>
    <row r="30472" spans="1:6" x14ac:dyDescent="0.3">
      <c r="A30472" s="1" t="s">
        <v>42604</v>
      </c>
      <c r="B30472" s="1" t="s">
        <v>42605</v>
      </c>
      <c r="C30472" s="2">
        <v>0.52072072072072073</v>
      </c>
      <c r="D30472" s="2">
        <v>0.55555555555555558</v>
      </c>
      <c r="E30472" s="2">
        <v>1</v>
      </c>
      <c r="F30472" s="2">
        <v>0.52219626168224298</v>
      </c>
    </row>
    <row r="30473" spans="1:6" x14ac:dyDescent="0.3">
      <c r="A30473" s="1" t="s">
        <v>15446</v>
      </c>
      <c r="B30473" s="1" t="s">
        <v>42606</v>
      </c>
      <c r="C30473" s="2">
        <v>2.3016111277894525E-3</v>
      </c>
      <c r="D30473" s="2">
        <v>2.2799817601459188E-3</v>
      </c>
      <c r="E30473" s="2">
        <v>7.8662733529990172E-3</v>
      </c>
      <c r="F30473" s="2">
        <v>2.5435419899982755E-3</v>
      </c>
    </row>
    <row r="30474" spans="1:6" x14ac:dyDescent="0.3">
      <c r="A30474" s="1" t="s">
        <v>42607</v>
      </c>
      <c r="B30474" s="1" t="s">
        <v>42608</v>
      </c>
      <c r="C30474" s="2">
        <v>5.317586586709093E-2</v>
      </c>
      <c r="D30474" s="2">
        <v>6.6666666666666662E-3</v>
      </c>
      <c r="E30474" s="2">
        <v>1.1560693641618497E-2</v>
      </c>
      <c r="F30474" s="2">
        <v>4.925832633641198E-2</v>
      </c>
    </row>
    <row r="30475" spans="1:6" x14ac:dyDescent="0.3">
      <c r="A30475" s="1" t="s">
        <v>42607</v>
      </c>
      <c r="B30475" s="1" t="s">
        <v>15547</v>
      </c>
      <c r="C30475" s="2">
        <v>0.10414881899400318</v>
      </c>
      <c r="D30475" s="2">
        <v>6.6666666666666666E-2</v>
      </c>
      <c r="E30475" s="2">
        <v>0.10982658959537572</v>
      </c>
      <c r="F30475" s="2">
        <v>0.10137139658550237</v>
      </c>
    </row>
    <row r="30476" spans="1:6" x14ac:dyDescent="0.3">
      <c r="A30476" s="1" t="s">
        <v>42607</v>
      </c>
      <c r="B30476" s="1" t="s">
        <v>42609</v>
      </c>
      <c r="C30476" s="2">
        <v>0.14569820095459551</v>
      </c>
      <c r="D30476" s="2">
        <v>9.1851851851851851E-2</v>
      </c>
      <c r="E30476" s="2">
        <v>0.15606936416184972</v>
      </c>
      <c r="F30476" s="2">
        <v>0.1417296389588581</v>
      </c>
    </row>
    <row r="30477" spans="1:6" x14ac:dyDescent="0.3">
      <c r="A30477" s="1" t="s">
        <v>22451</v>
      </c>
      <c r="B30477" s="1" t="s">
        <v>25305</v>
      </c>
      <c r="C30477" s="2">
        <v>0.26270391899493717</v>
      </c>
      <c r="D30477" s="2">
        <v>0.58666666666666667</v>
      </c>
      <c r="E30477" s="2">
        <v>0.25174825174825177</v>
      </c>
      <c r="F30477" s="2">
        <v>0.27521487458340643</v>
      </c>
    </row>
    <row r="30478" spans="1:6" x14ac:dyDescent="0.3">
      <c r="A30478" s="1" t="s">
        <v>32727</v>
      </c>
      <c r="B30478" s="1" t="s">
        <v>15383</v>
      </c>
      <c r="C30478" s="2">
        <v>0.72498717290918424</v>
      </c>
      <c r="D30478" s="2">
        <v>0.93181818181818177</v>
      </c>
      <c r="E30478" s="2">
        <v>0.79545454545454541</v>
      </c>
      <c r="F30478" s="2">
        <v>0.73522345026429603</v>
      </c>
    </row>
    <row r="30479" spans="1:6" x14ac:dyDescent="0.3">
      <c r="A30479" s="1" t="s">
        <v>42610</v>
      </c>
      <c r="B30479" s="1" t="s">
        <v>15381</v>
      </c>
      <c r="C30479" s="2">
        <v>0.17643644805571676</v>
      </c>
      <c r="D30479" s="2">
        <v>0.10849056603773585</v>
      </c>
      <c r="E30479" s="2">
        <v>2.7397260273972601E-2</v>
      </c>
      <c r="F30479" s="2">
        <v>0.16414613423959218</v>
      </c>
    </row>
    <row r="30480" spans="1:6" x14ac:dyDescent="0.3">
      <c r="A30480" s="1" t="s">
        <v>42611</v>
      </c>
      <c r="B30480" s="1" t="s">
        <v>30967</v>
      </c>
      <c r="C30480" s="2">
        <v>0.13380281690140844</v>
      </c>
      <c r="D30480" s="2">
        <v>2.7027027027027029E-2</v>
      </c>
      <c r="E30480" s="2">
        <v>0</v>
      </c>
      <c r="F30480" s="2">
        <v>0.12984364377974167</v>
      </c>
    </row>
    <row r="30481" spans="1:6" x14ac:dyDescent="0.3">
      <c r="A30481" s="1" t="s">
        <v>42612</v>
      </c>
      <c r="B30481" s="1" t="s">
        <v>15387</v>
      </c>
      <c r="C30481" s="2">
        <v>0.84652665589660747</v>
      </c>
      <c r="D30481" s="2">
        <v>1</v>
      </c>
      <c r="E30481" s="2">
        <v>0</v>
      </c>
      <c r="F30481" s="2">
        <v>0.84992101105845186</v>
      </c>
    </row>
    <row r="30482" spans="1:6" x14ac:dyDescent="0.3">
      <c r="A30482" s="1" t="s">
        <v>15462</v>
      </c>
      <c r="B30482" s="1" t="s">
        <v>42613</v>
      </c>
      <c r="C30482" s="2">
        <v>0.11803061803061803</v>
      </c>
      <c r="D30482" s="2">
        <v>0.1301989150090416</v>
      </c>
      <c r="E30482" s="2">
        <v>8.6393088552915762E-2</v>
      </c>
      <c r="F30482" s="2">
        <v>0.11734781858941197</v>
      </c>
    </row>
    <row r="30483" spans="1:6" x14ac:dyDescent="0.3">
      <c r="A30483" s="1" t="s">
        <v>42614</v>
      </c>
      <c r="B30483" s="1" t="s">
        <v>31949</v>
      </c>
      <c r="C30483" s="2">
        <v>8.3623693379790948E-2</v>
      </c>
      <c r="D30483" s="2">
        <v>0</v>
      </c>
      <c r="E30483" s="2">
        <v>0</v>
      </c>
      <c r="F30483" s="2">
        <v>8.1632653061224483E-2</v>
      </c>
    </row>
    <row r="30484" spans="1:6" x14ac:dyDescent="0.3">
      <c r="A30484" s="1" t="s">
        <v>15467</v>
      </c>
      <c r="B30484" s="1" t="s">
        <v>42615</v>
      </c>
      <c r="C30484" s="2">
        <v>0.49712092130518232</v>
      </c>
      <c r="D30484" s="2">
        <v>0.68</v>
      </c>
      <c r="E30484" s="2">
        <v>0</v>
      </c>
      <c r="F30484" s="2">
        <v>0.50140581068416124</v>
      </c>
    </row>
    <row r="30485" spans="1:6" x14ac:dyDescent="0.3">
      <c r="A30485" s="1" t="s">
        <v>15465</v>
      </c>
      <c r="B30485" s="1" t="s">
        <v>42616</v>
      </c>
      <c r="C30485" s="2">
        <v>9.292628443782576E-2</v>
      </c>
      <c r="D30485" s="2">
        <v>7.0028011204481795E-3</v>
      </c>
      <c r="E30485" s="2">
        <v>0.13930348258706468</v>
      </c>
      <c r="F30485" s="2">
        <v>8.6107470511140233E-2</v>
      </c>
    </row>
    <row r="30486" spans="1:6" x14ac:dyDescent="0.3">
      <c r="A30486" s="1" t="s">
        <v>28526</v>
      </c>
      <c r="B30486" s="1" t="s">
        <v>42617</v>
      </c>
      <c r="C30486" s="2">
        <v>0.19732197200243456</v>
      </c>
      <c r="D30486" s="2">
        <v>0.15357142857142858</v>
      </c>
      <c r="E30486" s="2">
        <v>2.1052631578947368E-2</v>
      </c>
      <c r="F30486" s="2">
        <v>0.1926719278466742</v>
      </c>
    </row>
    <row r="30487" spans="1:6" x14ac:dyDescent="0.3">
      <c r="A30487" s="1" t="s">
        <v>42618</v>
      </c>
      <c r="B30487" s="1" t="s">
        <v>42619</v>
      </c>
      <c r="C30487" s="2">
        <v>0.62027951234017242</v>
      </c>
      <c r="D30487" s="2">
        <v>0.82200647249190939</v>
      </c>
      <c r="E30487" s="2">
        <v>0.59259259259259256</v>
      </c>
      <c r="F30487" s="2">
        <v>0.63692889970262234</v>
      </c>
    </row>
    <row r="30488" spans="1:6" x14ac:dyDescent="0.3">
      <c r="A30488" s="1" t="s">
        <v>42620</v>
      </c>
      <c r="B30488" s="1" t="s">
        <v>42621</v>
      </c>
      <c r="C30488" s="2">
        <v>8.6108541473943881E-2</v>
      </c>
      <c r="D30488" s="2">
        <v>0.19365721997300944</v>
      </c>
      <c r="E30488" s="2">
        <v>0.4921875</v>
      </c>
      <c r="F30488" s="2">
        <v>0.10401087695445276</v>
      </c>
    </row>
    <row r="30489" spans="1:6" x14ac:dyDescent="0.3">
      <c r="A30489" s="1" t="s">
        <v>15465</v>
      </c>
      <c r="B30489" s="1" t="s">
        <v>42622</v>
      </c>
      <c r="C30489" s="2">
        <v>0.28235294117647058</v>
      </c>
      <c r="D30489" s="2">
        <v>0.22969187675070027</v>
      </c>
      <c r="E30489" s="2">
        <v>0.15920398009950248</v>
      </c>
      <c r="F30489" s="2">
        <v>0.27418086500655309</v>
      </c>
    </row>
    <row r="30490" spans="1:6" x14ac:dyDescent="0.3">
      <c r="A30490" s="1" t="s">
        <v>42620</v>
      </c>
      <c r="B30490" s="1" t="s">
        <v>42623</v>
      </c>
      <c r="C30490" s="2">
        <v>0.25824853530681469</v>
      </c>
      <c r="D30490" s="2">
        <v>0.57287449392712553</v>
      </c>
      <c r="E30490" s="2">
        <v>0.3203125</v>
      </c>
      <c r="F30490" s="2">
        <v>0.2910265125764786</v>
      </c>
    </row>
    <row r="30491" spans="1:6" x14ac:dyDescent="0.3">
      <c r="A30491" s="1" t="s">
        <v>42624</v>
      </c>
      <c r="B30491" s="1" t="s">
        <v>30858</v>
      </c>
      <c r="C30491" s="2">
        <v>0.26257861635220126</v>
      </c>
      <c r="D30491" s="2">
        <v>3.1578947368421054E-2</v>
      </c>
      <c r="E30491" s="2">
        <v>6.8965517241379309E-2</v>
      </c>
      <c r="F30491" s="2">
        <v>0.24283667621776503</v>
      </c>
    </row>
    <row r="30492" spans="1:6" x14ac:dyDescent="0.3">
      <c r="A30492" s="1" t="s">
        <v>15469</v>
      </c>
      <c r="B30492" s="1" t="s">
        <v>27259</v>
      </c>
      <c r="C30492" s="2">
        <v>0.19070680628272252</v>
      </c>
      <c r="D30492" s="2">
        <v>9.0277777777777776E-2</v>
      </c>
      <c r="E30492" s="2">
        <v>0.4</v>
      </c>
      <c r="F30492" s="2">
        <v>0.18821803959912001</v>
      </c>
    </row>
    <row r="30493" spans="1:6" x14ac:dyDescent="0.3">
      <c r="A30493" s="1" t="s">
        <v>15469</v>
      </c>
      <c r="B30493" s="1" t="s">
        <v>24328</v>
      </c>
      <c r="C30493" s="2">
        <v>0.17984293193717277</v>
      </c>
      <c r="D30493" s="2">
        <v>0.43287037037037035</v>
      </c>
      <c r="E30493" s="2">
        <v>0.26363636363636361</v>
      </c>
      <c r="F30493" s="2">
        <v>0.19432901491077975</v>
      </c>
    </row>
    <row r="30494" spans="1:6" x14ac:dyDescent="0.3">
      <c r="A30494" s="1" t="s">
        <v>15471</v>
      </c>
      <c r="B30494" s="1" t="s">
        <v>42625</v>
      </c>
      <c r="C30494" s="2">
        <v>2.9000071782355898E-2</v>
      </c>
      <c r="D30494" s="2">
        <v>1.4775977121067683E-2</v>
      </c>
      <c r="E30494" s="2">
        <v>1.3921113689095127E-2</v>
      </c>
      <c r="F30494" s="2">
        <v>2.6792223572296478E-2</v>
      </c>
    </row>
    <row r="30495" spans="1:6" x14ac:dyDescent="0.3">
      <c r="A30495" s="1" t="s">
        <v>42626</v>
      </c>
      <c r="B30495" s="1" t="s">
        <v>42627</v>
      </c>
      <c r="C30495" s="2">
        <v>0.18683775639156217</v>
      </c>
      <c r="D30495" s="2">
        <v>0.21608040201005024</v>
      </c>
      <c r="E30495" s="2">
        <v>0.15083798882681565</v>
      </c>
      <c r="F30495" s="2">
        <v>0.1873159057437408</v>
      </c>
    </row>
    <row r="30496" spans="1:6" x14ac:dyDescent="0.3">
      <c r="A30496" s="1" t="s">
        <v>28200</v>
      </c>
      <c r="B30496" s="1" t="s">
        <v>42628</v>
      </c>
      <c r="C30496" s="2">
        <v>0</v>
      </c>
      <c r="D30496" s="2">
        <v>0.26712328767123289</v>
      </c>
      <c r="E30496" s="2">
        <v>0.29268292682926828</v>
      </c>
      <c r="F30496" s="2">
        <v>0.13669650122050447</v>
      </c>
    </row>
    <row r="30497" spans="1:6" x14ac:dyDescent="0.3">
      <c r="A30497" s="1" t="s">
        <v>42629</v>
      </c>
      <c r="B30497" s="1" t="s">
        <v>42630</v>
      </c>
      <c r="C30497" s="2">
        <v>0.41226053639846744</v>
      </c>
      <c r="D30497" s="2">
        <v>0.33333333333333331</v>
      </c>
      <c r="E30497" s="2">
        <v>1</v>
      </c>
      <c r="F30497" s="2">
        <v>0.40948905109489053</v>
      </c>
    </row>
    <row r="30498" spans="1:6" x14ac:dyDescent="0.3">
      <c r="A30498" s="1" t="s">
        <v>30537</v>
      </c>
      <c r="B30498" s="1" t="s">
        <v>42631</v>
      </c>
      <c r="C30498" s="2">
        <v>8.2059352517985615E-2</v>
      </c>
      <c r="D30498" s="2">
        <v>2.1459227467811159E-2</v>
      </c>
      <c r="E30498" s="2">
        <v>8.4388185654008432E-3</v>
      </c>
      <c r="F30498" s="2">
        <v>7.318967190836731E-2</v>
      </c>
    </row>
    <row r="30499" spans="1:6" x14ac:dyDescent="0.3">
      <c r="A30499" s="1" t="s">
        <v>15474</v>
      </c>
      <c r="B30499" s="1" t="s">
        <v>42631</v>
      </c>
      <c r="C30499" s="2">
        <v>0.22091235263967196</v>
      </c>
      <c r="D30499" s="2">
        <v>0.09</v>
      </c>
      <c r="E30499" s="2">
        <v>0.08</v>
      </c>
      <c r="F30499" s="2">
        <v>0.21290944123314065</v>
      </c>
    </row>
    <row r="30500" spans="1:6" x14ac:dyDescent="0.3">
      <c r="A30500" s="1" t="s">
        <v>42632</v>
      </c>
      <c r="B30500" s="1" t="s">
        <v>32104</v>
      </c>
      <c r="C30500" s="2">
        <v>0.63299418604651159</v>
      </c>
      <c r="D30500" s="2">
        <v>0.84507042253521125</v>
      </c>
      <c r="E30500" s="2">
        <v>0.92771084337349397</v>
      </c>
      <c r="F30500" s="2">
        <v>0.65132683909976485</v>
      </c>
    </row>
    <row r="30501" spans="1:6" x14ac:dyDescent="0.3">
      <c r="A30501" s="1" t="s">
        <v>28202</v>
      </c>
      <c r="B30501" s="1" t="s">
        <v>42633</v>
      </c>
      <c r="C30501" s="2">
        <v>0.41090555014605645</v>
      </c>
      <c r="D30501" s="2">
        <v>0.48</v>
      </c>
      <c r="E30501" s="2">
        <v>0.16666666666666666</v>
      </c>
      <c r="F30501" s="2">
        <v>0.41115311909262758</v>
      </c>
    </row>
    <row r="30502" spans="1:6" x14ac:dyDescent="0.3">
      <c r="A30502" s="1" t="s">
        <v>15480</v>
      </c>
      <c r="B30502" s="1" t="s">
        <v>42634</v>
      </c>
      <c r="C30502" s="2">
        <v>0.16662667946257198</v>
      </c>
      <c r="D30502" s="2">
        <v>0.12286689419795221</v>
      </c>
      <c r="E30502" s="2">
        <v>0.2</v>
      </c>
      <c r="F30502" s="2">
        <v>0.16485546620299935</v>
      </c>
    </row>
    <row r="30503" spans="1:6" x14ac:dyDescent="0.3">
      <c r="A30503" s="1" t="s">
        <v>15484</v>
      </c>
      <c r="B30503" s="1" t="s">
        <v>42635</v>
      </c>
      <c r="C30503" s="2">
        <v>8.0586080586080591E-2</v>
      </c>
      <c r="D30503" s="2">
        <v>0</v>
      </c>
      <c r="E30503" s="2">
        <v>1</v>
      </c>
      <c r="F30503" s="2">
        <v>8.1534772182254203E-2</v>
      </c>
    </row>
    <row r="30504" spans="1:6" x14ac:dyDescent="0.3">
      <c r="A30504" s="1" t="s">
        <v>22462</v>
      </c>
      <c r="B30504" s="1" t="s">
        <v>42636</v>
      </c>
      <c r="C30504" s="2">
        <v>0.11151736745886655</v>
      </c>
      <c r="D30504" s="2">
        <v>5.8823529411764705E-2</v>
      </c>
      <c r="E30504" s="2">
        <v>0</v>
      </c>
      <c r="F30504" s="2">
        <v>0.10954063604240283</v>
      </c>
    </row>
    <row r="30505" spans="1:6" x14ac:dyDescent="0.3">
      <c r="A30505" s="1" t="s">
        <v>42637</v>
      </c>
      <c r="B30505" s="1" t="s">
        <v>42638</v>
      </c>
      <c r="C30505" s="2">
        <v>1.0074916042366313E-2</v>
      </c>
      <c r="D30505" s="2">
        <v>0</v>
      </c>
      <c r="E30505" s="2">
        <v>0</v>
      </c>
      <c r="F30505" s="2">
        <v>8.9511131512508609E-3</v>
      </c>
    </row>
    <row r="30506" spans="1:6" x14ac:dyDescent="0.3">
      <c r="A30506" s="1" t="s">
        <v>42639</v>
      </c>
      <c r="B30506" s="1" t="s">
        <v>42640</v>
      </c>
      <c r="C30506" s="2">
        <v>0.43751962323390897</v>
      </c>
      <c r="D30506" s="2">
        <v>0.51741293532338306</v>
      </c>
      <c r="E30506" s="2">
        <v>0.53921568627450978</v>
      </c>
      <c r="F30506" s="2">
        <v>0.4450974770642202</v>
      </c>
    </row>
    <row r="30507" spans="1:6" x14ac:dyDescent="0.3">
      <c r="A30507" s="1" t="s">
        <v>15494</v>
      </c>
      <c r="B30507" s="1" t="s">
        <v>30967</v>
      </c>
      <c r="C30507" s="2">
        <v>3.0591434398368457E-2</v>
      </c>
      <c r="D30507" s="2">
        <v>0</v>
      </c>
      <c r="E30507" s="2">
        <v>0</v>
      </c>
      <c r="F30507" s="2">
        <v>2.9354207436399216E-2</v>
      </c>
    </row>
    <row r="30508" spans="1:6" x14ac:dyDescent="0.3">
      <c r="A30508" s="1" t="s">
        <v>15587</v>
      </c>
      <c r="B30508" s="1" t="s">
        <v>42641</v>
      </c>
      <c r="C30508" s="2">
        <v>0.20531173478997927</v>
      </c>
      <c r="D30508" s="2">
        <v>0.17363344051446944</v>
      </c>
      <c r="E30508" s="2">
        <v>0.17622950819672131</v>
      </c>
      <c r="F30508" s="2">
        <v>0.20297805642633229</v>
      </c>
    </row>
    <row r="30509" spans="1:6" x14ac:dyDescent="0.3">
      <c r="A30509" s="1" t="s">
        <v>22469</v>
      </c>
      <c r="B30509" s="1" t="s">
        <v>42642</v>
      </c>
      <c r="C30509" s="2">
        <v>0.32303974221267456</v>
      </c>
      <c r="D30509" s="2">
        <v>0.29032258064516131</v>
      </c>
      <c r="E30509" s="2">
        <v>0.21428571428571427</v>
      </c>
      <c r="F30509" s="2">
        <v>0.32029678068410461</v>
      </c>
    </row>
    <row r="30510" spans="1:6" x14ac:dyDescent="0.3">
      <c r="A30510" s="1" t="s">
        <v>15514</v>
      </c>
      <c r="B30510" s="1" t="s">
        <v>42643</v>
      </c>
      <c r="C30510" s="2">
        <v>0.10064127731972256</v>
      </c>
      <c r="D30510" s="2">
        <v>3.2102728731942215E-3</v>
      </c>
      <c r="E30510" s="2">
        <v>1.3333333333333332E-2</v>
      </c>
      <c r="F30510" s="2">
        <v>8.4576031348644817E-2</v>
      </c>
    </row>
    <row r="30511" spans="1:6" x14ac:dyDescent="0.3">
      <c r="A30511" s="1" t="s">
        <v>15514</v>
      </c>
      <c r="B30511" s="1" t="s">
        <v>42644</v>
      </c>
      <c r="C30511" s="2">
        <v>0.32063865986127471</v>
      </c>
      <c r="D30511" s="2">
        <v>0.2102728731942215</v>
      </c>
      <c r="E30511" s="2">
        <v>0.39666666666666667</v>
      </c>
      <c r="F30511" s="2">
        <v>0.30815282464351801</v>
      </c>
    </row>
    <row r="30512" spans="1:6" x14ac:dyDescent="0.3">
      <c r="A30512" s="1" t="s">
        <v>42645</v>
      </c>
      <c r="B30512" s="1" t="s">
        <v>42646</v>
      </c>
      <c r="C30512" s="2">
        <v>0.25071587655106586</v>
      </c>
      <c r="D30512" s="2">
        <v>0.4358108108108108</v>
      </c>
      <c r="E30512" s="2">
        <v>0.30769230769230771</v>
      </c>
      <c r="F30512" s="2">
        <v>0.2675080660466882</v>
      </c>
    </row>
    <row r="30513" spans="1:6" x14ac:dyDescent="0.3">
      <c r="A30513" s="1" t="s">
        <v>15534</v>
      </c>
      <c r="B30513" s="1" t="s">
        <v>42647</v>
      </c>
      <c r="C30513" s="2">
        <v>6.5176836377769137E-2</v>
      </c>
      <c r="D30513" s="2">
        <v>3.7368625924484235E-2</v>
      </c>
      <c r="E30513" s="2">
        <v>5.4599602911978823E-2</v>
      </c>
      <c r="F30513" s="2">
        <v>6.1875419047923118E-2</v>
      </c>
    </row>
    <row r="30514" spans="1:6" x14ac:dyDescent="0.3">
      <c r="A30514" s="1" t="s">
        <v>15527</v>
      </c>
      <c r="B30514" s="1" t="s">
        <v>42648</v>
      </c>
      <c r="C30514" s="2">
        <v>0.16728693710457759</v>
      </c>
      <c r="D30514" s="2">
        <v>0.46566621191450658</v>
      </c>
      <c r="E30514" s="2">
        <v>0.13124708080336292</v>
      </c>
      <c r="F30514" s="2">
        <v>0.21134296415195292</v>
      </c>
    </row>
    <row r="30515" spans="1:6" x14ac:dyDescent="0.3">
      <c r="A30515" s="1" t="s">
        <v>15536</v>
      </c>
      <c r="B30515" s="1" t="s">
        <v>42649</v>
      </c>
      <c r="C30515" s="2">
        <v>0.14288337924701561</v>
      </c>
      <c r="D30515" s="2">
        <v>0.18847902981303688</v>
      </c>
      <c r="E30515" s="2">
        <v>0.1616161616161616</v>
      </c>
      <c r="F30515" s="2">
        <v>0.15552506859565976</v>
      </c>
    </row>
    <row r="30516" spans="1:6" x14ac:dyDescent="0.3">
      <c r="A30516" s="1" t="s">
        <v>15536</v>
      </c>
      <c r="B30516" s="1" t="s">
        <v>25307</v>
      </c>
      <c r="C30516" s="2">
        <v>0.10137741046831956</v>
      </c>
      <c r="D30516" s="2">
        <v>1.6675088428499241E-2</v>
      </c>
      <c r="E30516" s="2">
        <v>2.1885521885521887E-2</v>
      </c>
      <c r="F30516" s="2">
        <v>7.458219007233724E-2</v>
      </c>
    </row>
    <row r="30517" spans="1:6" x14ac:dyDescent="0.3">
      <c r="A30517" s="1" t="s">
        <v>15534</v>
      </c>
      <c r="B30517" s="1" t="s">
        <v>42650</v>
      </c>
      <c r="C30517" s="2">
        <v>0.11783909832879906</v>
      </c>
      <c r="D30517" s="2">
        <v>0.29972752043596729</v>
      </c>
      <c r="E30517" s="2">
        <v>0.14063534083388485</v>
      </c>
      <c r="F30517" s="2">
        <v>0.13495737683981993</v>
      </c>
    </row>
    <row r="30518" spans="1:6" x14ac:dyDescent="0.3">
      <c r="A30518" s="1" t="s">
        <v>15534</v>
      </c>
      <c r="B30518" s="1" t="s">
        <v>42651</v>
      </c>
      <c r="C30518" s="2">
        <v>6.64982510687913E-2</v>
      </c>
      <c r="D30518" s="2">
        <v>3.2697547683923703E-2</v>
      </c>
      <c r="E30518" s="2">
        <v>8.3057577763070808E-2</v>
      </c>
      <c r="F30518" s="2">
        <v>6.5323584815299637E-2</v>
      </c>
    </row>
    <row r="30519" spans="1:6" x14ac:dyDescent="0.3">
      <c r="A30519" s="1" t="s">
        <v>15534</v>
      </c>
      <c r="B30519" s="1" t="s">
        <v>27561</v>
      </c>
      <c r="C30519" s="2">
        <v>1.0998834045860863E-2</v>
      </c>
      <c r="D30519" s="2">
        <v>4.3596730245231606E-2</v>
      </c>
      <c r="E30519" s="2">
        <v>1.3236267372600927E-2</v>
      </c>
      <c r="F30519" s="2">
        <v>1.3888445451933207E-2</v>
      </c>
    </row>
    <row r="30520" spans="1:6" x14ac:dyDescent="0.3">
      <c r="A30520" s="1" t="s">
        <v>42652</v>
      </c>
      <c r="B30520" s="1" t="s">
        <v>42653</v>
      </c>
      <c r="C30520" s="2">
        <v>0.16459909228441755</v>
      </c>
      <c r="D30520" s="2">
        <v>0.30186823992133727</v>
      </c>
      <c r="E30520" s="2">
        <v>0.34864300626304801</v>
      </c>
      <c r="F30520" s="2">
        <v>0.19269676782630152</v>
      </c>
    </row>
    <row r="30521" spans="1:6" x14ac:dyDescent="0.3">
      <c r="A30521" s="1" t="s">
        <v>15539</v>
      </c>
      <c r="B30521" s="1" t="s">
        <v>42654</v>
      </c>
      <c r="C30521" s="2">
        <v>0.11382712413488441</v>
      </c>
      <c r="D30521" s="2">
        <v>4.7448522829006266E-2</v>
      </c>
      <c r="E30521" s="2">
        <v>8.8888888888888889E-3</v>
      </c>
      <c r="F30521" s="2">
        <v>0.10727686947199143</v>
      </c>
    </row>
    <row r="30522" spans="1:6" x14ac:dyDescent="0.3">
      <c r="A30522" s="1" t="s">
        <v>22472</v>
      </c>
      <c r="B30522" s="1" t="s">
        <v>42655</v>
      </c>
      <c r="C30522" s="2">
        <v>9.3325489357150501E-2</v>
      </c>
      <c r="D30522" s="2">
        <v>0.16808830908178626</v>
      </c>
      <c r="E30522" s="2">
        <v>0.15714285714285714</v>
      </c>
      <c r="F30522" s="2">
        <v>0.10109564135687288</v>
      </c>
    </row>
    <row r="30523" spans="1:6" x14ac:dyDescent="0.3">
      <c r="A30523" s="1" t="s">
        <v>22472</v>
      </c>
      <c r="B30523" s="1" t="s">
        <v>42656</v>
      </c>
      <c r="C30523" s="2">
        <v>9.5892608835169535E-2</v>
      </c>
      <c r="D30523" s="2">
        <v>3.8133467134972406E-2</v>
      </c>
      <c r="E30523" s="2">
        <v>3.3333333333333333E-2</v>
      </c>
      <c r="F30523" s="2">
        <v>8.9756470982249648E-2</v>
      </c>
    </row>
    <row r="30524" spans="1:6" x14ac:dyDescent="0.3">
      <c r="A30524" s="1" t="s">
        <v>42657</v>
      </c>
      <c r="B30524" s="1" t="s">
        <v>42658</v>
      </c>
      <c r="C30524" s="2">
        <v>0.95009157509157505</v>
      </c>
      <c r="D30524" s="2">
        <v>1</v>
      </c>
      <c r="E30524" s="2">
        <v>0.97058823529411764</v>
      </c>
      <c r="F30524" s="2">
        <v>0.9568965517241379</v>
      </c>
    </row>
    <row r="30525" spans="1:6" x14ac:dyDescent="0.3">
      <c r="A30525" s="1" t="s">
        <v>42659</v>
      </c>
      <c r="B30525" s="1" t="s">
        <v>42660</v>
      </c>
      <c r="C30525" s="2">
        <v>0.60229486901926821</v>
      </c>
      <c r="D30525" s="2">
        <v>0.42857142857142855</v>
      </c>
      <c r="E30525" s="2">
        <v>0.3888888888888889</v>
      </c>
      <c r="F30525" s="2">
        <v>0.59965855740503626</v>
      </c>
    </row>
    <row r="30526" spans="1:6" x14ac:dyDescent="0.3">
      <c r="A30526" s="1" t="s">
        <v>15552</v>
      </c>
      <c r="B30526" s="1" t="s">
        <v>42661</v>
      </c>
      <c r="C30526" s="2">
        <v>6.3390560923055533E-2</v>
      </c>
      <c r="D30526" s="2">
        <v>9.0517241379310345E-2</v>
      </c>
      <c r="E30526" s="2">
        <v>9.8214285714285712E-2</v>
      </c>
      <c r="F30526" s="2">
        <v>6.5880413417031256E-2</v>
      </c>
    </row>
    <row r="30527" spans="1:6" x14ac:dyDescent="0.3">
      <c r="A30527" s="1" t="s">
        <v>15556</v>
      </c>
      <c r="B30527" s="1" t="s">
        <v>42662</v>
      </c>
      <c r="C30527" s="2">
        <v>1.9657937690724575E-2</v>
      </c>
      <c r="D30527" s="2">
        <v>1.9266055045871561E-2</v>
      </c>
      <c r="E30527" s="2">
        <v>2.6049204052098408E-2</v>
      </c>
      <c r="F30527" s="2">
        <v>1.9867940101403136E-2</v>
      </c>
    </row>
    <row r="30528" spans="1:6" x14ac:dyDescent="0.3">
      <c r="A30528" s="1" t="s">
        <v>15559</v>
      </c>
      <c r="B30528" s="1" t="s">
        <v>42663</v>
      </c>
      <c r="C30528" s="2">
        <v>0.18457452694478255</v>
      </c>
      <c r="D30528" s="2">
        <v>0.30750893921334921</v>
      </c>
      <c r="E30528" s="2">
        <v>0.1941747572815534</v>
      </c>
      <c r="F30528" s="2">
        <v>0.19500099186669312</v>
      </c>
    </row>
    <row r="30529" spans="1:6" x14ac:dyDescent="0.3">
      <c r="A30529" s="1" t="s">
        <v>15561</v>
      </c>
      <c r="B30529" s="1" t="s">
        <v>42664</v>
      </c>
      <c r="C30529" s="2">
        <v>7.0395838843339498E-2</v>
      </c>
      <c r="D30529" s="2">
        <v>0.13285158421345192</v>
      </c>
      <c r="E30529" s="2">
        <v>6.725146198830409E-2</v>
      </c>
      <c r="F30529" s="2">
        <v>7.4878156845369956E-2</v>
      </c>
    </row>
    <row r="30530" spans="1:6" x14ac:dyDescent="0.3">
      <c r="A30530" s="1" t="s">
        <v>25964</v>
      </c>
      <c r="B30530" s="1" t="s">
        <v>42665</v>
      </c>
      <c r="C30530" s="2">
        <v>1.3001271235409685E-2</v>
      </c>
      <c r="D30530" s="2">
        <v>9.8863074641621362E-3</v>
      </c>
      <c r="E30530" s="2">
        <v>6.0331825037707393E-3</v>
      </c>
      <c r="F30530" s="2">
        <v>1.2454981992797119E-2</v>
      </c>
    </row>
    <row r="30531" spans="1:6" x14ac:dyDescent="0.3">
      <c r="A30531" s="1" t="s">
        <v>15573</v>
      </c>
      <c r="B30531" s="1" t="s">
        <v>42666</v>
      </c>
      <c r="C30531" s="2">
        <v>0.1847111111111111</v>
      </c>
      <c r="D30531" s="2">
        <v>0.27529855436832179</v>
      </c>
      <c r="E30531" s="2">
        <v>0.33333333333333331</v>
      </c>
      <c r="F30531" s="2">
        <v>0.19962106858658582</v>
      </c>
    </row>
    <row r="30532" spans="1:6" x14ac:dyDescent="0.3">
      <c r="A30532" s="1" t="s">
        <v>42667</v>
      </c>
      <c r="B30532" s="1" t="s">
        <v>42668</v>
      </c>
      <c r="C30532" s="2">
        <v>1</v>
      </c>
      <c r="D30532" s="2">
        <v>1</v>
      </c>
      <c r="E30532" s="2">
        <v>1</v>
      </c>
      <c r="F30532" s="2">
        <v>1</v>
      </c>
    </row>
    <row r="30533" spans="1:6" x14ac:dyDescent="0.3">
      <c r="A30533" s="1" t="s">
        <v>26914</v>
      </c>
      <c r="B30533" s="1" t="s">
        <v>42669</v>
      </c>
      <c r="C30533" s="2">
        <v>8.0305159606504719E-4</v>
      </c>
      <c r="D30533" s="2">
        <v>0.25280898876404495</v>
      </c>
      <c r="E30533" s="2">
        <v>0.125</v>
      </c>
      <c r="F30533" s="2">
        <v>1.0209978809477943E-2</v>
      </c>
    </row>
    <row r="30534" spans="1:6" x14ac:dyDescent="0.3">
      <c r="A30534" s="1" t="s">
        <v>15571</v>
      </c>
      <c r="B30534" s="1" t="s">
        <v>42670</v>
      </c>
      <c r="C30534" s="2">
        <v>6.9543998779929853E-2</v>
      </c>
      <c r="D30534" s="2">
        <v>1.3953488372093023E-2</v>
      </c>
      <c r="E30534" s="2">
        <v>0</v>
      </c>
      <c r="F30534" s="2">
        <v>6.7460317460317457E-2</v>
      </c>
    </row>
    <row r="30535" spans="1:6" x14ac:dyDescent="0.3">
      <c r="A30535" s="1" t="s">
        <v>26914</v>
      </c>
      <c r="B30535" s="1" t="s">
        <v>42668</v>
      </c>
      <c r="C30535" s="2">
        <v>0.46416382252559729</v>
      </c>
      <c r="D30535" s="2">
        <v>0.12921348314606743</v>
      </c>
      <c r="E30535" s="2">
        <v>3.125E-2</v>
      </c>
      <c r="F30535" s="2">
        <v>0.45000963205548061</v>
      </c>
    </row>
    <row r="30536" spans="1:6" x14ac:dyDescent="0.3">
      <c r="A30536" s="1" t="s">
        <v>42671</v>
      </c>
      <c r="B30536" s="1" t="s">
        <v>42672</v>
      </c>
      <c r="C30536" s="2">
        <v>0.17560229445506692</v>
      </c>
      <c r="D30536" s="2">
        <v>9.6112311015118787E-2</v>
      </c>
      <c r="E30536" s="2">
        <v>0.11318553092182031</v>
      </c>
      <c r="F30536" s="2">
        <v>0.16704805491990846</v>
      </c>
    </row>
    <row r="30537" spans="1:6" x14ac:dyDescent="0.3">
      <c r="A30537" s="1" t="s">
        <v>15571</v>
      </c>
      <c r="B30537" s="1" t="s">
        <v>26915</v>
      </c>
      <c r="C30537" s="2">
        <v>3.4619490620710694E-2</v>
      </c>
      <c r="D30537" s="2">
        <v>7.9069767441860464E-2</v>
      </c>
      <c r="E30537" s="2">
        <v>6.25E-2</v>
      </c>
      <c r="F30537" s="2">
        <v>3.6155202821869487E-2</v>
      </c>
    </row>
    <row r="30538" spans="1:6" x14ac:dyDescent="0.3">
      <c r="A30538" s="1" t="s">
        <v>15587</v>
      </c>
      <c r="B30538" s="1" t="s">
        <v>42673</v>
      </c>
      <c r="C30538" s="2">
        <v>5.9050668675833487E-2</v>
      </c>
      <c r="D30538" s="2">
        <v>3.0546623794212219E-2</v>
      </c>
      <c r="E30538" s="2">
        <v>6.9672131147540978E-2</v>
      </c>
      <c r="F30538" s="2">
        <v>5.77324973876698E-2</v>
      </c>
    </row>
    <row r="30539" spans="1:6" x14ac:dyDescent="0.3">
      <c r="A30539" s="1" t="s">
        <v>15579</v>
      </c>
      <c r="B30539" s="1" t="s">
        <v>42674</v>
      </c>
      <c r="C30539" s="2">
        <v>0.15098625224148238</v>
      </c>
      <c r="D30539" s="2">
        <v>9.7598760650658409E-2</v>
      </c>
      <c r="E30539" s="2">
        <v>5.6100981767180924E-2</v>
      </c>
      <c r="F30539" s="2">
        <v>0.14374779852060585</v>
      </c>
    </row>
    <row r="30540" spans="1:6" x14ac:dyDescent="0.3">
      <c r="A30540" s="1" t="s">
        <v>15579</v>
      </c>
      <c r="B30540" s="1" t="s">
        <v>42675</v>
      </c>
      <c r="C30540" s="2">
        <v>5.032875074716079E-2</v>
      </c>
      <c r="D30540" s="2">
        <v>7.0487993803253296E-2</v>
      </c>
      <c r="E30540" s="2">
        <v>4.4880785413744739E-2</v>
      </c>
      <c r="F30540" s="2">
        <v>5.2025361042620642E-2</v>
      </c>
    </row>
    <row r="30541" spans="1:6" x14ac:dyDescent="0.3">
      <c r="A30541" s="1" t="s">
        <v>22476</v>
      </c>
      <c r="B30541" s="1" t="s">
        <v>42676</v>
      </c>
      <c r="C30541" s="2">
        <v>0.17881185780087397</v>
      </c>
      <c r="D30541" s="2">
        <v>0.24132947976878613</v>
      </c>
      <c r="E30541" s="2">
        <v>0.21381578947368421</v>
      </c>
      <c r="F30541" s="2">
        <v>0.18450808411708761</v>
      </c>
    </row>
    <row r="30542" spans="1:6" x14ac:dyDescent="0.3">
      <c r="A30542" s="1" t="s">
        <v>15577</v>
      </c>
      <c r="B30542" s="1" t="s">
        <v>42677</v>
      </c>
      <c r="C30542" s="2">
        <v>0.10844823812650471</v>
      </c>
      <c r="D30542" s="2">
        <v>4.6380090497737558E-2</v>
      </c>
      <c r="E30542" s="2">
        <v>8.3333333333333329E-2</v>
      </c>
      <c r="F30542" s="2">
        <v>0.10267243073295343</v>
      </c>
    </row>
    <row r="30543" spans="1:6" x14ac:dyDescent="0.3">
      <c r="A30543" s="1" t="s">
        <v>22482</v>
      </c>
      <c r="B30543" s="1" t="s">
        <v>42678</v>
      </c>
      <c r="C30543" s="2">
        <v>2.9775011967448538E-2</v>
      </c>
      <c r="D30543" s="2">
        <v>8.6343612334801756E-2</v>
      </c>
      <c r="E30543" s="2">
        <v>2.5936599423631124E-2</v>
      </c>
      <c r="F30543" s="2">
        <v>3.2289753555716907E-2</v>
      </c>
    </row>
    <row r="30544" spans="1:6" x14ac:dyDescent="0.3">
      <c r="A30544" s="1" t="s">
        <v>15601</v>
      </c>
      <c r="B30544" s="1" t="s">
        <v>42679</v>
      </c>
      <c r="C30544" s="2">
        <v>0.16271087416928356</v>
      </c>
      <c r="D30544" s="2">
        <v>0.12435897435897436</v>
      </c>
      <c r="E30544" s="2">
        <v>6.8100358422939072E-2</v>
      </c>
      <c r="F30544" s="2">
        <v>0.15889370932754882</v>
      </c>
    </row>
    <row r="30545" spans="1:6" x14ac:dyDescent="0.3">
      <c r="A30545" s="1" t="s">
        <v>15594</v>
      </c>
      <c r="B30545" s="1" t="s">
        <v>42680</v>
      </c>
      <c r="C30545" s="2">
        <v>9.5210133378072312E-2</v>
      </c>
      <c r="D30545" s="2">
        <v>6.1728395061728392E-2</v>
      </c>
      <c r="E30545" s="2">
        <v>0.1471861471861472</v>
      </c>
      <c r="F30545" s="2">
        <v>9.3768360032901177E-2</v>
      </c>
    </row>
    <row r="30546" spans="1:6" x14ac:dyDescent="0.3">
      <c r="A30546" s="1" t="s">
        <v>15599</v>
      </c>
      <c r="B30546" s="1" t="s">
        <v>42681</v>
      </c>
      <c r="C30546" s="2">
        <v>8.8158124890676925E-2</v>
      </c>
      <c r="D30546" s="2">
        <v>5.7880676758682102E-2</v>
      </c>
      <c r="E30546" s="2">
        <v>0.12876254180602006</v>
      </c>
      <c r="F30546" s="2">
        <v>8.741923223109084E-2</v>
      </c>
    </row>
    <row r="30547" spans="1:6" x14ac:dyDescent="0.3">
      <c r="A30547" s="1" t="s">
        <v>22482</v>
      </c>
      <c r="B30547" s="1" t="s">
        <v>42682</v>
      </c>
      <c r="C30547" s="2">
        <v>8.0564863571086651E-2</v>
      </c>
      <c r="D30547" s="2">
        <v>7.5770925110132156E-2</v>
      </c>
      <c r="E30547" s="2">
        <v>9.077809798270893E-2</v>
      </c>
      <c r="F30547" s="2">
        <v>8.0937940460427973E-2</v>
      </c>
    </row>
    <row r="30548" spans="1:6" x14ac:dyDescent="0.3">
      <c r="A30548" s="1" t="s">
        <v>15599</v>
      </c>
      <c r="B30548" s="1" t="s">
        <v>42683</v>
      </c>
      <c r="C30548" s="2">
        <v>0.24759489242609761</v>
      </c>
      <c r="D30548" s="2">
        <v>0.12822796081923418</v>
      </c>
      <c r="E30548" s="2">
        <v>0.15384615384615385</v>
      </c>
      <c r="F30548" s="2">
        <v>0.23314329152413532</v>
      </c>
    </row>
    <row r="30549" spans="1:6" x14ac:dyDescent="0.3">
      <c r="A30549" s="1" t="s">
        <v>15592</v>
      </c>
      <c r="B30549" s="1" t="s">
        <v>42684</v>
      </c>
      <c r="C30549" s="2">
        <v>0.14805769671067695</v>
      </c>
      <c r="D30549" s="2">
        <v>2.8957528957528959E-2</v>
      </c>
      <c r="E30549" s="2">
        <v>0.22158273381294963</v>
      </c>
      <c r="F30549" s="2">
        <v>0.14731768650461022</v>
      </c>
    </row>
    <row r="30550" spans="1:6" x14ac:dyDescent="0.3">
      <c r="A30550" s="1" t="s">
        <v>22490</v>
      </c>
      <c r="B30550" s="1" t="s">
        <v>42685</v>
      </c>
      <c r="C30550" s="2">
        <v>0.16308411214953272</v>
      </c>
      <c r="D30550" s="2">
        <v>0.13220338983050847</v>
      </c>
      <c r="E30550" s="2">
        <v>0.1744186046511628</v>
      </c>
      <c r="F30550" s="2">
        <v>0.16022236973116494</v>
      </c>
    </row>
    <row r="30551" spans="1:6" x14ac:dyDescent="0.3">
      <c r="A30551" s="1" t="s">
        <v>15611</v>
      </c>
      <c r="B30551" s="1" t="s">
        <v>42686</v>
      </c>
      <c r="C30551" s="2">
        <v>0.1335082574471369</v>
      </c>
      <c r="D30551" s="2">
        <v>3.9391226499552373E-2</v>
      </c>
      <c r="E30551" s="2">
        <v>4.0247678018575851E-2</v>
      </c>
      <c r="F30551" s="2">
        <v>0.12411446034171413</v>
      </c>
    </row>
    <row r="30552" spans="1:6" x14ac:dyDescent="0.3">
      <c r="A30552" s="1" t="s">
        <v>15614</v>
      </c>
      <c r="B30552" s="1" t="s">
        <v>42687</v>
      </c>
      <c r="C30552" s="2">
        <v>0.15925717501406866</v>
      </c>
      <c r="D30552" s="2">
        <v>0.15124153498871332</v>
      </c>
      <c r="E30552" s="2">
        <v>9.7087378640776698E-2</v>
      </c>
      <c r="F30552" s="2">
        <v>0.15536521532238876</v>
      </c>
    </row>
    <row r="30553" spans="1:6" x14ac:dyDescent="0.3">
      <c r="A30553" s="1" t="s">
        <v>42688</v>
      </c>
      <c r="B30553" s="1" t="s">
        <v>42689</v>
      </c>
      <c r="C30553" s="2">
        <v>0.13126456876456877</v>
      </c>
      <c r="D30553" s="2">
        <v>4.3749999999999997E-2</v>
      </c>
      <c r="E30553" s="2">
        <v>4.2735042735042736E-2</v>
      </c>
      <c r="F30553" s="2">
        <v>0.12668277528477737</v>
      </c>
    </row>
    <row r="30554" spans="1:6" x14ac:dyDescent="0.3">
      <c r="A30554" s="1" t="s">
        <v>15616</v>
      </c>
      <c r="B30554" s="1" t="s">
        <v>42690</v>
      </c>
      <c r="C30554" s="2">
        <v>8.4508644222020021E-2</v>
      </c>
      <c r="D30554" s="2">
        <v>0.16297608503100089</v>
      </c>
      <c r="E30554" s="2">
        <v>0.23529411764705882</v>
      </c>
      <c r="F30554" s="2">
        <v>0.10338412473423104</v>
      </c>
    </row>
    <row r="30555" spans="1:6" x14ac:dyDescent="0.3">
      <c r="A30555" s="1" t="s">
        <v>15622</v>
      </c>
      <c r="B30555" s="1" t="s">
        <v>42691</v>
      </c>
      <c r="C30555" s="2">
        <v>0.58316633266533069</v>
      </c>
      <c r="D30555" s="2">
        <v>0.62804878048780488</v>
      </c>
      <c r="E30555" s="2">
        <v>0.2857142857142857</v>
      </c>
      <c r="F30555" s="2">
        <v>0.58098524055970868</v>
      </c>
    </row>
    <row r="30556" spans="1:6" x14ac:dyDescent="0.3">
      <c r="A30556" s="1" t="s">
        <v>22494</v>
      </c>
      <c r="B30556" s="1" t="s">
        <v>42692</v>
      </c>
      <c r="C30556" s="2">
        <v>9.8808234019501631E-2</v>
      </c>
      <c r="D30556" s="2">
        <v>0.16893424036281179</v>
      </c>
      <c r="E30556" s="2">
        <v>0.12056737588652482</v>
      </c>
      <c r="F30556" s="2">
        <v>0.10534923994612276</v>
      </c>
    </row>
    <row r="30557" spans="1:6" x14ac:dyDescent="0.3">
      <c r="A30557" s="1" t="s">
        <v>15620</v>
      </c>
      <c r="B30557" s="1" t="s">
        <v>42693</v>
      </c>
      <c r="C30557" s="2">
        <v>0.25373831775700934</v>
      </c>
      <c r="D30557" s="2">
        <v>0.35565476190476192</v>
      </c>
      <c r="E30557" s="2">
        <v>0.51200000000000001</v>
      </c>
      <c r="F30557" s="2">
        <v>0.26450785508175695</v>
      </c>
    </row>
    <row r="30558" spans="1:6" x14ac:dyDescent="0.3">
      <c r="A30558" s="1" t="s">
        <v>15622</v>
      </c>
      <c r="B30558" s="1" t="s">
        <v>42694</v>
      </c>
      <c r="C30558" s="2">
        <v>0.13647294589178358</v>
      </c>
      <c r="D30558" s="2">
        <v>0.17682926829268292</v>
      </c>
      <c r="E30558" s="2">
        <v>0.63492063492063489</v>
      </c>
      <c r="F30558" s="2">
        <v>0.14376078205865439</v>
      </c>
    </row>
    <row r="30559" spans="1:6" x14ac:dyDescent="0.3">
      <c r="A30559" s="1" t="s">
        <v>15620</v>
      </c>
      <c r="B30559" s="1" t="s">
        <v>42695</v>
      </c>
      <c r="C30559" s="2">
        <v>4.0303738317757007E-2</v>
      </c>
      <c r="D30559" s="2">
        <v>0.10119047619047619</v>
      </c>
      <c r="E30559" s="2">
        <v>0.128</v>
      </c>
      <c r="F30559" s="2">
        <v>4.5848028214171208E-2</v>
      </c>
    </row>
    <row r="30560" spans="1:6" x14ac:dyDescent="0.3">
      <c r="A30560" s="1" t="s">
        <v>15627</v>
      </c>
      <c r="B30560" s="1" t="s">
        <v>42696</v>
      </c>
      <c r="C30560" s="2">
        <v>0.10452706607590059</v>
      </c>
      <c r="D30560" s="2">
        <v>0.1258445945945946</v>
      </c>
      <c r="E30560" s="2">
        <v>0.16376811594202897</v>
      </c>
      <c r="F30560" s="2">
        <v>0.10690287110568113</v>
      </c>
    </row>
    <row r="30561" spans="1:6" x14ac:dyDescent="0.3">
      <c r="A30561" s="1" t="s">
        <v>42697</v>
      </c>
      <c r="B30561" s="1" t="s">
        <v>42698</v>
      </c>
      <c r="C30561" s="2">
        <v>0.14993688965654686</v>
      </c>
      <c r="D30561" s="2">
        <v>1.6260162601626015E-2</v>
      </c>
      <c r="E30561" s="2">
        <v>8.7667161961367007E-2</v>
      </c>
      <c r="F30561" s="2">
        <v>0.1395571514063435</v>
      </c>
    </row>
    <row r="30562" spans="1:6" x14ac:dyDescent="0.3">
      <c r="A30562" s="1" t="s">
        <v>22496</v>
      </c>
      <c r="B30562" s="1" t="s">
        <v>42699</v>
      </c>
      <c r="C30562" s="2">
        <v>8.121339277908908E-2</v>
      </c>
      <c r="D30562" s="2">
        <v>1.5715034049240441E-2</v>
      </c>
      <c r="E30562" s="2">
        <v>0.14017437961099932</v>
      </c>
      <c r="F30562" s="2">
        <v>7.1530929066157156E-2</v>
      </c>
    </row>
    <row r="30563" spans="1:6" x14ac:dyDescent="0.3">
      <c r="A30563" s="1" t="s">
        <v>22496</v>
      </c>
      <c r="B30563" s="1" t="s">
        <v>42700</v>
      </c>
      <c r="C30563" s="2">
        <v>0.15412186379928317</v>
      </c>
      <c r="D30563" s="2">
        <v>0.46647459402828706</v>
      </c>
      <c r="E30563" s="2">
        <v>0.14084507042253522</v>
      </c>
      <c r="F30563" s="2">
        <v>0.22414616670647242</v>
      </c>
    </row>
    <row r="30564" spans="1:6" x14ac:dyDescent="0.3">
      <c r="A30564" s="1" t="s">
        <v>22496</v>
      </c>
      <c r="B30564" s="1" t="s">
        <v>42701</v>
      </c>
      <c r="C30564" s="2">
        <v>0.13121776379054112</v>
      </c>
      <c r="D30564" s="2">
        <v>0.20900995285489785</v>
      </c>
      <c r="E30564" s="2">
        <v>0.10731052984574112</v>
      </c>
      <c r="F30564" s="2">
        <v>0.14682350131358968</v>
      </c>
    </row>
    <row r="30565" spans="1:6" x14ac:dyDescent="0.3">
      <c r="A30565" s="1" t="s">
        <v>42697</v>
      </c>
      <c r="B30565" s="1" t="s">
        <v>42702</v>
      </c>
      <c r="C30565" s="2">
        <v>0.13684979738258155</v>
      </c>
      <c r="D30565" s="2">
        <v>5.589430894308943E-2</v>
      </c>
      <c r="E30565" s="2">
        <v>5.3491827637444277E-2</v>
      </c>
      <c r="F30565" s="2">
        <v>0.12872531418312388</v>
      </c>
    </row>
    <row r="30566" spans="1:6" x14ac:dyDescent="0.3">
      <c r="A30566" s="1" t="s">
        <v>26491</v>
      </c>
      <c r="B30566" s="1" t="s">
        <v>42700</v>
      </c>
      <c r="C30566" s="2">
        <v>8.0814441645675906E-3</v>
      </c>
      <c r="D30566" s="2">
        <v>7.4919871794871792E-2</v>
      </c>
      <c r="E30566" s="2">
        <v>3.3576642335766425E-2</v>
      </c>
      <c r="F30566" s="2">
        <v>2.3144691652978947E-2</v>
      </c>
    </row>
    <row r="30567" spans="1:6" x14ac:dyDescent="0.3">
      <c r="A30567" s="1" t="s">
        <v>26491</v>
      </c>
      <c r="B30567" s="1" t="s">
        <v>42703</v>
      </c>
      <c r="C30567" s="2">
        <v>4.848866498740554E-2</v>
      </c>
      <c r="D30567" s="2">
        <v>1.4423076923076922E-2</v>
      </c>
      <c r="E30567" s="2">
        <v>3.2116788321167884E-2</v>
      </c>
      <c r="F30567" s="2">
        <v>4.0465880244885767E-2</v>
      </c>
    </row>
    <row r="30568" spans="1:6" x14ac:dyDescent="0.3">
      <c r="A30568" s="1" t="s">
        <v>42704</v>
      </c>
      <c r="B30568" s="1" t="s">
        <v>42705</v>
      </c>
      <c r="C30568" s="2">
        <v>7.6499388004895954E-5</v>
      </c>
      <c r="D30568" s="2">
        <v>0.16758241758241757</v>
      </c>
      <c r="E30568" s="2">
        <v>4.5283018867924525E-2</v>
      </c>
      <c r="F30568" s="2">
        <v>9.5982936366868117E-3</v>
      </c>
    </row>
    <row r="30569" spans="1:6" x14ac:dyDescent="0.3">
      <c r="A30569" s="1" t="s">
        <v>15630</v>
      </c>
      <c r="B30569" s="1" t="s">
        <v>15688</v>
      </c>
      <c r="C30569" s="2">
        <v>9.4676979071883535E-2</v>
      </c>
      <c r="D30569" s="2">
        <v>0.14212678936605316</v>
      </c>
      <c r="E30569" s="2">
        <v>2.3872679045092837E-2</v>
      </c>
      <c r="F30569" s="2">
        <v>9.5521748446539531E-2</v>
      </c>
    </row>
    <row r="30570" spans="1:6" x14ac:dyDescent="0.3">
      <c r="A30570" s="1" t="s">
        <v>29985</v>
      </c>
      <c r="B30570" s="1" t="s">
        <v>42695</v>
      </c>
      <c r="C30570" s="2">
        <v>0.40533177661023545</v>
      </c>
      <c r="D30570" s="2">
        <v>0.69194312796208535</v>
      </c>
      <c r="E30570" s="2">
        <v>0.46846846846846846</v>
      </c>
      <c r="F30570" s="2">
        <v>0.44617656711519527</v>
      </c>
    </row>
    <row r="30571" spans="1:6" x14ac:dyDescent="0.3">
      <c r="A30571" s="1" t="s">
        <v>42706</v>
      </c>
      <c r="B30571" s="1" t="s">
        <v>42707</v>
      </c>
      <c r="C30571" s="2">
        <v>0.29375549692172381</v>
      </c>
      <c r="D30571" s="2">
        <v>0.16725978647686832</v>
      </c>
      <c r="E30571" s="2">
        <v>0.23200000000000001</v>
      </c>
      <c r="F30571" s="2">
        <v>0.2787010506208214</v>
      </c>
    </row>
    <row r="30572" spans="1:6" x14ac:dyDescent="0.3">
      <c r="A30572" s="1" t="s">
        <v>42706</v>
      </c>
      <c r="B30572" s="1" t="s">
        <v>42708</v>
      </c>
      <c r="C30572" s="2">
        <v>0.26495162708883024</v>
      </c>
      <c r="D30572" s="2">
        <v>0.34697508896797152</v>
      </c>
      <c r="E30572" s="2">
        <v>0.30399999999999999</v>
      </c>
      <c r="F30572" s="2">
        <v>0.27468958930276982</v>
      </c>
    </row>
    <row r="30573" spans="1:6" x14ac:dyDescent="0.3">
      <c r="A30573" s="1" t="s">
        <v>15632</v>
      </c>
      <c r="B30573" s="1" t="s">
        <v>42709</v>
      </c>
      <c r="C30573" s="2">
        <v>0.11269572155181011</v>
      </c>
      <c r="D30573" s="2">
        <v>5.0308914386584289E-2</v>
      </c>
      <c r="E30573" s="2">
        <v>8.4112149532710276E-2</v>
      </c>
      <c r="F30573" s="2">
        <v>0.10923264769418616</v>
      </c>
    </row>
    <row r="30574" spans="1:6" x14ac:dyDescent="0.3">
      <c r="A30574" s="1" t="s">
        <v>15634</v>
      </c>
      <c r="B30574" s="1" t="s">
        <v>42710</v>
      </c>
      <c r="C30574" s="2">
        <v>3.9847556563268847E-2</v>
      </c>
      <c r="D30574" s="2">
        <v>2.289048473967684E-2</v>
      </c>
      <c r="E30574" s="2">
        <v>1.8192488262910797E-2</v>
      </c>
      <c r="F30574" s="2">
        <v>3.6819269291594015E-2</v>
      </c>
    </row>
    <row r="30575" spans="1:6" x14ac:dyDescent="0.3">
      <c r="A30575" s="1" t="s">
        <v>24335</v>
      </c>
      <c r="B30575" s="1" t="s">
        <v>42711</v>
      </c>
      <c r="C30575" s="2">
        <v>0.17803003595854192</v>
      </c>
      <c r="D30575" s="2">
        <v>0.18687589158345222</v>
      </c>
      <c r="E30575" s="2">
        <v>0.18734177215189873</v>
      </c>
      <c r="F30575" s="2">
        <v>0.17867661496171217</v>
      </c>
    </row>
    <row r="30576" spans="1:6" x14ac:dyDescent="0.3">
      <c r="A30576" s="1" t="s">
        <v>15636</v>
      </c>
      <c r="B30576" s="1" t="s">
        <v>42712</v>
      </c>
      <c r="C30576" s="2">
        <v>0.15542725173210162</v>
      </c>
      <c r="D30576" s="2">
        <v>8.8091353996737357E-2</v>
      </c>
      <c r="E30576" s="2">
        <v>0.18575063613231552</v>
      </c>
      <c r="F30576" s="2">
        <v>0.15294565125517709</v>
      </c>
    </row>
    <row r="30577" spans="1:6" x14ac:dyDescent="0.3">
      <c r="A30577" s="1" t="s">
        <v>15636</v>
      </c>
      <c r="B30577" s="1" t="s">
        <v>42713</v>
      </c>
      <c r="C30577" s="2">
        <v>6.785219399538106E-2</v>
      </c>
      <c r="D30577" s="2">
        <v>6.8515497553017946E-2</v>
      </c>
      <c r="E30577" s="2">
        <v>4.5801526717557252E-2</v>
      </c>
      <c r="F30577" s="2">
        <v>6.7154086721325335E-2</v>
      </c>
    </row>
    <row r="30578" spans="1:6" x14ac:dyDescent="0.3">
      <c r="A30578" s="1" t="s">
        <v>15632</v>
      </c>
      <c r="B30578" s="1" t="s">
        <v>42714</v>
      </c>
      <c r="C30578" s="2">
        <v>5.6297995412386559E-2</v>
      </c>
      <c r="D30578" s="2">
        <v>3.1774051191526917E-2</v>
      </c>
      <c r="E30578" s="2">
        <v>0</v>
      </c>
      <c r="F30578" s="2">
        <v>5.4710247017939327E-2</v>
      </c>
    </row>
    <row r="30579" spans="1:6" x14ac:dyDescent="0.3">
      <c r="A30579" s="1" t="s">
        <v>42715</v>
      </c>
      <c r="B30579" s="1" t="s">
        <v>42716</v>
      </c>
      <c r="C30579" s="2">
        <v>0.11983380712879947</v>
      </c>
      <c r="D30579" s="2">
        <v>4.5714285714285714E-2</v>
      </c>
      <c r="E30579" s="2">
        <v>4.5845272206303724E-2</v>
      </c>
      <c r="F30579" s="2">
        <v>0.11376564277588168</v>
      </c>
    </row>
    <row r="30580" spans="1:6" x14ac:dyDescent="0.3">
      <c r="A30580" s="1" t="s">
        <v>15652</v>
      </c>
      <c r="B30580" s="1" t="s">
        <v>42717</v>
      </c>
      <c r="C30580" s="2">
        <v>6.7806603773584911E-2</v>
      </c>
      <c r="D30580" s="2">
        <v>3.2131661442006271E-2</v>
      </c>
      <c r="E30580" s="2">
        <v>1.7793594306049821E-3</v>
      </c>
      <c r="F30580" s="2">
        <v>6.4170310981535472E-2</v>
      </c>
    </row>
    <row r="30581" spans="1:6" x14ac:dyDescent="0.3">
      <c r="A30581" s="1" t="s">
        <v>31242</v>
      </c>
      <c r="B30581" s="1" t="s">
        <v>27562</v>
      </c>
      <c r="C30581" s="2">
        <v>0.22227743271221531</v>
      </c>
      <c r="D30581" s="2">
        <v>0.11995104039167687</v>
      </c>
      <c r="E30581" s="2">
        <v>0.19379844961240311</v>
      </c>
      <c r="F30581" s="2">
        <v>0.21557484064203977</v>
      </c>
    </row>
    <row r="30582" spans="1:6" x14ac:dyDescent="0.3">
      <c r="A30582" s="1" t="s">
        <v>15648</v>
      </c>
      <c r="B30582" s="1" t="s">
        <v>42718</v>
      </c>
      <c r="C30582" s="2">
        <v>7.9729600153418359E-2</v>
      </c>
      <c r="D30582" s="2">
        <v>8.060109289617487E-2</v>
      </c>
      <c r="E30582" s="2">
        <v>9.3107617896009673E-2</v>
      </c>
      <c r="F30582" s="2">
        <v>8.0262646334614884E-2</v>
      </c>
    </row>
    <row r="30583" spans="1:6" x14ac:dyDescent="0.3">
      <c r="A30583" s="1" t="s">
        <v>15642</v>
      </c>
      <c r="B30583" s="1" t="s">
        <v>42719</v>
      </c>
      <c r="C30583" s="2">
        <v>3.9690652917907465E-2</v>
      </c>
      <c r="D30583" s="2">
        <v>0.10032715376226826</v>
      </c>
      <c r="E30583" s="2">
        <v>6.1696658097686374E-2</v>
      </c>
      <c r="F30583" s="2">
        <v>4.4535231777364293E-2</v>
      </c>
    </row>
    <row r="30584" spans="1:6" x14ac:dyDescent="0.3">
      <c r="A30584" s="1" t="s">
        <v>15650</v>
      </c>
      <c r="B30584" s="1" t="s">
        <v>42720</v>
      </c>
      <c r="C30584" s="2">
        <v>0.11744514739534258</v>
      </c>
      <c r="D30584" s="2">
        <v>8.6092715231788075E-2</v>
      </c>
      <c r="E30584" s="2">
        <v>0.22704081632653061</v>
      </c>
      <c r="F30584" s="2">
        <v>0.11804746427914392</v>
      </c>
    </row>
    <row r="30585" spans="1:6" x14ac:dyDescent="0.3">
      <c r="A30585" s="1" t="s">
        <v>15648</v>
      </c>
      <c r="B30585" s="1" t="s">
        <v>42721</v>
      </c>
      <c r="C30585" s="2">
        <v>5.0532169910825583E-2</v>
      </c>
      <c r="D30585" s="2">
        <v>0.10792349726775956</v>
      </c>
      <c r="E30585" s="2">
        <v>3.8694074969770252E-2</v>
      </c>
      <c r="F30585" s="2">
        <v>5.3738822411335263E-2</v>
      </c>
    </row>
    <row r="30586" spans="1:6" x14ac:dyDescent="0.3">
      <c r="A30586" s="1" t="s">
        <v>15650</v>
      </c>
      <c r="B30586" s="1" t="s">
        <v>42722</v>
      </c>
      <c r="C30586" s="2">
        <v>0.14248216449051015</v>
      </c>
      <c r="D30586" s="2">
        <v>0.18070009460737937</v>
      </c>
      <c r="E30586" s="2">
        <v>0.11224489795918367</v>
      </c>
      <c r="F30586" s="2">
        <v>0.14423253817379039</v>
      </c>
    </row>
    <row r="30587" spans="1:6" x14ac:dyDescent="0.3">
      <c r="A30587" s="1" t="s">
        <v>22504</v>
      </c>
      <c r="B30587" s="1" t="s">
        <v>42723</v>
      </c>
      <c r="C30587" s="2">
        <v>0.39896089691003556</v>
      </c>
      <c r="D30587" s="2">
        <v>0.48478260869565215</v>
      </c>
      <c r="E30587" s="2">
        <v>0.54878048780487809</v>
      </c>
      <c r="F30587" s="2">
        <v>0.41645656658262664</v>
      </c>
    </row>
    <row r="30588" spans="1:6" x14ac:dyDescent="0.3">
      <c r="A30588" s="1" t="s">
        <v>15655</v>
      </c>
      <c r="B30588" s="1" t="s">
        <v>42724</v>
      </c>
      <c r="C30588" s="2">
        <v>4.1673379517748778E-2</v>
      </c>
      <c r="D30588" s="2">
        <v>2.5821596244131457E-2</v>
      </c>
      <c r="E30588" s="2">
        <v>0.18568994889267462</v>
      </c>
      <c r="F30588" s="2">
        <v>4.5214356929212364E-2</v>
      </c>
    </row>
    <row r="30589" spans="1:6" x14ac:dyDescent="0.3">
      <c r="A30589" s="1" t="s">
        <v>15655</v>
      </c>
      <c r="B30589" s="1" t="s">
        <v>42725</v>
      </c>
      <c r="C30589" s="2">
        <v>5.4723162021373721E-2</v>
      </c>
      <c r="D30589" s="2">
        <v>0.14436619718309859</v>
      </c>
      <c r="E30589" s="2">
        <v>3.7478705281090291E-2</v>
      </c>
      <c r="F30589" s="2">
        <v>5.8025922233300102E-2</v>
      </c>
    </row>
    <row r="30590" spans="1:6" x14ac:dyDescent="0.3">
      <c r="A30590" s="1" t="s">
        <v>15655</v>
      </c>
      <c r="B30590" s="1" t="s">
        <v>42726</v>
      </c>
      <c r="C30590" s="2">
        <v>0.12834971268997369</v>
      </c>
      <c r="D30590" s="2">
        <v>3.7558685446009391E-2</v>
      </c>
      <c r="E30590" s="2">
        <v>3.7478705281090291E-2</v>
      </c>
      <c r="F30590" s="2">
        <v>0.1218344965104686</v>
      </c>
    </row>
    <row r="30591" spans="1:6" x14ac:dyDescent="0.3">
      <c r="A30591" s="1" t="s">
        <v>32433</v>
      </c>
      <c r="B30591" s="1" t="s">
        <v>42727</v>
      </c>
      <c r="C30591" s="2">
        <v>4.5662100456621003E-4</v>
      </c>
      <c r="D30591" s="2">
        <v>7.5471698113207548E-3</v>
      </c>
      <c r="E30591" s="2">
        <v>5.8823529411764705E-3</v>
      </c>
      <c r="F30591" s="2">
        <v>8.5653104925053529E-4</v>
      </c>
    </row>
    <row r="30592" spans="1:6" x14ac:dyDescent="0.3">
      <c r="A30592" s="1" t="s">
        <v>30970</v>
      </c>
      <c r="B30592" s="1" t="s">
        <v>42728</v>
      </c>
      <c r="C30592" s="2">
        <v>0.10011321365033156</v>
      </c>
      <c r="D30592" s="2">
        <v>3.3460076045627375E-2</v>
      </c>
      <c r="E30592" s="2">
        <v>3.3962264150943396E-2</v>
      </c>
      <c r="F30592" s="2">
        <v>8.5681717433981383E-2</v>
      </c>
    </row>
    <row r="30593" spans="1:6" x14ac:dyDescent="0.3">
      <c r="A30593" s="1" t="s">
        <v>30970</v>
      </c>
      <c r="B30593" s="1" t="s">
        <v>42729</v>
      </c>
      <c r="C30593" s="2">
        <v>2.6686074721009221E-3</v>
      </c>
      <c r="D30593" s="2">
        <v>0</v>
      </c>
      <c r="E30593" s="2">
        <v>0</v>
      </c>
      <c r="F30593" s="2">
        <v>2.089797986194668E-3</v>
      </c>
    </row>
    <row r="30594" spans="1:6" x14ac:dyDescent="0.3">
      <c r="A30594" s="1" t="s">
        <v>15670</v>
      </c>
      <c r="B30594" s="1" t="s">
        <v>42730</v>
      </c>
      <c r="C30594" s="2">
        <v>0.12074336663443978</v>
      </c>
      <c r="D30594" s="2">
        <v>0.10533910533910534</v>
      </c>
      <c r="E30594" s="2">
        <v>9.555555555555556E-2</v>
      </c>
      <c r="F30594" s="2">
        <v>0.11914539943287376</v>
      </c>
    </row>
    <row r="30595" spans="1:6" x14ac:dyDescent="0.3">
      <c r="A30595" s="1" t="s">
        <v>15670</v>
      </c>
      <c r="B30595" s="1" t="s">
        <v>42731</v>
      </c>
      <c r="C30595" s="2">
        <v>8.6636588247932106E-2</v>
      </c>
      <c r="D30595" s="2">
        <v>7.575757575757576E-2</v>
      </c>
      <c r="E30595" s="2">
        <v>4.6666666666666669E-2</v>
      </c>
      <c r="F30595" s="2">
        <v>8.5020044978977222E-2</v>
      </c>
    </row>
    <row r="30596" spans="1:6" x14ac:dyDescent="0.3">
      <c r="A30596" s="1" t="s">
        <v>42732</v>
      </c>
      <c r="B30596" s="1" t="s">
        <v>42733</v>
      </c>
      <c r="C30596" s="2">
        <v>0.24174017042906265</v>
      </c>
      <c r="D30596" s="2">
        <v>0.24020100502512562</v>
      </c>
      <c r="E30596" s="2">
        <v>0.2109704641350211</v>
      </c>
      <c r="F30596" s="2">
        <v>0.24062618356268148</v>
      </c>
    </row>
    <row r="30597" spans="1:6" x14ac:dyDescent="0.3">
      <c r="A30597" s="1" t="s">
        <v>15675</v>
      </c>
      <c r="B30597" s="1" t="s">
        <v>42734</v>
      </c>
      <c r="C30597" s="2">
        <v>0.1032164017680805</v>
      </c>
      <c r="D30597" s="2">
        <v>3.9810426540284362E-2</v>
      </c>
      <c r="E30597" s="2">
        <v>2.6528258362168395E-2</v>
      </c>
      <c r="F30597" s="2">
        <v>9.4955244812935699E-2</v>
      </c>
    </row>
    <row r="30598" spans="1:6" x14ac:dyDescent="0.3">
      <c r="A30598" s="1" t="s">
        <v>15670</v>
      </c>
      <c r="B30598" s="1" t="s">
        <v>42735</v>
      </c>
      <c r="C30598" s="2">
        <v>9.6250939950585451E-2</v>
      </c>
      <c r="D30598" s="2">
        <v>8.6580086580086577E-2</v>
      </c>
      <c r="E30598" s="2">
        <v>8.4444444444444447E-2</v>
      </c>
      <c r="F30598" s="2">
        <v>9.5335875623349955E-2</v>
      </c>
    </row>
    <row r="30599" spans="1:6" x14ac:dyDescent="0.3">
      <c r="A30599" s="1" t="s">
        <v>15672</v>
      </c>
      <c r="B30599" s="1" t="s">
        <v>30251</v>
      </c>
      <c r="C30599" s="2">
        <v>3.2156243835075954E-2</v>
      </c>
      <c r="D30599" s="2">
        <v>7.1132187314759928E-3</v>
      </c>
      <c r="E30599" s="2">
        <v>7.9365079365079361E-3</v>
      </c>
      <c r="F30599" s="2">
        <v>2.9976968475600978E-2</v>
      </c>
    </row>
    <row r="30600" spans="1:6" x14ac:dyDescent="0.3">
      <c r="A30600" s="1" t="s">
        <v>15675</v>
      </c>
      <c r="B30600" s="1" t="s">
        <v>42736</v>
      </c>
      <c r="C30600" s="2">
        <v>7.8105896736574809E-2</v>
      </c>
      <c r="D30600" s="2">
        <v>9.0995260663507105E-2</v>
      </c>
      <c r="E30600" s="2">
        <v>0.2837370242214533</v>
      </c>
      <c r="F30600" s="2">
        <v>8.6581693684774988E-2</v>
      </c>
    </row>
    <row r="30601" spans="1:6" x14ac:dyDescent="0.3">
      <c r="A30601" s="1" t="s">
        <v>42737</v>
      </c>
      <c r="B30601" s="1" t="s">
        <v>42738</v>
      </c>
      <c r="C30601" s="2">
        <v>0.11766289714593431</v>
      </c>
      <c r="D30601" s="2">
        <v>3.896103896103896E-2</v>
      </c>
      <c r="E30601" s="2">
        <v>7.586206896551724E-2</v>
      </c>
      <c r="F30601" s="2">
        <v>0.103801328831282</v>
      </c>
    </row>
    <row r="30602" spans="1:6" x14ac:dyDescent="0.3">
      <c r="A30602" s="1" t="s">
        <v>42737</v>
      </c>
      <c r="B30602" s="1" t="s">
        <v>42739</v>
      </c>
      <c r="C30602" s="2">
        <v>0.34275713516424339</v>
      </c>
      <c r="D30602" s="2">
        <v>0.12440191387559808</v>
      </c>
      <c r="E30602" s="2">
        <v>0.17241379310344829</v>
      </c>
      <c r="F30602" s="2">
        <v>0.30258141814617145</v>
      </c>
    </row>
    <row r="30603" spans="1:6" x14ac:dyDescent="0.3">
      <c r="A30603" s="1" t="s">
        <v>30585</v>
      </c>
      <c r="B30603" s="1" t="s">
        <v>15701</v>
      </c>
      <c r="C30603" s="2">
        <v>0.1999539276664363</v>
      </c>
      <c r="D30603" s="2">
        <v>0.48062015503875971</v>
      </c>
      <c r="E30603" s="2">
        <v>0.28333333333333333</v>
      </c>
      <c r="F30603" s="2">
        <v>0.21741894469167197</v>
      </c>
    </row>
    <row r="30604" spans="1:6" x14ac:dyDescent="0.3">
      <c r="A30604" s="1" t="s">
        <v>15682</v>
      </c>
      <c r="B30604" s="1" t="s">
        <v>42740</v>
      </c>
      <c r="C30604" s="2">
        <v>7.3906680440771352E-2</v>
      </c>
      <c r="D30604" s="2">
        <v>1.0877447425670777E-2</v>
      </c>
      <c r="E30604" s="2">
        <v>0</v>
      </c>
      <c r="F30604" s="2">
        <v>6.9429968732462113E-2</v>
      </c>
    </row>
    <row r="30605" spans="1:6" x14ac:dyDescent="0.3">
      <c r="A30605" s="1" t="s">
        <v>42741</v>
      </c>
      <c r="B30605" s="1" t="s">
        <v>42742</v>
      </c>
      <c r="C30605" s="2">
        <v>0.23274478330658105</v>
      </c>
      <c r="D30605" s="2">
        <v>0.20222634508348794</v>
      </c>
      <c r="E30605" s="2">
        <v>0.25405405405405407</v>
      </c>
      <c r="F30605" s="2">
        <v>0.23028515240904621</v>
      </c>
    </row>
    <row r="30606" spans="1:6" x14ac:dyDescent="0.3">
      <c r="A30606" s="1" t="s">
        <v>15753</v>
      </c>
      <c r="B30606" s="1" t="s">
        <v>42743</v>
      </c>
      <c r="C30606" s="2">
        <v>0.25398332805740215</v>
      </c>
      <c r="D30606" s="2">
        <v>0.4462490332559938</v>
      </c>
      <c r="E30606" s="2">
        <v>0.5714285714285714</v>
      </c>
      <c r="F30606" s="2">
        <v>0.26846131215063251</v>
      </c>
    </row>
    <row r="30607" spans="1:6" x14ac:dyDescent="0.3">
      <c r="A30607" s="1" t="s">
        <v>15753</v>
      </c>
      <c r="B30607" s="1" t="s">
        <v>42744</v>
      </c>
      <c r="C30607" s="2">
        <v>0.29692940804051915</v>
      </c>
      <c r="D30607" s="2">
        <v>4.4856921887084303E-2</v>
      </c>
      <c r="E30607" s="2">
        <v>2.0408163265306121E-2</v>
      </c>
      <c r="F30607" s="2">
        <v>0.27895459448857507</v>
      </c>
    </row>
    <row r="30608" spans="1:6" x14ac:dyDescent="0.3">
      <c r="A30608" s="1" t="s">
        <v>32706</v>
      </c>
      <c r="B30608" s="1" t="s">
        <v>42745</v>
      </c>
      <c r="C30608" s="2">
        <v>8.3837806967447179E-2</v>
      </c>
      <c r="D30608" s="2">
        <v>6.280193236714976E-2</v>
      </c>
      <c r="E30608" s="2">
        <v>0.1891891891891892</v>
      </c>
      <c r="F30608" s="2">
        <v>8.2654744797487897E-2</v>
      </c>
    </row>
    <row r="30609" spans="1:6" x14ac:dyDescent="0.3">
      <c r="A30609" s="1" t="s">
        <v>42741</v>
      </c>
      <c r="B30609" s="1" t="s">
        <v>42746</v>
      </c>
      <c r="C30609" s="2">
        <v>0.23985324466865399</v>
      </c>
      <c r="D30609" s="2">
        <v>5.5658627087198514E-2</v>
      </c>
      <c r="E30609" s="2">
        <v>1.0810810810810811E-2</v>
      </c>
      <c r="F30609" s="2">
        <v>0.21199606686332351</v>
      </c>
    </row>
    <row r="30610" spans="1:6" x14ac:dyDescent="0.3">
      <c r="A30610" s="1" t="s">
        <v>15689</v>
      </c>
      <c r="B30610" s="1" t="s">
        <v>42747</v>
      </c>
      <c r="C30610" s="2">
        <v>7.9990873830709561E-2</v>
      </c>
      <c r="D30610" s="2">
        <v>9.1915303176130891E-2</v>
      </c>
      <c r="E30610" s="2">
        <v>0.33106960950764008</v>
      </c>
      <c r="F30610" s="2">
        <v>8.7014888943129115E-2</v>
      </c>
    </row>
    <row r="30611" spans="1:6" x14ac:dyDescent="0.3">
      <c r="A30611" s="1" t="s">
        <v>15689</v>
      </c>
      <c r="B30611" s="1" t="s">
        <v>42748</v>
      </c>
      <c r="C30611" s="2">
        <v>0.10663928815879535</v>
      </c>
      <c r="D30611" s="2">
        <v>0.35418671799807505</v>
      </c>
      <c r="E30611" s="2">
        <v>0.1035653650254669</v>
      </c>
      <c r="F30611" s="2">
        <v>0.12749166056464079</v>
      </c>
    </row>
    <row r="30612" spans="1:6" x14ac:dyDescent="0.3">
      <c r="A30612" s="1" t="s">
        <v>15689</v>
      </c>
      <c r="B30612" s="1" t="s">
        <v>42749</v>
      </c>
      <c r="C30612" s="2">
        <v>7.2598676705452891E-2</v>
      </c>
      <c r="D30612" s="2">
        <v>8.5178055822906634E-2</v>
      </c>
      <c r="E30612" s="2">
        <v>0.16808149405772496</v>
      </c>
      <c r="F30612" s="2">
        <v>7.594988202749979E-2</v>
      </c>
    </row>
    <row r="30613" spans="1:6" x14ac:dyDescent="0.3">
      <c r="A30613" s="1" t="s">
        <v>15665</v>
      </c>
      <c r="B30613" s="1" t="s">
        <v>42750</v>
      </c>
      <c r="C30613" s="2">
        <v>0.12085802062760588</v>
      </c>
      <c r="D30613" s="2">
        <v>9.6618357487922704E-2</v>
      </c>
      <c r="E30613" s="2">
        <v>4.6590909090909093E-2</v>
      </c>
      <c r="F30613" s="2">
        <v>0.11577730687728761</v>
      </c>
    </row>
    <row r="30614" spans="1:6" x14ac:dyDescent="0.3">
      <c r="A30614" s="1" t="s">
        <v>42751</v>
      </c>
      <c r="B30614" s="1" t="s">
        <v>42752</v>
      </c>
      <c r="C30614" s="2">
        <v>3.2492668621700881E-2</v>
      </c>
      <c r="D30614" s="2">
        <v>4.8582995951417005E-2</v>
      </c>
      <c r="E30614" s="2">
        <v>3.8674033149171269E-2</v>
      </c>
      <c r="F30614" s="2">
        <v>3.4247988446461729E-2</v>
      </c>
    </row>
    <row r="30615" spans="1:6" x14ac:dyDescent="0.3">
      <c r="A30615" s="1" t="s">
        <v>15698</v>
      </c>
      <c r="B30615" s="1" t="s">
        <v>42753</v>
      </c>
      <c r="C30615" s="2">
        <v>0.1596693495758103</v>
      </c>
      <c r="D30615" s="2">
        <v>4.9217002237136466E-2</v>
      </c>
      <c r="E30615" s="2">
        <v>0.11267605633802817</v>
      </c>
      <c r="F30615" s="2">
        <v>0.15394050904630482</v>
      </c>
    </row>
    <row r="30616" spans="1:6" x14ac:dyDescent="0.3">
      <c r="A30616" s="1" t="s">
        <v>15694</v>
      </c>
      <c r="B30616" s="1" t="s">
        <v>15708</v>
      </c>
      <c r="C30616" s="2">
        <v>5.6836098806216685E-2</v>
      </c>
      <c r="D30616" s="2">
        <v>7.9111727966689804E-2</v>
      </c>
      <c r="E30616" s="2">
        <v>1.4429109159347553E-2</v>
      </c>
      <c r="F30616" s="2">
        <v>5.4665525253760547E-2</v>
      </c>
    </row>
    <row r="30617" spans="1:6" x14ac:dyDescent="0.3">
      <c r="A30617" s="1" t="s">
        <v>15694</v>
      </c>
      <c r="B30617" s="1" t="s">
        <v>42754</v>
      </c>
      <c r="C30617" s="2">
        <v>5.1355206847360911E-2</v>
      </c>
      <c r="D30617" s="2">
        <v>7.6335877862595422E-2</v>
      </c>
      <c r="E30617" s="2">
        <v>9.4102885821831864E-2</v>
      </c>
      <c r="F30617" s="2">
        <v>5.7722881252293017E-2</v>
      </c>
    </row>
    <row r="30618" spans="1:6" x14ac:dyDescent="0.3">
      <c r="A30618" s="1" t="s">
        <v>15703</v>
      </c>
      <c r="B30618" s="1" t="s">
        <v>42755</v>
      </c>
      <c r="C30618" s="2">
        <v>8.9875965971816352E-2</v>
      </c>
      <c r="D30618" s="2">
        <v>8.6850649350649345E-2</v>
      </c>
      <c r="E30618" s="2">
        <v>0.36538461538461536</v>
      </c>
      <c r="F30618" s="2">
        <v>9.3896157717127463E-2</v>
      </c>
    </row>
    <row r="30619" spans="1:6" x14ac:dyDescent="0.3">
      <c r="A30619" s="1" t="s">
        <v>32366</v>
      </c>
      <c r="B30619" s="1" t="s">
        <v>42756</v>
      </c>
      <c r="C30619" s="2">
        <v>9.7670924117205113E-2</v>
      </c>
      <c r="D30619" s="2">
        <v>6.4257028112449793E-2</v>
      </c>
      <c r="E30619" s="2">
        <v>5.834683954619125E-2</v>
      </c>
      <c r="F30619" s="2">
        <v>9.375E-2</v>
      </c>
    </row>
    <row r="30620" spans="1:6" x14ac:dyDescent="0.3">
      <c r="A30620" s="1" t="s">
        <v>15711</v>
      </c>
      <c r="B30620" s="1" t="s">
        <v>22521</v>
      </c>
      <c r="C30620" s="2">
        <v>0.13907603464870066</v>
      </c>
      <c r="D30620" s="2">
        <v>6.1224489795918366E-2</v>
      </c>
      <c r="E30620" s="2">
        <v>0</v>
      </c>
      <c r="F30620" s="2">
        <v>0.1338475499092559</v>
      </c>
    </row>
    <row r="30621" spans="1:6" x14ac:dyDescent="0.3">
      <c r="A30621" s="1" t="s">
        <v>42757</v>
      </c>
      <c r="B30621" s="1" t="s">
        <v>42758</v>
      </c>
      <c r="C30621" s="2">
        <v>0.34415198891747478</v>
      </c>
      <c r="D30621" s="2">
        <v>0.2556179775280899</v>
      </c>
      <c r="E30621" s="2">
        <v>0.23696682464454977</v>
      </c>
      <c r="F30621" s="2">
        <v>0.33451957295373663</v>
      </c>
    </row>
    <row r="30622" spans="1:6" x14ac:dyDescent="0.3">
      <c r="A30622" s="1" t="s">
        <v>15709</v>
      </c>
      <c r="B30622" s="1" t="s">
        <v>42759</v>
      </c>
      <c r="C30622" s="2">
        <v>0.18349198396793587</v>
      </c>
      <c r="D30622" s="2">
        <v>2.8169014084507043E-2</v>
      </c>
      <c r="E30622" s="2">
        <v>1.6393442622950821E-2</v>
      </c>
      <c r="F30622" s="2">
        <v>0.16997134670487107</v>
      </c>
    </row>
    <row r="30623" spans="1:6" x14ac:dyDescent="0.3">
      <c r="A30623" s="1" t="s">
        <v>22516</v>
      </c>
      <c r="B30623" s="1" t="s">
        <v>42760</v>
      </c>
      <c r="C30623" s="2">
        <v>0.61044912923923011</v>
      </c>
      <c r="D30623" s="2">
        <v>0.73184357541899436</v>
      </c>
      <c r="E30623" s="2">
        <v>0.86</v>
      </c>
      <c r="F30623" s="2">
        <v>0.62463708004977192</v>
      </c>
    </row>
    <row r="30624" spans="1:6" x14ac:dyDescent="0.3">
      <c r="A30624" s="1" t="s">
        <v>42761</v>
      </c>
      <c r="B30624" s="1" t="s">
        <v>42762</v>
      </c>
      <c r="C30624" s="2">
        <v>0.82957827845176202</v>
      </c>
      <c r="D30624" s="2">
        <v>0.83333333333333337</v>
      </c>
      <c r="E30624" s="2">
        <v>0.89473684210526316</v>
      </c>
      <c r="F30624" s="2">
        <v>0.8303064699205448</v>
      </c>
    </row>
    <row r="30625" spans="1:6" x14ac:dyDescent="0.3">
      <c r="A30625" s="1" t="s">
        <v>42763</v>
      </c>
      <c r="B30625" s="1" t="s">
        <v>42764</v>
      </c>
      <c r="C30625" s="2">
        <v>0.15636998254799303</v>
      </c>
      <c r="D30625" s="2">
        <v>0.23529411764705882</v>
      </c>
      <c r="E30625" s="2">
        <v>0.14285714285714285</v>
      </c>
      <c r="F30625" s="2">
        <v>0.15856950067476383</v>
      </c>
    </row>
    <row r="30626" spans="1:6" x14ac:dyDescent="0.3">
      <c r="A30626" s="1" t="s">
        <v>28821</v>
      </c>
      <c r="B30626" s="1" t="s">
        <v>42765</v>
      </c>
      <c r="C30626" s="2">
        <v>0.16367637102234259</v>
      </c>
      <c r="D30626" s="2">
        <v>0.29545454545454547</v>
      </c>
      <c r="E30626" s="2">
        <v>0.21428571428571427</v>
      </c>
      <c r="F30626" s="2">
        <v>0.16721097322011758</v>
      </c>
    </row>
    <row r="30627" spans="1:6" x14ac:dyDescent="0.3">
      <c r="A30627" s="1" t="s">
        <v>42766</v>
      </c>
      <c r="B30627" s="1" t="s">
        <v>42767</v>
      </c>
      <c r="C30627" s="2">
        <v>6.3233682892471429E-2</v>
      </c>
      <c r="D30627" s="2">
        <v>3.5087719298245615E-3</v>
      </c>
      <c r="E30627" s="2">
        <v>2.0618556701030927E-2</v>
      </c>
      <c r="F30627" s="2">
        <v>6.0109289617486336E-2</v>
      </c>
    </row>
    <row r="30628" spans="1:6" x14ac:dyDescent="0.3">
      <c r="A30628" s="1" t="s">
        <v>42766</v>
      </c>
      <c r="B30628" s="1" t="s">
        <v>15714</v>
      </c>
      <c r="C30628" s="2">
        <v>0.2815777116919706</v>
      </c>
      <c r="D30628" s="2">
        <v>0.10877192982456141</v>
      </c>
      <c r="E30628" s="2">
        <v>6.1855670103092786E-2</v>
      </c>
      <c r="F30628" s="2">
        <v>0.27115640230394328</v>
      </c>
    </row>
    <row r="30629" spans="1:6" x14ac:dyDescent="0.3">
      <c r="A30629" s="1" t="s">
        <v>15672</v>
      </c>
      <c r="B30629" s="1" t="s">
        <v>29984</v>
      </c>
      <c r="C30629" s="2">
        <v>4.5571118563819291E-2</v>
      </c>
      <c r="D30629" s="2">
        <v>1.0077059869590991E-2</v>
      </c>
      <c r="E30629" s="2">
        <v>2.6455026455026454E-3</v>
      </c>
      <c r="F30629" s="2">
        <v>4.2248452569454441E-2</v>
      </c>
    </row>
    <row r="30630" spans="1:6" x14ac:dyDescent="0.3">
      <c r="A30630" s="1" t="s">
        <v>15672</v>
      </c>
      <c r="B30630" s="1" t="s">
        <v>42768</v>
      </c>
      <c r="C30630" s="2">
        <v>9.2089169461432238E-2</v>
      </c>
      <c r="D30630" s="2">
        <v>3.260225251926497E-2</v>
      </c>
      <c r="E30630" s="2">
        <v>1.7195767195767195E-2</v>
      </c>
      <c r="F30630" s="2">
        <v>8.6440190010076287E-2</v>
      </c>
    </row>
    <row r="30631" spans="1:6" x14ac:dyDescent="0.3">
      <c r="A30631" s="1" t="s">
        <v>42769</v>
      </c>
      <c r="B30631" s="1" t="s">
        <v>42770</v>
      </c>
      <c r="C30631" s="2">
        <v>6.6267955358573188E-2</v>
      </c>
      <c r="D30631" s="2">
        <v>6.4239828693790149E-2</v>
      </c>
      <c r="E30631" s="2">
        <v>9.4269870609981515E-2</v>
      </c>
      <c r="F30631" s="2">
        <v>6.7562470532767566E-2</v>
      </c>
    </row>
    <row r="30632" spans="1:6" x14ac:dyDescent="0.3">
      <c r="A30632" s="1" t="s">
        <v>15736</v>
      </c>
      <c r="B30632" s="1" t="s">
        <v>42771</v>
      </c>
      <c r="C30632" s="2">
        <v>0</v>
      </c>
      <c r="D30632" s="2">
        <v>2.5593586185630589E-2</v>
      </c>
      <c r="E30632" s="2">
        <v>5.3078556263269636E-3</v>
      </c>
      <c r="F30632" s="2">
        <v>6.7681895093062603E-3</v>
      </c>
    </row>
    <row r="30633" spans="1:6" x14ac:dyDescent="0.3">
      <c r="A30633" s="1" t="s">
        <v>42769</v>
      </c>
      <c r="B30633" s="1" t="s">
        <v>42772</v>
      </c>
      <c r="C30633" s="2">
        <v>9.7773268542745762E-2</v>
      </c>
      <c r="D30633" s="2">
        <v>5.9957173447537475E-2</v>
      </c>
      <c r="E30633" s="2">
        <v>0.15341959334565619</v>
      </c>
      <c r="F30633" s="2">
        <v>9.8114097123998115E-2</v>
      </c>
    </row>
    <row r="30634" spans="1:6" x14ac:dyDescent="0.3">
      <c r="A30634" s="1" t="s">
        <v>30763</v>
      </c>
      <c r="B30634" s="1" t="s">
        <v>42773</v>
      </c>
      <c r="C30634" s="2">
        <v>0.16952656605333885</v>
      </c>
      <c r="D30634" s="2">
        <v>0.14941690962099125</v>
      </c>
      <c r="E30634" s="2">
        <v>0.15183246073298429</v>
      </c>
      <c r="F30634" s="2">
        <v>0.16677049034439798</v>
      </c>
    </row>
    <row r="30635" spans="1:6" x14ac:dyDescent="0.3">
      <c r="A30635" s="1" t="s">
        <v>42774</v>
      </c>
      <c r="B30635" s="1" t="s">
        <v>42775</v>
      </c>
      <c r="C30635" s="2">
        <v>0.61558156547183618</v>
      </c>
      <c r="D30635" s="2">
        <v>0.67169811320754713</v>
      </c>
      <c r="E30635" s="2">
        <v>0.87692307692307692</v>
      </c>
      <c r="F30635" s="2">
        <v>0.62597911227154046</v>
      </c>
    </row>
    <row r="30636" spans="1:6" x14ac:dyDescent="0.3">
      <c r="A30636" s="1" t="s">
        <v>30059</v>
      </c>
      <c r="B30636" s="1" t="s">
        <v>42776</v>
      </c>
      <c r="C30636" s="2">
        <v>0.44104642593957261</v>
      </c>
      <c r="D30636" s="2">
        <v>0.59943977591036413</v>
      </c>
      <c r="E30636" s="2">
        <v>0.27667984189723321</v>
      </c>
      <c r="F30636" s="2">
        <v>0.4368144969003338</v>
      </c>
    </row>
    <row r="30637" spans="1:6" x14ac:dyDescent="0.3">
      <c r="A30637" s="1" t="s">
        <v>22529</v>
      </c>
      <c r="B30637" s="1" t="s">
        <v>15784</v>
      </c>
      <c r="C30637" s="2">
        <v>0.12249305769824129</v>
      </c>
      <c r="D30637" s="2">
        <v>2.6252983293556086E-2</v>
      </c>
      <c r="E30637" s="2">
        <v>0</v>
      </c>
      <c r="F30637" s="2">
        <v>0.11566091954022989</v>
      </c>
    </row>
    <row r="30638" spans="1:6" x14ac:dyDescent="0.3">
      <c r="A30638" s="1" t="s">
        <v>22529</v>
      </c>
      <c r="B30638" s="1" t="s">
        <v>42777</v>
      </c>
      <c r="C30638" s="2">
        <v>0.1431656896019747</v>
      </c>
      <c r="D30638" s="2">
        <v>2.386634844868735E-2</v>
      </c>
      <c r="E30638" s="2">
        <v>0</v>
      </c>
      <c r="F30638" s="2">
        <v>0.13477011494252875</v>
      </c>
    </row>
    <row r="30639" spans="1:6" x14ac:dyDescent="0.3">
      <c r="A30639" s="1" t="s">
        <v>42778</v>
      </c>
      <c r="B30639" s="1" t="s">
        <v>31201</v>
      </c>
      <c r="C30639" s="2">
        <v>0.49483521888834237</v>
      </c>
      <c r="D30639" s="2">
        <v>0.37931034482758619</v>
      </c>
      <c r="E30639" s="2">
        <v>0.66666666666666663</v>
      </c>
      <c r="F30639" s="2">
        <v>0.49414348462664714</v>
      </c>
    </row>
    <row r="30640" spans="1:6" x14ac:dyDescent="0.3">
      <c r="A30640" s="1" t="s">
        <v>42779</v>
      </c>
      <c r="B30640" s="1" t="s">
        <v>42780</v>
      </c>
      <c r="C30640" s="2">
        <v>2.2776835473709716E-2</v>
      </c>
      <c r="D30640" s="2">
        <v>3.90625E-3</v>
      </c>
      <c r="E30640" s="2">
        <v>0</v>
      </c>
      <c r="F30640" s="2">
        <v>2.1271831616659204E-2</v>
      </c>
    </row>
    <row r="30641" spans="1:6" x14ac:dyDescent="0.3">
      <c r="A30641" s="1" t="s">
        <v>42781</v>
      </c>
      <c r="B30641" s="1" t="s">
        <v>42782</v>
      </c>
      <c r="C30641" s="2">
        <v>0.13082992813865013</v>
      </c>
      <c r="D30641" s="2">
        <v>0.32263420033204204</v>
      </c>
      <c r="E30641" s="2">
        <v>0.26886291179596172</v>
      </c>
      <c r="F30641" s="2">
        <v>0.17472931889700785</v>
      </c>
    </row>
    <row r="30642" spans="1:6" x14ac:dyDescent="0.3">
      <c r="A30642" s="1" t="s">
        <v>15745</v>
      </c>
      <c r="B30642" s="1" t="s">
        <v>42783</v>
      </c>
      <c r="C30642" s="2">
        <v>0.12814927757206127</v>
      </c>
      <c r="D30642" s="2">
        <v>9.7790314997649272E-2</v>
      </c>
      <c r="E30642" s="2">
        <v>0.13832853025936601</v>
      </c>
      <c r="F30642" s="2">
        <v>0.12496310725458945</v>
      </c>
    </row>
    <row r="30643" spans="1:6" x14ac:dyDescent="0.3">
      <c r="A30643" s="1" t="s">
        <v>22531</v>
      </c>
      <c r="B30643" s="1" t="s">
        <v>42784</v>
      </c>
      <c r="C30643" s="2">
        <v>0.25264404771977322</v>
      </c>
      <c r="D30643" s="2">
        <v>0.49905660377358491</v>
      </c>
      <c r="E30643" s="2">
        <v>0.32417582417582419</v>
      </c>
      <c r="F30643" s="2">
        <v>0.27433361020916713</v>
      </c>
    </row>
    <row r="30644" spans="1:6" x14ac:dyDescent="0.3">
      <c r="A30644" s="1" t="s">
        <v>15743</v>
      </c>
      <c r="B30644" s="1" t="s">
        <v>42785</v>
      </c>
      <c r="C30644" s="2">
        <v>6.6470398822392932E-2</v>
      </c>
      <c r="D30644" s="2">
        <v>2.3100303951367782E-2</v>
      </c>
      <c r="E30644" s="2">
        <v>3.3203125E-2</v>
      </c>
      <c r="F30644" s="2">
        <v>6.1556982343499198E-2</v>
      </c>
    </row>
    <row r="30645" spans="1:6" x14ac:dyDescent="0.3">
      <c r="A30645" s="1" t="s">
        <v>15748</v>
      </c>
      <c r="B30645" s="1" t="s">
        <v>42786</v>
      </c>
      <c r="C30645" s="2">
        <v>4.2958194245747892E-2</v>
      </c>
      <c r="D30645" s="2">
        <v>4.4404973357015983E-3</v>
      </c>
      <c r="E30645" s="2">
        <v>3.7174721189591076E-3</v>
      </c>
      <c r="F30645" s="2">
        <v>3.8762711263862805E-2</v>
      </c>
    </row>
    <row r="30646" spans="1:6" x14ac:dyDescent="0.3">
      <c r="A30646" s="1" t="s">
        <v>15748</v>
      </c>
      <c r="B30646" s="1" t="s">
        <v>42787</v>
      </c>
      <c r="C30646" s="2">
        <v>0.10129550151009378</v>
      </c>
      <c r="D30646" s="2">
        <v>0.17939609236234458</v>
      </c>
      <c r="E30646" s="2">
        <v>8.4262701363073109E-2</v>
      </c>
      <c r="F30646" s="2">
        <v>0.10704035715551147</v>
      </c>
    </row>
    <row r="30647" spans="1:6" x14ac:dyDescent="0.3">
      <c r="A30647" s="1" t="s">
        <v>15748</v>
      </c>
      <c r="B30647" s="1" t="s">
        <v>42788</v>
      </c>
      <c r="C30647" s="2">
        <v>3.3102845334604988E-2</v>
      </c>
      <c r="D30647" s="2">
        <v>3.5968028419182951E-2</v>
      </c>
      <c r="E30647" s="2">
        <v>2.1065675340768277E-2</v>
      </c>
      <c r="F30647" s="2">
        <v>3.2987279878113597E-2</v>
      </c>
    </row>
    <row r="30648" spans="1:6" x14ac:dyDescent="0.3">
      <c r="A30648" s="1" t="s">
        <v>15750</v>
      </c>
      <c r="B30648" s="1" t="s">
        <v>42789</v>
      </c>
      <c r="C30648" s="2">
        <v>7.7085727418984146E-2</v>
      </c>
      <c r="D30648" s="2">
        <v>5.6406685236768804E-2</v>
      </c>
      <c r="E30648" s="2">
        <v>6.6225165562913907E-3</v>
      </c>
      <c r="F30648" s="2">
        <v>7.3204133294600987E-2</v>
      </c>
    </row>
    <row r="30649" spans="1:6" x14ac:dyDescent="0.3">
      <c r="A30649" s="1" t="s">
        <v>15748</v>
      </c>
      <c r="B30649" s="1" t="s">
        <v>42745</v>
      </c>
      <c r="C30649" s="2">
        <v>2.8771260530917182E-2</v>
      </c>
      <c r="D30649" s="2">
        <v>0</v>
      </c>
      <c r="E30649" s="2">
        <v>1.2391573729863693E-3</v>
      </c>
      <c r="F30649" s="2">
        <v>2.5688268433547108E-2</v>
      </c>
    </row>
    <row r="30650" spans="1:6" x14ac:dyDescent="0.3">
      <c r="A30650" s="1" t="s">
        <v>15750</v>
      </c>
      <c r="B30650" s="1" t="s">
        <v>42790</v>
      </c>
      <c r="C30650" s="2">
        <v>5.9756377844173755E-3</v>
      </c>
      <c r="D30650" s="2">
        <v>2.8551532033426183E-2</v>
      </c>
      <c r="E30650" s="2">
        <v>8.8300220750551876E-3</v>
      </c>
      <c r="F30650" s="2">
        <v>7.4283105780802586E-3</v>
      </c>
    </row>
    <row r="30651" spans="1:6" x14ac:dyDescent="0.3">
      <c r="A30651" s="1" t="s">
        <v>15765</v>
      </c>
      <c r="B30651" s="1" t="s">
        <v>42791</v>
      </c>
      <c r="C30651" s="2">
        <v>3.5706045223811718E-2</v>
      </c>
      <c r="D30651" s="2">
        <v>6.83453237410072E-2</v>
      </c>
      <c r="E30651" s="2">
        <v>0.1125748502994012</v>
      </c>
      <c r="F30651" s="2">
        <v>4.1685568829074045E-2</v>
      </c>
    </row>
    <row r="30652" spans="1:6" x14ac:dyDescent="0.3">
      <c r="A30652" s="1" t="s">
        <v>42792</v>
      </c>
      <c r="B30652" s="1" t="s">
        <v>42793</v>
      </c>
      <c r="C30652" s="2">
        <v>6.8514390929353616E-2</v>
      </c>
      <c r="D30652" s="2">
        <v>3.5794183445190156E-2</v>
      </c>
      <c r="E30652" s="2">
        <v>0.22123893805309736</v>
      </c>
      <c r="F30652" s="2">
        <v>6.9544145215125058E-2</v>
      </c>
    </row>
    <row r="30653" spans="1:6" x14ac:dyDescent="0.3">
      <c r="A30653" s="1" t="s">
        <v>29830</v>
      </c>
      <c r="B30653" s="1" t="s">
        <v>25971</v>
      </c>
      <c r="C30653" s="2">
        <v>0.13427116686788096</v>
      </c>
      <c r="D30653" s="2">
        <v>1.3396375098502758E-2</v>
      </c>
      <c r="E30653" s="2">
        <v>0</v>
      </c>
      <c r="F30653" s="2">
        <v>0.12397092099561889</v>
      </c>
    </row>
    <row r="30654" spans="1:6" x14ac:dyDescent="0.3">
      <c r="A30654" s="1" t="s">
        <v>42794</v>
      </c>
      <c r="B30654" s="1" t="s">
        <v>42795</v>
      </c>
      <c r="C30654" s="2">
        <v>0.10631001371742112</v>
      </c>
      <c r="D30654" s="2">
        <v>1.8867924528301886E-2</v>
      </c>
      <c r="E30654" s="2">
        <v>0</v>
      </c>
      <c r="F30654" s="2">
        <v>0.10259782966129563</v>
      </c>
    </row>
    <row r="30655" spans="1:6" x14ac:dyDescent="0.3">
      <c r="A30655" s="1" t="s">
        <v>42794</v>
      </c>
      <c r="B30655" s="1" t="s">
        <v>42796</v>
      </c>
      <c r="C30655" s="2">
        <v>0.42112482853223593</v>
      </c>
      <c r="D30655" s="2">
        <v>0.57547169811320753</v>
      </c>
      <c r="E30655" s="2">
        <v>1</v>
      </c>
      <c r="F30655" s="2">
        <v>0.430121670503124</v>
      </c>
    </row>
    <row r="30656" spans="1:6" x14ac:dyDescent="0.3">
      <c r="A30656" s="1" t="s">
        <v>15779</v>
      </c>
      <c r="B30656" s="1" t="s">
        <v>25969</v>
      </c>
      <c r="C30656" s="2">
        <v>0.44584947991025903</v>
      </c>
      <c r="D30656" s="2">
        <v>0.45689655172413796</v>
      </c>
      <c r="E30656" s="2">
        <v>0</v>
      </c>
      <c r="F30656" s="2">
        <v>0.43433559650824444</v>
      </c>
    </row>
    <row r="30657" spans="1:6" x14ac:dyDescent="0.3">
      <c r="A30657" s="1" t="s">
        <v>42794</v>
      </c>
      <c r="B30657" s="1" t="s">
        <v>25318</v>
      </c>
      <c r="C30657" s="2">
        <v>0.2784636488340192</v>
      </c>
      <c r="D30657" s="2">
        <v>0.29245283018867924</v>
      </c>
      <c r="E30657" s="2">
        <v>0</v>
      </c>
      <c r="F30657" s="2">
        <v>0.27721144360407762</v>
      </c>
    </row>
    <row r="30658" spans="1:6" x14ac:dyDescent="0.3">
      <c r="A30658" s="1" t="s">
        <v>15783</v>
      </c>
      <c r="B30658" s="1" t="s">
        <v>15776</v>
      </c>
      <c r="C30658" s="2">
        <v>5.3325769394412137E-2</v>
      </c>
      <c r="D30658" s="2">
        <v>5.5555555555555552E-2</v>
      </c>
      <c r="E30658" s="2">
        <v>5.128205128205128E-2</v>
      </c>
      <c r="F30658" s="2">
        <v>5.3375411635565313E-2</v>
      </c>
    </row>
    <row r="30659" spans="1:6" x14ac:dyDescent="0.3">
      <c r="A30659" s="1" t="s">
        <v>29669</v>
      </c>
      <c r="B30659" s="1" t="s">
        <v>42775</v>
      </c>
      <c r="C30659" s="2">
        <v>5.4013808041153376E-2</v>
      </c>
      <c r="D30659" s="2">
        <v>1.3084112149532711E-2</v>
      </c>
      <c r="E30659" s="2">
        <v>0</v>
      </c>
      <c r="F30659" s="2">
        <v>4.9950787401574805E-2</v>
      </c>
    </row>
    <row r="30660" spans="1:6" x14ac:dyDescent="0.3">
      <c r="A30660" s="1" t="s">
        <v>42794</v>
      </c>
      <c r="B30660" s="1" t="s">
        <v>15774</v>
      </c>
      <c r="C30660" s="2">
        <v>7.8875171467764058E-2</v>
      </c>
      <c r="D30660" s="2">
        <v>9.433962264150943E-3</v>
      </c>
      <c r="E30660" s="2">
        <v>0</v>
      </c>
      <c r="F30660" s="2">
        <v>7.5961854653074645E-2</v>
      </c>
    </row>
    <row r="30661" spans="1:6" x14ac:dyDescent="0.3">
      <c r="A30661" s="1" t="s">
        <v>15792</v>
      </c>
      <c r="B30661" s="1" t="s">
        <v>42797</v>
      </c>
      <c r="C30661" s="2">
        <v>0.13835342660047709</v>
      </c>
      <c r="D30661" s="2">
        <v>0.18783638320775026</v>
      </c>
      <c r="E30661" s="2">
        <v>0.11858407079646018</v>
      </c>
      <c r="F30661" s="2">
        <v>0.14285714285714285</v>
      </c>
    </row>
    <row r="30662" spans="1:6" x14ac:dyDescent="0.3">
      <c r="A30662" s="1" t="s">
        <v>42798</v>
      </c>
      <c r="B30662" s="1" t="s">
        <v>42799</v>
      </c>
      <c r="C30662" s="2">
        <v>0.40178716490658001</v>
      </c>
      <c r="D30662" s="2">
        <v>0.2144177449168207</v>
      </c>
      <c r="E30662" s="2">
        <v>0.46415770609318996</v>
      </c>
      <c r="F30662" s="2">
        <v>0.39261097325613453</v>
      </c>
    </row>
    <row r="30663" spans="1:6" x14ac:dyDescent="0.3">
      <c r="A30663" s="1" t="s">
        <v>42800</v>
      </c>
      <c r="B30663" s="1" t="s">
        <v>42801</v>
      </c>
      <c r="C30663" s="2">
        <v>0.15901424287856072</v>
      </c>
      <c r="D30663" s="2">
        <v>6.1170212765957445E-2</v>
      </c>
      <c r="E30663" s="2">
        <v>2.8947368421052631E-2</v>
      </c>
      <c r="F30663" s="2">
        <v>0.14859369705184683</v>
      </c>
    </row>
    <row r="30664" spans="1:6" x14ac:dyDescent="0.3">
      <c r="A30664" s="1" t="s">
        <v>42798</v>
      </c>
      <c r="B30664" s="1" t="s">
        <v>42802</v>
      </c>
      <c r="C30664" s="2">
        <v>0.14800974817221771</v>
      </c>
      <c r="D30664" s="2">
        <v>0.39001848428835489</v>
      </c>
      <c r="E30664" s="2">
        <v>0.14695340501792115</v>
      </c>
      <c r="F30664" s="2">
        <v>0.16597739178384341</v>
      </c>
    </row>
    <row r="30665" spans="1:6" x14ac:dyDescent="0.3">
      <c r="A30665" s="1" t="s">
        <v>42800</v>
      </c>
      <c r="B30665" s="1" t="s">
        <v>42803</v>
      </c>
      <c r="C30665" s="2">
        <v>8.1896551724137928E-2</v>
      </c>
      <c r="D30665" s="2">
        <v>0.35372340425531917</v>
      </c>
      <c r="E30665" s="2">
        <v>0.1</v>
      </c>
      <c r="F30665" s="2">
        <v>9.9796679091833276E-2</v>
      </c>
    </row>
    <row r="30666" spans="1:6" x14ac:dyDescent="0.3">
      <c r="A30666" s="1" t="s">
        <v>15792</v>
      </c>
      <c r="B30666" s="1" t="s">
        <v>42804</v>
      </c>
      <c r="C30666" s="2">
        <v>0.12732899232802528</v>
      </c>
      <c r="D30666" s="2">
        <v>0.1286329386437029</v>
      </c>
      <c r="E30666" s="2">
        <v>0.11327433628318584</v>
      </c>
      <c r="F30666" s="2">
        <v>0.12702130032340805</v>
      </c>
    </row>
    <row r="30667" spans="1:6" x14ac:dyDescent="0.3">
      <c r="A30667" s="1" t="s">
        <v>42805</v>
      </c>
      <c r="B30667" s="1" t="s">
        <v>42806</v>
      </c>
      <c r="C30667" s="2">
        <v>0.15914574211419891</v>
      </c>
      <c r="D30667" s="2">
        <v>9.7982708933717577E-2</v>
      </c>
      <c r="E30667" s="2">
        <v>1.8329938900203666E-2</v>
      </c>
      <c r="F30667" s="2">
        <v>0.14608332712230751</v>
      </c>
    </row>
    <row r="30668" spans="1:6" x14ac:dyDescent="0.3">
      <c r="A30668" s="1" t="s">
        <v>42807</v>
      </c>
      <c r="B30668" s="1" t="s">
        <v>42808</v>
      </c>
      <c r="C30668" s="2">
        <v>5.8516196447230932E-2</v>
      </c>
      <c r="D30668" s="2">
        <v>1.6490765171503958E-2</v>
      </c>
      <c r="E30668" s="2">
        <v>9.5399698340874806E-2</v>
      </c>
      <c r="F30668" s="2">
        <v>5.9652747692205153E-2</v>
      </c>
    </row>
    <row r="30669" spans="1:6" x14ac:dyDescent="0.3">
      <c r="A30669" s="1" t="s">
        <v>15804</v>
      </c>
      <c r="B30669" s="1" t="s">
        <v>42809</v>
      </c>
      <c r="C30669" s="2">
        <v>6.5959341148538353E-2</v>
      </c>
      <c r="D30669" s="2">
        <v>1.4698428788646731E-2</v>
      </c>
      <c r="E30669" s="2">
        <v>0.12477718360071301</v>
      </c>
      <c r="F30669" s="2">
        <v>6.1703722208343741E-2</v>
      </c>
    </row>
    <row r="30670" spans="1:6" x14ac:dyDescent="0.3">
      <c r="A30670" s="1" t="s">
        <v>42807</v>
      </c>
      <c r="B30670" s="1" t="s">
        <v>42810</v>
      </c>
      <c r="C30670" s="2">
        <v>0.10708618754595765</v>
      </c>
      <c r="D30670" s="2">
        <v>0.21635883905013192</v>
      </c>
      <c r="E30670" s="2">
        <v>8.3710407239818999E-2</v>
      </c>
      <c r="F30670" s="2">
        <v>0.11054087379611424</v>
      </c>
    </row>
    <row r="30671" spans="1:6" x14ac:dyDescent="0.3">
      <c r="A30671" s="1" t="s">
        <v>15799</v>
      </c>
      <c r="B30671" s="1" t="s">
        <v>30482</v>
      </c>
      <c r="C30671" s="2">
        <v>0.25739481903362116</v>
      </c>
      <c r="D30671" s="2">
        <v>0.56401137980085347</v>
      </c>
      <c r="E30671" s="2">
        <v>0.24324324324324326</v>
      </c>
      <c r="F30671" s="2">
        <v>0.28068730786122092</v>
      </c>
    </row>
    <row r="30672" spans="1:6" x14ac:dyDescent="0.3">
      <c r="A30672" s="1" t="s">
        <v>15804</v>
      </c>
      <c r="B30672" s="1" t="s">
        <v>42811</v>
      </c>
      <c r="C30672" s="2">
        <v>0.10261166345155068</v>
      </c>
      <c r="D30672" s="2">
        <v>1.7739483020780537E-2</v>
      </c>
      <c r="E30672" s="2">
        <v>3.2085561497326207E-2</v>
      </c>
      <c r="F30672" s="2">
        <v>8.9682737946540095E-2</v>
      </c>
    </row>
    <row r="30673" spans="1:6" x14ac:dyDescent="0.3">
      <c r="A30673" s="1" t="s">
        <v>15802</v>
      </c>
      <c r="B30673" s="1" t="s">
        <v>42812</v>
      </c>
      <c r="C30673" s="2">
        <v>5.2048520856541651E-2</v>
      </c>
      <c r="D30673" s="2">
        <v>6.7372473532242537E-3</v>
      </c>
      <c r="E30673" s="2">
        <v>2.0270270270270271E-2</v>
      </c>
      <c r="F30673" s="2">
        <v>4.5847386172006746E-2</v>
      </c>
    </row>
    <row r="30674" spans="1:6" x14ac:dyDescent="0.3">
      <c r="A30674" s="1" t="s">
        <v>15808</v>
      </c>
      <c r="B30674" s="1" t="s">
        <v>42813</v>
      </c>
      <c r="C30674" s="2">
        <v>0.2113559123403258</v>
      </c>
      <c r="D30674" s="2">
        <v>0.12070006035003017</v>
      </c>
      <c r="E30674" s="2">
        <v>0.25752855659397716</v>
      </c>
      <c r="F30674" s="2">
        <v>0.20598394798333841</v>
      </c>
    </row>
    <row r="30675" spans="1:6" x14ac:dyDescent="0.3">
      <c r="A30675" s="1" t="s">
        <v>42814</v>
      </c>
      <c r="B30675" s="1" t="s">
        <v>42815</v>
      </c>
      <c r="C30675" s="2">
        <v>1.8071476736345245E-2</v>
      </c>
      <c r="D30675" s="2">
        <v>3.090909090909091E-2</v>
      </c>
      <c r="E30675" s="2">
        <v>1.2288786482334869E-2</v>
      </c>
      <c r="F30675" s="2">
        <v>1.8454038997214484E-2</v>
      </c>
    </row>
    <row r="30676" spans="1:6" x14ac:dyDescent="0.3">
      <c r="A30676" s="1" t="s">
        <v>42816</v>
      </c>
      <c r="B30676" s="1" t="s">
        <v>42817</v>
      </c>
      <c r="C30676" s="2">
        <v>0.39728395061728394</v>
      </c>
      <c r="D30676" s="2">
        <v>0.10408921933085502</v>
      </c>
      <c r="E30676" s="2">
        <v>0.1125</v>
      </c>
      <c r="F30676" s="2">
        <v>0.37417594907933621</v>
      </c>
    </row>
    <row r="30677" spans="1:6" x14ac:dyDescent="0.3">
      <c r="A30677" s="1" t="s">
        <v>42781</v>
      </c>
      <c r="B30677" s="1" t="s">
        <v>42818</v>
      </c>
      <c r="C30677" s="2">
        <v>0.21424545582640553</v>
      </c>
      <c r="D30677" s="2">
        <v>5.4510237963475372E-2</v>
      </c>
      <c r="E30677" s="2">
        <v>0.17747077577045697</v>
      </c>
      <c r="F30677" s="2">
        <v>0.18160968584991199</v>
      </c>
    </row>
    <row r="30678" spans="1:6" x14ac:dyDescent="0.3">
      <c r="A30678" s="1" t="s">
        <v>15814</v>
      </c>
      <c r="B30678" s="1" t="s">
        <v>26500</v>
      </c>
      <c r="C30678" s="2">
        <v>2.6323035409438846E-2</v>
      </c>
      <c r="D30678" s="2">
        <v>2.7739251040221915E-3</v>
      </c>
      <c r="E30678" s="2">
        <v>0</v>
      </c>
      <c r="F30678" s="2">
        <v>2.2998336897125209E-2</v>
      </c>
    </row>
    <row r="30679" spans="1:6" x14ac:dyDescent="0.3">
      <c r="A30679" s="1" t="s">
        <v>42781</v>
      </c>
      <c r="B30679" s="1" t="s">
        <v>42819</v>
      </c>
      <c r="C30679" s="2">
        <v>0</v>
      </c>
      <c r="D30679" s="2">
        <v>3.0437188710570006E-2</v>
      </c>
      <c r="E30679" s="2">
        <v>0</v>
      </c>
      <c r="F30679" s="2">
        <v>5.8669795722438526E-3</v>
      </c>
    </row>
    <row r="30680" spans="1:6" x14ac:dyDescent="0.3">
      <c r="A30680" s="1" t="s">
        <v>15811</v>
      </c>
      <c r="B30680" s="1" t="s">
        <v>42820</v>
      </c>
      <c r="C30680" s="2">
        <v>0.13334075351995103</v>
      </c>
      <c r="D30680" s="2">
        <v>3.6217948717948721E-2</v>
      </c>
      <c r="E30680" s="2">
        <v>5.8394160583941604E-2</v>
      </c>
      <c r="F30680" s="2">
        <v>0.11706622577385872</v>
      </c>
    </row>
    <row r="30681" spans="1:6" x14ac:dyDescent="0.3">
      <c r="A30681" s="1" t="s">
        <v>15820</v>
      </c>
      <c r="B30681" s="1" t="s">
        <v>42821</v>
      </c>
      <c r="C30681" s="2">
        <v>6.1459501423272667E-2</v>
      </c>
      <c r="D30681" s="2">
        <v>0.13142554319024907</v>
      </c>
      <c r="E30681" s="2">
        <v>3.5294117647058823E-2</v>
      </c>
      <c r="F30681" s="2">
        <v>6.4543666258397359E-2</v>
      </c>
    </row>
    <row r="30682" spans="1:6" x14ac:dyDescent="0.3">
      <c r="A30682" s="1" t="s">
        <v>15816</v>
      </c>
      <c r="B30682" s="1" t="s">
        <v>42822</v>
      </c>
      <c r="C30682" s="2">
        <v>0.13418428907093416</v>
      </c>
      <c r="D30682" s="2">
        <v>0.10866834170854271</v>
      </c>
      <c r="E30682" s="2">
        <v>0.10018552875695733</v>
      </c>
      <c r="F30682" s="2">
        <v>0.13088712383935563</v>
      </c>
    </row>
    <row r="30683" spans="1:6" x14ac:dyDescent="0.3">
      <c r="A30683" s="1" t="s">
        <v>15825</v>
      </c>
      <c r="B30683" s="1" t="s">
        <v>15795</v>
      </c>
      <c r="C30683" s="2">
        <v>2.7922698214416931E-2</v>
      </c>
      <c r="D30683" s="2">
        <v>1.0164190774042221E-2</v>
      </c>
      <c r="E30683" s="2">
        <v>6.5717415115005475E-3</v>
      </c>
      <c r="F30683" s="2">
        <v>2.5251566356559712E-2</v>
      </c>
    </row>
    <row r="30684" spans="1:6" x14ac:dyDescent="0.3">
      <c r="A30684" s="1" t="s">
        <v>15825</v>
      </c>
      <c r="B30684" s="1" t="s">
        <v>27827</v>
      </c>
      <c r="C30684" s="2">
        <v>7.7301785583070021E-2</v>
      </c>
      <c r="D30684" s="2">
        <v>3.9093041438623924E-2</v>
      </c>
      <c r="E30684" s="2">
        <v>7.6670317634173054E-3</v>
      </c>
      <c r="F30684" s="2">
        <v>7.0185431301816342E-2</v>
      </c>
    </row>
    <row r="30685" spans="1:6" x14ac:dyDescent="0.3">
      <c r="A30685" s="1" t="s">
        <v>15825</v>
      </c>
      <c r="B30685" s="1" t="s">
        <v>42823</v>
      </c>
      <c r="C30685" s="2">
        <v>2.2926004849731795E-2</v>
      </c>
      <c r="D30685" s="2">
        <v>0</v>
      </c>
      <c r="E30685" s="2">
        <v>0</v>
      </c>
      <c r="F30685" s="2">
        <v>1.9745585722422632E-2</v>
      </c>
    </row>
    <row r="30686" spans="1:6" x14ac:dyDescent="0.3">
      <c r="A30686" s="1" t="s">
        <v>24343</v>
      </c>
      <c r="B30686" s="1" t="s">
        <v>42824</v>
      </c>
      <c r="C30686" s="2">
        <v>0.15361866867405097</v>
      </c>
      <c r="D30686" s="2">
        <v>2.27765726681128E-2</v>
      </c>
      <c r="E30686" s="2">
        <v>1.9819819819819819E-2</v>
      </c>
      <c r="F30686" s="2">
        <v>0.13859122731818832</v>
      </c>
    </row>
    <row r="30687" spans="1:6" x14ac:dyDescent="0.3">
      <c r="A30687" s="1" t="s">
        <v>15831</v>
      </c>
      <c r="B30687" s="1" t="s">
        <v>42825</v>
      </c>
      <c r="C30687" s="2">
        <v>0.10667396061269147</v>
      </c>
      <c r="D30687" s="2">
        <v>2.1759697256385997E-2</v>
      </c>
      <c r="E30687" s="2">
        <v>2.4489795918367346E-2</v>
      </c>
      <c r="F30687" s="2">
        <v>9.9773954539746329E-2</v>
      </c>
    </row>
    <row r="30688" spans="1:6" x14ac:dyDescent="0.3">
      <c r="A30688" s="1" t="s">
        <v>42826</v>
      </c>
      <c r="B30688" s="1" t="s">
        <v>42827</v>
      </c>
      <c r="C30688" s="2">
        <v>0.3312908496732026</v>
      </c>
      <c r="D30688" s="2">
        <v>0.2568710359408034</v>
      </c>
      <c r="E30688" s="2">
        <v>0.21194029850746268</v>
      </c>
      <c r="F30688" s="2">
        <v>0.31342075441152661</v>
      </c>
    </row>
    <row r="30689" spans="1:6" x14ac:dyDescent="0.3">
      <c r="A30689" s="1" t="s">
        <v>11646</v>
      </c>
      <c r="B30689" s="1" t="s">
        <v>42828</v>
      </c>
      <c r="C30689" s="2">
        <v>5.6056846379427025E-2</v>
      </c>
      <c r="D30689" s="2">
        <v>1.6246953696181965E-3</v>
      </c>
      <c r="E30689" s="2">
        <v>6.6445182724252493E-3</v>
      </c>
      <c r="F30689" s="2">
        <v>4.8182342758222738E-2</v>
      </c>
    </row>
    <row r="30690" spans="1:6" x14ac:dyDescent="0.3">
      <c r="A30690" s="1" t="s">
        <v>15836</v>
      </c>
      <c r="B30690" s="1" t="s">
        <v>42829</v>
      </c>
      <c r="C30690" s="2">
        <v>5.5247651828948134E-2</v>
      </c>
      <c r="D30690" s="2">
        <v>0.25142857142857145</v>
      </c>
      <c r="E30690" s="2">
        <v>9.8522167487684722E-4</v>
      </c>
      <c r="F30690" s="2">
        <v>7.1311189681788761E-2</v>
      </c>
    </row>
    <row r="30691" spans="1:6" x14ac:dyDescent="0.3">
      <c r="A30691" s="1" t="s">
        <v>15836</v>
      </c>
      <c r="B30691" s="1" t="s">
        <v>42830</v>
      </c>
      <c r="C30691" s="2">
        <v>0.10763666063823581</v>
      </c>
      <c r="D30691" s="2">
        <v>0.2244155844155844</v>
      </c>
      <c r="E30691" s="2">
        <v>0.22561576354679802</v>
      </c>
      <c r="F30691" s="2">
        <v>0.12479458194313033</v>
      </c>
    </row>
    <row r="30692" spans="1:6" x14ac:dyDescent="0.3">
      <c r="A30692" s="1" t="s">
        <v>42807</v>
      </c>
      <c r="B30692" s="1" t="s">
        <v>42831</v>
      </c>
      <c r="C30692" s="2">
        <v>6.5134099616858232E-2</v>
      </c>
      <c r="D30692" s="2">
        <v>6.7941952506596306E-2</v>
      </c>
      <c r="E30692" s="2">
        <v>8.069381598793364E-2</v>
      </c>
      <c r="F30692" s="2">
        <v>6.6651114739894018E-2</v>
      </c>
    </row>
    <row r="30693" spans="1:6" x14ac:dyDescent="0.3">
      <c r="A30693" s="1" t="s">
        <v>15834</v>
      </c>
      <c r="B30693" s="1" t="s">
        <v>42832</v>
      </c>
      <c r="C30693" s="2">
        <v>0.11537768162970975</v>
      </c>
      <c r="D30693" s="2">
        <v>1.512532411408816E-2</v>
      </c>
      <c r="E30693" s="2">
        <v>8.8169642857142863E-2</v>
      </c>
      <c r="F30693" s="2">
        <v>9.7455257270693513E-2</v>
      </c>
    </row>
    <row r="30694" spans="1:6" x14ac:dyDescent="0.3">
      <c r="A30694" s="1" t="s">
        <v>22538</v>
      </c>
      <c r="B30694" s="1" t="s">
        <v>42833</v>
      </c>
      <c r="C30694" s="2">
        <v>0.77915407854984897</v>
      </c>
      <c r="D30694" s="2">
        <v>0.96875</v>
      </c>
      <c r="E30694" s="2">
        <v>1</v>
      </c>
      <c r="F30694" s="2">
        <v>0.80085998387530233</v>
      </c>
    </row>
    <row r="30695" spans="1:6" x14ac:dyDescent="0.3">
      <c r="A30695" s="1" t="s">
        <v>15834</v>
      </c>
      <c r="B30695" s="1" t="s">
        <v>42834</v>
      </c>
      <c r="C30695" s="2">
        <v>0.12087614926987561</v>
      </c>
      <c r="D30695" s="2">
        <v>0.15989628349178911</v>
      </c>
      <c r="E30695" s="2">
        <v>3.90625E-2</v>
      </c>
      <c r="F30695" s="2">
        <v>0.12206375838926174</v>
      </c>
    </row>
    <row r="30696" spans="1:6" x14ac:dyDescent="0.3">
      <c r="A30696" s="1" t="s">
        <v>15842</v>
      </c>
      <c r="B30696" s="1" t="s">
        <v>42835</v>
      </c>
      <c r="C30696" s="2">
        <v>8.7407711238720265E-2</v>
      </c>
      <c r="D30696" s="2">
        <v>5.6102783725910065E-2</v>
      </c>
      <c r="E30696" s="2">
        <v>7.7220077220077218E-2</v>
      </c>
      <c r="F30696" s="2">
        <v>8.4197980931015146E-2</v>
      </c>
    </row>
    <row r="30697" spans="1:6" x14ac:dyDescent="0.3">
      <c r="A30697" s="1" t="s">
        <v>15842</v>
      </c>
      <c r="B30697" s="1" t="s">
        <v>42836</v>
      </c>
      <c r="C30697" s="2">
        <v>3.556193601312551E-2</v>
      </c>
      <c r="D30697" s="2">
        <v>2.0985010706638114E-2</v>
      </c>
      <c r="E30697" s="2">
        <v>3.8058466629895205E-2</v>
      </c>
      <c r="F30697" s="2">
        <v>3.4527481772293887E-2</v>
      </c>
    </row>
    <row r="30698" spans="1:6" x14ac:dyDescent="0.3">
      <c r="A30698" s="1" t="s">
        <v>15842</v>
      </c>
      <c r="B30698" s="1" t="s">
        <v>22544</v>
      </c>
      <c r="C30698" s="2">
        <v>5.9598031173092696E-2</v>
      </c>
      <c r="D30698" s="2">
        <v>0.14989293361884368</v>
      </c>
      <c r="E30698" s="2">
        <v>0.11583011583011583</v>
      </c>
      <c r="F30698" s="2">
        <v>7.0562254627033097E-2</v>
      </c>
    </row>
    <row r="30699" spans="1:6" x14ac:dyDescent="0.3">
      <c r="A30699" s="1" t="s">
        <v>27826</v>
      </c>
      <c r="B30699" s="1" t="s">
        <v>42837</v>
      </c>
      <c r="C30699" s="2">
        <v>0.20497230104039996</v>
      </c>
      <c r="D30699" s="2">
        <v>0.20099255583126552</v>
      </c>
      <c r="E30699" s="2">
        <v>0.18058968058968058</v>
      </c>
      <c r="F30699" s="2">
        <v>0.2034478755514279</v>
      </c>
    </row>
    <row r="30700" spans="1:6" x14ac:dyDescent="0.3">
      <c r="A30700" s="1" t="s">
        <v>42838</v>
      </c>
      <c r="B30700" s="1" t="s">
        <v>42839</v>
      </c>
      <c r="C30700" s="2">
        <v>0.14054775170681943</v>
      </c>
      <c r="D30700" s="2">
        <v>5.6213017751479293E-2</v>
      </c>
      <c r="E30700" s="2">
        <v>0.19584245076586435</v>
      </c>
      <c r="F30700" s="2">
        <v>0.14009628130886764</v>
      </c>
    </row>
    <row r="30701" spans="1:6" x14ac:dyDescent="0.3">
      <c r="A30701" s="1" t="s">
        <v>42840</v>
      </c>
      <c r="B30701" s="1" t="s">
        <v>31308</v>
      </c>
      <c r="C30701" s="2">
        <v>0.3759729272419628</v>
      </c>
      <c r="D30701" s="2">
        <v>0.26105563480741795</v>
      </c>
      <c r="E30701" s="2">
        <v>0.31640058055152392</v>
      </c>
      <c r="F30701" s="2">
        <v>0.35611102093815938</v>
      </c>
    </row>
    <row r="30702" spans="1:6" x14ac:dyDescent="0.3">
      <c r="A30702" s="1" t="s">
        <v>15850</v>
      </c>
      <c r="B30702" s="1" t="s">
        <v>42841</v>
      </c>
      <c r="C30702" s="2">
        <v>0.13280254777070064</v>
      </c>
      <c r="D30702" s="2">
        <v>0.31586826347305391</v>
      </c>
      <c r="E30702" s="2">
        <v>0.28016789087093391</v>
      </c>
      <c r="F30702" s="2">
        <v>0.15420534771249098</v>
      </c>
    </row>
    <row r="30703" spans="1:6" x14ac:dyDescent="0.3">
      <c r="A30703" s="1" t="s">
        <v>42842</v>
      </c>
      <c r="B30703" s="1" t="s">
        <v>42843</v>
      </c>
      <c r="C30703" s="2">
        <v>0.94474066892874453</v>
      </c>
      <c r="D30703" s="2">
        <v>0.98701298701298701</v>
      </c>
      <c r="E30703" s="2">
        <v>0.99342105263157898</v>
      </c>
      <c r="F30703" s="2">
        <v>0.95175797219950942</v>
      </c>
    </row>
    <row r="30704" spans="1:6" x14ac:dyDescent="0.3">
      <c r="A30704" s="1" t="s">
        <v>15854</v>
      </c>
      <c r="B30704" s="1" t="s">
        <v>42844</v>
      </c>
      <c r="C30704" s="2">
        <v>4.3336845480782447E-2</v>
      </c>
      <c r="D30704" s="2">
        <v>1.8518518518518517E-2</v>
      </c>
      <c r="E30704" s="2">
        <v>4.7430830039525688E-2</v>
      </c>
      <c r="F30704" s="2">
        <v>4.2280589365791162E-2</v>
      </c>
    </row>
    <row r="30705" spans="1:6" x14ac:dyDescent="0.3">
      <c r="A30705" s="1" t="s">
        <v>15859</v>
      </c>
      <c r="B30705" s="1" t="s">
        <v>15815</v>
      </c>
      <c r="C30705" s="2">
        <v>0.14628051515345677</v>
      </c>
      <c r="D30705" s="2">
        <v>0.19375000000000001</v>
      </c>
      <c r="E30705" s="2">
        <v>0.2063859324386858</v>
      </c>
      <c r="F30705" s="2">
        <v>0.15564929517300299</v>
      </c>
    </row>
    <row r="30706" spans="1:6" x14ac:dyDescent="0.3">
      <c r="A30706" s="1" t="s">
        <v>15868</v>
      </c>
      <c r="B30706" s="1" t="s">
        <v>42845</v>
      </c>
      <c r="C30706" s="2">
        <v>6.3306044633845468E-2</v>
      </c>
      <c r="D30706" s="2">
        <v>9.7447795823665893E-3</v>
      </c>
      <c r="E30706" s="2">
        <v>4.4788273615635182E-3</v>
      </c>
      <c r="F30706" s="2">
        <v>5.1726442414791712E-2</v>
      </c>
    </row>
    <row r="30707" spans="1:6" x14ac:dyDescent="0.3">
      <c r="A30707" s="1" t="s">
        <v>15866</v>
      </c>
      <c r="B30707" s="1" t="s">
        <v>42846</v>
      </c>
      <c r="C30707" s="2">
        <v>6.6846760951321568E-2</v>
      </c>
      <c r="D30707" s="2">
        <v>1.6877637130801686E-2</v>
      </c>
      <c r="E30707" s="2">
        <v>2.6225769669327253E-2</v>
      </c>
      <c r="F30707" s="2">
        <v>5.9884299014733799E-2</v>
      </c>
    </row>
    <row r="30708" spans="1:6" x14ac:dyDescent="0.3">
      <c r="A30708" s="1" t="s">
        <v>15871</v>
      </c>
      <c r="B30708" s="1" t="s">
        <v>42847</v>
      </c>
      <c r="C30708" s="2">
        <v>0.12279701430644827</v>
      </c>
      <c r="D30708" s="2">
        <v>0.20913884007029876</v>
      </c>
      <c r="E30708" s="2">
        <v>0.14426877470355731</v>
      </c>
      <c r="F30708" s="2">
        <v>0.1307900697250966</v>
      </c>
    </row>
    <row r="30709" spans="1:6" x14ac:dyDescent="0.3">
      <c r="A30709" s="1" t="s">
        <v>15871</v>
      </c>
      <c r="B30709" s="1" t="s">
        <v>42848</v>
      </c>
      <c r="C30709" s="2">
        <v>0.13337134563549657</v>
      </c>
      <c r="D30709" s="2">
        <v>8.3772700644405396E-2</v>
      </c>
      <c r="E30709" s="2">
        <v>8.8932806324110672E-2</v>
      </c>
      <c r="F30709" s="2">
        <v>0.12661544610738554</v>
      </c>
    </row>
    <row r="30710" spans="1:6" x14ac:dyDescent="0.3">
      <c r="A30710" s="1" t="s">
        <v>15873</v>
      </c>
      <c r="B30710" s="1" t="s">
        <v>15865</v>
      </c>
      <c r="C30710" s="2">
        <v>0.36724693745970344</v>
      </c>
      <c r="D30710" s="2">
        <v>0.12781954887218044</v>
      </c>
      <c r="E30710" s="2">
        <v>0.28333333333333333</v>
      </c>
      <c r="F30710" s="2">
        <v>0.3261793885401903</v>
      </c>
    </row>
    <row r="30711" spans="1:6" x14ac:dyDescent="0.3">
      <c r="A30711" s="1" t="s">
        <v>42849</v>
      </c>
      <c r="B30711" s="1" t="s">
        <v>42850</v>
      </c>
      <c r="C30711" s="2">
        <v>0.13871684929331426</v>
      </c>
      <c r="D30711" s="2">
        <v>3.1928480204342274E-2</v>
      </c>
      <c r="E30711" s="2">
        <v>0.31518624641833809</v>
      </c>
      <c r="F30711" s="2">
        <v>0.13711205012385255</v>
      </c>
    </row>
    <row r="30712" spans="1:6" x14ac:dyDescent="0.3">
      <c r="A30712" s="1" t="s">
        <v>42851</v>
      </c>
      <c r="B30712" s="1" t="s">
        <v>42847</v>
      </c>
      <c r="C30712" s="2">
        <v>0.1484417714598141</v>
      </c>
      <c r="D30712" s="2">
        <v>6.2500000000000003E-3</v>
      </c>
      <c r="E30712" s="2">
        <v>0.18681318681318682</v>
      </c>
      <c r="F30712" s="2">
        <v>0.14449999999999999</v>
      </c>
    </row>
    <row r="30713" spans="1:6" x14ac:dyDescent="0.3">
      <c r="A30713" s="1" t="s">
        <v>42849</v>
      </c>
      <c r="B30713" s="1" t="s">
        <v>42852</v>
      </c>
      <c r="C30713" s="2">
        <v>9.7189137684611723E-2</v>
      </c>
      <c r="D30713" s="2">
        <v>0.26181353767560667</v>
      </c>
      <c r="E30713" s="2">
        <v>6.0171919770773637E-2</v>
      </c>
      <c r="F30713" s="2">
        <v>0.10563893341104473</v>
      </c>
    </row>
    <row r="30714" spans="1:6" x14ac:dyDescent="0.3">
      <c r="A30714" s="1" t="s">
        <v>42853</v>
      </c>
      <c r="B30714" s="1" t="s">
        <v>42854</v>
      </c>
      <c r="C30714" s="2">
        <v>0.26036318096430805</v>
      </c>
      <c r="D30714" s="2">
        <v>7.848101265822785E-2</v>
      </c>
      <c r="E30714" s="2">
        <v>0.17788461538461539</v>
      </c>
      <c r="F30714" s="2">
        <v>0.22071905114899926</v>
      </c>
    </row>
    <row r="30715" spans="1:6" x14ac:dyDescent="0.3">
      <c r="A30715" s="1" t="s">
        <v>24347</v>
      </c>
      <c r="B30715" s="1" t="s">
        <v>42855</v>
      </c>
      <c r="C30715" s="2">
        <v>0.14269976022292788</v>
      </c>
      <c r="D30715" s="2">
        <v>0.43786295005807202</v>
      </c>
      <c r="E30715" s="2">
        <v>0.61499364675984747</v>
      </c>
      <c r="F30715" s="2">
        <v>0.17934305287194802</v>
      </c>
    </row>
    <row r="30716" spans="1:6" x14ac:dyDescent="0.3">
      <c r="A30716" s="1" t="s">
        <v>15878</v>
      </c>
      <c r="B30716" s="1" t="s">
        <v>42856</v>
      </c>
      <c r="C30716" s="2">
        <v>0.20134685230024213</v>
      </c>
      <c r="D30716" s="2">
        <v>0.23846153846153847</v>
      </c>
      <c r="E30716" s="2">
        <v>0.11057692307692307</v>
      </c>
      <c r="F30716" s="2">
        <v>0.20364884879493739</v>
      </c>
    </row>
    <row r="30717" spans="1:6" x14ac:dyDescent="0.3">
      <c r="A30717" s="1" t="s">
        <v>24347</v>
      </c>
      <c r="B30717" s="1" t="s">
        <v>22561</v>
      </c>
      <c r="C30717" s="2">
        <v>8.2625882962866951E-2</v>
      </c>
      <c r="D30717" s="2">
        <v>0.2264808362369338</v>
      </c>
      <c r="E30717" s="2">
        <v>2.1601016518424398E-2</v>
      </c>
      <c r="F30717" s="2">
        <v>8.706598746999239E-2</v>
      </c>
    </row>
    <row r="30718" spans="1:6" x14ac:dyDescent="0.3">
      <c r="A30718" s="1" t="s">
        <v>22551</v>
      </c>
      <c r="B30718" s="1" t="s">
        <v>42857</v>
      </c>
      <c r="C30718" s="2">
        <v>0.10263608353303663</v>
      </c>
      <c r="D30718" s="2">
        <v>0.32130777903043967</v>
      </c>
      <c r="E30718" s="2">
        <v>2.247191011235955E-2</v>
      </c>
      <c r="F30718" s="2">
        <v>0.11307420494699646</v>
      </c>
    </row>
    <row r="30719" spans="1:6" x14ac:dyDescent="0.3">
      <c r="A30719" s="1" t="s">
        <v>15875</v>
      </c>
      <c r="B30719" s="1" t="s">
        <v>42858</v>
      </c>
      <c r="C30719" s="2">
        <v>0.16519426237294577</v>
      </c>
      <c r="D30719" s="2">
        <v>0.18418079096045198</v>
      </c>
      <c r="E30719" s="2">
        <v>0.15193644488579941</v>
      </c>
      <c r="F30719" s="2">
        <v>0.16671677690920025</v>
      </c>
    </row>
    <row r="30720" spans="1:6" x14ac:dyDescent="0.3">
      <c r="A30720" s="1" t="s">
        <v>15884</v>
      </c>
      <c r="B30720" s="1" t="s">
        <v>42835</v>
      </c>
      <c r="C30720" s="2">
        <v>6.0464227719935044E-2</v>
      </c>
      <c r="D30720" s="2">
        <v>9.3023255813953487E-2</v>
      </c>
      <c r="E30720" s="2">
        <v>2.6525198938992044E-2</v>
      </c>
      <c r="F30720" s="2">
        <v>6.1178313462709945E-2</v>
      </c>
    </row>
    <row r="30721" spans="1:6" x14ac:dyDescent="0.3">
      <c r="A30721" s="1" t="s">
        <v>15882</v>
      </c>
      <c r="B30721" s="1" t="s">
        <v>42859</v>
      </c>
      <c r="C30721" s="2">
        <v>5.1862585280444365E-2</v>
      </c>
      <c r="D30721" s="2">
        <v>8.8329764453961457E-2</v>
      </c>
      <c r="E30721" s="2">
        <v>4.0068689181453919E-2</v>
      </c>
      <c r="F30721" s="2">
        <v>5.4217464565368224E-2</v>
      </c>
    </row>
    <row r="30722" spans="1:6" x14ac:dyDescent="0.3">
      <c r="A30722" s="1" t="s">
        <v>42860</v>
      </c>
      <c r="B30722" s="1" t="s">
        <v>42861</v>
      </c>
      <c r="C30722" s="2">
        <v>0.13392536777897382</v>
      </c>
      <c r="D30722" s="2">
        <v>5.8653846153846154E-2</v>
      </c>
      <c r="E30722" s="2">
        <v>7.5425790754257913E-2</v>
      </c>
      <c r="F30722" s="2">
        <v>0.12580363520914359</v>
      </c>
    </row>
    <row r="30723" spans="1:6" x14ac:dyDescent="0.3">
      <c r="A30723" s="1" t="s">
        <v>40230</v>
      </c>
      <c r="B30723" s="1" t="s">
        <v>42862</v>
      </c>
      <c r="C30723" s="2">
        <v>0.18458904109589042</v>
      </c>
      <c r="D30723" s="2">
        <v>0.12244897959183673</v>
      </c>
      <c r="E30723" s="2">
        <v>0.2902542372881356</v>
      </c>
      <c r="F30723" s="2">
        <v>0.18945461479786421</v>
      </c>
    </row>
    <row r="30724" spans="1:6" x14ac:dyDescent="0.3">
      <c r="A30724" s="1" t="s">
        <v>27828</v>
      </c>
      <c r="B30724" s="1" t="s">
        <v>42863</v>
      </c>
      <c r="C30724" s="2">
        <v>0.20692798541476753</v>
      </c>
      <c r="D30724" s="2">
        <v>0.18281410475864429</v>
      </c>
      <c r="E30724" s="2">
        <v>0.11583421891604676</v>
      </c>
      <c r="F30724" s="2">
        <v>0.19880332986472424</v>
      </c>
    </row>
    <row r="30725" spans="1:6" x14ac:dyDescent="0.3">
      <c r="A30725" s="1" t="s">
        <v>27264</v>
      </c>
      <c r="B30725" s="1" t="s">
        <v>42864</v>
      </c>
      <c r="C30725" s="2">
        <v>0.14372492836676218</v>
      </c>
      <c r="D30725" s="2">
        <v>0.28645833333333331</v>
      </c>
      <c r="E30725" s="2">
        <v>0.22826086956521738</v>
      </c>
      <c r="F30725" s="2">
        <v>0.15052711661775894</v>
      </c>
    </row>
    <row r="30726" spans="1:6" x14ac:dyDescent="0.3">
      <c r="A30726" s="1" t="s">
        <v>15896</v>
      </c>
      <c r="B30726" s="1" t="s">
        <v>42865</v>
      </c>
      <c r="C30726" s="2">
        <v>0.32670751756090272</v>
      </c>
      <c r="D30726" s="2">
        <v>7.4192516789254884E-2</v>
      </c>
      <c r="E30726" s="2">
        <v>0.18301886792452829</v>
      </c>
      <c r="F30726" s="2">
        <v>0.24011766868909726</v>
      </c>
    </row>
    <row r="30727" spans="1:6" x14ac:dyDescent="0.3">
      <c r="A30727" s="1" t="s">
        <v>15896</v>
      </c>
      <c r="B30727" s="1" t="s">
        <v>42866</v>
      </c>
      <c r="C30727" s="2">
        <v>0.34882678224480645</v>
      </c>
      <c r="D30727" s="2">
        <v>2.0147105852254557E-2</v>
      </c>
      <c r="E30727" s="2">
        <v>0.40849056603773587</v>
      </c>
      <c r="F30727" s="2">
        <v>0.26015811730097443</v>
      </c>
    </row>
    <row r="30728" spans="1:6" x14ac:dyDescent="0.3">
      <c r="A30728" s="1" t="s">
        <v>15904</v>
      </c>
      <c r="B30728" s="1" t="s">
        <v>42867</v>
      </c>
      <c r="C30728" s="2">
        <v>7.705681465383421E-2</v>
      </c>
      <c r="D30728" s="2">
        <v>1.9644527595884004E-2</v>
      </c>
      <c r="E30728" s="2">
        <v>2.6928104575163397E-2</v>
      </c>
      <c r="F30728" s="2">
        <v>6.500309538549455E-2</v>
      </c>
    </row>
    <row r="30729" spans="1:6" x14ac:dyDescent="0.3">
      <c r="A30729" s="1" t="s">
        <v>15900</v>
      </c>
      <c r="B30729" s="1" t="s">
        <v>42868</v>
      </c>
      <c r="C30729" s="2">
        <v>7.1929110719291103E-2</v>
      </c>
      <c r="D30729" s="2">
        <v>0.13179347826086957</v>
      </c>
      <c r="E30729" s="2">
        <v>6.3411729681452811E-2</v>
      </c>
      <c r="F30729" s="2">
        <v>7.4137291280148426E-2</v>
      </c>
    </row>
    <row r="30730" spans="1:6" x14ac:dyDescent="0.3">
      <c r="A30730" s="1" t="s">
        <v>42869</v>
      </c>
      <c r="B30730" s="1" t="s">
        <v>42870</v>
      </c>
      <c r="C30730" s="2">
        <v>0.32376113688240926</v>
      </c>
      <c r="D30730" s="2">
        <v>0.55010660980810233</v>
      </c>
      <c r="E30730" s="2">
        <v>0.81927710843373491</v>
      </c>
      <c r="F30730" s="2">
        <v>0.34649241603466957</v>
      </c>
    </row>
    <row r="30731" spans="1:6" x14ac:dyDescent="0.3">
      <c r="A30731" s="1" t="s">
        <v>42869</v>
      </c>
      <c r="B30731" s="1" t="s">
        <v>15927</v>
      </c>
      <c r="C30731" s="2">
        <v>0.31728149620793755</v>
      </c>
      <c r="D30731" s="2">
        <v>0.17164179104477612</v>
      </c>
      <c r="E30731" s="2">
        <v>0.10040160642570281</v>
      </c>
      <c r="F30731" s="2">
        <v>0.30437432286023836</v>
      </c>
    </row>
    <row r="30732" spans="1:6" x14ac:dyDescent="0.3">
      <c r="A30732" s="1" t="s">
        <v>15889</v>
      </c>
      <c r="B30732" s="1" t="s">
        <v>42871</v>
      </c>
      <c r="C30732" s="2">
        <v>4.4406417112299465E-2</v>
      </c>
      <c r="D30732" s="2">
        <v>2.2640195053988156E-2</v>
      </c>
      <c r="E30732" s="2">
        <v>2.4558710667689946E-2</v>
      </c>
      <c r="F30732" s="2">
        <v>4.1199317579585469E-2</v>
      </c>
    </row>
    <row r="30733" spans="1:6" x14ac:dyDescent="0.3">
      <c r="A30733" s="1" t="s">
        <v>15850</v>
      </c>
      <c r="B30733" s="1" t="s">
        <v>42872</v>
      </c>
      <c r="C30733" s="2">
        <v>0.12101910828025478</v>
      </c>
      <c r="D30733" s="2">
        <v>0.10104790419161677</v>
      </c>
      <c r="E30733" s="2">
        <v>6.0860440713536204E-2</v>
      </c>
      <c r="F30733" s="2">
        <v>0.11634887987103229</v>
      </c>
    </row>
    <row r="30734" spans="1:6" x14ac:dyDescent="0.3">
      <c r="A30734" s="1" t="s">
        <v>15850</v>
      </c>
      <c r="B30734" s="1" t="s">
        <v>42871</v>
      </c>
      <c r="C30734" s="2">
        <v>4.4904458598726112E-2</v>
      </c>
      <c r="D30734" s="2">
        <v>3.3682634730538924E-2</v>
      </c>
      <c r="E30734" s="2">
        <v>8.6044071353620147E-2</v>
      </c>
      <c r="F30734" s="2">
        <v>4.6250486408360665E-2</v>
      </c>
    </row>
    <row r="30735" spans="1:6" x14ac:dyDescent="0.3">
      <c r="A30735" s="1" t="s">
        <v>15908</v>
      </c>
      <c r="B30735" s="1" t="s">
        <v>42873</v>
      </c>
      <c r="C30735" s="2">
        <v>7.1611565206782968E-2</v>
      </c>
      <c r="D30735" s="2">
        <v>0.10616438356164383</v>
      </c>
      <c r="E30735" s="2">
        <v>7.7519379844961239E-2</v>
      </c>
      <c r="F30735" s="2">
        <v>7.2870735669528897E-2</v>
      </c>
    </row>
    <row r="30736" spans="1:6" x14ac:dyDescent="0.3">
      <c r="A30736" s="1" t="s">
        <v>42874</v>
      </c>
      <c r="B30736" s="1" t="s">
        <v>42875</v>
      </c>
      <c r="C30736" s="2">
        <v>0.10129338788438697</v>
      </c>
      <c r="D30736" s="2">
        <v>0.12538540596094552</v>
      </c>
      <c r="E30736" s="2">
        <v>5.5603079555175364E-2</v>
      </c>
      <c r="F30736" s="2">
        <v>9.4326168890699807E-2</v>
      </c>
    </row>
    <row r="30737" spans="1:6" x14ac:dyDescent="0.3">
      <c r="A30737" s="1" t="s">
        <v>24352</v>
      </c>
      <c r="B30737" s="1" t="s">
        <v>42876</v>
      </c>
      <c r="C30737" s="2">
        <v>2.471526195899772E-2</v>
      </c>
      <c r="D30737" s="2">
        <v>0.11877394636015326</v>
      </c>
      <c r="E30737" s="2">
        <v>1.4947683109118087E-3</v>
      </c>
      <c r="F30737" s="2">
        <v>2.8081436164878147E-2</v>
      </c>
    </row>
    <row r="30738" spans="1:6" x14ac:dyDescent="0.3">
      <c r="A30738" s="1" t="s">
        <v>15914</v>
      </c>
      <c r="B30738" s="1" t="s">
        <v>42819</v>
      </c>
      <c r="C30738" s="2">
        <v>0.23417919799498746</v>
      </c>
      <c r="D30738" s="2">
        <v>0.63978494623655913</v>
      </c>
      <c r="E30738" s="2">
        <v>0.47906976744186047</v>
      </c>
      <c r="F30738" s="2">
        <v>0.30453972257250944</v>
      </c>
    </row>
    <row r="30739" spans="1:6" x14ac:dyDescent="0.3">
      <c r="A30739" s="1" t="s">
        <v>15921</v>
      </c>
      <c r="B30739" s="1" t="s">
        <v>42877</v>
      </c>
      <c r="C30739" s="2">
        <v>7.5929283771532186E-2</v>
      </c>
      <c r="D30739" s="2">
        <v>1.4814814814814814E-3</v>
      </c>
      <c r="E30739" s="2">
        <v>6.9868995633187769E-2</v>
      </c>
      <c r="F30739" s="2">
        <v>7.2130712008501588E-2</v>
      </c>
    </row>
    <row r="30740" spans="1:6" x14ac:dyDescent="0.3">
      <c r="A30740" s="1" t="s">
        <v>42878</v>
      </c>
      <c r="B30740" s="1" t="s">
        <v>24354</v>
      </c>
      <c r="C30740" s="2">
        <v>0.13097565310111961</v>
      </c>
      <c r="D30740" s="2">
        <v>0.140625</v>
      </c>
      <c r="E30740" s="2">
        <v>0.24</v>
      </c>
      <c r="F30740" s="2">
        <v>0.13194909578030811</v>
      </c>
    </row>
    <row r="30741" spans="1:6" x14ac:dyDescent="0.3">
      <c r="A30741" s="1" t="s">
        <v>15921</v>
      </c>
      <c r="B30741" s="1" t="s">
        <v>42879</v>
      </c>
      <c r="C30741" s="2">
        <v>0.10735871864611665</v>
      </c>
      <c r="D30741" s="2">
        <v>2.9629629629629628E-3</v>
      </c>
      <c r="E30741" s="2">
        <v>0.16855895196506551</v>
      </c>
      <c r="F30741" s="2">
        <v>0.10733262486716259</v>
      </c>
    </row>
    <row r="30742" spans="1:6" x14ac:dyDescent="0.3">
      <c r="A30742" s="1" t="s">
        <v>42880</v>
      </c>
      <c r="B30742" s="1" t="s">
        <v>22559</v>
      </c>
      <c r="C30742" s="2">
        <v>5.4092671973872221E-2</v>
      </c>
      <c r="D30742" s="2">
        <v>8.8495575221238937E-3</v>
      </c>
      <c r="E30742" s="2">
        <v>0</v>
      </c>
      <c r="F30742" s="2">
        <v>4.9611255090707143E-2</v>
      </c>
    </row>
    <row r="30743" spans="1:6" x14ac:dyDescent="0.3">
      <c r="A30743" s="1" t="s">
        <v>15921</v>
      </c>
      <c r="B30743" s="1" t="s">
        <v>42881</v>
      </c>
      <c r="C30743" s="2">
        <v>1.4430341492898157E-2</v>
      </c>
      <c r="D30743" s="2">
        <v>1.9259259259259261E-2</v>
      </c>
      <c r="E30743" s="2">
        <v>3.4934497816593887E-3</v>
      </c>
      <c r="F30743" s="2">
        <v>1.381509032943677E-2</v>
      </c>
    </row>
    <row r="30744" spans="1:6" x14ac:dyDescent="0.3">
      <c r="A30744" s="1" t="s">
        <v>42882</v>
      </c>
      <c r="B30744" s="1" t="s">
        <v>42883</v>
      </c>
      <c r="C30744" s="2">
        <v>7.0096243931522015E-2</v>
      </c>
      <c r="D30744" s="2">
        <v>7.3645449763282481E-3</v>
      </c>
      <c r="E30744" s="2">
        <v>2.4875621890547263E-3</v>
      </c>
      <c r="F30744" s="2">
        <v>5.8078360791914717E-2</v>
      </c>
    </row>
    <row r="30745" spans="1:6" x14ac:dyDescent="0.3">
      <c r="A30745" s="1" t="s">
        <v>42884</v>
      </c>
      <c r="B30745" s="1" t="s">
        <v>42885</v>
      </c>
      <c r="C30745" s="2">
        <v>1</v>
      </c>
      <c r="D30745" s="2">
        <v>1</v>
      </c>
      <c r="E30745" s="2">
        <v>1</v>
      </c>
      <c r="F30745" s="2">
        <v>1</v>
      </c>
    </row>
    <row r="30746" spans="1:6" x14ac:dyDescent="0.3">
      <c r="A30746" s="1" t="s">
        <v>15936</v>
      </c>
      <c r="B30746" s="1" t="s">
        <v>42886</v>
      </c>
      <c r="C30746" s="2">
        <v>2.6144291957371769E-2</v>
      </c>
      <c r="D30746" s="2">
        <v>0</v>
      </c>
      <c r="E30746" s="2">
        <v>0</v>
      </c>
      <c r="F30746" s="2">
        <v>2.289666286174713E-2</v>
      </c>
    </row>
    <row r="30747" spans="1:6" x14ac:dyDescent="0.3">
      <c r="A30747" s="1" t="s">
        <v>42887</v>
      </c>
      <c r="B30747" s="1" t="s">
        <v>42888</v>
      </c>
      <c r="C30747" s="2">
        <v>0.45677570093457942</v>
      </c>
      <c r="D30747" s="2">
        <v>0.30169491525423731</v>
      </c>
      <c r="E30747" s="2">
        <v>0.4050632911392405</v>
      </c>
      <c r="F30747" s="2">
        <v>0.44538347770969788</v>
      </c>
    </row>
    <row r="30748" spans="1:6" x14ac:dyDescent="0.3">
      <c r="A30748" s="1" t="s">
        <v>15939</v>
      </c>
      <c r="B30748" s="1" t="s">
        <v>15971</v>
      </c>
      <c r="C30748" s="2">
        <v>0.27221013886565165</v>
      </c>
      <c r="D30748" s="2">
        <v>0.12932604735883424</v>
      </c>
      <c r="E30748" s="2">
        <v>0.39240506329113922</v>
      </c>
      <c r="F30748" s="2">
        <v>0.26331538001196886</v>
      </c>
    </row>
    <row r="30749" spans="1:6" x14ac:dyDescent="0.3">
      <c r="A30749" s="1" t="s">
        <v>15941</v>
      </c>
      <c r="B30749" s="1" t="s">
        <v>42889</v>
      </c>
      <c r="C30749" s="2">
        <v>3.4845496383957925E-2</v>
      </c>
      <c r="D30749" s="2">
        <v>5.9599156118143461E-2</v>
      </c>
      <c r="E30749" s="2">
        <v>1.4423076923076922E-2</v>
      </c>
      <c r="F30749" s="2">
        <v>3.550273244926816E-2</v>
      </c>
    </row>
    <row r="30750" spans="1:6" x14ac:dyDescent="0.3">
      <c r="A30750" s="1" t="s">
        <v>15947</v>
      </c>
      <c r="B30750" s="1" t="s">
        <v>42890</v>
      </c>
      <c r="C30750" s="2">
        <v>0.21122270046229874</v>
      </c>
      <c r="D30750" s="2">
        <v>0.37719298245614036</v>
      </c>
      <c r="E30750" s="2">
        <v>0.45</v>
      </c>
      <c r="F30750" s="2">
        <v>0.22390497401633258</v>
      </c>
    </row>
    <row r="30751" spans="1:6" x14ac:dyDescent="0.3">
      <c r="A30751" s="1" t="s">
        <v>15954</v>
      </c>
      <c r="B30751" s="1" t="s">
        <v>42891</v>
      </c>
      <c r="C30751" s="2">
        <v>0.18273716951788491</v>
      </c>
      <c r="D30751" s="2">
        <v>5.5205047318611991E-3</v>
      </c>
      <c r="E30751" s="2">
        <v>1.4787430683918669E-2</v>
      </c>
      <c r="F30751" s="2">
        <v>0.15354731292202387</v>
      </c>
    </row>
    <row r="30752" spans="1:6" x14ac:dyDescent="0.3">
      <c r="A30752" s="1" t="s">
        <v>42892</v>
      </c>
      <c r="B30752" s="1" t="s">
        <v>42893</v>
      </c>
      <c r="C30752" s="2">
        <v>0.11768050028425242</v>
      </c>
      <c r="D30752" s="2">
        <v>3.6395147313691506E-2</v>
      </c>
      <c r="E30752" s="2">
        <v>1.8691588785046728E-2</v>
      </c>
      <c r="F30752" s="2">
        <v>0.11256451325858693</v>
      </c>
    </row>
    <row r="30753" spans="1:6" x14ac:dyDescent="0.3">
      <c r="A30753" s="1" t="s">
        <v>15956</v>
      </c>
      <c r="B30753" s="1" t="s">
        <v>42894</v>
      </c>
      <c r="C30753" s="2">
        <v>0.12824931782277754</v>
      </c>
      <c r="D30753" s="2">
        <v>4.2338709677419352E-2</v>
      </c>
      <c r="E30753" s="2">
        <v>3.3548387096774192E-2</v>
      </c>
      <c r="F30753" s="2">
        <v>0.11008018327605956</v>
      </c>
    </row>
    <row r="30754" spans="1:6" x14ac:dyDescent="0.3">
      <c r="A30754" s="1" t="s">
        <v>15994</v>
      </c>
      <c r="B30754" s="1" t="s">
        <v>42895</v>
      </c>
      <c r="C30754" s="2">
        <v>9.7399563998754282E-2</v>
      </c>
      <c r="D30754" s="2">
        <v>7.4999999999999997E-2</v>
      </c>
      <c r="E30754" s="2">
        <v>0.10806023029229407</v>
      </c>
      <c r="F30754" s="2">
        <v>9.6592041453530855E-2</v>
      </c>
    </row>
    <row r="30755" spans="1:6" x14ac:dyDescent="0.3">
      <c r="A30755" s="1" t="s">
        <v>15960</v>
      </c>
      <c r="B30755" s="1" t="s">
        <v>42896</v>
      </c>
      <c r="C30755" s="2">
        <v>0.10202186182753448</v>
      </c>
      <c r="D30755" s="2">
        <v>0.14733178654292342</v>
      </c>
      <c r="E30755" s="2">
        <v>4.2168674698795178E-2</v>
      </c>
      <c r="F30755" s="2">
        <v>0.10500030828041186</v>
      </c>
    </row>
    <row r="30756" spans="1:6" x14ac:dyDescent="0.3">
      <c r="A30756" s="1" t="s">
        <v>22563</v>
      </c>
      <c r="B30756" s="1" t="s">
        <v>42897</v>
      </c>
      <c r="C30756" s="2">
        <v>6.611256434056198E-2</v>
      </c>
      <c r="D30756" s="2">
        <v>4.9499116087212726E-2</v>
      </c>
      <c r="E30756" s="2">
        <v>2.0603907637655416E-2</v>
      </c>
      <c r="F30756" s="2">
        <v>6.0572765293825763E-2</v>
      </c>
    </row>
    <row r="30757" spans="1:6" x14ac:dyDescent="0.3">
      <c r="A30757" s="1" t="s">
        <v>22563</v>
      </c>
      <c r="B30757" s="1" t="s">
        <v>42898</v>
      </c>
      <c r="C30757" s="2">
        <v>9.1300312209940088E-2</v>
      </c>
      <c r="D30757" s="2">
        <v>0.1820860341779611</v>
      </c>
      <c r="E30757" s="2">
        <v>0.18792184724689165</v>
      </c>
      <c r="F30757" s="2">
        <v>0.10640107747926561</v>
      </c>
    </row>
    <row r="30758" spans="1:6" x14ac:dyDescent="0.3">
      <c r="A30758" s="1" t="s">
        <v>22563</v>
      </c>
      <c r="B30758" s="1" t="s">
        <v>42899</v>
      </c>
      <c r="C30758" s="2">
        <v>0.13142350856467808</v>
      </c>
      <c r="D30758" s="2">
        <v>0.12610489098408956</v>
      </c>
      <c r="E30758" s="2">
        <v>0.19644760213143872</v>
      </c>
      <c r="F30758" s="2">
        <v>0.13759126674700503</v>
      </c>
    </row>
    <row r="30759" spans="1:6" x14ac:dyDescent="0.3">
      <c r="A30759" s="1" t="s">
        <v>15960</v>
      </c>
      <c r="B30759" s="1" t="s">
        <v>42894</v>
      </c>
      <c r="C30759" s="2">
        <v>9.201971851110953E-2</v>
      </c>
      <c r="D30759" s="2">
        <v>9.2807424593967514E-2</v>
      </c>
      <c r="E30759" s="2">
        <v>4.2168674698795178E-2</v>
      </c>
      <c r="F30759" s="2">
        <v>9.0572785005240769E-2</v>
      </c>
    </row>
    <row r="30760" spans="1:6" x14ac:dyDescent="0.3">
      <c r="A30760" s="1" t="s">
        <v>15960</v>
      </c>
      <c r="B30760" s="1" t="s">
        <v>42900</v>
      </c>
      <c r="C30760" s="2">
        <v>0.10895191826820033</v>
      </c>
      <c r="D30760" s="2">
        <v>8.1206496519721574E-3</v>
      </c>
      <c r="E30760" s="2">
        <v>0.1606425702811245</v>
      </c>
      <c r="F30760" s="2">
        <v>9.9821197361119676E-2</v>
      </c>
    </row>
    <row r="30761" spans="1:6" x14ac:dyDescent="0.3">
      <c r="A30761" s="1" t="s">
        <v>42901</v>
      </c>
      <c r="B30761" s="1" t="s">
        <v>42902</v>
      </c>
      <c r="C30761" s="2">
        <v>0.10513184009072866</v>
      </c>
      <c r="D30761" s="2">
        <v>5.7790782735918068E-2</v>
      </c>
      <c r="E30761" s="2">
        <v>0.19765739385065886</v>
      </c>
      <c r="F30761" s="2">
        <v>0.11106360742957579</v>
      </c>
    </row>
    <row r="30762" spans="1:6" x14ac:dyDescent="0.3">
      <c r="A30762" s="1" t="s">
        <v>42901</v>
      </c>
      <c r="B30762" s="1" t="s">
        <v>25323</v>
      </c>
      <c r="C30762" s="2">
        <v>0.16937907570172953</v>
      </c>
      <c r="D30762" s="2">
        <v>0.39575713240673005</v>
      </c>
      <c r="E30762" s="2">
        <v>8.6871644704734019E-2</v>
      </c>
      <c r="F30762" s="2">
        <v>0.17604864376989215</v>
      </c>
    </row>
    <row r="30763" spans="1:6" x14ac:dyDescent="0.3">
      <c r="A30763" s="1" t="s">
        <v>42901</v>
      </c>
      <c r="B30763" s="1" t="s">
        <v>42903</v>
      </c>
      <c r="C30763" s="2">
        <v>0.14783101786220584</v>
      </c>
      <c r="D30763" s="2">
        <v>8.7051938551572783E-2</v>
      </c>
      <c r="E30763" s="2">
        <v>0.16691068814055637</v>
      </c>
      <c r="F30763" s="2">
        <v>0.14574129495035865</v>
      </c>
    </row>
    <row r="30764" spans="1:6" x14ac:dyDescent="0.3">
      <c r="A30764" s="1" t="s">
        <v>42901</v>
      </c>
      <c r="B30764" s="1" t="s">
        <v>42904</v>
      </c>
      <c r="C30764" s="2">
        <v>0.12906152537567336</v>
      </c>
      <c r="D30764" s="2">
        <v>8.2662765179224579E-2</v>
      </c>
      <c r="E30764" s="2">
        <v>3.0258662762323085E-2</v>
      </c>
      <c r="F30764" s="2">
        <v>0.11643152344306684</v>
      </c>
    </row>
    <row r="30765" spans="1:6" x14ac:dyDescent="0.3">
      <c r="A30765" s="1" t="s">
        <v>42905</v>
      </c>
      <c r="B30765" s="1" t="s">
        <v>42906</v>
      </c>
      <c r="C30765" s="2">
        <v>0.63529122634553947</v>
      </c>
      <c r="D30765" s="2">
        <v>0.89614243323442133</v>
      </c>
      <c r="E30765" s="2">
        <v>0.97841726618705038</v>
      </c>
      <c r="F30765" s="2">
        <v>0.6651265126512651</v>
      </c>
    </row>
    <row r="30766" spans="1:6" x14ac:dyDescent="0.3">
      <c r="A30766" s="1" t="s">
        <v>15965</v>
      </c>
      <c r="B30766" s="1" t="s">
        <v>42907</v>
      </c>
      <c r="C30766" s="2">
        <v>0.12016452844971109</v>
      </c>
      <c r="D30766" s="2">
        <v>0.25460829493087556</v>
      </c>
      <c r="E30766" s="2">
        <v>0.13443396226415094</v>
      </c>
      <c r="F30766" s="2">
        <v>0.13951984479831864</v>
      </c>
    </row>
    <row r="30767" spans="1:6" x14ac:dyDescent="0.3">
      <c r="A30767" s="1" t="s">
        <v>15972</v>
      </c>
      <c r="B30767" s="1" t="s">
        <v>42908</v>
      </c>
      <c r="C30767" s="2">
        <v>0.58198051948051943</v>
      </c>
      <c r="D30767" s="2">
        <v>0.5083333333333333</v>
      </c>
      <c r="E30767" s="2">
        <v>0.16981132075471697</v>
      </c>
      <c r="F30767" s="2">
        <v>0.57596549696138011</v>
      </c>
    </row>
    <row r="30768" spans="1:6" x14ac:dyDescent="0.3">
      <c r="A30768" s="1" t="s">
        <v>22567</v>
      </c>
      <c r="B30768" s="1" t="s">
        <v>42909</v>
      </c>
      <c r="C30768" s="2">
        <v>9.4948139738892615E-2</v>
      </c>
      <c r="D30768" s="2">
        <v>4.5547594677584444E-2</v>
      </c>
      <c r="E30768" s="2">
        <v>1.9073569482288829E-2</v>
      </c>
      <c r="F30768" s="2">
        <v>8.8050029455748399E-2</v>
      </c>
    </row>
    <row r="30769" spans="1:6" x14ac:dyDescent="0.3">
      <c r="A30769" s="1" t="s">
        <v>15985</v>
      </c>
      <c r="B30769" s="1" t="s">
        <v>42910</v>
      </c>
      <c r="C30769" s="2">
        <v>0.2589330397357622</v>
      </c>
      <c r="D30769" s="2">
        <v>0.43164794007490637</v>
      </c>
      <c r="E30769" s="2">
        <v>0.26419213973799127</v>
      </c>
      <c r="F30769" s="2">
        <v>0.27515846140487976</v>
      </c>
    </row>
    <row r="30770" spans="1:6" x14ac:dyDescent="0.3">
      <c r="A30770" s="1" t="s">
        <v>15982</v>
      </c>
      <c r="B30770" s="1" t="s">
        <v>42911</v>
      </c>
      <c r="C30770" s="2">
        <v>0.10659551176792556</v>
      </c>
      <c r="D30770" s="2">
        <v>7.9800498753117205E-2</v>
      </c>
      <c r="E30770" s="2">
        <v>9.2499999999999999E-2</v>
      </c>
      <c r="F30770" s="2">
        <v>0.10340775558166862</v>
      </c>
    </row>
    <row r="30771" spans="1:6" x14ac:dyDescent="0.3">
      <c r="A30771" s="1" t="s">
        <v>42912</v>
      </c>
      <c r="B30771" s="1" t="s">
        <v>42913</v>
      </c>
      <c r="C30771" s="2">
        <v>0.15327639634192428</v>
      </c>
      <c r="D30771" s="2">
        <v>6.3125481139337955E-2</v>
      </c>
      <c r="E30771" s="2">
        <v>0.23837700760777683</v>
      </c>
      <c r="F30771" s="2">
        <v>0.15223063705212245</v>
      </c>
    </row>
    <row r="30772" spans="1:6" x14ac:dyDescent="0.3">
      <c r="A30772" s="1" t="s">
        <v>22567</v>
      </c>
      <c r="B30772" s="1" t="s">
        <v>42914</v>
      </c>
      <c r="C30772" s="2">
        <v>0.12678672790133649</v>
      </c>
      <c r="D30772" s="2">
        <v>0.19805527123848515</v>
      </c>
      <c r="E30772" s="2">
        <v>3.4059945504087197E-2</v>
      </c>
      <c r="F30772" s="2">
        <v>0.13001314179544116</v>
      </c>
    </row>
    <row r="30773" spans="1:6" x14ac:dyDescent="0.3">
      <c r="A30773" s="1" t="s">
        <v>15979</v>
      </c>
      <c r="B30773" s="1" t="s">
        <v>42915</v>
      </c>
      <c r="C30773" s="2">
        <v>5.0378612270128263E-2</v>
      </c>
      <c r="D30773" s="2">
        <v>1.6666666666666666E-2</v>
      </c>
      <c r="E30773" s="2">
        <v>0.1288022813688213</v>
      </c>
      <c r="F30773" s="2">
        <v>5.4852682592100181E-2</v>
      </c>
    </row>
    <row r="30774" spans="1:6" x14ac:dyDescent="0.3">
      <c r="A30774" s="1" t="s">
        <v>15985</v>
      </c>
      <c r="B30774" s="1" t="s">
        <v>42916</v>
      </c>
      <c r="C30774" s="2">
        <v>6.8161345210689617E-2</v>
      </c>
      <c r="D30774" s="2">
        <v>0.12827715355805244</v>
      </c>
      <c r="E30774" s="2">
        <v>4.8034934497816595E-2</v>
      </c>
      <c r="F30774" s="2">
        <v>7.2935660328210472E-2</v>
      </c>
    </row>
    <row r="30775" spans="1:6" x14ac:dyDescent="0.3">
      <c r="A30775" s="1" t="s">
        <v>42917</v>
      </c>
      <c r="B30775" s="1" t="s">
        <v>42918</v>
      </c>
      <c r="C30775" s="2">
        <v>0.90926099158091678</v>
      </c>
      <c r="D30775" s="2">
        <v>0.96226415094339623</v>
      </c>
      <c r="E30775" s="2">
        <v>1</v>
      </c>
      <c r="F30775" s="2">
        <v>0.91538461538461535</v>
      </c>
    </row>
    <row r="30776" spans="1:6" x14ac:dyDescent="0.3">
      <c r="A30776" s="1" t="s">
        <v>15945</v>
      </c>
      <c r="B30776" s="1" t="s">
        <v>42919</v>
      </c>
      <c r="C30776" s="2">
        <v>0.1291044776119403</v>
      </c>
      <c r="D30776" s="2">
        <v>0.58146487294469362</v>
      </c>
      <c r="E30776" s="2">
        <v>0.12275862068965517</v>
      </c>
      <c r="F30776" s="2">
        <v>0.17323067811667162</v>
      </c>
    </row>
    <row r="30777" spans="1:6" x14ac:dyDescent="0.3">
      <c r="A30777" s="1" t="s">
        <v>42920</v>
      </c>
      <c r="B30777" s="1" t="s">
        <v>42921</v>
      </c>
      <c r="C30777" s="2">
        <v>0.35295040803515382</v>
      </c>
      <c r="D30777" s="2">
        <v>0.3679745493107105</v>
      </c>
      <c r="E30777" s="2">
        <v>0.5377777777777778</v>
      </c>
      <c r="F30777" s="2">
        <v>0.36548615582743077</v>
      </c>
    </row>
    <row r="30778" spans="1:6" x14ac:dyDescent="0.3">
      <c r="A30778" s="1" t="s">
        <v>42920</v>
      </c>
      <c r="B30778" s="1" t="s">
        <v>42922</v>
      </c>
      <c r="C30778" s="2">
        <v>1.5379786566227243E-2</v>
      </c>
      <c r="D30778" s="2">
        <v>9.2258748674443267E-2</v>
      </c>
      <c r="E30778" s="2">
        <v>5.5555555555555552E-2</v>
      </c>
      <c r="F30778" s="2">
        <v>2.7044430135222151E-2</v>
      </c>
    </row>
    <row r="30779" spans="1:6" x14ac:dyDescent="0.3">
      <c r="A30779" s="1" t="s">
        <v>42923</v>
      </c>
      <c r="B30779" s="1" t="s">
        <v>42924</v>
      </c>
      <c r="C30779" s="2">
        <v>0.31746852905673389</v>
      </c>
      <c r="D30779" s="2">
        <v>0.30784708249496984</v>
      </c>
      <c r="E30779" s="2">
        <v>0.49114331723027377</v>
      </c>
      <c r="F30779" s="2">
        <v>0.33236952436027178</v>
      </c>
    </row>
    <row r="30780" spans="1:6" x14ac:dyDescent="0.3">
      <c r="A30780" s="1" t="s">
        <v>24358</v>
      </c>
      <c r="B30780" s="1" t="s">
        <v>42925</v>
      </c>
      <c r="C30780" s="2">
        <v>0.23266481758054192</v>
      </c>
      <c r="D30780" s="2">
        <v>0.59417475728155345</v>
      </c>
      <c r="E30780" s="2">
        <v>0.30573248407643311</v>
      </c>
      <c r="F30780" s="2">
        <v>0.25316083504851516</v>
      </c>
    </row>
    <row r="30781" spans="1:6" x14ac:dyDescent="0.3">
      <c r="A30781" s="1" t="s">
        <v>16008</v>
      </c>
      <c r="B30781" s="1" t="s">
        <v>42906</v>
      </c>
      <c r="C30781" s="2">
        <v>0</v>
      </c>
      <c r="D30781" s="2">
        <v>0.57627118644067798</v>
      </c>
      <c r="E30781" s="2">
        <v>3.0769230769230767E-2</v>
      </c>
      <c r="F30781" s="2">
        <v>3.3155713439905268E-2</v>
      </c>
    </row>
    <row r="30782" spans="1:6" x14ac:dyDescent="0.3">
      <c r="A30782" s="1" t="s">
        <v>42926</v>
      </c>
      <c r="B30782" s="1" t="s">
        <v>42927</v>
      </c>
      <c r="C30782" s="2">
        <v>0.31710267654619689</v>
      </c>
      <c r="D30782" s="2">
        <v>0.3033033033033033</v>
      </c>
      <c r="E30782" s="2">
        <v>0.47169811320754718</v>
      </c>
      <c r="F30782" s="2">
        <v>0.3176168024003429</v>
      </c>
    </row>
    <row r="30783" spans="1:6" x14ac:dyDescent="0.3">
      <c r="A30783" s="1" t="s">
        <v>16001</v>
      </c>
      <c r="B30783" s="1" t="s">
        <v>42928</v>
      </c>
      <c r="C30783" s="2">
        <v>0.16230458457755137</v>
      </c>
      <c r="D30783" s="2">
        <v>2.8061224489795918E-2</v>
      </c>
      <c r="E30783" s="2">
        <v>0</v>
      </c>
      <c r="F30783" s="2">
        <v>0.14869592875318066</v>
      </c>
    </row>
    <row r="30784" spans="1:6" x14ac:dyDescent="0.3">
      <c r="A30784" s="1" t="s">
        <v>16003</v>
      </c>
      <c r="B30784" s="1" t="s">
        <v>42929</v>
      </c>
      <c r="C30784" s="2">
        <v>0.10456273764258556</v>
      </c>
      <c r="D30784" s="2">
        <v>0.35877862595419846</v>
      </c>
      <c r="E30784" s="2">
        <v>0.11684782608695653</v>
      </c>
      <c r="F30784" s="2">
        <v>0.12905885991134936</v>
      </c>
    </row>
    <row r="30785" spans="1:6" x14ac:dyDescent="0.3">
      <c r="A30785" s="1" t="s">
        <v>16010</v>
      </c>
      <c r="B30785" s="1" t="s">
        <v>42930</v>
      </c>
      <c r="C30785" s="2">
        <v>7.3587017347509789E-2</v>
      </c>
      <c r="D30785" s="2">
        <v>1.0129431626336522E-2</v>
      </c>
      <c r="E30785" s="2">
        <v>4.2949176807444527E-3</v>
      </c>
      <c r="F30785" s="2">
        <v>6.159129937034917E-2</v>
      </c>
    </row>
    <row r="30786" spans="1:6" x14ac:dyDescent="0.3">
      <c r="A30786" s="1" t="s">
        <v>42931</v>
      </c>
      <c r="B30786" s="1" t="s">
        <v>42932</v>
      </c>
      <c r="C30786" s="2">
        <v>0.13420906310814568</v>
      </c>
      <c r="D30786" s="2">
        <v>2.4512029051293689E-2</v>
      </c>
      <c r="E30786" s="2">
        <v>4.4951140065146583E-2</v>
      </c>
      <c r="F30786" s="2">
        <v>0.11331788590974291</v>
      </c>
    </row>
    <row r="30787" spans="1:6" x14ac:dyDescent="0.3">
      <c r="A30787" s="1" t="s">
        <v>42931</v>
      </c>
      <c r="B30787" s="1" t="s">
        <v>42933</v>
      </c>
      <c r="C30787" s="2">
        <v>0.17889908256880735</v>
      </c>
      <c r="D30787" s="2">
        <v>0.40717203812982294</v>
      </c>
      <c r="E30787" s="2">
        <v>0.31596091205211724</v>
      </c>
      <c r="F30787" s="2">
        <v>0.21825002758468498</v>
      </c>
    </row>
    <row r="30788" spans="1:6" x14ac:dyDescent="0.3">
      <c r="A30788" s="1" t="s">
        <v>16010</v>
      </c>
      <c r="B30788" s="1" t="s">
        <v>42934</v>
      </c>
      <c r="C30788" s="2">
        <v>0.10569390039171796</v>
      </c>
      <c r="D30788" s="2">
        <v>2.7011817670230726E-2</v>
      </c>
      <c r="E30788" s="2">
        <v>1.3600572655690766E-2</v>
      </c>
      <c r="F30788" s="2">
        <v>9.0326273611906122E-2</v>
      </c>
    </row>
    <row r="30789" spans="1:6" x14ac:dyDescent="0.3">
      <c r="A30789" s="1" t="s">
        <v>16017</v>
      </c>
      <c r="B30789" s="1" t="s">
        <v>42935</v>
      </c>
      <c r="C30789" s="2">
        <v>0.23657052130193174</v>
      </c>
      <c r="D30789" s="2">
        <v>0.46592119275825344</v>
      </c>
      <c r="E30789" s="2">
        <v>0.13023679417122039</v>
      </c>
      <c r="F30789" s="2">
        <v>0.25392438646915766</v>
      </c>
    </row>
    <row r="30790" spans="1:6" x14ac:dyDescent="0.3">
      <c r="A30790" s="1" t="s">
        <v>16010</v>
      </c>
      <c r="B30790" s="1" t="s">
        <v>29575</v>
      </c>
      <c r="C30790" s="2">
        <v>5.3091773922775601E-2</v>
      </c>
      <c r="D30790" s="2">
        <v>2.4198086662915026E-2</v>
      </c>
      <c r="E30790" s="2">
        <v>3.5790980672870437E-3</v>
      </c>
      <c r="F30790" s="2">
        <v>4.6193474527761874E-2</v>
      </c>
    </row>
    <row r="30791" spans="1:6" x14ac:dyDescent="0.3">
      <c r="A30791" s="1" t="s">
        <v>16020</v>
      </c>
      <c r="B30791" s="1" t="s">
        <v>42936</v>
      </c>
      <c r="C30791" s="2">
        <v>8.9872162221732416E-2</v>
      </c>
      <c r="D30791" s="2">
        <v>6.4627315812149939E-3</v>
      </c>
      <c r="E30791" s="2">
        <v>1.2523481527864746E-3</v>
      </c>
      <c r="F30791" s="2">
        <v>7.4685035801685853E-2</v>
      </c>
    </row>
    <row r="30792" spans="1:6" x14ac:dyDescent="0.3">
      <c r="A30792" s="1" t="s">
        <v>16028</v>
      </c>
      <c r="B30792" s="1" t="s">
        <v>42937</v>
      </c>
      <c r="C30792" s="2">
        <v>0.32710113960113962</v>
      </c>
      <c r="D30792" s="2">
        <v>0.22969837587006961</v>
      </c>
      <c r="E30792" s="2">
        <v>0.38608695652173913</v>
      </c>
      <c r="F30792" s="2">
        <v>0.32588341890667472</v>
      </c>
    </row>
    <row r="30793" spans="1:6" x14ac:dyDescent="0.3">
      <c r="A30793" s="1" t="s">
        <v>16020</v>
      </c>
      <c r="B30793" s="1" t="s">
        <v>42938</v>
      </c>
      <c r="C30793" s="2">
        <v>0.1570420983028433</v>
      </c>
      <c r="D30793" s="2">
        <v>3.5329599310641967E-2</v>
      </c>
      <c r="E30793" s="2">
        <v>6.1991233562930494E-2</v>
      </c>
      <c r="F30793" s="2">
        <v>0.13736064533671713</v>
      </c>
    </row>
    <row r="30794" spans="1:6" x14ac:dyDescent="0.3">
      <c r="A30794" s="1" t="s">
        <v>42939</v>
      </c>
      <c r="B30794" s="1" t="s">
        <v>42940</v>
      </c>
      <c r="C30794" s="2">
        <v>1</v>
      </c>
      <c r="D30794" s="2">
        <v>1</v>
      </c>
      <c r="E30794" s="2">
        <v>1</v>
      </c>
      <c r="F30794" s="2">
        <v>1</v>
      </c>
    </row>
    <row r="30795" spans="1:6" x14ac:dyDescent="0.3">
      <c r="A30795" s="1" t="s">
        <v>42941</v>
      </c>
      <c r="B30795" s="1" t="s">
        <v>28676</v>
      </c>
      <c r="C30795" s="2">
        <v>0.93452380952380953</v>
      </c>
      <c r="D30795" s="2">
        <v>0.88461538461538458</v>
      </c>
      <c r="E30795" s="2">
        <v>1</v>
      </c>
      <c r="F30795" s="2">
        <v>0.93323863636363635</v>
      </c>
    </row>
    <row r="30796" spans="1:6" x14ac:dyDescent="0.3">
      <c r="A30796" s="1" t="s">
        <v>16026</v>
      </c>
      <c r="B30796" s="1" t="s">
        <v>42942</v>
      </c>
      <c r="C30796" s="2">
        <v>0.158596635207222</v>
      </c>
      <c r="D30796" s="2">
        <v>0.21223709369024857</v>
      </c>
      <c r="E30796" s="2">
        <v>0.18711656441717792</v>
      </c>
      <c r="F30796" s="2">
        <v>0.16286734413622631</v>
      </c>
    </row>
    <row r="30797" spans="1:6" x14ac:dyDescent="0.3">
      <c r="A30797" s="1" t="s">
        <v>42941</v>
      </c>
      <c r="B30797" s="1" t="s">
        <v>22618</v>
      </c>
      <c r="C30797" s="2">
        <v>6.3988095238095233E-2</v>
      </c>
      <c r="D30797" s="2">
        <v>0.11538461538461538</v>
      </c>
      <c r="E30797" s="2">
        <v>0</v>
      </c>
      <c r="F30797" s="2">
        <v>6.5340909090909088E-2</v>
      </c>
    </row>
    <row r="30798" spans="1:6" x14ac:dyDescent="0.3">
      <c r="A30798" s="1" t="s">
        <v>16020</v>
      </c>
      <c r="B30798" s="1" t="s">
        <v>42943</v>
      </c>
      <c r="C30798" s="2">
        <v>2.4134890897068547E-2</v>
      </c>
      <c r="D30798" s="2">
        <v>8.6169754416199913E-4</v>
      </c>
      <c r="E30798" s="2">
        <v>0</v>
      </c>
      <c r="F30798" s="2">
        <v>1.9940179461615155E-2</v>
      </c>
    </row>
    <row r="30799" spans="1:6" x14ac:dyDescent="0.3">
      <c r="A30799" s="1" t="s">
        <v>29188</v>
      </c>
      <c r="B30799" s="1" t="s">
        <v>22576</v>
      </c>
      <c r="C30799" s="2">
        <v>0.23468871267082841</v>
      </c>
      <c r="D30799" s="2">
        <v>0.68413320274240941</v>
      </c>
      <c r="E30799" s="2">
        <v>0.55087719298245619</v>
      </c>
      <c r="F30799" s="2">
        <v>0.35679670462805912</v>
      </c>
    </row>
    <row r="30800" spans="1:6" x14ac:dyDescent="0.3">
      <c r="A30800" s="1" t="s">
        <v>22577</v>
      </c>
      <c r="B30800" s="1" t="s">
        <v>31704</v>
      </c>
      <c r="C30800" s="2">
        <v>3.0092592592592591E-2</v>
      </c>
      <c r="D30800" s="2">
        <v>0</v>
      </c>
      <c r="E30800" s="2">
        <v>0</v>
      </c>
      <c r="F30800" s="2">
        <v>2.7956989247311829E-2</v>
      </c>
    </row>
    <row r="30801" spans="1:6" x14ac:dyDescent="0.3">
      <c r="A30801" s="1" t="s">
        <v>16032</v>
      </c>
      <c r="B30801" s="1" t="s">
        <v>16071</v>
      </c>
      <c r="C30801" s="2">
        <v>3.6527822974292225E-2</v>
      </c>
      <c r="D30801" s="2">
        <v>4.2420461634435434E-2</v>
      </c>
      <c r="E30801" s="2">
        <v>3.5040431266846361E-2</v>
      </c>
      <c r="F30801" s="2">
        <v>3.715126875087621E-2</v>
      </c>
    </row>
    <row r="30802" spans="1:6" x14ac:dyDescent="0.3">
      <c r="A30802" s="1" t="s">
        <v>22577</v>
      </c>
      <c r="B30802" s="1" t="s">
        <v>42944</v>
      </c>
      <c r="C30802" s="2">
        <v>0.13178480204342274</v>
      </c>
      <c r="D30802" s="2">
        <v>0.14285714285714285</v>
      </c>
      <c r="E30802" s="2">
        <v>0.26195028680688337</v>
      </c>
      <c r="F30802" s="2">
        <v>0.13718946978123842</v>
      </c>
    </row>
    <row r="30803" spans="1:6" x14ac:dyDescent="0.3">
      <c r="A30803" s="1" t="s">
        <v>22577</v>
      </c>
      <c r="B30803" s="1" t="s">
        <v>42945</v>
      </c>
      <c r="C30803" s="2">
        <v>2.7618135376756066E-2</v>
      </c>
      <c r="D30803" s="2">
        <v>4.608294930875576E-3</v>
      </c>
      <c r="E30803" s="2">
        <v>0</v>
      </c>
      <c r="F30803" s="2">
        <v>2.5806451612903226E-2</v>
      </c>
    </row>
    <row r="30804" spans="1:6" x14ac:dyDescent="0.3">
      <c r="A30804" s="1" t="s">
        <v>29390</v>
      </c>
      <c r="B30804" s="1" t="s">
        <v>42946</v>
      </c>
      <c r="C30804" s="2">
        <v>1.2064443611839641E-2</v>
      </c>
      <c r="D30804" s="2">
        <v>5.6081317910970912E-3</v>
      </c>
      <c r="E30804" s="2">
        <v>1.4590347923681257E-2</v>
      </c>
      <c r="F30804" s="2">
        <v>1.1118263210252209E-2</v>
      </c>
    </row>
    <row r="30805" spans="1:6" x14ac:dyDescent="0.3">
      <c r="A30805" s="1" t="s">
        <v>22577</v>
      </c>
      <c r="B30805" s="1" t="s">
        <v>29391</v>
      </c>
      <c r="C30805" s="2">
        <v>6.1621966794380589E-2</v>
      </c>
      <c r="D30805" s="2">
        <v>1.1520737327188941E-2</v>
      </c>
      <c r="E30805" s="2">
        <v>0.26577437858508607</v>
      </c>
      <c r="F30805" s="2">
        <v>6.7927326659251025E-2</v>
      </c>
    </row>
    <row r="30806" spans="1:6" x14ac:dyDescent="0.3">
      <c r="A30806" s="1" t="s">
        <v>42947</v>
      </c>
      <c r="B30806" s="1" t="s">
        <v>42948</v>
      </c>
      <c r="C30806" s="2">
        <v>7.884568944699348E-2</v>
      </c>
      <c r="D30806" s="2">
        <v>3.7037037037037035E-2</v>
      </c>
      <c r="E30806" s="2">
        <v>6.0829493087557605E-2</v>
      </c>
      <c r="F30806" s="2">
        <v>7.4289146976371651E-2</v>
      </c>
    </row>
    <row r="30807" spans="1:6" x14ac:dyDescent="0.3">
      <c r="A30807" s="1" t="s">
        <v>16037</v>
      </c>
      <c r="B30807" s="1" t="s">
        <v>42949</v>
      </c>
      <c r="C30807" s="2">
        <v>6.4464825319408364E-2</v>
      </c>
      <c r="D30807" s="2">
        <v>9.8598858329008825E-3</v>
      </c>
      <c r="E30807" s="2">
        <v>1.3314646110721794E-2</v>
      </c>
      <c r="F30807" s="2">
        <v>5.6443264167079267E-2</v>
      </c>
    </row>
    <row r="30808" spans="1:6" x14ac:dyDescent="0.3">
      <c r="A30808" s="1" t="s">
        <v>31444</v>
      </c>
      <c r="B30808" s="1" t="s">
        <v>42950</v>
      </c>
      <c r="C30808" s="2">
        <v>0.31381518755718207</v>
      </c>
      <c r="D30808" s="2">
        <v>0.29347826086956524</v>
      </c>
      <c r="E30808" s="2">
        <v>0.34782608695652173</v>
      </c>
      <c r="F30808" s="2">
        <v>0.31362007168458783</v>
      </c>
    </row>
    <row r="30809" spans="1:6" x14ac:dyDescent="0.3">
      <c r="A30809" s="1" t="s">
        <v>16040</v>
      </c>
      <c r="B30809" s="1" t="s">
        <v>16004</v>
      </c>
      <c r="C30809" s="2">
        <v>8.2046979865771807E-2</v>
      </c>
      <c r="D30809" s="2">
        <v>0.11214333112143331</v>
      </c>
      <c r="E30809" s="2">
        <v>6.1634349030470915E-2</v>
      </c>
      <c r="F30809" s="2">
        <v>8.2809274638759547E-2</v>
      </c>
    </row>
    <row r="30810" spans="1:6" x14ac:dyDescent="0.3">
      <c r="A30810" s="1" t="s">
        <v>16035</v>
      </c>
      <c r="B30810" s="1" t="s">
        <v>42951</v>
      </c>
      <c r="C30810" s="2">
        <v>0.13193787981093855</v>
      </c>
      <c r="D30810" s="2">
        <v>2.4424284717376135E-2</v>
      </c>
      <c r="E30810" s="2">
        <v>8.7735004476275733E-2</v>
      </c>
      <c r="F30810" s="2">
        <v>0.12021889400921659</v>
      </c>
    </row>
    <row r="30811" spans="1:6" x14ac:dyDescent="0.3">
      <c r="A30811" s="1" t="s">
        <v>30483</v>
      </c>
      <c r="B30811" s="1" t="s">
        <v>42952</v>
      </c>
      <c r="C30811" s="2">
        <v>0.14154683709095212</v>
      </c>
      <c r="D30811" s="2">
        <v>2.2896039603960396E-2</v>
      </c>
      <c r="E30811" s="2">
        <v>8.5970464135021102E-2</v>
      </c>
      <c r="F30811" s="2">
        <v>0.12699034834158052</v>
      </c>
    </row>
    <row r="30812" spans="1:6" x14ac:dyDescent="0.3">
      <c r="A30812" s="1" t="s">
        <v>16001</v>
      </c>
      <c r="B30812" s="1" t="s">
        <v>42953</v>
      </c>
      <c r="C30812" s="2">
        <v>0.32355524328122254</v>
      </c>
      <c r="D30812" s="2">
        <v>0.65561224489795922</v>
      </c>
      <c r="E30812" s="2">
        <v>0.93596059113300489</v>
      </c>
      <c r="F30812" s="2">
        <v>0.36402671755725191</v>
      </c>
    </row>
    <row r="30813" spans="1:6" x14ac:dyDescent="0.3">
      <c r="A30813" s="1" t="s">
        <v>30483</v>
      </c>
      <c r="B30813" s="1" t="s">
        <v>42954</v>
      </c>
      <c r="C30813" s="2">
        <v>0.19829575714539321</v>
      </c>
      <c r="D30813" s="2">
        <v>0.29455445544554454</v>
      </c>
      <c r="E30813" s="2">
        <v>0.12869198312236288</v>
      </c>
      <c r="F30813" s="2">
        <v>0.19945127627259812</v>
      </c>
    </row>
    <row r="30814" spans="1:6" x14ac:dyDescent="0.3">
      <c r="A30814" s="1" t="s">
        <v>30641</v>
      </c>
      <c r="B30814" s="1" t="s">
        <v>24363</v>
      </c>
      <c r="C30814" s="2">
        <v>0.33854166666666669</v>
      </c>
      <c r="D30814" s="2">
        <v>0.33254994124559339</v>
      </c>
      <c r="E30814" s="2">
        <v>0.37007240547063558</v>
      </c>
      <c r="F30814" s="2">
        <v>0.34209977040283868</v>
      </c>
    </row>
    <row r="30815" spans="1:6" x14ac:dyDescent="0.3">
      <c r="A30815" s="1" t="s">
        <v>42955</v>
      </c>
      <c r="B30815" s="1" t="s">
        <v>16087</v>
      </c>
      <c r="C30815" s="2">
        <v>1</v>
      </c>
      <c r="D30815" s="2">
        <v>1</v>
      </c>
      <c r="E30815" s="2">
        <v>1</v>
      </c>
      <c r="F30815" s="2">
        <v>1</v>
      </c>
    </row>
    <row r="30816" spans="1:6" x14ac:dyDescent="0.3">
      <c r="A30816" s="1" t="s">
        <v>42956</v>
      </c>
      <c r="B30816" s="1" t="s">
        <v>42957</v>
      </c>
      <c r="C30816" s="2">
        <v>0.4140267660511604</v>
      </c>
      <c r="D30816" s="2">
        <v>0.50847457627118642</v>
      </c>
      <c r="E30816" s="2">
        <v>0.29844961240310075</v>
      </c>
      <c r="F30816" s="2">
        <v>0.41864904552129223</v>
      </c>
    </row>
    <row r="30817" spans="1:6" x14ac:dyDescent="0.3">
      <c r="A30817" s="1" t="s">
        <v>16056</v>
      </c>
      <c r="B30817" s="1" t="s">
        <v>42958</v>
      </c>
      <c r="C30817" s="2">
        <v>0.14684976882202747</v>
      </c>
      <c r="D30817" s="2">
        <v>0.18439716312056736</v>
      </c>
      <c r="E30817" s="2">
        <v>0.39218750000000002</v>
      </c>
      <c r="F30817" s="2">
        <v>0.15772399922143646</v>
      </c>
    </row>
    <row r="30818" spans="1:6" x14ac:dyDescent="0.3">
      <c r="A30818" s="1" t="s">
        <v>42959</v>
      </c>
      <c r="B30818" s="1" t="s">
        <v>42960</v>
      </c>
      <c r="C30818" s="2">
        <v>1.6877093532594693E-2</v>
      </c>
      <c r="D30818" s="2">
        <v>4.0404040404040401E-2</v>
      </c>
      <c r="E30818" s="2">
        <v>1.6736401673640166E-2</v>
      </c>
      <c r="F30818" s="2">
        <v>1.8499127399650959E-2</v>
      </c>
    </row>
    <row r="30819" spans="1:6" x14ac:dyDescent="0.3">
      <c r="A30819" s="1" t="s">
        <v>16056</v>
      </c>
      <c r="B30819" s="1" t="s">
        <v>42961</v>
      </c>
      <c r="C30819" s="2">
        <v>7.3079842660961972E-2</v>
      </c>
      <c r="D30819" s="2">
        <v>9.2198581560283682E-2</v>
      </c>
      <c r="E30819" s="2">
        <v>3.2812500000000001E-2</v>
      </c>
      <c r="F30819" s="2">
        <v>7.1757607214688893E-2</v>
      </c>
    </row>
    <row r="30820" spans="1:6" x14ac:dyDescent="0.3">
      <c r="A30820" s="1" t="s">
        <v>25324</v>
      </c>
      <c r="B30820" s="1" t="s">
        <v>42962</v>
      </c>
      <c r="C30820" s="2">
        <v>9.0689530249969813E-2</v>
      </c>
      <c r="D30820" s="2">
        <v>0.39493136219640973</v>
      </c>
      <c r="E30820" s="2">
        <v>0.34126984126984128</v>
      </c>
      <c r="F30820" s="2">
        <v>0.12774261603375528</v>
      </c>
    </row>
    <row r="30821" spans="1:6" x14ac:dyDescent="0.3">
      <c r="A30821" s="1" t="s">
        <v>16060</v>
      </c>
      <c r="B30821" s="1" t="s">
        <v>42963</v>
      </c>
      <c r="C30821" s="2">
        <v>3.7723946505172849E-2</v>
      </c>
      <c r="D30821" s="2">
        <v>1.7715617715617714E-2</v>
      </c>
      <c r="E30821" s="2">
        <v>4.622222222222222E-2</v>
      </c>
      <c r="F30821" s="2">
        <v>3.654862448757841E-2</v>
      </c>
    </row>
    <row r="30822" spans="1:6" x14ac:dyDescent="0.3">
      <c r="A30822" s="1" t="s">
        <v>16060</v>
      </c>
      <c r="B30822" s="1" t="s">
        <v>42964</v>
      </c>
      <c r="C30822" s="2">
        <v>5.4693414080242239E-2</v>
      </c>
      <c r="D30822" s="2">
        <v>6.2470862470862469E-2</v>
      </c>
      <c r="E30822" s="2">
        <v>4.7111111111111111E-2</v>
      </c>
      <c r="F30822" s="2">
        <v>5.4674766632093641E-2</v>
      </c>
    </row>
    <row r="30823" spans="1:6" x14ac:dyDescent="0.3">
      <c r="A30823" s="1" t="s">
        <v>16063</v>
      </c>
      <c r="B30823" s="1" t="s">
        <v>42965</v>
      </c>
      <c r="C30823" s="2">
        <v>7.4913845856549324E-2</v>
      </c>
      <c r="D30823" s="2">
        <v>0.1856330014224751</v>
      </c>
      <c r="E30823" s="2">
        <v>8.7016574585635359E-2</v>
      </c>
      <c r="F30823" s="2">
        <v>8.811112624268011E-2</v>
      </c>
    </row>
    <row r="30824" spans="1:6" x14ac:dyDescent="0.3">
      <c r="A30824" s="1" t="s">
        <v>16060</v>
      </c>
      <c r="B30824" s="1" t="s">
        <v>42966</v>
      </c>
      <c r="C30824" s="2">
        <v>8.8884683320716626E-2</v>
      </c>
      <c r="D30824" s="2">
        <v>4.2424242424242427E-2</v>
      </c>
      <c r="E30824" s="2">
        <v>4.6666666666666669E-2</v>
      </c>
      <c r="F30824" s="2">
        <v>7.9271003111572091E-2</v>
      </c>
    </row>
    <row r="30825" spans="1:6" x14ac:dyDescent="0.3">
      <c r="A30825" s="1" t="s">
        <v>16066</v>
      </c>
      <c r="B30825" s="1" t="s">
        <v>42967</v>
      </c>
      <c r="C30825" s="2">
        <v>0.11843621926229508</v>
      </c>
      <c r="D30825" s="2">
        <v>2.9179030662710187E-2</v>
      </c>
      <c r="E30825" s="2">
        <v>4.4083030173336188E-2</v>
      </c>
      <c r="F30825" s="2">
        <v>0.10451657130803912</v>
      </c>
    </row>
    <row r="30826" spans="1:6" x14ac:dyDescent="0.3">
      <c r="A30826" s="1" t="s">
        <v>16060</v>
      </c>
      <c r="B30826" s="1" t="s">
        <v>42968</v>
      </c>
      <c r="C30826" s="2">
        <v>3.7030027756749934E-2</v>
      </c>
      <c r="D30826" s="2">
        <v>6.433566433566433E-2</v>
      </c>
      <c r="E30826" s="2">
        <v>3.5999999999999997E-2</v>
      </c>
      <c r="F30826" s="2">
        <v>3.9808366671605672E-2</v>
      </c>
    </row>
    <row r="30827" spans="1:6" x14ac:dyDescent="0.3">
      <c r="A30827" s="1" t="s">
        <v>42969</v>
      </c>
      <c r="B30827" s="1" t="s">
        <v>24361</v>
      </c>
      <c r="C30827" s="2">
        <v>0.14701378254211334</v>
      </c>
      <c r="D30827" s="2">
        <v>0.48241206030150752</v>
      </c>
      <c r="E30827" s="2">
        <v>0.57959183673469383</v>
      </c>
      <c r="F30827" s="2">
        <v>0.17265343715984258</v>
      </c>
    </row>
    <row r="30828" spans="1:6" x14ac:dyDescent="0.3">
      <c r="A30828" s="1" t="s">
        <v>16068</v>
      </c>
      <c r="B30828" s="1" t="s">
        <v>42970</v>
      </c>
      <c r="C30828" s="2">
        <v>3.4227787716159808E-2</v>
      </c>
      <c r="D30828" s="2">
        <v>2.0585544373284539E-2</v>
      </c>
      <c r="E30828" s="2">
        <v>4.6413502109704644E-2</v>
      </c>
      <c r="F30828" s="2">
        <v>3.3309887459807071E-2</v>
      </c>
    </row>
    <row r="30829" spans="1:6" x14ac:dyDescent="0.3">
      <c r="A30829" s="1" t="s">
        <v>11920</v>
      </c>
      <c r="B30829" s="1" t="s">
        <v>42971</v>
      </c>
      <c r="C30829" s="2">
        <v>3.6438923395445133E-2</v>
      </c>
      <c r="D30829" s="2">
        <v>4.0664780763790667E-2</v>
      </c>
      <c r="E30829" s="2">
        <v>2.1652421652421653E-2</v>
      </c>
      <c r="F30829" s="2">
        <v>3.5128575177118863E-2</v>
      </c>
    </row>
    <row r="30830" spans="1:6" x14ac:dyDescent="0.3">
      <c r="A30830" s="1" t="s">
        <v>16075</v>
      </c>
      <c r="B30830" s="1" t="s">
        <v>42972</v>
      </c>
      <c r="C30830" s="2">
        <v>4.8586220629231382E-2</v>
      </c>
      <c r="D30830" s="2">
        <v>2.8216164514586323E-2</v>
      </c>
      <c r="E30830" s="2">
        <v>2.2343594836146972E-2</v>
      </c>
      <c r="F30830" s="2">
        <v>4.4641011862935558E-2</v>
      </c>
    </row>
    <row r="30831" spans="1:6" x14ac:dyDescent="0.3">
      <c r="A30831" s="1" t="s">
        <v>16075</v>
      </c>
      <c r="B30831" s="1" t="s">
        <v>42973</v>
      </c>
      <c r="C30831" s="2">
        <v>3.574273197929112E-2</v>
      </c>
      <c r="D30831" s="2">
        <v>1.5303682448589191E-2</v>
      </c>
      <c r="E30831" s="2">
        <v>2.333664349553128E-2</v>
      </c>
      <c r="F30831" s="2">
        <v>3.2943413384036703E-2</v>
      </c>
    </row>
    <row r="30832" spans="1:6" x14ac:dyDescent="0.3">
      <c r="A30832" s="1" t="s">
        <v>42974</v>
      </c>
      <c r="B30832" s="1" t="s">
        <v>42975</v>
      </c>
      <c r="C30832" s="2">
        <v>5.1667374681393374E-2</v>
      </c>
      <c r="D30832" s="2">
        <v>1.0044642857142858E-2</v>
      </c>
      <c r="E30832" s="2">
        <v>0.31712473572938688</v>
      </c>
      <c r="F30832" s="2">
        <v>5.9851645804357902E-2</v>
      </c>
    </row>
    <row r="30833" spans="1:6" x14ac:dyDescent="0.3">
      <c r="A30833" s="1" t="s">
        <v>11920</v>
      </c>
      <c r="B30833" s="1" t="s">
        <v>42976</v>
      </c>
      <c r="C30833" s="2">
        <v>1.7681159420289853E-2</v>
      </c>
      <c r="D30833" s="2">
        <v>1.0254596888260255E-2</v>
      </c>
      <c r="E30833" s="2">
        <v>2.9344729344729346E-2</v>
      </c>
      <c r="F30833" s="2">
        <v>1.8335082655471006E-2</v>
      </c>
    </row>
    <row r="30834" spans="1:6" x14ac:dyDescent="0.3">
      <c r="A30834" s="1" t="s">
        <v>26504</v>
      </c>
      <c r="B30834" s="1" t="s">
        <v>42977</v>
      </c>
      <c r="C30834" s="2">
        <v>8.8644918444165624E-2</v>
      </c>
      <c r="D30834" s="2">
        <v>1.8791105543376135E-2</v>
      </c>
      <c r="E30834" s="2">
        <v>5.9663437021927584E-2</v>
      </c>
      <c r="F30834" s="2">
        <v>7.5376884422110546E-2</v>
      </c>
    </row>
    <row r="30835" spans="1:6" x14ac:dyDescent="0.3">
      <c r="A30835" s="1" t="s">
        <v>42974</v>
      </c>
      <c r="B30835" s="1" t="s">
        <v>42978</v>
      </c>
      <c r="C30835" s="2">
        <v>0.39783347493627869</v>
      </c>
      <c r="D30835" s="2">
        <v>0.15457589285714285</v>
      </c>
      <c r="E30835" s="2">
        <v>0.24947145877378435</v>
      </c>
      <c r="F30835" s="2">
        <v>0.37111729253592951</v>
      </c>
    </row>
    <row r="30836" spans="1:6" x14ac:dyDescent="0.3">
      <c r="A30836" s="1" t="s">
        <v>42979</v>
      </c>
      <c r="B30836" s="1" t="s">
        <v>16083</v>
      </c>
      <c r="C30836" s="2">
        <v>0.11847826086956521</v>
      </c>
      <c r="D30836" s="2">
        <v>0.68249585864163442</v>
      </c>
      <c r="E30836" s="2">
        <v>0.69942196531791911</v>
      </c>
      <c r="F30836" s="2">
        <v>0.57753682487725044</v>
      </c>
    </row>
    <row r="30837" spans="1:6" x14ac:dyDescent="0.3">
      <c r="A30837" s="1" t="s">
        <v>42980</v>
      </c>
      <c r="B30837" s="1" t="s">
        <v>16083</v>
      </c>
      <c r="C30837" s="2">
        <v>0.18173201206376563</v>
      </c>
      <c r="D30837" s="2">
        <v>0.34370139968895802</v>
      </c>
      <c r="E30837" s="2">
        <v>0.27075812274368233</v>
      </c>
      <c r="F30837" s="2">
        <v>0.22382468627083724</v>
      </c>
    </row>
    <row r="30838" spans="1:6" x14ac:dyDescent="0.3">
      <c r="A30838" s="1" t="s">
        <v>42981</v>
      </c>
      <c r="B30838" s="1" t="s">
        <v>42982</v>
      </c>
      <c r="C30838" s="2">
        <v>0.17816690535086577</v>
      </c>
      <c r="D30838" s="2">
        <v>0.29864253393665158</v>
      </c>
      <c r="E30838" s="2">
        <v>0.29032258064516131</v>
      </c>
      <c r="F30838" s="2">
        <v>0.18217273699440145</v>
      </c>
    </row>
    <row r="30839" spans="1:6" x14ac:dyDescent="0.3">
      <c r="A30839" s="1" t="s">
        <v>16084</v>
      </c>
      <c r="B30839" s="1" t="s">
        <v>32617</v>
      </c>
      <c r="C30839" s="2">
        <v>0.14876530817104999</v>
      </c>
      <c r="D30839" s="2">
        <v>0.22905027932960895</v>
      </c>
      <c r="E30839" s="2">
        <v>0.24385964912280703</v>
      </c>
      <c r="F30839" s="2">
        <v>0.15755714156653716</v>
      </c>
    </row>
    <row r="30840" spans="1:6" x14ac:dyDescent="0.3">
      <c r="A30840" s="1" t="s">
        <v>16058</v>
      </c>
      <c r="B30840" s="1" t="s">
        <v>42983</v>
      </c>
      <c r="C30840" s="2">
        <v>2.0895002611875328E-3</v>
      </c>
      <c r="D30840" s="2">
        <v>0</v>
      </c>
      <c r="E30840" s="2">
        <v>0</v>
      </c>
      <c r="F30840" s="2">
        <v>1.632208922742111E-3</v>
      </c>
    </row>
    <row r="30841" spans="1:6" x14ac:dyDescent="0.3">
      <c r="A30841" s="1" t="s">
        <v>16084</v>
      </c>
      <c r="B30841" s="1" t="s">
        <v>42930</v>
      </c>
      <c r="C30841" s="2">
        <v>9.3555510941577991E-2</v>
      </c>
      <c r="D30841" s="2">
        <v>0.15642458100558659</v>
      </c>
      <c r="E30841" s="2">
        <v>0.25964912280701752</v>
      </c>
      <c r="F30841" s="2">
        <v>0.1051585509079411</v>
      </c>
    </row>
    <row r="30842" spans="1:6" x14ac:dyDescent="0.3">
      <c r="A30842" s="1" t="s">
        <v>16088</v>
      </c>
      <c r="B30842" s="1" t="s">
        <v>42984</v>
      </c>
      <c r="C30842" s="2">
        <v>0.13710354086256082</v>
      </c>
      <c r="D30842" s="2">
        <v>0.11453488372093024</v>
      </c>
      <c r="E30842" s="2">
        <v>0.10297482837528604</v>
      </c>
      <c r="F30842" s="2">
        <v>0.13151381363301892</v>
      </c>
    </row>
    <row r="30843" spans="1:6" x14ac:dyDescent="0.3">
      <c r="A30843" s="1" t="s">
        <v>16092</v>
      </c>
      <c r="B30843" s="1" t="s">
        <v>42985</v>
      </c>
      <c r="C30843" s="2">
        <v>4.6766264444870073E-2</v>
      </c>
      <c r="D30843" s="2">
        <v>1.9597730789066528E-2</v>
      </c>
      <c r="E30843" s="2">
        <v>6.2140992167101824E-2</v>
      </c>
      <c r="F30843" s="2">
        <v>4.6105741898806139E-2</v>
      </c>
    </row>
    <row r="30844" spans="1:6" x14ac:dyDescent="0.3">
      <c r="A30844" s="1" t="s">
        <v>16090</v>
      </c>
      <c r="B30844" s="1" t="s">
        <v>42986</v>
      </c>
      <c r="C30844" s="2">
        <v>3.4067007211538464E-2</v>
      </c>
      <c r="D30844" s="2">
        <v>1.3531209079004802E-2</v>
      </c>
      <c r="E30844" s="2">
        <v>6.6000000000000003E-2</v>
      </c>
      <c r="F30844" s="2">
        <v>3.4611030244218015E-2</v>
      </c>
    </row>
    <row r="30845" spans="1:6" x14ac:dyDescent="0.3">
      <c r="A30845" s="1" t="s">
        <v>16092</v>
      </c>
      <c r="B30845" s="1" t="s">
        <v>42987</v>
      </c>
      <c r="C30845" s="2">
        <v>3.5625359126604098E-2</v>
      </c>
      <c r="D30845" s="2">
        <v>2.0113460546673543E-2</v>
      </c>
      <c r="E30845" s="2">
        <v>4.3342036553524803E-2</v>
      </c>
      <c r="F30845" s="2">
        <v>3.519044911881751E-2</v>
      </c>
    </row>
    <row r="30846" spans="1:6" x14ac:dyDescent="0.3">
      <c r="A30846" s="1" t="s">
        <v>16094</v>
      </c>
      <c r="B30846" s="1" t="s">
        <v>42988</v>
      </c>
      <c r="C30846" s="2">
        <v>3.5109097140245994E-2</v>
      </c>
      <c r="D30846" s="2">
        <v>4.6762589928057555E-2</v>
      </c>
      <c r="E30846" s="2">
        <v>6.4159811985898943E-2</v>
      </c>
      <c r="F30846" s="2">
        <v>3.9427089920323767E-2</v>
      </c>
    </row>
    <row r="30847" spans="1:6" x14ac:dyDescent="0.3">
      <c r="A30847" s="1" t="s">
        <v>16090</v>
      </c>
      <c r="B30847" s="1" t="s">
        <v>42975</v>
      </c>
      <c r="C30847" s="2">
        <v>3.8010817307692304E-2</v>
      </c>
      <c r="D30847" s="2">
        <v>1.2658227848101266E-2</v>
      </c>
      <c r="E30847" s="2">
        <v>2.2499999999999999E-2</v>
      </c>
      <c r="F30847" s="2">
        <v>3.5128578360019411E-2</v>
      </c>
    </row>
    <row r="30848" spans="1:6" x14ac:dyDescent="0.3">
      <c r="A30848" s="1" t="s">
        <v>16100</v>
      </c>
      <c r="B30848" s="1" t="s">
        <v>42989</v>
      </c>
      <c r="C30848" s="2">
        <v>6.8035815331358385E-2</v>
      </c>
      <c r="D30848" s="2">
        <v>4.5822102425876012E-2</v>
      </c>
      <c r="E30848" s="2">
        <v>7.4999999999999997E-2</v>
      </c>
      <c r="F30848" s="2">
        <v>6.6942901642716504E-2</v>
      </c>
    </row>
    <row r="30849" spans="1:6" x14ac:dyDescent="0.3">
      <c r="A30849" s="1" t="s">
        <v>16100</v>
      </c>
      <c r="B30849" s="1" t="s">
        <v>42990</v>
      </c>
      <c r="C30849" s="2">
        <v>1.447924641347402E-2</v>
      </c>
      <c r="D30849" s="2">
        <v>1.9766397124887692E-2</v>
      </c>
      <c r="E30849" s="2">
        <v>1.5340909090909091E-2</v>
      </c>
      <c r="F30849" s="2">
        <v>1.4869669987363719E-2</v>
      </c>
    </row>
    <row r="30850" spans="1:6" x14ac:dyDescent="0.3">
      <c r="A30850" s="1" t="s">
        <v>16102</v>
      </c>
      <c r="B30850" s="1" t="s">
        <v>42991</v>
      </c>
      <c r="C30850" s="2">
        <v>2.8287644020659516E-2</v>
      </c>
      <c r="D30850" s="2">
        <v>2.4945295404814005E-2</v>
      </c>
      <c r="E30850" s="2">
        <v>2.2984312294782927E-2</v>
      </c>
      <c r="F30850" s="2">
        <v>2.717308801651638E-2</v>
      </c>
    </row>
    <row r="30851" spans="1:6" x14ac:dyDescent="0.3">
      <c r="A30851" s="1" t="s">
        <v>16108</v>
      </c>
      <c r="B30851" s="1" t="s">
        <v>42992</v>
      </c>
      <c r="C30851" s="2">
        <v>0</v>
      </c>
      <c r="D30851" s="2">
        <v>5.0348152115693628E-2</v>
      </c>
      <c r="E30851" s="2">
        <v>1.1516314779270634E-2</v>
      </c>
      <c r="F30851" s="2">
        <v>4.3610631119888089E-3</v>
      </c>
    </row>
    <row r="30852" spans="1:6" x14ac:dyDescent="0.3">
      <c r="A30852" s="1" t="s">
        <v>16108</v>
      </c>
      <c r="B30852" s="1" t="s">
        <v>16027</v>
      </c>
      <c r="C30852" s="2">
        <v>1.5703135953638359E-2</v>
      </c>
      <c r="D30852" s="2">
        <v>0.20139260846277451</v>
      </c>
      <c r="E30852" s="2">
        <v>3.0710172744721688E-2</v>
      </c>
      <c r="F30852" s="2">
        <v>3.0609725993581832E-2</v>
      </c>
    </row>
    <row r="30853" spans="1:6" x14ac:dyDescent="0.3">
      <c r="A30853" s="1" t="s">
        <v>16108</v>
      </c>
      <c r="B30853" s="1" t="s">
        <v>42993</v>
      </c>
      <c r="C30853" s="2">
        <v>7.4449689208767586E-2</v>
      </c>
      <c r="D30853" s="2">
        <v>3.7493304767005894E-2</v>
      </c>
      <c r="E30853" s="2">
        <v>0.20921305182341651</v>
      </c>
      <c r="F30853" s="2">
        <v>7.7388299185386325E-2</v>
      </c>
    </row>
    <row r="30854" spans="1:6" x14ac:dyDescent="0.3">
      <c r="A30854" s="1" t="s">
        <v>16112</v>
      </c>
      <c r="B30854" s="1" t="s">
        <v>42994</v>
      </c>
      <c r="C30854" s="2">
        <v>2.5352607759567644E-2</v>
      </c>
      <c r="D30854" s="2">
        <v>2.6921714488133193E-2</v>
      </c>
      <c r="E30854" s="2">
        <v>1.6985138004246284E-2</v>
      </c>
      <c r="F30854" s="2">
        <v>2.493992572635258E-2</v>
      </c>
    </row>
    <row r="30855" spans="1:6" x14ac:dyDescent="0.3">
      <c r="A30855" s="1" t="s">
        <v>16112</v>
      </c>
      <c r="B30855" s="1" t="s">
        <v>42995</v>
      </c>
      <c r="C30855" s="2">
        <v>4.7981018498176549E-2</v>
      </c>
      <c r="D30855" s="2">
        <v>2.6567481402763018E-2</v>
      </c>
      <c r="E30855" s="2">
        <v>6.316348195329087E-2</v>
      </c>
      <c r="F30855" s="2">
        <v>4.6821524794291122E-2</v>
      </c>
    </row>
    <row r="30856" spans="1:6" x14ac:dyDescent="0.3">
      <c r="A30856" s="1" t="s">
        <v>16104</v>
      </c>
      <c r="B30856" s="1" t="s">
        <v>42996</v>
      </c>
      <c r="C30856" s="2">
        <v>1.1240745765339741E-2</v>
      </c>
      <c r="D30856" s="2">
        <v>8.438818565400844E-4</v>
      </c>
      <c r="E30856" s="2">
        <v>1.0413954699297059E-3</v>
      </c>
      <c r="F30856" s="2">
        <v>9.5701540957015413E-3</v>
      </c>
    </row>
    <row r="30857" spans="1:6" x14ac:dyDescent="0.3">
      <c r="A30857" s="1" t="s">
        <v>16104</v>
      </c>
      <c r="B30857" s="1" t="s">
        <v>42997</v>
      </c>
      <c r="C30857" s="2">
        <v>3.0388774758711577E-2</v>
      </c>
      <c r="D30857" s="2">
        <v>3.2911392405063293E-2</v>
      </c>
      <c r="E30857" s="2">
        <v>2.3691746940900808E-2</v>
      </c>
      <c r="F30857" s="2">
        <v>2.9651257096512573E-2</v>
      </c>
    </row>
    <row r="30858" spans="1:6" x14ac:dyDescent="0.3">
      <c r="A30858" s="1" t="s">
        <v>16104</v>
      </c>
      <c r="B30858" s="1" t="s">
        <v>42998</v>
      </c>
      <c r="C30858" s="2">
        <v>3.0815147873948602E-2</v>
      </c>
      <c r="D30858" s="2">
        <v>2.1097046413502109E-2</v>
      </c>
      <c r="E30858" s="2">
        <v>3.9573027857328823E-2</v>
      </c>
      <c r="F30858" s="2">
        <v>3.1532846715328466E-2</v>
      </c>
    </row>
    <row r="30859" spans="1:6" x14ac:dyDescent="0.3">
      <c r="A30859" s="1" t="s">
        <v>16114</v>
      </c>
      <c r="B30859" s="1" t="s">
        <v>42999</v>
      </c>
      <c r="C30859" s="2">
        <v>9.4048896839594512E-2</v>
      </c>
      <c r="D30859" s="2">
        <v>0.1481060606060606</v>
      </c>
      <c r="E30859" s="2">
        <v>8.3006279434850866E-2</v>
      </c>
      <c r="F30859" s="2">
        <v>9.5789452487867743E-2</v>
      </c>
    </row>
    <row r="30860" spans="1:6" x14ac:dyDescent="0.3">
      <c r="A30860" s="1" t="s">
        <v>16114</v>
      </c>
      <c r="B30860" s="1" t="s">
        <v>43000</v>
      </c>
      <c r="C30860" s="2">
        <v>0.10180083482409064</v>
      </c>
      <c r="D30860" s="2">
        <v>4.8484848484848485E-2</v>
      </c>
      <c r="E30860" s="2">
        <v>5.985086342229199E-2</v>
      </c>
      <c r="F30860" s="2">
        <v>9.4661807051811278E-2</v>
      </c>
    </row>
    <row r="30861" spans="1:6" x14ac:dyDescent="0.3">
      <c r="A30861" s="1" t="s">
        <v>16066</v>
      </c>
      <c r="B30861" s="1" t="s">
        <v>43001</v>
      </c>
      <c r="C30861" s="2">
        <v>0.12900230532786885</v>
      </c>
      <c r="D30861" s="2">
        <v>5.8358061325420374E-2</v>
      </c>
      <c r="E30861" s="2">
        <v>7.1474427562593618E-2</v>
      </c>
      <c r="F30861" s="2">
        <v>0.11814802119861839</v>
      </c>
    </row>
    <row r="30862" spans="1:6" x14ac:dyDescent="0.3">
      <c r="A30862" s="1" t="s">
        <v>16114</v>
      </c>
      <c r="B30862" s="1" t="s">
        <v>43002</v>
      </c>
      <c r="C30862" s="2">
        <v>4.7298747763864044E-2</v>
      </c>
      <c r="D30862" s="2">
        <v>6.6287878787878785E-2</v>
      </c>
      <c r="E30862" s="2">
        <v>2.7864992150706435E-2</v>
      </c>
      <c r="F30862" s="2">
        <v>4.6314008980890435E-2</v>
      </c>
    </row>
    <row r="30863" spans="1:6" x14ac:dyDescent="0.3">
      <c r="A30863" s="1" t="s">
        <v>16114</v>
      </c>
      <c r="B30863" s="1" t="s">
        <v>43003</v>
      </c>
      <c r="C30863" s="2">
        <v>2.9648181276088252E-2</v>
      </c>
      <c r="D30863" s="2">
        <v>3.1439393939393941E-2</v>
      </c>
      <c r="E30863" s="2">
        <v>5.631868131868132E-2</v>
      </c>
      <c r="F30863" s="2">
        <v>3.2480215863554901E-2</v>
      </c>
    </row>
    <row r="30864" spans="1:6" x14ac:dyDescent="0.3">
      <c r="A30864" s="1" t="s">
        <v>16114</v>
      </c>
      <c r="B30864" s="1" t="s">
        <v>43004</v>
      </c>
      <c r="C30864" s="2">
        <v>7.3178294573643415E-2</v>
      </c>
      <c r="D30864" s="2">
        <v>2.9166666666666667E-2</v>
      </c>
      <c r="E30864" s="2">
        <v>2.2370486656200943E-2</v>
      </c>
      <c r="F30864" s="2">
        <v>6.5624937073357356E-2</v>
      </c>
    </row>
    <row r="30865" spans="1:6" x14ac:dyDescent="0.3">
      <c r="A30865" s="1" t="s">
        <v>16066</v>
      </c>
      <c r="B30865" s="1" t="s">
        <v>43005</v>
      </c>
      <c r="C30865" s="2">
        <v>4.2008196721311473E-2</v>
      </c>
      <c r="D30865" s="2">
        <v>3.857566765578635E-2</v>
      </c>
      <c r="E30865" s="2">
        <v>5.8206719452172054E-2</v>
      </c>
      <c r="F30865" s="2">
        <v>4.3821024599889263E-2</v>
      </c>
    </row>
    <row r="30866" spans="1:6" x14ac:dyDescent="0.3">
      <c r="A30866" s="1" t="s">
        <v>16127</v>
      </c>
      <c r="B30866" s="1" t="s">
        <v>43006</v>
      </c>
      <c r="C30866" s="2">
        <v>6.1598557692307696E-2</v>
      </c>
      <c r="D30866" s="2">
        <v>4.6013911182450511E-2</v>
      </c>
      <c r="E30866" s="2">
        <v>5.7080131723380903E-2</v>
      </c>
      <c r="F30866" s="2">
        <v>6.0137154914717779E-2</v>
      </c>
    </row>
    <row r="30867" spans="1:6" x14ac:dyDescent="0.3">
      <c r="A30867" s="1" t="s">
        <v>16119</v>
      </c>
      <c r="B30867" s="1" t="s">
        <v>43007</v>
      </c>
      <c r="C30867" s="2">
        <v>0.20626080276550798</v>
      </c>
      <c r="D30867" s="2">
        <v>0.15015974440894569</v>
      </c>
      <c r="E30867" s="2">
        <v>6.6079295154185022E-2</v>
      </c>
      <c r="F30867" s="2">
        <v>0.19766834870367148</v>
      </c>
    </row>
    <row r="30868" spans="1:6" x14ac:dyDescent="0.3">
      <c r="A30868" s="1" t="s">
        <v>16127</v>
      </c>
      <c r="B30868" s="1" t="s">
        <v>43008</v>
      </c>
      <c r="C30868" s="2">
        <v>3.4605368589743592E-2</v>
      </c>
      <c r="D30868" s="2">
        <v>4.3873729266987696E-2</v>
      </c>
      <c r="E30868" s="2">
        <v>6.1470911086717893E-2</v>
      </c>
      <c r="F30868" s="2">
        <v>3.6442764199050466E-2</v>
      </c>
    </row>
    <row r="30869" spans="1:6" x14ac:dyDescent="0.3">
      <c r="A30869" s="1" t="s">
        <v>16127</v>
      </c>
      <c r="B30869" s="1" t="s">
        <v>43009</v>
      </c>
      <c r="C30869" s="2">
        <v>4.0564903846153849E-3</v>
      </c>
      <c r="D30869" s="2">
        <v>4.2803638309256284E-3</v>
      </c>
      <c r="E30869" s="2">
        <v>1.2074643249176729E-2</v>
      </c>
      <c r="F30869" s="2">
        <v>4.3959908563390186E-3</v>
      </c>
    </row>
    <row r="30870" spans="1:6" x14ac:dyDescent="0.3">
      <c r="A30870" s="1" t="s">
        <v>16133</v>
      </c>
      <c r="B30870" s="1" t="s">
        <v>43010</v>
      </c>
      <c r="C30870" s="2">
        <v>5.0590470513727975E-2</v>
      </c>
      <c r="D30870" s="2">
        <v>8.4754797441364604E-2</v>
      </c>
      <c r="E30870" s="2">
        <v>4.8538011695906436E-2</v>
      </c>
      <c r="F30870" s="2">
        <v>5.2581419041046372E-2</v>
      </c>
    </row>
    <row r="30871" spans="1:6" x14ac:dyDescent="0.3">
      <c r="A30871" s="1" t="s">
        <v>16133</v>
      </c>
      <c r="B30871" s="1" t="s">
        <v>43011</v>
      </c>
      <c r="C30871" s="2">
        <v>5.6327534180233209E-2</v>
      </c>
      <c r="D30871" s="2">
        <v>5.6503198294243072E-2</v>
      </c>
      <c r="E30871" s="2">
        <v>4.0350877192982457E-2</v>
      </c>
      <c r="F30871" s="2">
        <v>5.5440533701403269E-2</v>
      </c>
    </row>
    <row r="30872" spans="1:6" x14ac:dyDescent="0.3">
      <c r="A30872" s="1" t="s">
        <v>16129</v>
      </c>
      <c r="B30872" s="1" t="s">
        <v>43012</v>
      </c>
      <c r="C30872" s="2">
        <v>5.5616371708325729E-2</v>
      </c>
      <c r="D30872" s="2">
        <v>7.1384990848078103E-2</v>
      </c>
      <c r="E30872" s="2">
        <v>1.935483870967742E-2</v>
      </c>
      <c r="F30872" s="2">
        <v>5.4774774774774777E-2</v>
      </c>
    </row>
    <row r="30873" spans="1:6" x14ac:dyDescent="0.3">
      <c r="A30873" s="1" t="s">
        <v>43013</v>
      </c>
      <c r="B30873" s="1" t="s">
        <v>43014</v>
      </c>
      <c r="C30873" s="2">
        <v>3.6498538559544332E-2</v>
      </c>
      <c r="D30873" s="2">
        <v>4.1211101766190077E-2</v>
      </c>
      <c r="E30873" s="2">
        <v>4.391957837204763E-2</v>
      </c>
      <c r="F30873" s="2">
        <v>3.7820473968119279E-2</v>
      </c>
    </row>
    <row r="30874" spans="1:6" x14ac:dyDescent="0.3">
      <c r="A30874" s="1" t="s">
        <v>16137</v>
      </c>
      <c r="B30874" s="1" t="s">
        <v>43015</v>
      </c>
      <c r="C30874" s="2">
        <v>4.3281432196995678E-2</v>
      </c>
      <c r="D30874" s="2">
        <v>2.1765417170495769E-2</v>
      </c>
      <c r="E30874" s="2">
        <v>4.7704770477047707E-2</v>
      </c>
      <c r="F30874" s="2">
        <v>4.2320583905021456E-2</v>
      </c>
    </row>
    <row r="30875" spans="1:6" x14ac:dyDescent="0.3">
      <c r="A30875" s="1" t="s">
        <v>16137</v>
      </c>
      <c r="B30875" s="1" t="s">
        <v>43016</v>
      </c>
      <c r="C30875" s="2">
        <v>5.5833733452225802E-2</v>
      </c>
      <c r="D30875" s="2">
        <v>3.8694074969770252E-2</v>
      </c>
      <c r="E30875" s="2">
        <v>9.0009000900090012E-3</v>
      </c>
      <c r="F30875" s="2">
        <v>5.3315791122388247E-2</v>
      </c>
    </row>
    <row r="30876" spans="1:6" x14ac:dyDescent="0.3">
      <c r="A30876" s="1" t="s">
        <v>16129</v>
      </c>
      <c r="B30876" s="1" t="s">
        <v>43017</v>
      </c>
      <c r="C30876" s="2">
        <v>3.8679073161831785E-2</v>
      </c>
      <c r="D30876" s="2">
        <v>2.1964612568639415E-2</v>
      </c>
      <c r="E30876" s="2">
        <v>2.0645161290322581E-2</v>
      </c>
      <c r="F30876" s="2">
        <v>3.7144837144837142E-2</v>
      </c>
    </row>
    <row r="30877" spans="1:6" x14ac:dyDescent="0.3">
      <c r="A30877" s="1" t="s">
        <v>16145</v>
      </c>
      <c r="B30877" s="1" t="s">
        <v>43018</v>
      </c>
      <c r="C30877" s="2">
        <v>6.7144597507262677E-2</v>
      </c>
      <c r="D30877" s="2">
        <v>4.2822384428223843E-2</v>
      </c>
      <c r="E30877" s="2">
        <v>0.1127141568981064</v>
      </c>
      <c r="F30877" s="2">
        <v>6.9139176263907864E-2</v>
      </c>
    </row>
    <row r="30878" spans="1:6" x14ac:dyDescent="0.3">
      <c r="A30878" s="1" t="s">
        <v>16143</v>
      </c>
      <c r="B30878" s="1" t="s">
        <v>43019</v>
      </c>
      <c r="C30878" s="2">
        <v>3.1449929288167554E-2</v>
      </c>
      <c r="D30878" s="2">
        <v>9.6460176991150448E-2</v>
      </c>
      <c r="E30878" s="2">
        <v>3.722334004024145E-2</v>
      </c>
      <c r="F30878" s="2">
        <v>3.6177436411198305E-2</v>
      </c>
    </row>
    <row r="30879" spans="1:6" x14ac:dyDescent="0.3">
      <c r="A30879" s="1" t="s">
        <v>16145</v>
      </c>
      <c r="B30879" s="1" t="s">
        <v>43020</v>
      </c>
      <c r="C30879" s="2">
        <v>4.0483553556367728E-2</v>
      </c>
      <c r="D30879" s="2">
        <v>4.4768856447688563E-2</v>
      </c>
      <c r="E30879" s="2">
        <v>1.3976555455365193E-2</v>
      </c>
      <c r="F30879" s="2">
        <v>3.8532110091743121E-2</v>
      </c>
    </row>
    <row r="30880" spans="1:6" x14ac:dyDescent="0.3">
      <c r="A30880" s="1" t="s">
        <v>16145</v>
      </c>
      <c r="B30880" s="1" t="s">
        <v>30324</v>
      </c>
      <c r="C30880" s="2">
        <v>4.9573610720644735E-2</v>
      </c>
      <c r="D30880" s="2">
        <v>2.7737226277372264E-2</v>
      </c>
      <c r="E30880" s="2">
        <v>8.1154192966636604E-2</v>
      </c>
      <c r="F30880" s="2">
        <v>5.0556314659379271E-2</v>
      </c>
    </row>
    <row r="30881" spans="1:6" x14ac:dyDescent="0.3">
      <c r="A30881" s="1" t="s">
        <v>16143</v>
      </c>
      <c r="B30881" s="1" t="s">
        <v>43021</v>
      </c>
      <c r="C30881" s="2">
        <v>2.262778638292141E-2</v>
      </c>
      <c r="D30881" s="2">
        <v>8.8495575221238937E-3</v>
      </c>
      <c r="E30881" s="2">
        <v>4.2756539235412477E-2</v>
      </c>
      <c r="F30881" s="2">
        <v>2.3988423220348415E-2</v>
      </c>
    </row>
    <row r="30882" spans="1:6" x14ac:dyDescent="0.3">
      <c r="A30882" s="1" t="s">
        <v>16145</v>
      </c>
      <c r="B30882" s="1" t="s">
        <v>43022</v>
      </c>
      <c r="C30882" s="2">
        <v>4.231093618217599E-2</v>
      </c>
      <c r="D30882" s="2">
        <v>1.7031630170316302E-2</v>
      </c>
      <c r="E30882" s="2">
        <v>5.4553651938683501E-2</v>
      </c>
      <c r="F30882" s="2">
        <v>4.134296310755417E-2</v>
      </c>
    </row>
    <row r="30883" spans="1:6" x14ac:dyDescent="0.3">
      <c r="A30883" s="1" t="s">
        <v>16143</v>
      </c>
      <c r="B30883" s="1" t="s">
        <v>43023</v>
      </c>
      <c r="C30883" s="2">
        <v>6.889352818371608E-2</v>
      </c>
      <c r="D30883" s="2">
        <v>4.7787610619469026E-2</v>
      </c>
      <c r="E30883" s="2">
        <v>6.0865191146881291E-2</v>
      </c>
      <c r="F30883" s="2">
        <v>6.6677798185562423E-2</v>
      </c>
    </row>
    <row r="30884" spans="1:6" x14ac:dyDescent="0.3">
      <c r="A30884" s="1" t="s">
        <v>16147</v>
      </c>
      <c r="B30884" s="1" t="s">
        <v>43024</v>
      </c>
      <c r="C30884" s="2">
        <v>3.6321547661697026E-2</v>
      </c>
      <c r="D30884" s="2">
        <v>2.1215043394406944E-2</v>
      </c>
      <c r="E30884" s="2">
        <v>4.3333333333333335E-2</v>
      </c>
      <c r="F30884" s="2">
        <v>3.6019729399520341E-2</v>
      </c>
    </row>
    <row r="30885" spans="1:6" x14ac:dyDescent="0.3">
      <c r="A30885" s="1" t="s">
        <v>29836</v>
      </c>
      <c r="B30885" s="1" t="s">
        <v>43025</v>
      </c>
      <c r="C30885" s="2">
        <v>3.5972794209409707E-2</v>
      </c>
      <c r="D30885" s="2">
        <v>0.04</v>
      </c>
      <c r="E30885" s="2">
        <v>2.9880982527222082E-2</v>
      </c>
      <c r="F30885" s="2">
        <v>3.556337104013018E-2</v>
      </c>
    </row>
    <row r="30886" spans="1:6" x14ac:dyDescent="0.3">
      <c r="A30886" s="1" t="s">
        <v>16147</v>
      </c>
      <c r="B30886" s="1" t="s">
        <v>43026</v>
      </c>
      <c r="C30886" s="2">
        <v>3.3372833246066082E-2</v>
      </c>
      <c r="D30886" s="2">
        <v>1.253616200578592E-2</v>
      </c>
      <c r="E30886" s="2">
        <v>3.7916666666666668E-2</v>
      </c>
      <c r="F30886" s="2">
        <v>3.2399656093035883E-2</v>
      </c>
    </row>
    <row r="30887" spans="1:6" x14ac:dyDescent="0.3">
      <c r="A30887" s="1" t="s">
        <v>29836</v>
      </c>
      <c r="B30887" s="1" t="s">
        <v>43027</v>
      </c>
      <c r="C30887" s="2">
        <v>6.3053787595157867E-2</v>
      </c>
      <c r="D30887" s="2">
        <v>5.9523809523809521E-2</v>
      </c>
      <c r="E30887" s="2">
        <v>0.14434033932641174</v>
      </c>
      <c r="F30887" s="2">
        <v>7.1284218261987872E-2</v>
      </c>
    </row>
    <row r="30888" spans="1:6" x14ac:dyDescent="0.3">
      <c r="A30888" s="1" t="s">
        <v>29836</v>
      </c>
      <c r="B30888" s="1" t="s">
        <v>43028</v>
      </c>
      <c r="C30888" s="2">
        <v>3.4444028453762633E-2</v>
      </c>
      <c r="D30888" s="2">
        <v>2.7619047619047619E-2</v>
      </c>
      <c r="E30888" s="2">
        <v>1.8738921245885033E-2</v>
      </c>
      <c r="F30888" s="2">
        <v>3.2440093435867824E-2</v>
      </c>
    </row>
    <row r="30889" spans="1:6" x14ac:dyDescent="0.3">
      <c r="A30889" s="1" t="s">
        <v>16147</v>
      </c>
      <c r="B30889" s="1" t="s">
        <v>43029</v>
      </c>
      <c r="C30889" s="2">
        <v>6.4485904042770135E-3</v>
      </c>
      <c r="D30889" s="2">
        <v>3.6644165863066541E-2</v>
      </c>
      <c r="E30889" s="2">
        <v>1.2291666666666666E-2</v>
      </c>
      <c r="F30889" s="2">
        <v>9.2085614733698352E-3</v>
      </c>
    </row>
    <row r="30890" spans="1:6" x14ac:dyDescent="0.3">
      <c r="A30890" s="1" t="s">
        <v>29836</v>
      </c>
      <c r="B30890" s="1" t="s">
        <v>43030</v>
      </c>
      <c r="C30890" s="2">
        <v>4.0028703357044802E-2</v>
      </c>
      <c r="D30890" s="2">
        <v>2.238095238095238E-2</v>
      </c>
      <c r="E30890" s="2">
        <v>3.0387439858191947E-2</v>
      </c>
      <c r="F30890" s="2">
        <v>3.8056743917482483E-2</v>
      </c>
    </row>
    <row r="30891" spans="1:6" x14ac:dyDescent="0.3">
      <c r="A30891" s="1" t="s">
        <v>27267</v>
      </c>
      <c r="B30891" s="1" t="s">
        <v>43031</v>
      </c>
      <c r="C30891" s="2">
        <v>0.12215753048445567</v>
      </c>
      <c r="D30891" s="2">
        <v>0.23095823095823095</v>
      </c>
      <c r="E30891" s="2">
        <v>6.3400576368876083E-2</v>
      </c>
      <c r="F30891" s="2">
        <v>0.11702979101823033</v>
      </c>
    </row>
    <row r="30892" spans="1:6" x14ac:dyDescent="0.3">
      <c r="A30892" s="1" t="s">
        <v>27267</v>
      </c>
      <c r="B30892" s="1" t="s">
        <v>43032</v>
      </c>
      <c r="C30892" s="2">
        <v>0.12204767659013512</v>
      </c>
      <c r="D30892" s="2">
        <v>8.1081081081081086E-2</v>
      </c>
      <c r="E30892" s="2">
        <v>1.3832853025936599E-2</v>
      </c>
      <c r="F30892" s="2">
        <v>0.1038683859493108</v>
      </c>
    </row>
    <row r="30893" spans="1:6" x14ac:dyDescent="0.3">
      <c r="A30893" s="1" t="s">
        <v>16151</v>
      </c>
      <c r="B30893" s="1" t="s">
        <v>43033</v>
      </c>
      <c r="C30893" s="2">
        <v>6.3159368873121097E-2</v>
      </c>
      <c r="D30893" s="2">
        <v>9.3963553530751712E-2</v>
      </c>
      <c r="E30893" s="2">
        <v>2.5537634408602152E-2</v>
      </c>
      <c r="F30893" s="2">
        <v>6.4250480729036039E-2</v>
      </c>
    </row>
    <row r="30894" spans="1:6" x14ac:dyDescent="0.3">
      <c r="A30894" s="1" t="s">
        <v>16151</v>
      </c>
      <c r="B30894" s="1" t="s">
        <v>43034</v>
      </c>
      <c r="C30894" s="2">
        <v>7.5949957987116054E-2</v>
      </c>
      <c r="D30894" s="2">
        <v>5.808656036446469E-2</v>
      </c>
      <c r="E30894" s="2">
        <v>0.10483870967741936</v>
      </c>
      <c r="F30894" s="2">
        <v>7.5537162444611658E-2</v>
      </c>
    </row>
    <row r="30895" spans="1:6" x14ac:dyDescent="0.3">
      <c r="A30895" s="1" t="s">
        <v>43035</v>
      </c>
      <c r="B30895" s="1" t="s">
        <v>43036</v>
      </c>
      <c r="C30895" s="2">
        <v>5.6202761834403592E-2</v>
      </c>
      <c r="D30895" s="2">
        <v>0.23624288425047438</v>
      </c>
      <c r="E30895" s="2">
        <v>4.8249027237354088E-2</v>
      </c>
      <c r="F30895" s="2">
        <v>6.4181706799868052E-2</v>
      </c>
    </row>
    <row r="30896" spans="1:6" x14ac:dyDescent="0.3">
      <c r="A30896" s="1" t="s">
        <v>16162</v>
      </c>
      <c r="B30896" s="1" t="s">
        <v>43037</v>
      </c>
      <c r="C30896" s="2">
        <v>9.2046535450354863E-2</v>
      </c>
      <c r="D30896" s="2">
        <v>0.10497237569060773</v>
      </c>
      <c r="E30896" s="2">
        <v>2.4630541871921183E-2</v>
      </c>
      <c r="F30896" s="2">
        <v>9.100013352917613E-2</v>
      </c>
    </row>
    <row r="30897" spans="1:6" x14ac:dyDescent="0.3">
      <c r="A30897" s="1" t="s">
        <v>16158</v>
      </c>
      <c r="B30897" s="1" t="s">
        <v>43038</v>
      </c>
      <c r="C30897" s="2">
        <v>5.3054662379421219E-2</v>
      </c>
      <c r="D30897" s="2">
        <v>1.6592920353982302E-2</v>
      </c>
      <c r="E30897" s="2">
        <v>5.8011049723756904E-2</v>
      </c>
      <c r="F30897" s="2">
        <v>5.2177601809954753E-2</v>
      </c>
    </row>
    <row r="30898" spans="1:6" x14ac:dyDescent="0.3">
      <c r="A30898" s="1" t="s">
        <v>16158</v>
      </c>
      <c r="B30898" s="1" t="s">
        <v>43039</v>
      </c>
      <c r="C30898" s="2">
        <v>8.7448323380799262E-2</v>
      </c>
      <c r="D30898" s="2">
        <v>3.7610619469026552E-2</v>
      </c>
      <c r="E30898" s="2">
        <v>4.1091160220994474E-2</v>
      </c>
      <c r="F30898" s="2">
        <v>7.8996983408748112E-2</v>
      </c>
    </row>
    <row r="30899" spans="1:6" x14ac:dyDescent="0.3">
      <c r="A30899" s="1" t="s">
        <v>43040</v>
      </c>
      <c r="B30899" s="1" t="s">
        <v>43041</v>
      </c>
      <c r="C30899" s="2">
        <v>5.5079431438127088E-2</v>
      </c>
      <c r="D30899" s="2">
        <v>2.4976873265494911E-2</v>
      </c>
      <c r="E30899" s="2">
        <v>5.9095106186518927E-2</v>
      </c>
      <c r="F30899" s="2">
        <v>5.2676440504602795E-2</v>
      </c>
    </row>
    <row r="30900" spans="1:6" x14ac:dyDescent="0.3">
      <c r="A30900" s="1" t="s">
        <v>16177</v>
      </c>
      <c r="B30900" s="1" t="s">
        <v>43042</v>
      </c>
      <c r="C30900" s="2">
        <v>4.9370125974805036E-2</v>
      </c>
      <c r="D30900" s="2">
        <v>3.2707774798927614E-2</v>
      </c>
      <c r="E30900" s="2">
        <v>5.3879310344827583E-2</v>
      </c>
      <c r="F30900" s="2">
        <v>4.7988490982890611E-2</v>
      </c>
    </row>
    <row r="30901" spans="1:6" x14ac:dyDescent="0.3">
      <c r="A30901" s="1" t="s">
        <v>16169</v>
      </c>
      <c r="B30901" s="1" t="s">
        <v>43043</v>
      </c>
      <c r="C30901" s="2">
        <v>0.10061585219547309</v>
      </c>
      <c r="D30901" s="2">
        <v>0.12636505460218408</v>
      </c>
      <c r="E30901" s="2">
        <v>7.3092369477911645E-2</v>
      </c>
      <c r="F30901" s="2">
        <v>9.9381471957745507E-2</v>
      </c>
    </row>
    <row r="30902" spans="1:6" x14ac:dyDescent="0.3">
      <c r="A30902" s="1" t="s">
        <v>16174</v>
      </c>
      <c r="B30902" s="1" t="s">
        <v>43044</v>
      </c>
      <c r="C30902" s="2">
        <v>4.0860630035216366E-2</v>
      </c>
      <c r="D30902" s="2">
        <v>5.8269570335491468E-2</v>
      </c>
      <c r="E30902" s="2">
        <v>7.976268951878708E-2</v>
      </c>
      <c r="F30902" s="2">
        <v>4.4560451033618713E-2</v>
      </c>
    </row>
    <row r="30903" spans="1:6" x14ac:dyDescent="0.3">
      <c r="A30903" s="1" t="s">
        <v>16169</v>
      </c>
      <c r="B30903" s="1" t="s">
        <v>43045</v>
      </c>
      <c r="C30903" s="2">
        <v>0.11549228185235544</v>
      </c>
      <c r="D30903" s="2">
        <v>0.13884555382215288</v>
      </c>
      <c r="E30903" s="2">
        <v>7.4698795180722893E-2</v>
      </c>
      <c r="F30903" s="2">
        <v>0.11300298839391201</v>
      </c>
    </row>
    <row r="30904" spans="1:6" x14ac:dyDescent="0.3">
      <c r="A30904" s="1" t="s">
        <v>16179</v>
      </c>
      <c r="B30904" s="1" t="s">
        <v>43046</v>
      </c>
      <c r="C30904" s="2">
        <v>0.1227128383487071</v>
      </c>
      <c r="D30904" s="2">
        <v>3.9003250270855903E-2</v>
      </c>
      <c r="E30904" s="2">
        <v>0.11802030456852791</v>
      </c>
      <c r="F30904" s="2">
        <v>0.11273644388398486</v>
      </c>
    </row>
    <row r="30905" spans="1:6" x14ac:dyDescent="0.3">
      <c r="A30905" s="1" t="s">
        <v>22595</v>
      </c>
      <c r="B30905" s="1" t="s">
        <v>43047</v>
      </c>
      <c r="C30905" s="2">
        <v>6.8026677128285598E-2</v>
      </c>
      <c r="D30905" s="2">
        <v>5.6489262371615313E-2</v>
      </c>
      <c r="E30905" s="2">
        <v>4.6436781609195399E-2</v>
      </c>
      <c r="F30905" s="2">
        <v>6.562216928909316E-2</v>
      </c>
    </row>
    <row r="30906" spans="1:6" x14ac:dyDescent="0.3">
      <c r="A30906" s="1" t="s">
        <v>16182</v>
      </c>
      <c r="B30906" s="1" t="s">
        <v>43048</v>
      </c>
      <c r="C30906" s="2">
        <v>4.6742394568481525E-2</v>
      </c>
      <c r="D30906" s="2">
        <v>2.6853707414829658E-2</v>
      </c>
      <c r="E30906" s="2">
        <v>4.4622625065365171E-2</v>
      </c>
      <c r="F30906" s="2">
        <v>4.5414490510886155E-2</v>
      </c>
    </row>
    <row r="30907" spans="1:6" x14ac:dyDescent="0.3">
      <c r="A30907" s="1" t="s">
        <v>16182</v>
      </c>
      <c r="B30907" s="1" t="s">
        <v>43049</v>
      </c>
      <c r="C30907" s="2">
        <v>8.0663271967619798E-2</v>
      </c>
      <c r="D30907" s="2">
        <v>0.10621242484969939</v>
      </c>
      <c r="E30907" s="2">
        <v>6.9199930277148339E-2</v>
      </c>
      <c r="F30907" s="2">
        <v>8.0619855137876936E-2</v>
      </c>
    </row>
    <row r="30908" spans="1:6" x14ac:dyDescent="0.3">
      <c r="A30908" s="1" t="s">
        <v>32190</v>
      </c>
      <c r="B30908" s="1" t="s">
        <v>43050</v>
      </c>
      <c r="C30908" s="2">
        <v>0.1965323814380418</v>
      </c>
      <c r="D30908" s="2">
        <v>0.14643799472295516</v>
      </c>
      <c r="E30908" s="2">
        <v>5.3108808290155442E-2</v>
      </c>
      <c r="F30908" s="2">
        <v>0.18341420379355977</v>
      </c>
    </row>
    <row r="30909" spans="1:6" x14ac:dyDescent="0.3">
      <c r="A30909" s="1" t="s">
        <v>28674</v>
      </c>
      <c r="B30909" s="1" t="s">
        <v>43051</v>
      </c>
      <c r="C30909" s="2">
        <v>0.12199750904454065</v>
      </c>
      <c r="D30909" s="2">
        <v>0.20126448893572182</v>
      </c>
      <c r="E30909" s="2">
        <v>0.1879382889200561</v>
      </c>
      <c r="F30909" s="2">
        <v>0.13079642337284259</v>
      </c>
    </row>
    <row r="30910" spans="1:6" x14ac:dyDescent="0.3">
      <c r="A30910" s="1" t="s">
        <v>28674</v>
      </c>
      <c r="B30910" s="1" t="s">
        <v>43052</v>
      </c>
      <c r="C30910" s="2">
        <v>2.6570191566336516E-2</v>
      </c>
      <c r="D30910" s="2">
        <v>3.6880927291886197E-2</v>
      </c>
      <c r="E30910" s="2">
        <v>5.0490883590462832E-2</v>
      </c>
      <c r="F30910" s="2">
        <v>2.885215221459763E-2</v>
      </c>
    </row>
    <row r="30911" spans="1:6" x14ac:dyDescent="0.3">
      <c r="A30911" s="1" t="s">
        <v>28674</v>
      </c>
      <c r="B30911" s="1" t="s">
        <v>43053</v>
      </c>
      <c r="C30911" s="2">
        <v>0.10960204021113813</v>
      </c>
      <c r="D30911" s="2">
        <v>7.3761854583772393E-2</v>
      </c>
      <c r="E30911" s="2">
        <v>5.9607293127629732E-2</v>
      </c>
      <c r="F30911" s="2">
        <v>0.10412767727178207</v>
      </c>
    </row>
    <row r="30912" spans="1:6" x14ac:dyDescent="0.3">
      <c r="A30912" s="1" t="s">
        <v>16193</v>
      </c>
      <c r="B30912" s="1" t="s">
        <v>16196</v>
      </c>
      <c r="C30912" s="2">
        <v>4.8171561174681923E-2</v>
      </c>
      <c r="D30912" s="2">
        <v>3.3930254476908575E-2</v>
      </c>
      <c r="E30912" s="2">
        <v>8.5848686789494311E-2</v>
      </c>
      <c r="F30912" s="2">
        <v>5.1003286023911069E-2</v>
      </c>
    </row>
    <row r="30913" spans="1:6" x14ac:dyDescent="0.3">
      <c r="A30913" s="1" t="s">
        <v>16199</v>
      </c>
      <c r="B30913" s="1" t="s">
        <v>43054</v>
      </c>
      <c r="C30913" s="2">
        <v>3.7762609697721834E-2</v>
      </c>
      <c r="D30913" s="2">
        <v>4.5341834927382217E-2</v>
      </c>
      <c r="E30913" s="2">
        <v>5.5008488964346347E-2</v>
      </c>
      <c r="F30913" s="2">
        <v>4.0046807957352749E-2</v>
      </c>
    </row>
    <row r="30914" spans="1:6" x14ac:dyDescent="0.3">
      <c r="A30914" s="1" t="s">
        <v>43055</v>
      </c>
      <c r="B30914" s="1" t="s">
        <v>43056</v>
      </c>
      <c r="C30914" s="2">
        <v>7.2512948740846586E-2</v>
      </c>
      <c r="D30914" s="2">
        <v>3.1707317073170732E-2</v>
      </c>
      <c r="E30914" s="2">
        <v>0.11355311355311355</v>
      </c>
      <c r="F30914" s="2">
        <v>7.2047807423617535E-2</v>
      </c>
    </row>
    <row r="30915" spans="1:6" x14ac:dyDescent="0.3">
      <c r="A30915" s="1" t="s">
        <v>16199</v>
      </c>
      <c r="B30915" s="1" t="s">
        <v>43057</v>
      </c>
      <c r="C30915" s="2">
        <v>3.7009130396241464E-2</v>
      </c>
      <c r="D30915" s="2">
        <v>1.6294721927027984E-2</v>
      </c>
      <c r="E30915" s="2">
        <v>2.3769100169779286E-2</v>
      </c>
      <c r="F30915" s="2">
        <v>3.4474432082025372E-2</v>
      </c>
    </row>
    <row r="30916" spans="1:6" x14ac:dyDescent="0.3">
      <c r="A30916" s="1" t="s">
        <v>43055</v>
      </c>
      <c r="B30916" s="1" t="s">
        <v>43058</v>
      </c>
      <c r="C30916" s="2">
        <v>1.6967315592070012E-3</v>
      </c>
      <c r="D30916" s="2">
        <v>2.4390243902439024E-3</v>
      </c>
      <c r="E30916" s="2">
        <v>0</v>
      </c>
      <c r="F30916" s="2">
        <v>1.6833599865331201E-3</v>
      </c>
    </row>
    <row r="30917" spans="1:6" x14ac:dyDescent="0.3">
      <c r="A30917" s="1" t="s">
        <v>16205</v>
      </c>
      <c r="B30917" s="1" t="s">
        <v>43059</v>
      </c>
      <c r="C30917" s="2">
        <v>6.7329700272479559E-2</v>
      </c>
      <c r="D30917" s="2">
        <v>5.2704576976421634E-2</v>
      </c>
      <c r="E30917" s="2">
        <v>7.7303444865666718E-2</v>
      </c>
      <c r="F30917" s="2">
        <v>6.7731265470635918E-2</v>
      </c>
    </row>
    <row r="30918" spans="1:6" x14ac:dyDescent="0.3">
      <c r="A30918" s="1" t="s">
        <v>22598</v>
      </c>
      <c r="B30918" s="1" t="s">
        <v>43060</v>
      </c>
      <c r="C30918" s="2">
        <v>7.4320426239522175E-2</v>
      </c>
      <c r="D30918" s="2">
        <v>4.9042145593869733E-2</v>
      </c>
      <c r="E30918" s="2">
        <v>0.11032416235358213</v>
      </c>
      <c r="F30918" s="2">
        <v>7.720001161339024E-2</v>
      </c>
    </row>
    <row r="30919" spans="1:6" x14ac:dyDescent="0.3">
      <c r="A30919" s="1" t="s">
        <v>22598</v>
      </c>
      <c r="B30919" s="1" t="s">
        <v>43061</v>
      </c>
      <c r="C30919" s="2">
        <v>5.3822920555197343E-2</v>
      </c>
      <c r="D30919" s="2">
        <v>1.3793103448275862E-2</v>
      </c>
      <c r="E30919" s="2">
        <v>4.7670934350313263E-2</v>
      </c>
      <c r="F30919" s="2">
        <v>5.1650553087710133E-2</v>
      </c>
    </row>
    <row r="30920" spans="1:6" x14ac:dyDescent="0.3">
      <c r="A30920" s="1" t="s">
        <v>22598</v>
      </c>
      <c r="B30920" s="1" t="s">
        <v>43062</v>
      </c>
      <c r="C30920" s="2">
        <v>7.4693725184104248E-2</v>
      </c>
      <c r="D30920" s="2">
        <v>8.0459770114942528E-2</v>
      </c>
      <c r="E30920" s="2">
        <v>9.3979842004903294E-2</v>
      </c>
      <c r="F30920" s="2">
        <v>7.6967743808611322E-2</v>
      </c>
    </row>
    <row r="30921" spans="1:6" x14ac:dyDescent="0.3">
      <c r="A30921" s="1" t="s">
        <v>22598</v>
      </c>
      <c r="B30921" s="1" t="s">
        <v>43063</v>
      </c>
      <c r="C30921" s="2">
        <v>2.7658058166762818E-2</v>
      </c>
      <c r="D30921" s="2">
        <v>4.674329501915709E-2</v>
      </c>
      <c r="E30921" s="2">
        <v>2.5333696540452193E-2</v>
      </c>
      <c r="F30921" s="2">
        <v>2.8133437853845485E-2</v>
      </c>
    </row>
    <row r="30922" spans="1:6" x14ac:dyDescent="0.3">
      <c r="A30922" s="1" t="s">
        <v>22598</v>
      </c>
      <c r="B30922" s="1" t="s">
        <v>43064</v>
      </c>
      <c r="C30922" s="2">
        <v>4.6017578986663046E-2</v>
      </c>
      <c r="D30922" s="2">
        <v>4.2145593869731802E-2</v>
      </c>
      <c r="E30922" s="2">
        <v>5.1212203759193678E-2</v>
      </c>
      <c r="F30922" s="2">
        <v>4.6424527480184656E-2</v>
      </c>
    </row>
    <row r="30923" spans="1:6" x14ac:dyDescent="0.3">
      <c r="A30923" s="1" t="s">
        <v>16205</v>
      </c>
      <c r="B30923" s="1" t="s">
        <v>43065</v>
      </c>
      <c r="C30923" s="2">
        <v>3.1607629427792914E-3</v>
      </c>
      <c r="D30923" s="2">
        <v>1.4563106796116505E-2</v>
      </c>
      <c r="E30923" s="2">
        <v>1.9779133014669525E-3</v>
      </c>
      <c r="F30923" s="2">
        <v>3.7239052813739021E-3</v>
      </c>
    </row>
    <row r="30924" spans="1:6" x14ac:dyDescent="0.3">
      <c r="A30924" s="1" t="s">
        <v>22598</v>
      </c>
      <c r="B30924" s="1" t="s">
        <v>43066</v>
      </c>
      <c r="C30924" s="2">
        <v>1.2250992635829912E-2</v>
      </c>
      <c r="D30924" s="2">
        <v>1.4559386973180077E-2</v>
      </c>
      <c r="E30924" s="2">
        <v>1.1713429583219831E-2</v>
      </c>
      <c r="F30924" s="2">
        <v>1.2281160177684871E-2</v>
      </c>
    </row>
    <row r="30925" spans="1:6" x14ac:dyDescent="0.3">
      <c r="A30925" s="1" t="s">
        <v>16209</v>
      </c>
      <c r="B30925" s="1" t="s">
        <v>43067</v>
      </c>
      <c r="C30925" s="2">
        <v>0.78874355925485529</v>
      </c>
      <c r="D30925" s="2">
        <v>0.94346289752650181</v>
      </c>
      <c r="E30925" s="2">
        <v>0.91603053435114501</v>
      </c>
      <c r="F30925" s="2">
        <v>0.80932924753149471</v>
      </c>
    </row>
    <row r="30926" spans="1:6" x14ac:dyDescent="0.3">
      <c r="A30926" s="1" t="s">
        <v>32490</v>
      </c>
      <c r="B30926" s="1" t="s">
        <v>43068</v>
      </c>
      <c r="C30926" s="2">
        <v>0.99927797833935017</v>
      </c>
      <c r="D30926" s="2">
        <v>1</v>
      </c>
      <c r="E30926" s="2">
        <v>1</v>
      </c>
      <c r="F30926" s="2">
        <v>0.99929873772791022</v>
      </c>
    </row>
    <row r="30927" spans="1:6" x14ac:dyDescent="0.3">
      <c r="A30927" s="1" t="s">
        <v>43069</v>
      </c>
      <c r="B30927" s="1" t="s">
        <v>16216</v>
      </c>
      <c r="C30927" s="2">
        <v>0.93145654834761327</v>
      </c>
      <c r="D30927" s="2">
        <v>0.9</v>
      </c>
      <c r="E30927" s="2">
        <v>1</v>
      </c>
      <c r="F30927" s="2">
        <v>0.93181818181818177</v>
      </c>
    </row>
    <row r="30928" spans="1:6" x14ac:dyDescent="0.3">
      <c r="A30928" s="1" t="s">
        <v>43070</v>
      </c>
      <c r="B30928" s="1" t="s">
        <v>16378</v>
      </c>
      <c r="C30928" s="2">
        <v>0.84552845528455289</v>
      </c>
      <c r="D30928" s="2">
        <v>0.97499999999999998</v>
      </c>
      <c r="E30928" s="2">
        <v>1</v>
      </c>
      <c r="F30928" s="2">
        <v>0.86010362694300513</v>
      </c>
    </row>
    <row r="30929" spans="1:6" x14ac:dyDescent="0.3">
      <c r="A30929" s="1" t="s">
        <v>43071</v>
      </c>
      <c r="B30929" s="1" t="s">
        <v>16210</v>
      </c>
      <c r="C30929" s="2">
        <v>0.11897106109324759</v>
      </c>
      <c r="D30929" s="2">
        <v>0</v>
      </c>
      <c r="E30929" s="2">
        <v>0.2</v>
      </c>
      <c r="F30929" s="2">
        <v>0.11585365853658537</v>
      </c>
    </row>
    <row r="30930" spans="1:6" x14ac:dyDescent="0.3">
      <c r="A30930" s="1" t="s">
        <v>43072</v>
      </c>
      <c r="B30930" s="1" t="s">
        <v>28676</v>
      </c>
      <c r="C30930" s="2">
        <v>0.11434511434511435</v>
      </c>
      <c r="D30930" s="2">
        <v>0.33333333333333331</v>
      </c>
      <c r="E30930" s="2">
        <v>0</v>
      </c>
      <c r="F30930" s="2">
        <v>0.11608961303462322</v>
      </c>
    </row>
    <row r="30931" spans="1:6" x14ac:dyDescent="0.3">
      <c r="A30931" s="1" t="s">
        <v>31800</v>
      </c>
      <c r="B30931" s="1" t="s">
        <v>43073</v>
      </c>
      <c r="C30931" s="2">
        <v>0.98197115384615385</v>
      </c>
      <c r="D30931" s="2">
        <v>1</v>
      </c>
      <c r="E30931" s="2">
        <v>1</v>
      </c>
      <c r="F30931" s="2">
        <v>0.98297389330306473</v>
      </c>
    </row>
    <row r="30932" spans="1:6" x14ac:dyDescent="0.3">
      <c r="A30932" s="1" t="s">
        <v>16217</v>
      </c>
      <c r="B30932" s="1" t="s">
        <v>24380</v>
      </c>
      <c r="C30932" s="2">
        <v>0.14124457308248914</v>
      </c>
      <c r="D30932" s="2">
        <v>0.04</v>
      </c>
      <c r="E30932" s="2">
        <v>0</v>
      </c>
      <c r="F30932" s="2">
        <v>0.1263819095477387</v>
      </c>
    </row>
    <row r="30933" spans="1:6" x14ac:dyDescent="0.3">
      <c r="A30933" s="1" t="s">
        <v>16222</v>
      </c>
      <c r="B30933" s="1" t="s">
        <v>43074</v>
      </c>
      <c r="C30933" s="2">
        <v>0.10848240046162723</v>
      </c>
      <c r="D30933" s="2">
        <v>7.2802197802197807E-2</v>
      </c>
      <c r="E30933" s="2">
        <v>0.11127596439169139</v>
      </c>
      <c r="F30933" s="2">
        <v>0.10565803576465278</v>
      </c>
    </row>
    <row r="30934" spans="1:6" x14ac:dyDescent="0.3">
      <c r="A30934" s="1" t="s">
        <v>16222</v>
      </c>
      <c r="B30934" s="1" t="s">
        <v>43075</v>
      </c>
      <c r="C30934" s="2">
        <v>0.17240494966980829</v>
      </c>
      <c r="D30934" s="2">
        <v>5.4945054945054944E-2</v>
      </c>
      <c r="E30934" s="2">
        <v>0.18991097922848665</v>
      </c>
      <c r="F30934" s="2">
        <v>0.16342302702092854</v>
      </c>
    </row>
    <row r="30935" spans="1:6" x14ac:dyDescent="0.3">
      <c r="A30935" s="1" t="s">
        <v>30972</v>
      </c>
      <c r="B30935" s="1" t="s">
        <v>16228</v>
      </c>
      <c r="C30935" s="2">
        <v>0.82499999999999996</v>
      </c>
      <c r="D30935" s="2">
        <v>0.7142857142857143</v>
      </c>
      <c r="E30935" s="2">
        <v>1</v>
      </c>
      <c r="F30935" s="2">
        <v>0.82526881720430112</v>
      </c>
    </row>
    <row r="30936" spans="1:6" x14ac:dyDescent="0.3">
      <c r="A30936" s="1" t="s">
        <v>43076</v>
      </c>
      <c r="B30936" s="1" t="s">
        <v>22614</v>
      </c>
      <c r="C30936" s="2">
        <v>0.82897526501766783</v>
      </c>
      <c r="D30936" s="2">
        <v>0.95488721804511278</v>
      </c>
      <c r="E30936" s="2">
        <v>1</v>
      </c>
      <c r="F30936" s="2">
        <v>0.84223918575063617</v>
      </c>
    </row>
    <row r="30937" spans="1:6" x14ac:dyDescent="0.3">
      <c r="A30937" s="1" t="s">
        <v>16254</v>
      </c>
      <c r="B30937" s="1" t="s">
        <v>43077</v>
      </c>
      <c r="C30937" s="2">
        <v>0.2572041692213366</v>
      </c>
      <c r="D30937" s="2">
        <v>0.66163141993957708</v>
      </c>
      <c r="E30937" s="2">
        <v>0.34072022160664822</v>
      </c>
      <c r="F30937" s="2">
        <v>0.28476269775187346</v>
      </c>
    </row>
    <row r="30938" spans="1:6" x14ac:dyDescent="0.3">
      <c r="A30938" s="1" t="s">
        <v>43078</v>
      </c>
      <c r="B30938" s="1" t="s">
        <v>43079</v>
      </c>
      <c r="C30938" s="2">
        <v>1</v>
      </c>
      <c r="D30938" s="2">
        <v>1</v>
      </c>
      <c r="E30938" s="2">
        <v>1</v>
      </c>
      <c r="F30938" s="2">
        <v>1</v>
      </c>
    </row>
    <row r="30939" spans="1:6" x14ac:dyDescent="0.3">
      <c r="A30939" s="1" t="s">
        <v>24375</v>
      </c>
      <c r="B30939" s="1" t="s">
        <v>43080</v>
      </c>
      <c r="C30939" s="2">
        <v>0.20985352862849535</v>
      </c>
      <c r="D30939" s="2">
        <v>7.0512820512820512E-2</v>
      </c>
      <c r="E30939" s="2">
        <v>6.1497326203208559E-2</v>
      </c>
      <c r="F30939" s="2">
        <v>0.1966341895482728</v>
      </c>
    </row>
    <row r="30940" spans="1:6" x14ac:dyDescent="0.3">
      <c r="A30940" s="1" t="s">
        <v>43081</v>
      </c>
      <c r="B30940" s="1" t="s">
        <v>43082</v>
      </c>
      <c r="C30940" s="2">
        <v>1</v>
      </c>
      <c r="D30940" s="2">
        <v>1</v>
      </c>
      <c r="E30940" s="2">
        <v>1</v>
      </c>
      <c r="F30940" s="2">
        <v>1</v>
      </c>
    </row>
    <row r="30941" spans="1:6" x14ac:dyDescent="0.3">
      <c r="A30941" s="1" t="s">
        <v>16231</v>
      </c>
      <c r="B30941" s="1" t="s">
        <v>43083</v>
      </c>
      <c r="C30941" s="2">
        <v>4.7198815759508086E-2</v>
      </c>
      <c r="D30941" s="2">
        <v>2.3728813559322035E-2</v>
      </c>
      <c r="E30941" s="2">
        <v>5.0775740479548657E-2</v>
      </c>
      <c r="F30941" s="2">
        <v>4.5574235365606647E-2</v>
      </c>
    </row>
    <row r="30942" spans="1:6" x14ac:dyDescent="0.3">
      <c r="A30942" s="1" t="s">
        <v>24375</v>
      </c>
      <c r="B30942" s="1" t="s">
        <v>43084</v>
      </c>
      <c r="C30942" s="2">
        <v>0.17896138482023968</v>
      </c>
      <c r="D30942" s="2">
        <v>0.10128205128205128</v>
      </c>
      <c r="E30942" s="2">
        <v>0.49732620320855614</v>
      </c>
      <c r="F30942" s="2">
        <v>0.18367018278444319</v>
      </c>
    </row>
    <row r="30943" spans="1:6" x14ac:dyDescent="0.3">
      <c r="A30943" s="1" t="s">
        <v>43085</v>
      </c>
      <c r="B30943" s="1" t="s">
        <v>16319</v>
      </c>
      <c r="C30943" s="2">
        <v>1</v>
      </c>
      <c r="D30943" s="2">
        <v>1</v>
      </c>
      <c r="E30943" s="2">
        <v>0</v>
      </c>
      <c r="F30943" s="2">
        <v>1</v>
      </c>
    </row>
    <row r="30944" spans="1:6" x14ac:dyDescent="0.3">
      <c r="A30944" s="1" t="s">
        <v>43086</v>
      </c>
      <c r="B30944" s="1" t="s">
        <v>43087</v>
      </c>
      <c r="C30944" s="2">
        <v>1</v>
      </c>
      <c r="D30944" s="2">
        <v>1</v>
      </c>
      <c r="E30944" s="2">
        <v>1</v>
      </c>
      <c r="F30944" s="2">
        <v>1</v>
      </c>
    </row>
    <row r="30945" spans="1:6" x14ac:dyDescent="0.3">
      <c r="A30945" s="1" t="s">
        <v>43088</v>
      </c>
      <c r="B30945" s="1" t="s">
        <v>29190</v>
      </c>
      <c r="C30945" s="2">
        <v>0.77870216306156403</v>
      </c>
      <c r="D30945" s="2">
        <v>0.63636363636363635</v>
      </c>
      <c r="E30945" s="2">
        <v>1</v>
      </c>
      <c r="F30945" s="2">
        <v>0.77759740259740262</v>
      </c>
    </row>
    <row r="30946" spans="1:6" x14ac:dyDescent="0.3">
      <c r="A30946" s="1" t="s">
        <v>22604</v>
      </c>
      <c r="B30946" s="1" t="s">
        <v>16421</v>
      </c>
      <c r="C30946" s="2">
        <v>0.89747399702823183</v>
      </c>
      <c r="D30946" s="2">
        <v>0.9375</v>
      </c>
      <c r="E30946" s="2">
        <v>1</v>
      </c>
      <c r="F30946" s="2">
        <v>0.90340136054421771</v>
      </c>
    </row>
    <row r="30947" spans="1:6" x14ac:dyDescent="0.3">
      <c r="A30947" s="1" t="s">
        <v>16177</v>
      </c>
      <c r="B30947" s="1" t="s">
        <v>43089</v>
      </c>
      <c r="C30947" s="2">
        <v>4.8470305938812235E-2</v>
      </c>
      <c r="D30947" s="2">
        <v>5.8981233243967826E-2</v>
      </c>
      <c r="E30947" s="2">
        <v>2.2629310344827586E-2</v>
      </c>
      <c r="F30947" s="2">
        <v>4.8245388686225146E-2</v>
      </c>
    </row>
    <row r="30948" spans="1:6" x14ac:dyDescent="0.3">
      <c r="A30948" s="1" t="s">
        <v>43090</v>
      </c>
      <c r="B30948" s="1" t="s">
        <v>43091</v>
      </c>
      <c r="C30948" s="2">
        <v>0.93502824858757061</v>
      </c>
      <c r="D30948" s="2">
        <v>1</v>
      </c>
      <c r="E30948" s="2">
        <v>1</v>
      </c>
      <c r="F30948" s="2">
        <v>0.93882978723404253</v>
      </c>
    </row>
    <row r="30949" spans="1:6" x14ac:dyDescent="0.3">
      <c r="A30949" s="1" t="s">
        <v>26510</v>
      </c>
      <c r="B30949" s="1" t="s">
        <v>43092</v>
      </c>
      <c r="C30949" s="2">
        <v>0.17946714587077114</v>
      </c>
      <c r="D30949" s="2">
        <v>0.22168963451168364</v>
      </c>
      <c r="E30949" s="2">
        <v>0.14446002805049088</v>
      </c>
      <c r="F30949" s="2">
        <v>0.18246492325933733</v>
      </c>
    </row>
    <row r="30950" spans="1:6" x14ac:dyDescent="0.3">
      <c r="A30950" s="1" t="s">
        <v>16250</v>
      </c>
      <c r="B30950" s="1" t="s">
        <v>43093</v>
      </c>
      <c r="C30950" s="2">
        <v>0.21517615176151761</v>
      </c>
      <c r="D30950" s="2">
        <v>0.12729748127978216</v>
      </c>
      <c r="E30950" s="2">
        <v>0.12077294685990338</v>
      </c>
      <c r="F30950" s="2">
        <v>0.20091185410334347</v>
      </c>
    </row>
    <row r="30951" spans="1:6" x14ac:dyDescent="0.3">
      <c r="A30951" s="1" t="s">
        <v>16256</v>
      </c>
      <c r="B30951" s="1" t="s">
        <v>16253</v>
      </c>
      <c r="C30951" s="2">
        <v>0.15845363686840644</v>
      </c>
      <c r="D30951" s="2">
        <v>0.19436345966958213</v>
      </c>
      <c r="E30951" s="2">
        <v>0.25985221674876846</v>
      </c>
      <c r="F30951" s="2">
        <v>0.16579481814265493</v>
      </c>
    </row>
    <row r="30952" spans="1:6" x14ac:dyDescent="0.3">
      <c r="A30952" s="1" t="s">
        <v>16252</v>
      </c>
      <c r="B30952" s="1" t="s">
        <v>43094</v>
      </c>
      <c r="C30952" s="2">
        <v>0.45000731957253698</v>
      </c>
      <c r="D30952" s="2">
        <v>0.25225225225225223</v>
      </c>
      <c r="E30952" s="2">
        <v>0.35258358662613981</v>
      </c>
      <c r="F30952" s="2">
        <v>0.43694114506873083</v>
      </c>
    </row>
    <row r="30953" spans="1:6" x14ac:dyDescent="0.3">
      <c r="A30953" s="1" t="s">
        <v>43095</v>
      </c>
      <c r="B30953" s="1" t="s">
        <v>43096</v>
      </c>
      <c r="C30953" s="2">
        <v>0.16974626469808152</v>
      </c>
      <c r="D30953" s="2">
        <v>0.18207681365576103</v>
      </c>
      <c r="E30953" s="2">
        <v>7.0754716981132074E-2</v>
      </c>
      <c r="F30953" s="2">
        <v>0.16545454545454547</v>
      </c>
    </row>
    <row r="30954" spans="1:6" x14ac:dyDescent="0.3">
      <c r="A30954" s="1" t="s">
        <v>16259</v>
      </c>
      <c r="B30954" s="1" t="s">
        <v>43097</v>
      </c>
      <c r="C30954" s="2">
        <v>7.9170593779453347E-2</v>
      </c>
      <c r="D30954" s="2">
        <v>0.12325581395348838</v>
      </c>
      <c r="E30954" s="2">
        <v>0.24277456647398843</v>
      </c>
      <c r="F30954" s="2">
        <v>8.50560398505604E-2</v>
      </c>
    </row>
    <row r="30955" spans="1:6" x14ac:dyDescent="0.3">
      <c r="A30955" s="1" t="s">
        <v>43095</v>
      </c>
      <c r="B30955" s="1" t="s">
        <v>43098</v>
      </c>
      <c r="C30955" s="2">
        <v>8.6552913093448855E-2</v>
      </c>
      <c r="D30955" s="2">
        <v>7.6813655761024183E-2</v>
      </c>
      <c r="E30955" s="2">
        <v>4.7169811320754715E-3</v>
      </c>
      <c r="F30955" s="2">
        <v>8.1897233201581029E-2</v>
      </c>
    </row>
    <row r="30956" spans="1:6" x14ac:dyDescent="0.3">
      <c r="A30956" s="1" t="s">
        <v>43095</v>
      </c>
      <c r="B30956" s="1" t="s">
        <v>43099</v>
      </c>
      <c r="C30956" s="2">
        <v>0.16223145610467687</v>
      </c>
      <c r="D30956" s="2">
        <v>9.2460881934566141E-2</v>
      </c>
      <c r="E30956" s="2">
        <v>0.30974842767295596</v>
      </c>
      <c r="F30956" s="2">
        <v>0.16577075098814228</v>
      </c>
    </row>
    <row r="30957" spans="1:6" x14ac:dyDescent="0.3">
      <c r="A30957" s="1" t="s">
        <v>43100</v>
      </c>
      <c r="B30957" s="1" t="s">
        <v>43101</v>
      </c>
      <c r="C30957" s="2">
        <v>2.3608213462171956E-2</v>
      </c>
      <c r="D30957" s="2">
        <v>7.1627260083449232E-2</v>
      </c>
      <c r="E30957" s="2">
        <v>8.3798882681564244E-3</v>
      </c>
      <c r="F30957" s="2">
        <v>2.877186750732617E-2</v>
      </c>
    </row>
    <row r="30958" spans="1:6" x14ac:dyDescent="0.3">
      <c r="A30958" s="1" t="s">
        <v>43095</v>
      </c>
      <c r="B30958" s="1" t="s">
        <v>43102</v>
      </c>
      <c r="C30958" s="2">
        <v>4.8625232074971268E-3</v>
      </c>
      <c r="D30958" s="2">
        <v>3.8406827880512091E-2</v>
      </c>
      <c r="E30958" s="2">
        <v>3.1446540880503146E-3</v>
      </c>
      <c r="F30958" s="2">
        <v>6.6403162055335965E-3</v>
      </c>
    </row>
    <row r="30959" spans="1:6" x14ac:dyDescent="0.3">
      <c r="A30959" s="1" t="s">
        <v>16267</v>
      </c>
      <c r="B30959" s="1" t="s">
        <v>43103</v>
      </c>
      <c r="C30959" s="2">
        <v>0.15680564071122011</v>
      </c>
      <c r="D30959" s="2">
        <v>0.15900383141762453</v>
      </c>
      <c r="E30959" s="2">
        <v>0.13725490196078433</v>
      </c>
      <c r="F30959" s="2">
        <v>0.15641379310344827</v>
      </c>
    </row>
    <row r="30960" spans="1:6" x14ac:dyDescent="0.3">
      <c r="A30960" s="1" t="s">
        <v>43104</v>
      </c>
      <c r="B30960" s="1" t="s">
        <v>43105</v>
      </c>
      <c r="C30960" s="2">
        <v>0.32739446209714024</v>
      </c>
      <c r="D30960" s="2">
        <v>0.72035139092240119</v>
      </c>
      <c r="E30960" s="2">
        <v>0.22524271844660193</v>
      </c>
      <c r="F30960" s="2">
        <v>0.34895104895104895</v>
      </c>
    </row>
    <row r="30961" spans="1:6" x14ac:dyDescent="0.3">
      <c r="A30961" s="1" t="s">
        <v>43104</v>
      </c>
      <c r="B30961" s="1" t="s">
        <v>43106</v>
      </c>
      <c r="C30961" s="2">
        <v>0.14105764866091694</v>
      </c>
      <c r="D30961" s="2">
        <v>7.320644216691069E-3</v>
      </c>
      <c r="E30961" s="2">
        <v>4.2718446601941747E-2</v>
      </c>
      <c r="F30961" s="2">
        <v>0.12687312687312688</v>
      </c>
    </row>
    <row r="30962" spans="1:6" x14ac:dyDescent="0.3">
      <c r="A30962" s="1" t="s">
        <v>16269</v>
      </c>
      <c r="B30962" s="1" t="s">
        <v>43107</v>
      </c>
      <c r="C30962" s="2">
        <v>9.9982366425674485E-2</v>
      </c>
      <c r="D30962" s="2">
        <v>1.8072289156626505E-2</v>
      </c>
      <c r="E30962" s="2">
        <v>1.1049723756906077E-2</v>
      </c>
      <c r="F30962" s="2">
        <v>9.1023622047244096E-2</v>
      </c>
    </row>
    <row r="30963" spans="1:6" x14ac:dyDescent="0.3">
      <c r="A30963" s="1" t="s">
        <v>43104</v>
      </c>
      <c r="B30963" s="1" t="s">
        <v>16270</v>
      </c>
      <c r="C30963" s="2">
        <v>6.9564230594643672E-2</v>
      </c>
      <c r="D30963" s="2">
        <v>0</v>
      </c>
      <c r="E30963" s="2">
        <v>0</v>
      </c>
      <c r="F30963" s="2">
        <v>6.1238761238761236E-2</v>
      </c>
    </row>
    <row r="30964" spans="1:6" x14ac:dyDescent="0.3">
      <c r="A30964" s="1" t="s">
        <v>43108</v>
      </c>
      <c r="B30964" s="1" t="s">
        <v>43109</v>
      </c>
      <c r="C30964" s="2">
        <v>1</v>
      </c>
      <c r="D30964" s="2">
        <v>1</v>
      </c>
      <c r="E30964" s="2">
        <v>1</v>
      </c>
      <c r="F30964" s="2">
        <v>1</v>
      </c>
    </row>
    <row r="30965" spans="1:6" x14ac:dyDescent="0.3">
      <c r="A30965" s="1" t="s">
        <v>43110</v>
      </c>
      <c r="B30965" s="1" t="s">
        <v>43111</v>
      </c>
      <c r="C30965" s="2">
        <v>0.23757157138962101</v>
      </c>
      <c r="D30965" s="2">
        <v>0.10120068610634649</v>
      </c>
      <c r="E30965" s="2">
        <v>0.23834196891191708</v>
      </c>
      <c r="F30965" s="2">
        <v>0.22493030665073677</v>
      </c>
    </row>
    <row r="30966" spans="1:6" x14ac:dyDescent="0.3">
      <c r="A30966" s="1" t="s">
        <v>16273</v>
      </c>
      <c r="B30966" s="1" t="s">
        <v>24374</v>
      </c>
      <c r="C30966" s="2">
        <v>0.20775953389830509</v>
      </c>
      <c r="D30966" s="2">
        <v>4.1506533435818602E-2</v>
      </c>
      <c r="E30966" s="2">
        <v>1.4736842105263158E-2</v>
      </c>
      <c r="F30966" s="2">
        <v>0.18951421800947868</v>
      </c>
    </row>
    <row r="30967" spans="1:6" x14ac:dyDescent="0.3">
      <c r="A30967" s="1" t="s">
        <v>16273</v>
      </c>
      <c r="B30967" s="1" t="s">
        <v>43112</v>
      </c>
      <c r="C30967" s="2">
        <v>0.28595074152542371</v>
      </c>
      <c r="D30967" s="2">
        <v>0.39046887009992315</v>
      </c>
      <c r="E30967" s="2">
        <v>0.59789473684210526</v>
      </c>
      <c r="F30967" s="2">
        <v>0.30278436018957344</v>
      </c>
    </row>
    <row r="30968" spans="1:6" x14ac:dyDescent="0.3">
      <c r="A30968" s="1" t="s">
        <v>24378</v>
      </c>
      <c r="B30968" s="1" t="s">
        <v>22558</v>
      </c>
      <c r="C30968" s="2">
        <v>0.73344797936371453</v>
      </c>
      <c r="D30968" s="2">
        <v>0.50549450549450547</v>
      </c>
      <c r="E30968" s="2">
        <v>0.61904761904761907</v>
      </c>
      <c r="F30968" s="2">
        <v>0.72305815372102478</v>
      </c>
    </row>
    <row r="30969" spans="1:6" x14ac:dyDescent="0.3">
      <c r="A30969" s="1" t="s">
        <v>24378</v>
      </c>
      <c r="B30969" s="1" t="s">
        <v>43113</v>
      </c>
      <c r="C30969" s="2">
        <v>0.14531384350816853</v>
      </c>
      <c r="D30969" s="2">
        <v>0.2967032967032967</v>
      </c>
      <c r="E30969" s="2">
        <v>0.38095238095238093</v>
      </c>
      <c r="F30969" s="2">
        <v>0.1549410329402196</v>
      </c>
    </row>
    <row r="30970" spans="1:6" x14ac:dyDescent="0.3">
      <c r="A30970" s="1" t="s">
        <v>43114</v>
      </c>
      <c r="B30970" s="1" t="s">
        <v>43115</v>
      </c>
      <c r="C30970" s="2">
        <v>1</v>
      </c>
      <c r="D30970" s="2">
        <v>1</v>
      </c>
      <c r="E30970" s="2">
        <v>1</v>
      </c>
      <c r="F30970" s="2">
        <v>1</v>
      </c>
    </row>
    <row r="30971" spans="1:6" x14ac:dyDescent="0.3">
      <c r="A30971" s="1" t="s">
        <v>16277</v>
      </c>
      <c r="B30971" s="1" t="s">
        <v>29760</v>
      </c>
      <c r="C30971" s="2">
        <v>0.33464877663772691</v>
      </c>
      <c r="D30971" s="2">
        <v>0.31578947368421051</v>
      </c>
      <c r="E30971" s="2">
        <v>0</v>
      </c>
      <c r="F30971" s="2">
        <v>0.33358837031369548</v>
      </c>
    </row>
    <row r="30972" spans="1:6" x14ac:dyDescent="0.3">
      <c r="A30972" s="1" t="s">
        <v>16271</v>
      </c>
      <c r="B30972" s="1" t="s">
        <v>29191</v>
      </c>
      <c r="C30972" s="2">
        <v>0.40180947312400211</v>
      </c>
      <c r="D30972" s="2">
        <v>0.52380952380952384</v>
      </c>
      <c r="E30972" s="2">
        <v>0.25</v>
      </c>
      <c r="F30972" s="2">
        <v>0.40156249999999999</v>
      </c>
    </row>
    <row r="30973" spans="1:6" x14ac:dyDescent="0.3">
      <c r="A30973" s="1" t="s">
        <v>43116</v>
      </c>
      <c r="B30973" s="1" t="s">
        <v>16225</v>
      </c>
      <c r="C30973" s="2">
        <v>0.75230898404701929</v>
      </c>
      <c r="D30973" s="2">
        <v>0.63636363636363635</v>
      </c>
      <c r="E30973" s="2">
        <v>0.8571428571428571</v>
      </c>
      <c r="F30973" s="2">
        <v>0.74939951961569251</v>
      </c>
    </row>
    <row r="30974" spans="1:6" x14ac:dyDescent="0.3">
      <c r="A30974" s="1" t="s">
        <v>16273</v>
      </c>
      <c r="B30974" s="1" t="s">
        <v>43117</v>
      </c>
      <c r="C30974" s="2">
        <v>0.15485963983050846</v>
      </c>
      <c r="D30974" s="2">
        <v>0.28209069946195237</v>
      </c>
      <c r="E30974" s="2">
        <v>0.22105263157894736</v>
      </c>
      <c r="F30974" s="2">
        <v>0.16652843601895734</v>
      </c>
    </row>
    <row r="30975" spans="1:6" x14ac:dyDescent="0.3">
      <c r="A30975" s="1" t="s">
        <v>43118</v>
      </c>
      <c r="B30975" s="1" t="s">
        <v>43119</v>
      </c>
      <c r="C30975" s="2">
        <v>0.71443850267379683</v>
      </c>
      <c r="D30975" s="2">
        <v>0.7931034482758621</v>
      </c>
      <c r="E30975" s="2">
        <v>0.77777777777777779</v>
      </c>
      <c r="F30975" s="2">
        <v>0.7179226069246436</v>
      </c>
    </row>
    <row r="30976" spans="1:6" x14ac:dyDescent="0.3">
      <c r="A30976" s="1" t="s">
        <v>22610</v>
      </c>
      <c r="B30976" s="1" t="s">
        <v>43120</v>
      </c>
      <c r="C30976" s="2">
        <v>0.12028007001750438</v>
      </c>
      <c r="D30976" s="2">
        <v>5.414746543778802E-2</v>
      </c>
      <c r="E30976" s="2">
        <v>5.5311676909569799E-2</v>
      </c>
      <c r="F30976" s="2">
        <v>0.11027502517089714</v>
      </c>
    </row>
    <row r="30977" spans="1:6" x14ac:dyDescent="0.3">
      <c r="A30977" s="1" t="s">
        <v>22610</v>
      </c>
      <c r="B30977" s="1" t="s">
        <v>43121</v>
      </c>
      <c r="C30977" s="2">
        <v>0.11309077269317329</v>
      </c>
      <c r="D30977" s="2">
        <v>5.414746543778802E-2</v>
      </c>
      <c r="E30977" s="2">
        <v>8.2528533801580331E-2</v>
      </c>
      <c r="F30977" s="2">
        <v>0.10582375072863123</v>
      </c>
    </row>
    <row r="30978" spans="1:6" x14ac:dyDescent="0.3">
      <c r="A30978" s="1" t="s">
        <v>43122</v>
      </c>
      <c r="B30978" s="1" t="s">
        <v>25989</v>
      </c>
      <c r="C30978" s="2">
        <v>0.79251700680272108</v>
      </c>
      <c r="D30978" s="2">
        <v>0.87878787878787878</v>
      </c>
      <c r="E30978" s="2">
        <v>0.8666666666666667</v>
      </c>
      <c r="F30978" s="2">
        <v>0.79677419354838708</v>
      </c>
    </row>
    <row r="30979" spans="1:6" x14ac:dyDescent="0.3">
      <c r="A30979" s="1" t="s">
        <v>43123</v>
      </c>
      <c r="B30979" s="1" t="s">
        <v>43124</v>
      </c>
      <c r="C30979" s="2">
        <v>0.93893129770992367</v>
      </c>
      <c r="D30979" s="2">
        <v>0.95833333333333337</v>
      </c>
      <c r="E30979" s="2">
        <v>1</v>
      </c>
      <c r="F30979" s="2">
        <v>0.94147843942505138</v>
      </c>
    </row>
    <row r="30980" spans="1:6" x14ac:dyDescent="0.3">
      <c r="A30980" s="1" t="s">
        <v>43125</v>
      </c>
      <c r="B30980" s="1" t="s">
        <v>43126</v>
      </c>
      <c r="C30980" s="2">
        <v>0.20212574310934966</v>
      </c>
      <c r="D30980" s="2">
        <v>0.18842729970326411</v>
      </c>
      <c r="E30980" s="2">
        <v>0.30585106382978722</v>
      </c>
      <c r="F30980" s="2">
        <v>0.20457537853851218</v>
      </c>
    </row>
    <row r="30981" spans="1:6" x14ac:dyDescent="0.3">
      <c r="A30981" s="1" t="s">
        <v>43127</v>
      </c>
      <c r="B30981" s="1" t="s">
        <v>16344</v>
      </c>
      <c r="C30981" s="2">
        <v>0.82781904118838623</v>
      </c>
      <c r="D30981" s="2">
        <v>0.92063492063492058</v>
      </c>
      <c r="E30981" s="2">
        <v>0.875</v>
      </c>
      <c r="F30981" s="2">
        <v>0.83227040816326525</v>
      </c>
    </row>
    <row r="30982" spans="1:6" x14ac:dyDescent="0.3">
      <c r="A30982" s="1" t="s">
        <v>43128</v>
      </c>
      <c r="B30982" s="1" t="s">
        <v>43129</v>
      </c>
      <c r="C30982" s="2">
        <v>0.77595269382391585</v>
      </c>
      <c r="D30982" s="2">
        <v>0.96721311475409832</v>
      </c>
      <c r="E30982" s="2">
        <v>1</v>
      </c>
      <c r="F30982" s="2">
        <v>0.79353680430879714</v>
      </c>
    </row>
    <row r="30983" spans="1:6" x14ac:dyDescent="0.3">
      <c r="A30983" s="1" t="s">
        <v>16312</v>
      </c>
      <c r="B30983" s="1" t="s">
        <v>43130</v>
      </c>
      <c r="C30983" s="2">
        <v>7.924976258309592E-2</v>
      </c>
      <c r="D30983" s="2">
        <v>1.9181585677749361E-2</v>
      </c>
      <c r="E30983" s="2">
        <v>1.1042944785276074E-2</v>
      </c>
      <c r="F30983" s="2">
        <v>7.113661698526072E-2</v>
      </c>
    </row>
    <row r="30984" spans="1:6" x14ac:dyDescent="0.3">
      <c r="A30984" s="1" t="s">
        <v>30131</v>
      </c>
      <c r="B30984" s="1" t="s">
        <v>43131</v>
      </c>
      <c r="C30984" s="2">
        <v>0.98607594936708864</v>
      </c>
      <c r="D30984" s="2">
        <v>1</v>
      </c>
      <c r="E30984" s="2">
        <v>1</v>
      </c>
      <c r="F30984" s="2">
        <v>0.98658536585365852</v>
      </c>
    </row>
    <row r="30985" spans="1:6" x14ac:dyDescent="0.3">
      <c r="A30985" s="1" t="s">
        <v>43132</v>
      </c>
      <c r="B30985" s="1" t="s">
        <v>43133</v>
      </c>
      <c r="C30985" s="2">
        <v>0.92513694461351181</v>
      </c>
      <c r="D30985" s="2">
        <v>0.96721311475409832</v>
      </c>
      <c r="E30985" s="2">
        <v>0.96226415094339623</v>
      </c>
      <c r="F30985" s="2">
        <v>0.93028206492815324</v>
      </c>
    </row>
    <row r="30986" spans="1:6" x14ac:dyDescent="0.3">
      <c r="A30986" s="1" t="s">
        <v>16329</v>
      </c>
      <c r="B30986" s="1" t="s">
        <v>43134</v>
      </c>
      <c r="C30986" s="2">
        <v>0.76018566271273857</v>
      </c>
      <c r="D30986" s="2">
        <v>0.93513513513513513</v>
      </c>
      <c r="E30986" s="2">
        <v>0.96363636363636362</v>
      </c>
      <c r="F30986" s="2">
        <v>0.78017439192290039</v>
      </c>
    </row>
    <row r="30987" spans="1:6" x14ac:dyDescent="0.3">
      <c r="A30987" s="1" t="s">
        <v>43135</v>
      </c>
      <c r="B30987" s="1" t="s">
        <v>43136</v>
      </c>
      <c r="C30987" s="2">
        <v>0.30526315789473685</v>
      </c>
      <c r="D30987" s="2">
        <v>0.11597633136094675</v>
      </c>
      <c r="E30987" s="2">
        <v>0.16666666666666666</v>
      </c>
      <c r="F30987" s="2">
        <v>0.28493609888958726</v>
      </c>
    </row>
    <row r="30988" spans="1:6" x14ac:dyDescent="0.3">
      <c r="A30988" s="1" t="s">
        <v>16335</v>
      </c>
      <c r="B30988" s="1" t="s">
        <v>25989</v>
      </c>
      <c r="C30988" s="2">
        <v>0.91432791728212703</v>
      </c>
      <c r="D30988" s="2">
        <v>0.86486486486486491</v>
      </c>
      <c r="E30988" s="2">
        <v>1</v>
      </c>
      <c r="F30988" s="2">
        <v>0.91591382904794993</v>
      </c>
    </row>
    <row r="30989" spans="1:6" x14ac:dyDescent="0.3">
      <c r="A30989" s="1" t="s">
        <v>43137</v>
      </c>
      <c r="B30989" s="1" t="s">
        <v>43138</v>
      </c>
      <c r="C30989" s="2">
        <v>0.99852724594992637</v>
      </c>
      <c r="D30989" s="2">
        <v>1</v>
      </c>
      <c r="E30989" s="2">
        <v>1</v>
      </c>
      <c r="F30989" s="2">
        <v>0.99859353023909991</v>
      </c>
    </row>
    <row r="30990" spans="1:6" x14ac:dyDescent="0.3">
      <c r="A30990" s="1" t="s">
        <v>43139</v>
      </c>
      <c r="B30990" s="1" t="s">
        <v>16340</v>
      </c>
      <c r="C30990" s="2">
        <v>1</v>
      </c>
      <c r="D30990" s="2">
        <v>1</v>
      </c>
      <c r="E30990" s="2">
        <v>1</v>
      </c>
      <c r="F30990" s="2">
        <v>1</v>
      </c>
    </row>
    <row r="30991" spans="1:6" x14ac:dyDescent="0.3">
      <c r="A30991" s="1" t="s">
        <v>43140</v>
      </c>
      <c r="B30991" s="1" t="s">
        <v>16332</v>
      </c>
      <c r="C30991" s="2">
        <v>0.90593047034764829</v>
      </c>
      <c r="D30991" s="2">
        <v>0.96</v>
      </c>
      <c r="E30991" s="2">
        <v>1</v>
      </c>
      <c r="F30991" s="2">
        <v>0.91013384321223711</v>
      </c>
    </row>
    <row r="30992" spans="1:6" x14ac:dyDescent="0.3">
      <c r="A30992" s="1" t="s">
        <v>43141</v>
      </c>
      <c r="B30992" s="1" t="s">
        <v>27270</v>
      </c>
      <c r="C30992" s="2">
        <v>0.41288782816229119</v>
      </c>
      <c r="D30992" s="2">
        <v>0.5</v>
      </c>
      <c r="E30992" s="2">
        <v>0.27272727272727271</v>
      </c>
      <c r="F30992" s="2">
        <v>0.41055045871559631</v>
      </c>
    </row>
    <row r="30993" spans="1:6" x14ac:dyDescent="0.3">
      <c r="A30993" s="1" t="s">
        <v>22617</v>
      </c>
      <c r="B30993" s="1" t="s">
        <v>43142</v>
      </c>
      <c r="C30993" s="2">
        <v>0.22079682937004588</v>
      </c>
      <c r="D30993" s="2">
        <v>0.10519645120405577</v>
      </c>
      <c r="E30993" s="2">
        <v>9.3189964157706098E-2</v>
      </c>
      <c r="F30993" s="2">
        <v>0.20594421582075903</v>
      </c>
    </row>
    <row r="30994" spans="1:6" x14ac:dyDescent="0.3">
      <c r="A30994" s="1" t="s">
        <v>43143</v>
      </c>
      <c r="B30994" s="1" t="s">
        <v>43144</v>
      </c>
      <c r="C30994" s="2">
        <v>0.31074585207008837</v>
      </c>
      <c r="D30994" s="2">
        <v>0.3615819209039548</v>
      </c>
      <c r="E30994" s="2">
        <v>0.52863436123348018</v>
      </c>
      <c r="F30994" s="2">
        <v>0.32847194849559846</v>
      </c>
    </row>
    <row r="30995" spans="1:6" x14ac:dyDescent="0.3">
      <c r="A30995" s="1" t="s">
        <v>43145</v>
      </c>
      <c r="B30995" s="1" t="s">
        <v>43146</v>
      </c>
      <c r="C30995" s="2">
        <v>0.18673904614191547</v>
      </c>
      <c r="D30995" s="2">
        <v>5.2463211772232884E-2</v>
      </c>
      <c r="E30995" s="2">
        <v>0.16538461538461538</v>
      </c>
      <c r="F30995" s="2">
        <v>0.17187294920593255</v>
      </c>
    </row>
    <row r="30996" spans="1:6" x14ac:dyDescent="0.3">
      <c r="A30996" s="1" t="s">
        <v>22617</v>
      </c>
      <c r="B30996" s="1" t="s">
        <v>43147</v>
      </c>
      <c r="C30996" s="2">
        <v>0.27617855652899459</v>
      </c>
      <c r="D30996" s="2">
        <v>0.30798479087452474</v>
      </c>
      <c r="E30996" s="2">
        <v>0.40322580645161288</v>
      </c>
      <c r="F30996" s="2">
        <v>0.28495656149977139</v>
      </c>
    </row>
    <row r="30997" spans="1:6" x14ac:dyDescent="0.3">
      <c r="A30997" s="1" t="s">
        <v>43145</v>
      </c>
      <c r="B30997" s="1" t="s">
        <v>43148</v>
      </c>
      <c r="C30997" s="2">
        <v>9.2128732066692517E-2</v>
      </c>
      <c r="D30997" s="2">
        <v>0.11196417146513116</v>
      </c>
      <c r="E30997" s="2">
        <v>0.12435897435897436</v>
      </c>
      <c r="F30997" s="2">
        <v>9.5813098831867699E-2</v>
      </c>
    </row>
    <row r="30998" spans="1:6" x14ac:dyDescent="0.3">
      <c r="A30998" s="1" t="s">
        <v>43149</v>
      </c>
      <c r="B30998" s="1" t="s">
        <v>43150</v>
      </c>
      <c r="C30998" s="2">
        <v>0.21130952380952381</v>
      </c>
      <c r="D30998" s="2">
        <v>0.18421052631578946</v>
      </c>
      <c r="E30998" s="2">
        <v>0</v>
      </c>
      <c r="F30998" s="2">
        <v>0.20418848167539266</v>
      </c>
    </row>
    <row r="30999" spans="1:6" x14ac:dyDescent="0.3">
      <c r="A30999" s="1" t="s">
        <v>43143</v>
      </c>
      <c r="B30999" s="1" t="s">
        <v>26514</v>
      </c>
      <c r="C30999" s="2">
        <v>6.5591564583656378E-2</v>
      </c>
      <c r="D30999" s="2">
        <v>8.4745762711864406E-3</v>
      </c>
      <c r="E30999" s="2">
        <v>8.8105726872246704E-3</v>
      </c>
      <c r="F30999" s="2">
        <v>5.6891341479437654E-2</v>
      </c>
    </row>
    <row r="31000" spans="1:6" x14ac:dyDescent="0.3">
      <c r="A31000" s="1" t="s">
        <v>43151</v>
      </c>
      <c r="B31000" s="1" t="s">
        <v>43152</v>
      </c>
      <c r="C31000" s="2">
        <v>0.37190635451505016</v>
      </c>
      <c r="D31000" s="2">
        <v>0.40625</v>
      </c>
      <c r="E31000" s="2">
        <v>0.5</v>
      </c>
      <c r="F31000" s="2">
        <v>0.37646333949476279</v>
      </c>
    </row>
    <row r="31001" spans="1:6" x14ac:dyDescent="0.3">
      <c r="A31001" s="1" t="s">
        <v>16356</v>
      </c>
      <c r="B31001" s="1" t="s">
        <v>16435</v>
      </c>
      <c r="C31001" s="2">
        <v>8.4064980810682935E-2</v>
      </c>
      <c r="D31001" s="2">
        <v>9.166666666666666E-2</v>
      </c>
      <c r="E31001" s="2">
        <v>9.0472027972027969E-2</v>
      </c>
      <c r="F31001" s="2">
        <v>8.5356974602766714E-2</v>
      </c>
    </row>
    <row r="31002" spans="1:6" x14ac:dyDescent="0.3">
      <c r="A31002" s="1" t="s">
        <v>16360</v>
      </c>
      <c r="B31002" s="1" t="s">
        <v>43153</v>
      </c>
      <c r="C31002" s="2">
        <v>2.5424311138596854E-2</v>
      </c>
      <c r="D31002" s="2">
        <v>2.5965379494007991E-2</v>
      </c>
      <c r="E31002" s="2">
        <v>5.8690744920993229E-2</v>
      </c>
      <c r="F31002" s="2">
        <v>2.7212089014816126E-2</v>
      </c>
    </row>
    <row r="31003" spans="1:6" x14ac:dyDescent="0.3">
      <c r="A31003" s="1" t="s">
        <v>16360</v>
      </c>
      <c r="B31003" s="1" t="s">
        <v>43154</v>
      </c>
      <c r="C31003" s="2">
        <v>0.19040747612176184</v>
      </c>
      <c r="D31003" s="2">
        <v>0.14913448735019974</v>
      </c>
      <c r="E31003" s="2">
        <v>0.2054176072234763</v>
      </c>
      <c r="F31003" s="2">
        <v>0.18753320347086949</v>
      </c>
    </row>
    <row r="31004" spans="1:6" x14ac:dyDescent="0.3">
      <c r="A31004" s="1" t="s">
        <v>16358</v>
      </c>
      <c r="B31004" s="1" t="s">
        <v>43155</v>
      </c>
      <c r="C31004" s="2">
        <v>0.62041805513480763</v>
      </c>
      <c r="D31004" s="2">
        <v>0.69801980198019797</v>
      </c>
      <c r="E31004" s="2">
        <v>0.6188340807174888</v>
      </c>
      <c r="F31004" s="2">
        <v>0.6283095723014257</v>
      </c>
    </row>
    <row r="31005" spans="1:6" x14ac:dyDescent="0.3">
      <c r="A31005" s="1" t="s">
        <v>16356</v>
      </c>
      <c r="B31005" s="1" t="s">
        <v>43156</v>
      </c>
      <c r="C31005" s="2">
        <v>8.6693654381998844E-2</v>
      </c>
      <c r="D31005" s="2">
        <v>0.14411764705882352</v>
      </c>
      <c r="E31005" s="2">
        <v>7.0804195804195807E-2</v>
      </c>
      <c r="F31005" s="2">
        <v>9.0153753908090287E-2</v>
      </c>
    </row>
    <row r="31006" spans="1:6" x14ac:dyDescent="0.3">
      <c r="A31006" s="1" t="s">
        <v>25335</v>
      </c>
      <c r="B31006" s="1" t="s">
        <v>43157</v>
      </c>
      <c r="C31006" s="2">
        <v>0.18259617691753979</v>
      </c>
      <c r="D31006" s="2">
        <v>8.1037277147487846E-2</v>
      </c>
      <c r="E31006" s="2">
        <v>0.15780141843971632</v>
      </c>
      <c r="F31006" s="2">
        <v>0.17285504510174113</v>
      </c>
    </row>
    <row r="31007" spans="1:6" x14ac:dyDescent="0.3">
      <c r="A31007" s="1" t="s">
        <v>16356</v>
      </c>
      <c r="B31007" s="1" t="s">
        <v>43158</v>
      </c>
      <c r="C31007" s="2">
        <v>0.12607118448031124</v>
      </c>
      <c r="D31007" s="2">
        <v>8.6764705882352938E-2</v>
      </c>
      <c r="E31007" s="2">
        <v>8.1293706293706289E-2</v>
      </c>
      <c r="F31007" s="2">
        <v>0.11824917555355689</v>
      </c>
    </row>
    <row r="31008" spans="1:6" x14ac:dyDescent="0.3">
      <c r="A31008" s="1" t="s">
        <v>16356</v>
      </c>
      <c r="B31008" s="1" t="s">
        <v>43159</v>
      </c>
      <c r="C31008" s="2">
        <v>0.1328531622943063</v>
      </c>
      <c r="D31008" s="2">
        <v>3.3333333333333333E-2</v>
      </c>
      <c r="E31008" s="2">
        <v>2.7972027972027972E-2</v>
      </c>
      <c r="F31008" s="2">
        <v>0.11388068011478007</v>
      </c>
    </row>
    <row r="31009" spans="1:6" x14ac:dyDescent="0.3">
      <c r="A31009" s="1" t="s">
        <v>43160</v>
      </c>
      <c r="B31009" s="1" t="s">
        <v>22644</v>
      </c>
      <c r="C31009" s="2">
        <v>1</v>
      </c>
      <c r="D31009" s="2">
        <v>1</v>
      </c>
      <c r="E31009" s="2">
        <v>1</v>
      </c>
      <c r="F31009" s="2">
        <v>1</v>
      </c>
    </row>
    <row r="31010" spans="1:6" x14ac:dyDescent="0.3">
      <c r="A31010" s="1" t="s">
        <v>16368</v>
      </c>
      <c r="B31010" s="1" t="s">
        <v>16433</v>
      </c>
      <c r="C31010" s="2">
        <v>0.38296836982968369</v>
      </c>
      <c r="D31010" s="2">
        <v>0.20125786163522014</v>
      </c>
      <c r="E31010" s="2">
        <v>0.74397590361445787</v>
      </c>
      <c r="F31010" s="2">
        <v>0.41869599371563238</v>
      </c>
    </row>
    <row r="31011" spans="1:6" x14ac:dyDescent="0.3">
      <c r="A31011" s="1" t="s">
        <v>43161</v>
      </c>
      <c r="B31011" s="1" t="s">
        <v>16429</v>
      </c>
      <c r="C31011" s="2">
        <v>0.99159663865546221</v>
      </c>
      <c r="D31011" s="2">
        <v>1</v>
      </c>
      <c r="E31011" s="2">
        <v>1</v>
      </c>
      <c r="F31011" s="2">
        <v>0.99196787148594379</v>
      </c>
    </row>
    <row r="31012" spans="1:6" x14ac:dyDescent="0.3">
      <c r="A31012" s="1" t="s">
        <v>32127</v>
      </c>
      <c r="B31012" s="1" t="s">
        <v>24382</v>
      </c>
      <c r="C31012" s="2">
        <v>0.92531779661016944</v>
      </c>
      <c r="D31012" s="2">
        <v>1</v>
      </c>
      <c r="E31012" s="2">
        <v>0.98969072164948457</v>
      </c>
      <c r="F31012" s="2">
        <v>0.93416782568382017</v>
      </c>
    </row>
    <row r="31013" spans="1:6" x14ac:dyDescent="0.3">
      <c r="A31013" s="1" t="s">
        <v>43162</v>
      </c>
      <c r="B31013" s="1" t="s">
        <v>43163</v>
      </c>
      <c r="C31013" s="2">
        <v>0.94476744186046513</v>
      </c>
      <c r="D31013" s="2">
        <v>0.96551724137931039</v>
      </c>
      <c r="E31013" s="2">
        <v>1</v>
      </c>
      <c r="F31013" s="2">
        <v>0.94664842681258554</v>
      </c>
    </row>
    <row r="31014" spans="1:6" x14ac:dyDescent="0.3">
      <c r="A31014" s="1" t="s">
        <v>16375</v>
      </c>
      <c r="B31014" s="1" t="s">
        <v>43164</v>
      </c>
      <c r="C31014" s="2">
        <v>0.235344704027519</v>
      </c>
      <c r="D31014" s="2">
        <v>0.21136767317939609</v>
      </c>
      <c r="E31014" s="2">
        <v>5.0847457627118647E-2</v>
      </c>
      <c r="F31014" s="2">
        <v>0.22536103369647834</v>
      </c>
    </row>
    <row r="31015" spans="1:6" x14ac:dyDescent="0.3">
      <c r="A31015" s="1" t="s">
        <v>30060</v>
      </c>
      <c r="B31015" s="1" t="s">
        <v>22626</v>
      </c>
      <c r="C31015" s="2">
        <v>0.97884045704612777</v>
      </c>
      <c r="D31015" s="2">
        <v>0.94871794871794868</v>
      </c>
      <c r="E31015" s="2">
        <v>1</v>
      </c>
      <c r="F31015" s="2">
        <v>0.97845006216328223</v>
      </c>
    </row>
    <row r="31016" spans="1:6" x14ac:dyDescent="0.3">
      <c r="A31016" s="1" t="s">
        <v>43165</v>
      </c>
      <c r="B31016" s="1" t="s">
        <v>43166</v>
      </c>
      <c r="C31016" s="2">
        <v>2.0856820744081173E-2</v>
      </c>
      <c r="D31016" s="2">
        <v>5.0251256281407036E-3</v>
      </c>
      <c r="E31016" s="2">
        <v>0</v>
      </c>
      <c r="F31016" s="2">
        <v>1.8746916625555006E-2</v>
      </c>
    </row>
    <row r="31017" spans="1:6" x14ac:dyDescent="0.3">
      <c r="A31017" s="1" t="s">
        <v>43167</v>
      </c>
      <c r="B31017" s="1" t="s">
        <v>43168</v>
      </c>
      <c r="C31017" s="2">
        <v>0.5551569506726457</v>
      </c>
      <c r="D31017" s="2">
        <v>0.77692307692307694</v>
      </c>
      <c r="E31017" s="2">
        <v>0.57076205287713844</v>
      </c>
      <c r="F31017" s="2">
        <v>0.57109227871939738</v>
      </c>
    </row>
    <row r="31018" spans="1:6" x14ac:dyDescent="0.3">
      <c r="A31018" s="1" t="s">
        <v>43169</v>
      </c>
      <c r="B31018" s="1" t="s">
        <v>43170</v>
      </c>
      <c r="C31018" s="2">
        <v>0.9933307179285995</v>
      </c>
      <c r="D31018" s="2">
        <v>1</v>
      </c>
      <c r="E31018" s="2">
        <v>1</v>
      </c>
      <c r="F31018" s="2">
        <v>0.99403717993686425</v>
      </c>
    </row>
    <row r="31019" spans="1:6" x14ac:dyDescent="0.3">
      <c r="A31019" s="1" t="s">
        <v>43167</v>
      </c>
      <c r="B31019" s="1" t="s">
        <v>30433</v>
      </c>
      <c r="C31019" s="2">
        <v>0.17727952167414052</v>
      </c>
      <c r="D31019" s="2">
        <v>5.7692307692307696E-2</v>
      </c>
      <c r="E31019" s="2">
        <v>9.3312597200622086E-2</v>
      </c>
      <c r="F31019" s="2">
        <v>0.15725047080979285</v>
      </c>
    </row>
    <row r="31020" spans="1:6" x14ac:dyDescent="0.3">
      <c r="A31020" s="1" t="s">
        <v>16398</v>
      </c>
      <c r="B31020" s="1" t="s">
        <v>43171</v>
      </c>
      <c r="C31020" s="2">
        <v>4.4774814167031045E-2</v>
      </c>
      <c r="D31020" s="2">
        <v>5.3652968036529677E-2</v>
      </c>
      <c r="E31020" s="2">
        <v>2.7972027972027972E-2</v>
      </c>
      <c r="F31020" s="2">
        <v>4.4632461383218192E-2</v>
      </c>
    </row>
    <row r="31021" spans="1:6" x14ac:dyDescent="0.3">
      <c r="A31021" s="1" t="s">
        <v>16401</v>
      </c>
      <c r="B31021" s="1" t="s">
        <v>16400</v>
      </c>
      <c r="C31021" s="2">
        <v>6.2979683972911968E-2</v>
      </c>
      <c r="D31021" s="2">
        <v>0.13582342954159593</v>
      </c>
      <c r="E31021" s="2">
        <v>0.18292682926829268</v>
      </c>
      <c r="F31021" s="2">
        <v>7.3318957067241716E-2</v>
      </c>
    </row>
    <row r="31022" spans="1:6" x14ac:dyDescent="0.3">
      <c r="A31022" s="1" t="s">
        <v>16406</v>
      </c>
      <c r="B31022" s="1" t="s">
        <v>43172</v>
      </c>
      <c r="C31022" s="2">
        <v>9.2964269960299953E-2</v>
      </c>
      <c r="D31022" s="2">
        <v>6.417970316887284E-3</v>
      </c>
      <c r="E31022" s="2">
        <v>8.4327437268613734E-2</v>
      </c>
      <c r="F31022" s="2">
        <v>8.2697311361665221E-2</v>
      </c>
    </row>
    <row r="31023" spans="1:6" x14ac:dyDescent="0.3">
      <c r="A31023" s="1" t="s">
        <v>16408</v>
      </c>
      <c r="B31023" s="1" t="s">
        <v>43173</v>
      </c>
      <c r="C31023" s="2">
        <v>0.1965347033343407</v>
      </c>
      <c r="D31023" s="2">
        <v>0.20689655172413793</v>
      </c>
      <c r="E31023" s="2">
        <v>0.18064516129032257</v>
      </c>
      <c r="F31023" s="2">
        <v>0.196003890018566</v>
      </c>
    </row>
    <row r="31024" spans="1:6" x14ac:dyDescent="0.3">
      <c r="A31024" s="1" t="s">
        <v>16418</v>
      </c>
      <c r="B31024" s="1" t="s">
        <v>43174</v>
      </c>
      <c r="C31024" s="2">
        <v>8.5894958721236606E-2</v>
      </c>
      <c r="D31024" s="2">
        <v>0.12025316455696203</v>
      </c>
      <c r="E31024" s="2">
        <v>0.10389610389610389</v>
      </c>
      <c r="F31024" s="2">
        <v>8.9135745915406933E-2</v>
      </c>
    </row>
    <row r="31025" spans="1:6" x14ac:dyDescent="0.3">
      <c r="A31025" s="1" t="s">
        <v>16412</v>
      </c>
      <c r="B31025" s="1" t="s">
        <v>43175</v>
      </c>
      <c r="C31025" s="2">
        <v>5.3280987100392599E-2</v>
      </c>
      <c r="D31025" s="2">
        <v>3.3918128654970757E-2</v>
      </c>
      <c r="E31025" s="2">
        <v>2.687843616371411E-2</v>
      </c>
      <c r="F31025" s="2">
        <v>4.9288719695451816E-2</v>
      </c>
    </row>
    <row r="31026" spans="1:6" x14ac:dyDescent="0.3">
      <c r="A31026" s="1" t="s">
        <v>43176</v>
      </c>
      <c r="B31026" s="1" t="s">
        <v>25342</v>
      </c>
      <c r="C31026" s="2">
        <v>0.71468144044321325</v>
      </c>
      <c r="D31026" s="2">
        <v>1</v>
      </c>
      <c r="E31026" s="2">
        <v>1</v>
      </c>
      <c r="F31026" s="2">
        <v>0.7231182795698925</v>
      </c>
    </row>
    <row r="31027" spans="1:6" x14ac:dyDescent="0.3">
      <c r="A31027" s="1" t="s">
        <v>43177</v>
      </c>
      <c r="B31027" s="1" t="s">
        <v>43178</v>
      </c>
      <c r="C31027" s="2">
        <v>0.25592173017507724</v>
      </c>
      <c r="D31027" s="2">
        <v>0.54723707664884136</v>
      </c>
      <c r="E31027" s="2">
        <v>0.45141065830721006</v>
      </c>
      <c r="F31027" s="2">
        <v>0.28959141067700567</v>
      </c>
    </row>
    <row r="31028" spans="1:6" x14ac:dyDescent="0.3">
      <c r="A31028" s="1" t="s">
        <v>43179</v>
      </c>
      <c r="B31028" s="1" t="s">
        <v>43180</v>
      </c>
      <c r="C31028" s="2">
        <v>0.66616766467065869</v>
      </c>
      <c r="D31028" s="2">
        <v>0.77272727272727271</v>
      </c>
      <c r="E31028" s="2">
        <v>1</v>
      </c>
      <c r="F31028" s="2">
        <v>0.67613636363636365</v>
      </c>
    </row>
    <row r="31029" spans="1:6" x14ac:dyDescent="0.3">
      <c r="A31029" s="1" t="s">
        <v>16430</v>
      </c>
      <c r="B31029" s="1" t="s">
        <v>16425</v>
      </c>
      <c r="C31029" s="2">
        <v>1.3940046466821556E-2</v>
      </c>
      <c r="D31029" s="2">
        <v>9.8092643051771122E-2</v>
      </c>
      <c r="E31029" s="2">
        <v>3.0428769017980636E-2</v>
      </c>
      <c r="F31029" s="2">
        <v>2.1107922766402411E-2</v>
      </c>
    </row>
    <row r="31030" spans="1:6" x14ac:dyDescent="0.3">
      <c r="A31030" s="1" t="s">
        <v>16430</v>
      </c>
      <c r="B31030" s="1" t="s">
        <v>43181</v>
      </c>
      <c r="C31030" s="2">
        <v>0.12336374454581515</v>
      </c>
      <c r="D31030" s="2">
        <v>0.39032697547683926</v>
      </c>
      <c r="E31030" s="2">
        <v>0.19432918395573998</v>
      </c>
      <c r="F31030" s="2">
        <v>0.14741500899761684</v>
      </c>
    </row>
    <row r="31031" spans="1:6" x14ac:dyDescent="0.3">
      <c r="A31031" s="1" t="s">
        <v>43182</v>
      </c>
      <c r="B31031" s="1" t="s">
        <v>16437</v>
      </c>
      <c r="C31031" s="2">
        <v>0.4750178443968594</v>
      </c>
      <c r="D31031" s="2">
        <v>0.73529411764705888</v>
      </c>
      <c r="E31031" s="2">
        <v>1</v>
      </c>
      <c r="F31031" s="2">
        <v>0.48352410683315988</v>
      </c>
    </row>
    <row r="31032" spans="1:6" x14ac:dyDescent="0.3">
      <c r="A31032" s="1" t="s">
        <v>16436</v>
      </c>
      <c r="B31032" s="1" t="s">
        <v>43183</v>
      </c>
      <c r="C31032" s="2">
        <v>7.9914919477362498E-2</v>
      </c>
      <c r="D31032" s="2">
        <v>4.2238648363252376E-2</v>
      </c>
      <c r="E31032" s="2">
        <v>4.2918454935622317E-3</v>
      </c>
      <c r="F31032" s="2">
        <v>7.4249269200106299E-2</v>
      </c>
    </row>
    <row r="31033" spans="1:6" x14ac:dyDescent="0.3">
      <c r="A31033" s="1" t="s">
        <v>43184</v>
      </c>
      <c r="B31033" s="1" t="s">
        <v>43185</v>
      </c>
      <c r="C31033" s="2">
        <v>0.9400887573964497</v>
      </c>
      <c r="D31033" s="2">
        <v>0.95833333333333337</v>
      </c>
      <c r="E31033" s="2">
        <v>0.98245614035087714</v>
      </c>
      <c r="F31033" s="2">
        <v>0.94285714285714284</v>
      </c>
    </row>
    <row r="31034" spans="1:6" x14ac:dyDescent="0.3">
      <c r="A31034" s="1" t="s">
        <v>26517</v>
      </c>
      <c r="B31034" s="1" t="s">
        <v>43186</v>
      </c>
      <c r="C31034" s="2">
        <v>0.20482809070958302</v>
      </c>
      <c r="D31034" s="2">
        <v>0.13380281690140844</v>
      </c>
      <c r="E31034" s="2">
        <v>0.19393939393939394</v>
      </c>
      <c r="F31034" s="2">
        <v>0.19792648444863337</v>
      </c>
    </row>
    <row r="31035" spans="1:6" x14ac:dyDescent="0.3">
      <c r="A31035" s="1" t="s">
        <v>43187</v>
      </c>
      <c r="B31035" s="1" t="s">
        <v>43188</v>
      </c>
      <c r="C31035" s="2">
        <v>1</v>
      </c>
      <c r="D31035" s="2">
        <v>1</v>
      </c>
      <c r="E31035" s="2">
        <v>1</v>
      </c>
      <c r="F31035" s="2">
        <v>1</v>
      </c>
    </row>
    <row r="31036" spans="1:6" x14ac:dyDescent="0.3">
      <c r="A31036" s="1" t="s">
        <v>43189</v>
      </c>
      <c r="B31036" s="1" t="s">
        <v>16485</v>
      </c>
      <c r="C31036" s="2">
        <v>0.93990384615384615</v>
      </c>
      <c r="D31036" s="2">
        <v>0.88888888888888884</v>
      </c>
      <c r="E31036" s="2">
        <v>1</v>
      </c>
      <c r="F31036" s="2">
        <v>0.93896713615023475</v>
      </c>
    </row>
    <row r="31037" spans="1:6" x14ac:dyDescent="0.3">
      <c r="A31037" s="1" t="s">
        <v>24390</v>
      </c>
      <c r="B31037" s="1" t="s">
        <v>43190</v>
      </c>
      <c r="C31037" s="2">
        <v>0.91523414344991105</v>
      </c>
      <c r="D31037" s="2">
        <v>0.96855345911949686</v>
      </c>
      <c r="E31037" s="2">
        <v>1</v>
      </c>
      <c r="F31037" s="2">
        <v>0.92055823939881909</v>
      </c>
    </row>
    <row r="31038" spans="1:6" x14ac:dyDescent="0.3">
      <c r="A31038" s="1" t="s">
        <v>43191</v>
      </c>
      <c r="B31038" s="1" t="s">
        <v>16489</v>
      </c>
      <c r="C31038" s="2">
        <v>1</v>
      </c>
      <c r="D31038" s="2">
        <v>1</v>
      </c>
      <c r="E31038" s="2">
        <v>1</v>
      </c>
      <c r="F31038" s="2">
        <v>1</v>
      </c>
    </row>
    <row r="31039" spans="1:6" x14ac:dyDescent="0.3">
      <c r="A31039" s="1" t="s">
        <v>16451</v>
      </c>
      <c r="B31039" s="1" t="s">
        <v>43192</v>
      </c>
      <c r="C31039" s="2">
        <v>4.6614608132558806E-2</v>
      </c>
      <c r="D31039" s="2">
        <v>3.5231943628890192E-2</v>
      </c>
      <c r="E31039" s="2">
        <v>3.7091988130563795E-2</v>
      </c>
      <c r="F31039" s="2">
        <v>4.5510928611146757E-2</v>
      </c>
    </row>
    <row r="31040" spans="1:6" x14ac:dyDescent="0.3">
      <c r="A31040" s="1" t="s">
        <v>43193</v>
      </c>
      <c r="B31040" s="1" t="s">
        <v>43194</v>
      </c>
      <c r="C31040" s="2">
        <v>1</v>
      </c>
      <c r="D31040" s="2">
        <v>0</v>
      </c>
      <c r="E31040" s="2">
        <v>1</v>
      </c>
      <c r="F31040" s="2">
        <v>1</v>
      </c>
    </row>
    <row r="31041" spans="1:6" x14ac:dyDescent="0.3">
      <c r="A31041" s="1" t="s">
        <v>43195</v>
      </c>
      <c r="B31041" s="1" t="s">
        <v>27273</v>
      </c>
      <c r="C31041" s="2">
        <v>0.34931506849315069</v>
      </c>
      <c r="D31041" s="2">
        <v>0</v>
      </c>
      <c r="E31041" s="2">
        <v>0</v>
      </c>
      <c r="F31041" s="2">
        <v>0.34228187919463088</v>
      </c>
    </row>
    <row r="31042" spans="1:6" x14ac:dyDescent="0.3">
      <c r="A31042" s="1" t="s">
        <v>43196</v>
      </c>
      <c r="B31042" s="1" t="s">
        <v>43197</v>
      </c>
      <c r="C31042" s="2">
        <v>0.82711138310893517</v>
      </c>
      <c r="D31042" s="2">
        <v>0.97252747252747251</v>
      </c>
      <c r="E31042" s="2">
        <v>0.92500000000000004</v>
      </c>
      <c r="F31042" s="2">
        <v>0.83581661891117476</v>
      </c>
    </row>
    <row r="31043" spans="1:6" x14ac:dyDescent="0.3">
      <c r="A31043" s="1" t="s">
        <v>31092</v>
      </c>
      <c r="B31043" s="1" t="s">
        <v>28022</v>
      </c>
      <c r="C31043" s="2">
        <v>0.93200215866162983</v>
      </c>
      <c r="D31043" s="2">
        <v>0.74789915966386555</v>
      </c>
      <c r="E31043" s="2">
        <v>0.90909090909090906</v>
      </c>
      <c r="F31043" s="2">
        <v>0.9207622868605817</v>
      </c>
    </row>
    <row r="31044" spans="1:6" x14ac:dyDescent="0.3">
      <c r="A31044" s="1" t="s">
        <v>43198</v>
      </c>
      <c r="B31044" s="1" t="s">
        <v>43199</v>
      </c>
      <c r="C31044" s="2">
        <v>0.62914691943127965</v>
      </c>
      <c r="D31044" s="2">
        <v>0.88767123287671235</v>
      </c>
      <c r="E31044" s="2">
        <v>1</v>
      </c>
      <c r="F31044" s="2">
        <v>0.66346153846153844</v>
      </c>
    </row>
    <row r="31045" spans="1:6" x14ac:dyDescent="0.3">
      <c r="A31045" s="1" t="s">
        <v>16460</v>
      </c>
      <c r="B31045" s="1" t="s">
        <v>43200</v>
      </c>
      <c r="C31045" s="2">
        <v>0.91445427728613571</v>
      </c>
      <c r="D31045" s="2">
        <v>0.96296296296296291</v>
      </c>
      <c r="E31045" s="2">
        <v>1</v>
      </c>
      <c r="F31045" s="2">
        <v>0.91819852941176472</v>
      </c>
    </row>
    <row r="31046" spans="1:6" x14ac:dyDescent="0.3">
      <c r="A31046" s="1" t="s">
        <v>28530</v>
      </c>
      <c r="B31046" s="1" t="s">
        <v>27571</v>
      </c>
      <c r="C31046" s="2">
        <v>0.13521926210747964</v>
      </c>
      <c r="D31046" s="2">
        <v>0.28859649122807018</v>
      </c>
      <c r="E31046" s="2">
        <v>0.1828793774319066</v>
      </c>
      <c r="F31046" s="2">
        <v>0.1510694124194959</v>
      </c>
    </row>
    <row r="31047" spans="1:6" x14ac:dyDescent="0.3">
      <c r="A31047" s="1" t="s">
        <v>28530</v>
      </c>
      <c r="B31047" s="1" t="s">
        <v>43201</v>
      </c>
      <c r="C31047" s="2">
        <v>0.16048704568342032</v>
      </c>
      <c r="D31047" s="2">
        <v>0.26666666666666666</v>
      </c>
      <c r="E31047" s="2">
        <v>0.29766536964980544</v>
      </c>
      <c r="F31047" s="2">
        <v>0.1757175797089926</v>
      </c>
    </row>
    <row r="31048" spans="1:6" x14ac:dyDescent="0.3">
      <c r="A31048" s="1" t="s">
        <v>16471</v>
      </c>
      <c r="B31048" s="1" t="s">
        <v>43202</v>
      </c>
      <c r="C31048" s="2">
        <v>1.7597888253409591E-2</v>
      </c>
      <c r="D31048" s="2">
        <v>1.6406890894175555E-3</v>
      </c>
      <c r="E31048" s="2">
        <v>0</v>
      </c>
      <c r="F31048" s="2">
        <v>1.5919611606638816E-2</v>
      </c>
    </row>
    <row r="31049" spans="1:6" x14ac:dyDescent="0.3">
      <c r="A31049" s="1" t="s">
        <v>43203</v>
      </c>
      <c r="B31049" s="1" t="s">
        <v>43204</v>
      </c>
      <c r="C31049" s="2">
        <v>0.50905861456483126</v>
      </c>
      <c r="D31049" s="2">
        <v>0.59708737864077666</v>
      </c>
      <c r="E31049" s="2">
        <v>0.49056603773584906</v>
      </c>
      <c r="F31049" s="2">
        <v>0.51463890696161352</v>
      </c>
    </row>
    <row r="31050" spans="1:6" x14ac:dyDescent="0.3">
      <c r="A31050" s="1" t="s">
        <v>25990</v>
      </c>
      <c r="B31050" s="1" t="s">
        <v>16455</v>
      </c>
      <c r="C31050" s="2">
        <v>0.19630830631080071</v>
      </c>
      <c r="D31050" s="2">
        <v>5.4590570719602979E-2</v>
      </c>
      <c r="E31050" s="2">
        <v>4.3956043956043953E-2</v>
      </c>
      <c r="F31050" s="2">
        <v>0.18054630246502332</v>
      </c>
    </row>
    <row r="31051" spans="1:6" x14ac:dyDescent="0.3">
      <c r="A31051" s="1" t="s">
        <v>43203</v>
      </c>
      <c r="B31051" s="1" t="s">
        <v>43205</v>
      </c>
      <c r="C31051" s="2">
        <v>8.5257548845470696E-2</v>
      </c>
      <c r="D31051" s="2">
        <v>1.4563106796116505E-2</v>
      </c>
      <c r="E31051" s="2">
        <v>0</v>
      </c>
      <c r="F31051" s="2">
        <v>7.9050097592713073E-2</v>
      </c>
    </row>
    <row r="31052" spans="1:6" x14ac:dyDescent="0.3">
      <c r="A31052" s="1" t="s">
        <v>26519</v>
      </c>
      <c r="B31052" s="1" t="s">
        <v>43206</v>
      </c>
      <c r="C31052" s="2">
        <v>0.91926458832933655</v>
      </c>
      <c r="D31052" s="2">
        <v>0.97499999999999998</v>
      </c>
      <c r="E31052" s="2">
        <v>1</v>
      </c>
      <c r="F31052" s="2">
        <v>0.92129629629629628</v>
      </c>
    </row>
    <row r="31053" spans="1:6" x14ac:dyDescent="0.3">
      <c r="A31053" s="1" t="s">
        <v>16476</v>
      </c>
      <c r="B31053" s="1" t="s">
        <v>43207</v>
      </c>
      <c r="C31053" s="2">
        <v>0.17443785349703408</v>
      </c>
      <c r="D31053" s="2">
        <v>0.125114995400184</v>
      </c>
      <c r="E31053" s="2">
        <v>9.7622027534418024E-2</v>
      </c>
      <c r="F31053" s="2">
        <v>0.16741943359375</v>
      </c>
    </row>
    <row r="31054" spans="1:6" x14ac:dyDescent="0.3">
      <c r="A31054" s="1" t="s">
        <v>32128</v>
      </c>
      <c r="B31054" s="1" t="s">
        <v>43208</v>
      </c>
      <c r="C31054" s="2">
        <v>0.155145570605636</v>
      </c>
      <c r="D31054" s="2">
        <v>0.15471698113207547</v>
      </c>
      <c r="E31054" s="2">
        <v>2.5225225225225224E-2</v>
      </c>
      <c r="F31054" s="2">
        <v>0.14995334146866701</v>
      </c>
    </row>
    <row r="31055" spans="1:6" x14ac:dyDescent="0.3">
      <c r="A31055" s="1" t="s">
        <v>16479</v>
      </c>
      <c r="B31055" s="1" t="s">
        <v>43209</v>
      </c>
      <c r="C31055" s="2">
        <v>0.12689732142857144</v>
      </c>
      <c r="D31055" s="2">
        <v>9.4466936572199737E-3</v>
      </c>
      <c r="E31055" s="2">
        <v>8.3582089552238809E-2</v>
      </c>
      <c r="F31055" s="2">
        <v>0.11677959346353128</v>
      </c>
    </row>
    <row r="31056" spans="1:6" x14ac:dyDescent="0.3">
      <c r="A31056" s="1" t="s">
        <v>43210</v>
      </c>
      <c r="B31056" s="1" t="s">
        <v>43211</v>
      </c>
      <c r="C31056" s="2">
        <v>0.15845430382334902</v>
      </c>
      <c r="D31056" s="2">
        <v>0.11979166666666667</v>
      </c>
      <c r="E31056" s="2">
        <v>0.29545454545454547</v>
      </c>
      <c r="F31056" s="2">
        <v>0.16015410016510731</v>
      </c>
    </row>
    <row r="31057" spans="1:6" x14ac:dyDescent="0.3">
      <c r="A31057" s="1" t="s">
        <v>16486</v>
      </c>
      <c r="B31057" s="1" t="s">
        <v>43212</v>
      </c>
      <c r="C31057" s="2">
        <v>0.57816888223179175</v>
      </c>
      <c r="D31057" s="2">
        <v>0.6402439024390244</v>
      </c>
      <c r="E31057" s="2">
        <v>0.7068965517241379</v>
      </c>
      <c r="F31057" s="2">
        <v>0.58581274163724995</v>
      </c>
    </row>
    <row r="31058" spans="1:6" x14ac:dyDescent="0.3">
      <c r="A31058" s="1" t="s">
        <v>43210</v>
      </c>
      <c r="B31058" s="1" t="s">
        <v>43213</v>
      </c>
      <c r="C31058" s="2">
        <v>0.22204048251891229</v>
      </c>
      <c r="D31058" s="2">
        <v>0.1171875</v>
      </c>
      <c r="E31058" s="2">
        <v>0.21590909090909091</v>
      </c>
      <c r="F31058" s="2">
        <v>0.21445606310768667</v>
      </c>
    </row>
    <row r="31059" spans="1:6" x14ac:dyDescent="0.3">
      <c r="A31059" s="1" t="s">
        <v>16490</v>
      </c>
      <c r="B31059" s="1" t="s">
        <v>25350</v>
      </c>
      <c r="C31059" s="2">
        <v>0.39241933211216007</v>
      </c>
      <c r="D31059" s="2">
        <v>0.35943060498220641</v>
      </c>
      <c r="E31059" s="2">
        <v>0.47</v>
      </c>
      <c r="F31059" s="2">
        <v>0.39102977187781929</v>
      </c>
    </row>
    <row r="31060" spans="1:6" x14ac:dyDescent="0.3">
      <c r="A31060" s="1" t="s">
        <v>43214</v>
      </c>
      <c r="B31060" s="1" t="s">
        <v>16487</v>
      </c>
      <c r="C31060" s="2">
        <v>0.91059147180192568</v>
      </c>
      <c r="D31060" s="2">
        <v>0.60606060606060608</v>
      </c>
      <c r="E31060" s="2">
        <v>1</v>
      </c>
      <c r="F31060" s="2">
        <v>0.88779284833538841</v>
      </c>
    </row>
    <row r="31061" spans="1:6" x14ac:dyDescent="0.3">
      <c r="A31061" s="1" t="s">
        <v>22638</v>
      </c>
      <c r="B31061" s="1" t="s">
        <v>43215</v>
      </c>
      <c r="C31061" s="2">
        <v>0.21583143507972666</v>
      </c>
      <c r="D31061" s="2">
        <v>7.1428571428571425E-2</v>
      </c>
      <c r="E31061" s="2">
        <v>0</v>
      </c>
      <c r="F31061" s="2">
        <v>0.20470153195985208</v>
      </c>
    </row>
    <row r="31062" spans="1:6" x14ac:dyDescent="0.3">
      <c r="A31062" s="1" t="s">
        <v>16486</v>
      </c>
      <c r="B31062" s="1" t="s">
        <v>16495</v>
      </c>
      <c r="C31062" s="2">
        <v>7.4330649691069089E-2</v>
      </c>
      <c r="D31062" s="2">
        <v>0.18089430894308944</v>
      </c>
      <c r="E31062" s="2">
        <v>3.4482758620689655E-2</v>
      </c>
      <c r="F31062" s="2">
        <v>8.2366784333501433E-2</v>
      </c>
    </row>
    <row r="31063" spans="1:6" x14ac:dyDescent="0.3">
      <c r="A31063" s="1" t="s">
        <v>16492</v>
      </c>
      <c r="B31063" s="1" t="s">
        <v>16489</v>
      </c>
      <c r="C31063" s="2">
        <v>4.3652382859431314E-2</v>
      </c>
      <c r="D31063" s="2">
        <v>1.0618363522798251E-2</v>
      </c>
      <c r="E31063" s="2">
        <v>0</v>
      </c>
      <c r="F31063" s="2">
        <v>3.896179305539426E-2</v>
      </c>
    </row>
    <row r="31064" spans="1:6" x14ac:dyDescent="0.3">
      <c r="A31064" s="1" t="s">
        <v>43216</v>
      </c>
      <c r="B31064" s="1" t="s">
        <v>43217</v>
      </c>
      <c r="C31064" s="2">
        <v>0.30458302028549961</v>
      </c>
      <c r="D31064" s="2">
        <v>0.11802575107296137</v>
      </c>
      <c r="E31064" s="2">
        <v>9.166666666666666E-2</v>
      </c>
      <c r="F31064" s="2">
        <v>0.28583072952044558</v>
      </c>
    </row>
    <row r="31065" spans="1:6" x14ac:dyDescent="0.3">
      <c r="A31065" s="1" t="s">
        <v>43218</v>
      </c>
      <c r="B31065" s="1" t="s">
        <v>43194</v>
      </c>
      <c r="C31065" s="2">
        <v>0.98964803312629401</v>
      </c>
      <c r="D31065" s="2">
        <v>1</v>
      </c>
      <c r="E31065" s="2">
        <v>1</v>
      </c>
      <c r="F31065" s="2">
        <v>0.99</v>
      </c>
    </row>
    <row r="31066" spans="1:6" x14ac:dyDescent="0.3">
      <c r="A31066" s="1" t="s">
        <v>28677</v>
      </c>
      <c r="B31066" s="1" t="s">
        <v>43219</v>
      </c>
      <c r="C31066" s="2">
        <v>8.98876404494382E-2</v>
      </c>
      <c r="D31066" s="2">
        <v>0.17647058823529413</v>
      </c>
      <c r="E31066" s="2">
        <v>0</v>
      </c>
      <c r="F31066" s="2">
        <v>9.2011412268188306E-2</v>
      </c>
    </row>
    <row r="31067" spans="1:6" x14ac:dyDescent="0.3">
      <c r="A31067" s="1" t="s">
        <v>43220</v>
      </c>
      <c r="B31067" s="1" t="s">
        <v>26525</v>
      </c>
      <c r="C31067" s="2">
        <v>0.86111111111111116</v>
      </c>
      <c r="D31067" s="2">
        <v>1</v>
      </c>
      <c r="E31067" s="2">
        <v>1</v>
      </c>
      <c r="F31067" s="2">
        <v>0.86559139784946237</v>
      </c>
    </row>
    <row r="31068" spans="1:6" x14ac:dyDescent="0.3">
      <c r="A31068" s="1" t="s">
        <v>43221</v>
      </c>
      <c r="B31068" s="1" t="s">
        <v>16567</v>
      </c>
      <c r="C31068" s="2">
        <v>1</v>
      </c>
      <c r="D31068" s="2">
        <v>1</v>
      </c>
      <c r="E31068" s="2">
        <v>0</v>
      </c>
      <c r="F31068" s="2">
        <v>1</v>
      </c>
    </row>
    <row r="31069" spans="1:6" x14ac:dyDescent="0.3">
      <c r="A31069" s="1" t="s">
        <v>43222</v>
      </c>
      <c r="B31069" s="1" t="s">
        <v>43223</v>
      </c>
      <c r="C31069" s="2">
        <v>0.97763975155279503</v>
      </c>
      <c r="D31069" s="2">
        <v>1</v>
      </c>
      <c r="E31069" s="2">
        <v>1</v>
      </c>
      <c r="F31069" s="2">
        <v>0.97889800703399765</v>
      </c>
    </row>
    <row r="31070" spans="1:6" x14ac:dyDescent="0.3">
      <c r="A31070" s="1" t="s">
        <v>43224</v>
      </c>
      <c r="B31070" s="1" t="s">
        <v>43225</v>
      </c>
      <c r="C31070" s="2">
        <v>6.9652673663168421E-2</v>
      </c>
      <c r="D31070" s="2">
        <v>6.3417190775681337E-2</v>
      </c>
      <c r="E31070" s="2">
        <v>6.156405990016639E-2</v>
      </c>
      <c r="F31070" s="2">
        <v>6.8747637306259116E-2</v>
      </c>
    </row>
    <row r="31071" spans="1:6" x14ac:dyDescent="0.3">
      <c r="A31071" s="1" t="s">
        <v>43226</v>
      </c>
      <c r="B31071" s="1" t="s">
        <v>43227</v>
      </c>
      <c r="C31071" s="2">
        <v>0.68800721370604145</v>
      </c>
      <c r="D31071" s="2">
        <v>0.85616438356164382</v>
      </c>
      <c r="E31071" s="2">
        <v>0.97674418604651159</v>
      </c>
      <c r="F31071" s="2">
        <v>0.71648690292758088</v>
      </c>
    </row>
    <row r="31072" spans="1:6" x14ac:dyDescent="0.3">
      <c r="A31072" s="1" t="s">
        <v>16506</v>
      </c>
      <c r="B31072" s="1" t="s">
        <v>26525</v>
      </c>
      <c r="C31072" s="2">
        <v>9.0467784642541925E-3</v>
      </c>
      <c r="D31072" s="2">
        <v>0</v>
      </c>
      <c r="E31072" s="2">
        <v>8.130081300813009E-3</v>
      </c>
      <c r="F31072" s="2">
        <v>8.2842599061782613E-3</v>
      </c>
    </row>
    <row r="31073" spans="1:6" x14ac:dyDescent="0.3">
      <c r="A31073" s="1" t="s">
        <v>16506</v>
      </c>
      <c r="B31073" s="1" t="s">
        <v>43228</v>
      </c>
      <c r="C31073" s="2">
        <v>3.265666372462489E-2</v>
      </c>
      <c r="D31073" s="2">
        <v>4.567307692307692E-2</v>
      </c>
      <c r="E31073" s="2">
        <v>5.6910569105691054E-2</v>
      </c>
      <c r="F31073" s="2">
        <v>3.403533286755165E-2</v>
      </c>
    </row>
    <row r="31074" spans="1:6" x14ac:dyDescent="0.3">
      <c r="A31074" s="1" t="s">
        <v>43229</v>
      </c>
      <c r="B31074" s="1" t="s">
        <v>22651</v>
      </c>
      <c r="C31074" s="2">
        <v>0.96570203644158625</v>
      </c>
      <c r="D31074" s="2">
        <v>0.96078431372549022</v>
      </c>
      <c r="E31074" s="2">
        <v>1</v>
      </c>
      <c r="F31074" s="2">
        <v>0.96603396603396607</v>
      </c>
    </row>
    <row r="31075" spans="1:6" x14ac:dyDescent="0.3">
      <c r="A31075" s="1" t="s">
        <v>16510</v>
      </c>
      <c r="B31075" s="1" t="s">
        <v>16546</v>
      </c>
      <c r="C31075" s="2">
        <v>0.19683655536028119</v>
      </c>
      <c r="D31075" s="2">
        <v>6.3829787234042548E-2</v>
      </c>
      <c r="E31075" s="2">
        <v>0</v>
      </c>
      <c r="F31075" s="2">
        <v>0.1916336913510458</v>
      </c>
    </row>
    <row r="31076" spans="1:6" x14ac:dyDescent="0.3">
      <c r="A31076" s="1" t="s">
        <v>43230</v>
      </c>
      <c r="B31076" s="1" t="s">
        <v>43231</v>
      </c>
      <c r="C31076" s="2">
        <v>0.36796536796536794</v>
      </c>
      <c r="D31076" s="2">
        <v>0.42857142857142855</v>
      </c>
      <c r="E31076" s="2">
        <v>1</v>
      </c>
      <c r="F31076" s="2">
        <v>0.37021276595744679</v>
      </c>
    </row>
    <row r="31077" spans="1:6" x14ac:dyDescent="0.3">
      <c r="A31077" s="1" t="s">
        <v>43232</v>
      </c>
      <c r="B31077" s="1" t="s">
        <v>43233</v>
      </c>
      <c r="C31077" s="2">
        <v>0.4140061791967044</v>
      </c>
      <c r="D31077" s="2">
        <v>0.34782608695652173</v>
      </c>
      <c r="E31077" s="2">
        <v>0.50617283950617287</v>
      </c>
      <c r="F31077" s="2">
        <v>0.41044083526682135</v>
      </c>
    </row>
    <row r="31078" spans="1:6" x14ac:dyDescent="0.3">
      <c r="A31078" s="1" t="s">
        <v>43234</v>
      </c>
      <c r="B31078" s="1" t="s">
        <v>43235</v>
      </c>
      <c r="C31078" s="2">
        <v>0.51403812824956674</v>
      </c>
      <c r="D31078" s="2">
        <v>0.77643504531722052</v>
      </c>
      <c r="E31078" s="2">
        <v>0.83636363636363631</v>
      </c>
      <c r="F31078" s="2">
        <v>0.54601039437480892</v>
      </c>
    </row>
    <row r="31079" spans="1:6" x14ac:dyDescent="0.3">
      <c r="A31079" s="1" t="s">
        <v>43236</v>
      </c>
      <c r="B31079" s="1" t="s">
        <v>43237</v>
      </c>
      <c r="C31079" s="2">
        <v>0.24248496993987975</v>
      </c>
      <c r="D31079" s="2">
        <v>0.2</v>
      </c>
      <c r="E31079" s="2">
        <v>0</v>
      </c>
      <c r="F31079" s="2">
        <v>0.24158415841584158</v>
      </c>
    </row>
    <row r="31080" spans="1:6" x14ac:dyDescent="0.3">
      <c r="A31080" s="1" t="s">
        <v>43238</v>
      </c>
      <c r="B31080" s="1" t="s">
        <v>16521</v>
      </c>
      <c r="C31080" s="2">
        <v>0.34347695088882191</v>
      </c>
      <c r="D31080" s="2">
        <v>0.31058020477815701</v>
      </c>
      <c r="E31080" s="2">
        <v>0.14893617021276595</v>
      </c>
      <c r="F31080" s="2">
        <v>0.33594171613599566</v>
      </c>
    </row>
    <row r="31081" spans="1:6" x14ac:dyDescent="0.3">
      <c r="A31081" s="1" t="s">
        <v>43239</v>
      </c>
      <c r="B31081" s="1" t="s">
        <v>29584</v>
      </c>
      <c r="C31081" s="2">
        <v>0.9380804953560371</v>
      </c>
      <c r="D31081" s="2">
        <v>1</v>
      </c>
      <c r="E31081" s="2">
        <v>0</v>
      </c>
      <c r="F31081" s="2">
        <v>0.93902439024390238</v>
      </c>
    </row>
    <row r="31082" spans="1:6" x14ac:dyDescent="0.3">
      <c r="A31082" s="1" t="s">
        <v>16523</v>
      </c>
      <c r="B31082" s="1" t="s">
        <v>43240</v>
      </c>
      <c r="C31082" s="2">
        <v>0.29269399485705644</v>
      </c>
      <c r="D31082" s="2">
        <v>0.38541666666666669</v>
      </c>
      <c r="E31082" s="2">
        <v>0.42682926829268292</v>
      </c>
      <c r="F31082" s="2">
        <v>0.30074032686129348</v>
      </c>
    </row>
    <row r="31083" spans="1:6" x14ac:dyDescent="0.3">
      <c r="A31083" s="1" t="s">
        <v>43241</v>
      </c>
      <c r="B31083" s="1" t="s">
        <v>43242</v>
      </c>
      <c r="C31083" s="2">
        <v>1</v>
      </c>
      <c r="D31083" s="2">
        <v>1</v>
      </c>
      <c r="E31083" s="2">
        <v>0</v>
      </c>
      <c r="F31083" s="2">
        <v>1</v>
      </c>
    </row>
    <row r="31084" spans="1:6" x14ac:dyDescent="0.3">
      <c r="A31084" s="1" t="s">
        <v>43243</v>
      </c>
      <c r="B31084" s="1" t="s">
        <v>43244</v>
      </c>
      <c r="C31084" s="2">
        <v>0.86528497409326421</v>
      </c>
      <c r="D31084" s="2">
        <v>0.90476190476190477</v>
      </c>
      <c r="E31084" s="2">
        <v>1</v>
      </c>
      <c r="F31084" s="2">
        <v>0.86885245901639341</v>
      </c>
    </row>
    <row r="31085" spans="1:6" x14ac:dyDescent="0.3">
      <c r="A31085" s="1" t="s">
        <v>43245</v>
      </c>
      <c r="B31085" s="1" t="s">
        <v>28825</v>
      </c>
      <c r="C31085" s="2">
        <v>0.13375165125495375</v>
      </c>
      <c r="D31085" s="2">
        <v>2.8776978417266189E-2</v>
      </c>
      <c r="E31085" s="2">
        <v>0</v>
      </c>
      <c r="F31085" s="2">
        <v>0.12247924080664294</v>
      </c>
    </row>
    <row r="31086" spans="1:6" x14ac:dyDescent="0.3">
      <c r="A31086" s="1" t="s">
        <v>43246</v>
      </c>
      <c r="B31086" s="1" t="s">
        <v>16531</v>
      </c>
      <c r="C31086" s="2">
        <v>0.13963963963963963</v>
      </c>
      <c r="D31086" s="2">
        <v>2.2727272727272728E-2</v>
      </c>
      <c r="E31086" s="2">
        <v>0</v>
      </c>
      <c r="F31086" s="2">
        <v>0.13582554517133957</v>
      </c>
    </row>
    <row r="31087" spans="1:6" x14ac:dyDescent="0.3">
      <c r="A31087" s="1" t="s">
        <v>43247</v>
      </c>
      <c r="B31087" s="1" t="s">
        <v>43248</v>
      </c>
      <c r="C31087" s="2">
        <v>0.77533039647577096</v>
      </c>
      <c r="D31087" s="2">
        <v>1</v>
      </c>
      <c r="E31087" s="2">
        <v>0</v>
      </c>
      <c r="F31087" s="2">
        <v>0.78017241379310343</v>
      </c>
    </row>
    <row r="31088" spans="1:6" x14ac:dyDescent="0.3">
      <c r="A31088" s="1" t="s">
        <v>43249</v>
      </c>
      <c r="B31088" s="1" t="s">
        <v>30133</v>
      </c>
      <c r="C31088" s="2">
        <v>0.85562130177514795</v>
      </c>
      <c r="D31088" s="2">
        <v>0.73333333333333328</v>
      </c>
      <c r="E31088" s="2">
        <v>1</v>
      </c>
      <c r="F31088" s="2">
        <v>0.85533869115958672</v>
      </c>
    </row>
    <row r="31089" spans="1:6" x14ac:dyDescent="0.3">
      <c r="A31089" s="1" t="s">
        <v>43250</v>
      </c>
      <c r="B31089" s="1" t="s">
        <v>16522</v>
      </c>
      <c r="C31089" s="2">
        <v>0.95448275862068965</v>
      </c>
      <c r="D31089" s="2">
        <v>1</v>
      </c>
      <c r="E31089" s="2">
        <v>1</v>
      </c>
      <c r="F31089" s="2">
        <v>0.95741935483870966</v>
      </c>
    </row>
    <row r="31090" spans="1:6" x14ac:dyDescent="0.3">
      <c r="A31090" s="1" t="s">
        <v>43251</v>
      </c>
      <c r="B31090" s="1" t="s">
        <v>26523</v>
      </c>
      <c r="C31090" s="2">
        <v>0.91141396933560481</v>
      </c>
      <c r="D31090" s="2">
        <v>1</v>
      </c>
      <c r="E31090" s="2">
        <v>1</v>
      </c>
      <c r="F31090" s="2">
        <v>0.91390728476821192</v>
      </c>
    </row>
    <row r="31091" spans="1:6" x14ac:dyDescent="0.3">
      <c r="A31091" s="1" t="s">
        <v>43252</v>
      </c>
      <c r="B31091" s="1" t="s">
        <v>22646</v>
      </c>
      <c r="C31091" s="2">
        <v>1</v>
      </c>
      <c r="D31091" s="2">
        <v>1</v>
      </c>
      <c r="E31091" s="2">
        <v>1</v>
      </c>
      <c r="F31091" s="2">
        <v>1</v>
      </c>
    </row>
    <row r="31092" spans="1:6" x14ac:dyDescent="0.3">
      <c r="A31092" s="1" t="s">
        <v>43253</v>
      </c>
      <c r="B31092" s="1" t="s">
        <v>16551</v>
      </c>
      <c r="C31092" s="2">
        <v>1</v>
      </c>
      <c r="D31092" s="2">
        <v>1</v>
      </c>
      <c r="E31092" s="2">
        <v>1</v>
      </c>
      <c r="F31092" s="2">
        <v>1</v>
      </c>
    </row>
    <row r="31093" spans="1:6" x14ac:dyDescent="0.3">
      <c r="A31093" s="1" t="s">
        <v>16547</v>
      </c>
      <c r="B31093" s="1" t="s">
        <v>16550</v>
      </c>
      <c r="C31093" s="2">
        <v>1.5058823529411765E-2</v>
      </c>
      <c r="D31093" s="2">
        <v>8.2587749483826571E-3</v>
      </c>
      <c r="E31093" s="2">
        <v>6.793478260869565E-3</v>
      </c>
      <c r="F31093" s="2">
        <v>1.4226900828599719E-2</v>
      </c>
    </row>
    <row r="31094" spans="1:6" x14ac:dyDescent="0.3">
      <c r="A31094" s="1" t="s">
        <v>16547</v>
      </c>
      <c r="B31094" s="1" t="s">
        <v>43254</v>
      </c>
      <c r="C31094" s="2">
        <v>3.3176470588235293E-2</v>
      </c>
      <c r="D31094" s="2">
        <v>4.817618719889883E-2</v>
      </c>
      <c r="E31094" s="2">
        <v>2.717391304347826E-3</v>
      </c>
      <c r="F31094" s="2">
        <v>3.3143988743550991E-2</v>
      </c>
    </row>
    <row r="31095" spans="1:6" x14ac:dyDescent="0.3">
      <c r="A31095" s="1" t="s">
        <v>43255</v>
      </c>
      <c r="B31095" s="1" t="s">
        <v>16511</v>
      </c>
      <c r="C31095" s="2">
        <v>0.16881998277347116</v>
      </c>
      <c r="D31095" s="2">
        <v>4.5454545454545456E-2</v>
      </c>
      <c r="E31095" s="2">
        <v>0</v>
      </c>
      <c r="F31095" s="2">
        <v>0.164440734557596</v>
      </c>
    </row>
    <row r="31096" spans="1:6" x14ac:dyDescent="0.3">
      <c r="A31096" s="1" t="s">
        <v>16555</v>
      </c>
      <c r="B31096" s="1" t="s">
        <v>43256</v>
      </c>
      <c r="C31096" s="2">
        <v>0.21351394936300597</v>
      </c>
      <c r="D31096" s="2">
        <v>0.37426035502958582</v>
      </c>
      <c r="E31096" s="2">
        <v>0.48677248677248675</v>
      </c>
      <c r="F31096" s="2">
        <v>0.23620152844607981</v>
      </c>
    </row>
    <row r="31097" spans="1:6" x14ac:dyDescent="0.3">
      <c r="A31097" s="1" t="s">
        <v>43257</v>
      </c>
      <c r="B31097" s="1" t="s">
        <v>22641</v>
      </c>
      <c r="C31097" s="2">
        <v>0.60725075528700911</v>
      </c>
      <c r="D31097" s="2">
        <v>0.33333333333333331</v>
      </c>
      <c r="E31097" s="2">
        <v>1</v>
      </c>
      <c r="F31097" s="2">
        <v>0.60349854227405253</v>
      </c>
    </row>
    <row r="31098" spans="1:6" x14ac:dyDescent="0.3">
      <c r="A31098" s="1" t="s">
        <v>16559</v>
      </c>
      <c r="B31098" s="1" t="s">
        <v>43258</v>
      </c>
      <c r="C31098" s="2">
        <v>0.32559908710536323</v>
      </c>
      <c r="D31098" s="2">
        <v>0.42067736185383242</v>
      </c>
      <c r="E31098" s="2">
        <v>0.47794117647058826</v>
      </c>
      <c r="F31098" s="2">
        <v>0.3380352644836272</v>
      </c>
    </row>
    <row r="31099" spans="1:6" x14ac:dyDescent="0.3">
      <c r="A31099" s="1" t="s">
        <v>16557</v>
      </c>
      <c r="B31099" s="1" t="s">
        <v>16619</v>
      </c>
      <c r="C31099" s="2">
        <v>0.11157894736842106</v>
      </c>
      <c r="D31099" s="2">
        <v>8.0895008605851984E-2</v>
      </c>
      <c r="E31099" s="2">
        <v>1.3422818791946308E-2</v>
      </c>
      <c r="F31099" s="2">
        <v>0.1050949050949051</v>
      </c>
    </row>
    <row r="31100" spans="1:6" x14ac:dyDescent="0.3">
      <c r="A31100" s="1" t="s">
        <v>43259</v>
      </c>
      <c r="B31100" s="1" t="s">
        <v>43260</v>
      </c>
      <c r="C31100" s="2">
        <v>0.72244897959183674</v>
      </c>
      <c r="D31100" s="2">
        <v>0.70588235294117652</v>
      </c>
      <c r="E31100" s="2">
        <v>1</v>
      </c>
      <c r="F31100" s="2">
        <v>0.72715404699738906</v>
      </c>
    </row>
    <row r="31101" spans="1:6" x14ac:dyDescent="0.3">
      <c r="A31101" s="1" t="s">
        <v>43259</v>
      </c>
      <c r="B31101" s="1" t="s">
        <v>16507</v>
      </c>
      <c r="C31101" s="2">
        <v>0.27755102040816326</v>
      </c>
      <c r="D31101" s="2">
        <v>0.29411764705882354</v>
      </c>
      <c r="E31101" s="2">
        <v>0</v>
      </c>
      <c r="F31101" s="2">
        <v>0.27284595300261094</v>
      </c>
    </row>
    <row r="31102" spans="1:6" x14ac:dyDescent="0.3">
      <c r="A31102" s="1" t="s">
        <v>43261</v>
      </c>
      <c r="B31102" s="1" t="s">
        <v>43262</v>
      </c>
      <c r="C31102" s="2">
        <v>1</v>
      </c>
      <c r="D31102" s="2">
        <v>1</v>
      </c>
      <c r="E31102" s="2">
        <v>1</v>
      </c>
      <c r="F31102" s="2">
        <v>1</v>
      </c>
    </row>
    <row r="31103" spans="1:6" x14ac:dyDescent="0.3">
      <c r="A31103" s="1" t="s">
        <v>43263</v>
      </c>
      <c r="B31103" s="1" t="s">
        <v>43264</v>
      </c>
      <c r="C31103" s="2">
        <v>0.85615577889447236</v>
      </c>
      <c r="D31103" s="2">
        <v>0.900709219858156</v>
      </c>
      <c r="E31103" s="2">
        <v>0.7142857142857143</v>
      </c>
      <c r="F31103" s="2">
        <v>0.85861476817401261</v>
      </c>
    </row>
    <row r="31104" spans="1:6" x14ac:dyDescent="0.3">
      <c r="A31104" s="1" t="s">
        <v>43265</v>
      </c>
      <c r="B31104" s="1" t="s">
        <v>16596</v>
      </c>
      <c r="C31104" s="2">
        <v>0.1019367991845056</v>
      </c>
      <c r="D31104" s="2">
        <v>5.2083333333333336E-2</v>
      </c>
      <c r="E31104" s="2">
        <v>0</v>
      </c>
      <c r="F31104" s="2">
        <v>9.5628415300546443E-2</v>
      </c>
    </row>
    <row r="31105" spans="1:6" x14ac:dyDescent="0.3">
      <c r="A31105" s="1" t="s">
        <v>16570</v>
      </c>
      <c r="B31105" s="1" t="s">
        <v>43266</v>
      </c>
      <c r="C31105" s="2">
        <v>4.6358308915864378E-2</v>
      </c>
      <c r="D31105" s="2">
        <v>2.4060150375939851E-2</v>
      </c>
      <c r="E31105" s="2">
        <v>1.8499486125385406E-2</v>
      </c>
      <c r="F31105" s="2">
        <v>4.3707681531636705E-2</v>
      </c>
    </row>
    <row r="31106" spans="1:6" x14ac:dyDescent="0.3">
      <c r="A31106" s="1" t="s">
        <v>16572</v>
      </c>
      <c r="B31106" s="1" t="s">
        <v>16441</v>
      </c>
      <c r="C31106" s="2">
        <v>0.23659305993690852</v>
      </c>
      <c r="D31106" s="2">
        <v>0.30303030303030304</v>
      </c>
      <c r="E31106" s="2">
        <v>0.25</v>
      </c>
      <c r="F31106" s="2">
        <v>0.23891129032258066</v>
      </c>
    </row>
    <row r="31107" spans="1:6" x14ac:dyDescent="0.3">
      <c r="A31107" s="1" t="s">
        <v>43267</v>
      </c>
      <c r="B31107" s="1" t="s">
        <v>16521</v>
      </c>
      <c r="C31107" s="2">
        <v>0.14661016949152542</v>
      </c>
      <c r="D31107" s="2">
        <v>5.9829059829059832E-2</v>
      </c>
      <c r="E31107" s="2">
        <v>0</v>
      </c>
      <c r="F31107" s="2">
        <v>0.13657056145675264</v>
      </c>
    </row>
    <row r="31108" spans="1:6" x14ac:dyDescent="0.3">
      <c r="A31108" s="1" t="s">
        <v>43268</v>
      </c>
      <c r="B31108" s="1" t="s">
        <v>16612</v>
      </c>
      <c r="C31108" s="2">
        <v>3.9448420317681969E-2</v>
      </c>
      <c r="D31108" s="2">
        <v>1.2773722627737226E-2</v>
      </c>
      <c r="E31108" s="2">
        <v>0</v>
      </c>
      <c r="F31108" s="2">
        <v>3.6440412887081636E-2</v>
      </c>
    </row>
    <row r="31109" spans="1:6" x14ac:dyDescent="0.3">
      <c r="A31109" s="1" t="s">
        <v>43268</v>
      </c>
      <c r="B31109" s="1" t="s">
        <v>43269</v>
      </c>
      <c r="C31109" s="2">
        <v>0.38907313667306687</v>
      </c>
      <c r="D31109" s="2">
        <v>0.21715328467153286</v>
      </c>
      <c r="E31109" s="2">
        <v>0.10256410256410256</v>
      </c>
      <c r="F31109" s="2">
        <v>0.36909602752580545</v>
      </c>
    </row>
    <row r="31110" spans="1:6" x14ac:dyDescent="0.3">
      <c r="A31110" s="1" t="s">
        <v>43270</v>
      </c>
      <c r="B31110" s="1" t="s">
        <v>43271</v>
      </c>
      <c r="C31110" s="2">
        <v>0.96513879922530665</v>
      </c>
      <c r="D31110" s="2">
        <v>1</v>
      </c>
      <c r="E31110" s="2">
        <v>1</v>
      </c>
      <c r="F31110" s="2">
        <v>0.96810395747194333</v>
      </c>
    </row>
    <row r="31111" spans="1:6" x14ac:dyDescent="0.3">
      <c r="A31111" s="1" t="s">
        <v>31860</v>
      </c>
      <c r="B31111" s="1" t="s">
        <v>43272</v>
      </c>
      <c r="C31111" s="2">
        <v>0.12474798387096774</v>
      </c>
      <c r="D31111" s="2">
        <v>6.4073226544622428E-2</v>
      </c>
      <c r="E31111" s="2">
        <v>3.3333333333333333E-2</v>
      </c>
      <c r="F31111" s="2">
        <v>0.11646408839779006</v>
      </c>
    </row>
    <row r="31112" spans="1:6" x14ac:dyDescent="0.3">
      <c r="A31112" s="1" t="s">
        <v>43273</v>
      </c>
      <c r="B31112" s="1" t="s">
        <v>28213</v>
      </c>
      <c r="C31112" s="2">
        <v>0.97937219730941705</v>
      </c>
      <c r="D31112" s="2">
        <v>1</v>
      </c>
      <c r="E31112" s="2">
        <v>1</v>
      </c>
      <c r="F31112" s="2">
        <v>0.97998259355961703</v>
      </c>
    </row>
    <row r="31113" spans="1:6" x14ac:dyDescent="0.3">
      <c r="A31113" s="1" t="s">
        <v>43274</v>
      </c>
      <c r="B31113" s="1" t="s">
        <v>16461</v>
      </c>
      <c r="C31113" s="2">
        <v>1</v>
      </c>
      <c r="D31113" s="2">
        <v>1</v>
      </c>
      <c r="E31113" s="2">
        <v>1</v>
      </c>
      <c r="F31113" s="2">
        <v>1</v>
      </c>
    </row>
    <row r="31114" spans="1:6" x14ac:dyDescent="0.3">
      <c r="A31114" s="1" t="s">
        <v>16585</v>
      </c>
      <c r="B31114" s="1" t="s">
        <v>43275</v>
      </c>
      <c r="C31114" s="2">
        <v>0.57830603276068715</v>
      </c>
      <c r="D31114" s="2">
        <v>0.78510028653295127</v>
      </c>
      <c r="E31114" s="2">
        <v>0.70707070707070707</v>
      </c>
      <c r="F31114" s="2">
        <v>0.59589411129119396</v>
      </c>
    </row>
    <row r="31115" spans="1:6" x14ac:dyDescent="0.3">
      <c r="A31115" s="1" t="s">
        <v>43276</v>
      </c>
      <c r="B31115" s="1" t="s">
        <v>43277</v>
      </c>
      <c r="C31115" s="2">
        <v>0.45423728813559322</v>
      </c>
      <c r="D31115" s="2">
        <v>0.41935483870967744</v>
      </c>
      <c r="E31115" s="2">
        <v>1</v>
      </c>
      <c r="F31115" s="2">
        <v>0.45337620578778137</v>
      </c>
    </row>
    <row r="31116" spans="1:6" x14ac:dyDescent="0.3">
      <c r="A31116" s="1" t="s">
        <v>27833</v>
      </c>
      <c r="B31116" s="1" t="s">
        <v>22660</v>
      </c>
      <c r="C31116" s="2">
        <v>0.68154311649016641</v>
      </c>
      <c r="D31116" s="2">
        <v>0.75</v>
      </c>
      <c r="E31116" s="2">
        <v>1</v>
      </c>
      <c r="F31116" s="2">
        <v>0.68581818181818177</v>
      </c>
    </row>
    <row r="31117" spans="1:6" x14ac:dyDescent="0.3">
      <c r="A31117" s="1" t="s">
        <v>43278</v>
      </c>
      <c r="B31117" s="1" t="s">
        <v>28945</v>
      </c>
      <c r="C31117" s="2">
        <v>0.22463768115942029</v>
      </c>
      <c r="D31117" s="2">
        <v>0.16014234875444841</v>
      </c>
      <c r="E31117" s="2">
        <v>4.3478260869565216E-2</v>
      </c>
      <c r="F31117" s="2">
        <v>0.21763304209690229</v>
      </c>
    </row>
    <row r="31118" spans="1:6" x14ac:dyDescent="0.3">
      <c r="A31118" s="1" t="s">
        <v>16581</v>
      </c>
      <c r="B31118" s="1" t="s">
        <v>22660</v>
      </c>
      <c r="C31118" s="2">
        <v>0.15183964854475562</v>
      </c>
      <c r="D31118" s="2">
        <v>2.356020942408377E-2</v>
      </c>
      <c r="E31118" s="2">
        <v>2.4390243902439025E-2</v>
      </c>
      <c r="F31118" s="2">
        <v>0.13624306727755003</v>
      </c>
    </row>
    <row r="31119" spans="1:6" x14ac:dyDescent="0.3">
      <c r="A31119" s="1" t="s">
        <v>43279</v>
      </c>
      <c r="B31119" s="1" t="s">
        <v>43280</v>
      </c>
      <c r="C31119" s="2">
        <v>0.48826066123622425</v>
      </c>
      <c r="D31119" s="2">
        <v>0.67003367003366998</v>
      </c>
      <c r="E31119" s="2">
        <v>0.70270270270270274</v>
      </c>
      <c r="F31119" s="2">
        <v>0.51383725733168117</v>
      </c>
    </row>
    <row r="31120" spans="1:6" x14ac:dyDescent="0.3">
      <c r="A31120" s="1" t="s">
        <v>43281</v>
      </c>
      <c r="B31120" s="1" t="s">
        <v>16645</v>
      </c>
      <c r="C31120" s="2">
        <v>0.69760479041916168</v>
      </c>
      <c r="D31120" s="2">
        <v>0.88888888888888884</v>
      </c>
      <c r="E31120" s="2">
        <v>1</v>
      </c>
      <c r="F31120" s="2">
        <v>0.70821529745042489</v>
      </c>
    </row>
    <row r="31121" spans="1:6" x14ac:dyDescent="0.3">
      <c r="A31121" s="1" t="s">
        <v>43282</v>
      </c>
      <c r="B31121" s="1" t="s">
        <v>16600</v>
      </c>
      <c r="C31121" s="2">
        <v>0.96587030716723554</v>
      </c>
      <c r="D31121" s="2">
        <v>1</v>
      </c>
      <c r="E31121" s="2">
        <v>1</v>
      </c>
      <c r="F31121" s="2">
        <v>0.96632996632996637</v>
      </c>
    </row>
    <row r="31122" spans="1:6" x14ac:dyDescent="0.3">
      <c r="A31122" s="1" t="s">
        <v>22643</v>
      </c>
      <c r="B31122" s="1" t="s">
        <v>43283</v>
      </c>
      <c r="C31122" s="2">
        <v>0.97513812154696133</v>
      </c>
      <c r="D31122" s="2">
        <v>1</v>
      </c>
      <c r="E31122" s="2">
        <v>0</v>
      </c>
      <c r="F31122" s="2">
        <v>0.97540983606557374</v>
      </c>
    </row>
    <row r="31123" spans="1:6" x14ac:dyDescent="0.3">
      <c r="A31123" s="1" t="s">
        <v>16593</v>
      </c>
      <c r="B31123" s="1" t="s">
        <v>43284</v>
      </c>
      <c r="C31123" s="2">
        <v>0.23011329029114386</v>
      </c>
      <c r="D31123" s="2">
        <v>0.21096543504171633</v>
      </c>
      <c r="E31123" s="2">
        <v>0.19157088122605365</v>
      </c>
      <c r="F31123" s="2">
        <v>0.22730690729401654</v>
      </c>
    </row>
    <row r="31124" spans="1:6" x14ac:dyDescent="0.3">
      <c r="A31124" s="1" t="s">
        <v>43285</v>
      </c>
      <c r="B31124" s="1" t="s">
        <v>43286</v>
      </c>
      <c r="C31124" s="2">
        <v>0.77536231884057971</v>
      </c>
      <c r="D31124" s="2">
        <v>0.5</v>
      </c>
      <c r="E31124" s="2">
        <v>0</v>
      </c>
      <c r="F31124" s="2">
        <v>0.76388888888888884</v>
      </c>
    </row>
    <row r="31125" spans="1:6" x14ac:dyDescent="0.3">
      <c r="A31125" s="1" t="s">
        <v>43287</v>
      </c>
      <c r="B31125" s="1" t="s">
        <v>43242</v>
      </c>
      <c r="C31125" s="2">
        <v>1</v>
      </c>
      <c r="D31125" s="2">
        <v>1</v>
      </c>
      <c r="E31125" s="2">
        <v>0</v>
      </c>
      <c r="F31125" s="2">
        <v>1</v>
      </c>
    </row>
    <row r="31126" spans="1:6" x14ac:dyDescent="0.3">
      <c r="A31126" s="1" t="s">
        <v>28948</v>
      </c>
      <c r="B31126" s="1" t="s">
        <v>16623</v>
      </c>
      <c r="C31126" s="2">
        <v>0.72242424242424241</v>
      </c>
      <c r="D31126" s="2">
        <v>0.83333333333333337</v>
      </c>
      <c r="E31126" s="2">
        <v>1</v>
      </c>
      <c r="F31126" s="2">
        <v>0.72652582159624413</v>
      </c>
    </row>
    <row r="31127" spans="1:6" x14ac:dyDescent="0.3">
      <c r="A31127" s="1" t="s">
        <v>16605</v>
      </c>
      <c r="B31127" s="1" t="s">
        <v>16586</v>
      </c>
      <c r="C31127" s="2">
        <v>3.7460596730444981E-2</v>
      </c>
      <c r="D31127" s="2">
        <v>9.3256814921090381E-3</v>
      </c>
      <c r="E31127" s="2">
        <v>8.6673889490790895E-3</v>
      </c>
      <c r="F31127" s="2">
        <v>3.3337510966286503E-2</v>
      </c>
    </row>
    <row r="31128" spans="1:6" x14ac:dyDescent="0.3">
      <c r="A31128" s="1" t="s">
        <v>43288</v>
      </c>
      <c r="B31128" s="1" t="s">
        <v>43289</v>
      </c>
      <c r="C31128" s="2">
        <v>0.99221789883268485</v>
      </c>
      <c r="D31128" s="2">
        <v>1</v>
      </c>
      <c r="E31128" s="2">
        <v>1</v>
      </c>
      <c r="F31128" s="2">
        <v>0.99242424242424243</v>
      </c>
    </row>
    <row r="31129" spans="1:6" x14ac:dyDescent="0.3">
      <c r="A31129" s="1" t="s">
        <v>43290</v>
      </c>
      <c r="B31129" s="1" t="s">
        <v>43291</v>
      </c>
      <c r="C31129" s="2">
        <v>3.6269430051813469E-2</v>
      </c>
      <c r="D31129" s="2">
        <v>0</v>
      </c>
      <c r="E31129" s="2">
        <v>0</v>
      </c>
      <c r="F31129" s="2">
        <v>3.4525277435265102E-2</v>
      </c>
    </row>
    <row r="31130" spans="1:6" x14ac:dyDescent="0.3">
      <c r="A31130" s="1" t="s">
        <v>43292</v>
      </c>
      <c r="B31130" s="1" t="s">
        <v>28949</v>
      </c>
      <c r="C31130" s="2">
        <v>0.90366972477064222</v>
      </c>
      <c r="D31130" s="2">
        <v>1</v>
      </c>
      <c r="E31130" s="2">
        <v>1</v>
      </c>
      <c r="F31130" s="2">
        <v>0.90928725701943847</v>
      </c>
    </row>
    <row r="31131" spans="1:6" x14ac:dyDescent="0.3">
      <c r="A31131" s="1" t="s">
        <v>43293</v>
      </c>
      <c r="B31131" s="1" t="s">
        <v>43294</v>
      </c>
      <c r="C31131" s="2">
        <v>0.28993847985711452</v>
      </c>
      <c r="D31131" s="2">
        <v>0.56494845360824741</v>
      </c>
      <c r="E31131" s="2">
        <v>0.41964285714285715</v>
      </c>
      <c r="F31131" s="2">
        <v>0.3161816891412349</v>
      </c>
    </row>
    <row r="31132" spans="1:6" x14ac:dyDescent="0.3">
      <c r="A31132" s="1" t="s">
        <v>43295</v>
      </c>
      <c r="B31132" s="1" t="s">
        <v>27573</v>
      </c>
      <c r="C31132" s="2">
        <v>0.98701298701298701</v>
      </c>
      <c r="D31132" s="2">
        <v>1</v>
      </c>
      <c r="E31132" s="2">
        <v>1</v>
      </c>
      <c r="F31132" s="2">
        <v>0.98727735368956748</v>
      </c>
    </row>
    <row r="31133" spans="1:6" x14ac:dyDescent="0.3">
      <c r="A31133" s="1" t="s">
        <v>43296</v>
      </c>
      <c r="B31133" s="1" t="s">
        <v>16574</v>
      </c>
      <c r="C31133" s="2">
        <v>1</v>
      </c>
      <c r="D31133" s="2">
        <v>1</v>
      </c>
      <c r="E31133" s="2">
        <v>1</v>
      </c>
      <c r="F31133" s="2">
        <v>1</v>
      </c>
    </row>
    <row r="31134" spans="1:6" x14ac:dyDescent="0.3">
      <c r="A31134" s="1" t="s">
        <v>43297</v>
      </c>
      <c r="B31134" s="1" t="s">
        <v>43298</v>
      </c>
      <c r="C31134" s="2">
        <v>0</v>
      </c>
      <c r="D31134" s="2">
        <v>1</v>
      </c>
      <c r="E31134" s="2">
        <v>0</v>
      </c>
      <c r="F31134" s="2">
        <v>1</v>
      </c>
    </row>
    <row r="31135" spans="1:6" x14ac:dyDescent="0.3">
      <c r="A31135" s="1" t="s">
        <v>16624</v>
      </c>
      <c r="B31135" s="1" t="s">
        <v>43299</v>
      </c>
      <c r="C31135" s="2">
        <v>3.1003301277450841E-2</v>
      </c>
      <c r="D31135" s="2">
        <v>1.74901617839965E-2</v>
      </c>
      <c r="E31135" s="2">
        <v>5.5312157721796276E-2</v>
      </c>
      <c r="F31135" s="2">
        <v>3.1542336291676659E-2</v>
      </c>
    </row>
    <row r="31136" spans="1:6" x14ac:dyDescent="0.3">
      <c r="A31136" s="1" t="s">
        <v>16624</v>
      </c>
      <c r="B31136" s="1" t="s">
        <v>43300</v>
      </c>
      <c r="C31136" s="2">
        <v>8.7412085546146115E-2</v>
      </c>
      <c r="D31136" s="2">
        <v>4.6348928727590728E-2</v>
      </c>
      <c r="E31136" s="2">
        <v>9.91237677984666E-2</v>
      </c>
      <c r="F31136" s="2">
        <v>8.4512672903174227E-2</v>
      </c>
    </row>
    <row r="31137" spans="1:6" x14ac:dyDescent="0.3">
      <c r="A31137" s="1" t="s">
        <v>16631</v>
      </c>
      <c r="B31137" s="1" t="s">
        <v>16625</v>
      </c>
      <c r="C31137" s="2">
        <v>6.0184566002407386E-4</v>
      </c>
      <c r="D31137" s="2">
        <v>0</v>
      </c>
      <c r="E31137" s="2">
        <v>3.5294117647058825E-3</v>
      </c>
      <c r="F31137" s="2">
        <v>6.8465795629600048E-4</v>
      </c>
    </row>
    <row r="31138" spans="1:6" x14ac:dyDescent="0.3">
      <c r="A31138" s="1" t="s">
        <v>16624</v>
      </c>
      <c r="B31138" s="1" t="s">
        <v>43301</v>
      </c>
      <c r="C31138" s="2">
        <v>8.1192287450361222E-2</v>
      </c>
      <c r="D31138" s="2">
        <v>2.1862702229995628E-2</v>
      </c>
      <c r="E31138" s="2">
        <v>2.0810514786418401E-2</v>
      </c>
      <c r="F31138" s="2">
        <v>7.1360038378508031E-2</v>
      </c>
    </row>
    <row r="31139" spans="1:6" x14ac:dyDescent="0.3">
      <c r="A31139" s="1" t="s">
        <v>16644</v>
      </c>
      <c r="B31139" s="1" t="s">
        <v>43302</v>
      </c>
      <c r="C31139" s="2">
        <v>0.23151440833844267</v>
      </c>
      <c r="D31139" s="2">
        <v>0.53846153846153844</v>
      </c>
      <c r="E31139" s="2">
        <v>0.43346007604562736</v>
      </c>
      <c r="F31139" s="2">
        <v>0.25897294312534513</v>
      </c>
    </row>
    <row r="31140" spans="1:6" x14ac:dyDescent="0.3">
      <c r="A31140" s="1" t="s">
        <v>16638</v>
      </c>
      <c r="B31140" s="1" t="s">
        <v>43303</v>
      </c>
      <c r="C31140" s="2">
        <v>0.12486876181143697</v>
      </c>
      <c r="D31140" s="2">
        <v>6.9815195071868577E-2</v>
      </c>
      <c r="E31140" s="2">
        <v>0.18642681929681112</v>
      </c>
      <c r="F31140" s="2">
        <v>0.1230381486997365</v>
      </c>
    </row>
    <row r="31141" spans="1:6" x14ac:dyDescent="0.3">
      <c r="A31141" s="1" t="s">
        <v>43304</v>
      </c>
      <c r="B31141" s="1" t="s">
        <v>43305</v>
      </c>
      <c r="C31141" s="2">
        <v>0.48599670510708404</v>
      </c>
      <c r="D31141" s="2">
        <v>0.33333333333333331</v>
      </c>
      <c r="E31141" s="2">
        <v>1</v>
      </c>
      <c r="F31141" s="2">
        <v>0.48776508972267535</v>
      </c>
    </row>
    <row r="31142" spans="1:6" x14ac:dyDescent="0.3">
      <c r="A31142" s="1" t="s">
        <v>16652</v>
      </c>
      <c r="B31142" s="1" t="s">
        <v>28679</v>
      </c>
      <c r="C31142" s="2">
        <v>9.7900576525617312E-4</v>
      </c>
      <c r="D31142" s="2">
        <v>0</v>
      </c>
      <c r="E31142" s="2">
        <v>0</v>
      </c>
      <c r="F31142" s="2">
        <v>9.2592592592592596E-4</v>
      </c>
    </row>
    <row r="31143" spans="1:6" x14ac:dyDescent="0.3">
      <c r="A31143" s="1" t="s">
        <v>16646</v>
      </c>
      <c r="B31143" s="1" t="s">
        <v>43306</v>
      </c>
      <c r="C31143" s="2">
        <v>0.10061583832075635</v>
      </c>
      <c r="D31143" s="2">
        <v>3.4364261168384883E-2</v>
      </c>
      <c r="E31143" s="2">
        <v>9.7481722177091792E-2</v>
      </c>
      <c r="F31143" s="2">
        <v>9.8910377548148451E-2</v>
      </c>
    </row>
    <row r="31144" spans="1:6" x14ac:dyDescent="0.3">
      <c r="A31144" s="1" t="s">
        <v>24405</v>
      </c>
      <c r="B31144" s="1" t="s">
        <v>43307</v>
      </c>
      <c r="C31144" s="2">
        <v>0.11642673381137446</v>
      </c>
      <c r="D31144" s="2">
        <v>2.6717557251908396E-2</v>
      </c>
      <c r="E31144" s="2">
        <v>9.7633136094674555E-2</v>
      </c>
      <c r="F31144" s="2">
        <v>0.10590057738346711</v>
      </c>
    </row>
    <row r="31145" spans="1:6" x14ac:dyDescent="0.3">
      <c r="A31145" s="1" t="s">
        <v>43308</v>
      </c>
      <c r="B31145" s="1" t="s">
        <v>43309</v>
      </c>
      <c r="C31145" s="2">
        <v>0.33018168335187242</v>
      </c>
      <c r="D31145" s="2">
        <v>0.33837689133425036</v>
      </c>
      <c r="E31145" s="2">
        <v>0.61417322834645671</v>
      </c>
      <c r="F31145" s="2">
        <v>0.33969737780242415</v>
      </c>
    </row>
    <row r="31146" spans="1:6" x14ac:dyDescent="0.3">
      <c r="A31146" s="1" t="s">
        <v>26526</v>
      </c>
      <c r="B31146" s="1" t="s">
        <v>43310</v>
      </c>
      <c r="C31146" s="2">
        <v>0.9257998638529612</v>
      </c>
      <c r="D31146" s="2">
        <v>0.69285714285714284</v>
      </c>
      <c r="E31146" s="2">
        <v>0.91935483870967738</v>
      </c>
      <c r="F31146" s="2">
        <v>0.83472720031859815</v>
      </c>
    </row>
    <row r="31147" spans="1:6" x14ac:dyDescent="0.3">
      <c r="A31147" s="1" t="s">
        <v>16638</v>
      </c>
      <c r="B31147" s="1" t="s">
        <v>43311</v>
      </c>
      <c r="C31147" s="2">
        <v>0.15475607195352417</v>
      </c>
      <c r="D31147" s="2">
        <v>4.2607802874743327E-2</v>
      </c>
      <c r="E31147" s="2">
        <v>0.14145543744889616</v>
      </c>
      <c r="F31147" s="2">
        <v>0.14131057394890595</v>
      </c>
    </row>
    <row r="31148" spans="1:6" x14ac:dyDescent="0.3">
      <c r="A31148" s="1" t="s">
        <v>43312</v>
      </c>
      <c r="B31148" s="1" t="s">
        <v>16588</v>
      </c>
      <c r="C31148" s="2">
        <v>1</v>
      </c>
      <c r="D31148" s="2">
        <v>1</v>
      </c>
      <c r="E31148" s="2">
        <v>1</v>
      </c>
      <c r="F31148" s="2">
        <v>1</v>
      </c>
    </row>
    <row r="31149" spans="1:6" x14ac:dyDescent="0.3">
      <c r="A31149" s="1" t="s">
        <v>22659</v>
      </c>
      <c r="B31149" s="1" t="s">
        <v>27834</v>
      </c>
      <c r="C31149" s="2">
        <v>0.80972338642078789</v>
      </c>
      <c r="D31149" s="2">
        <v>0.7142857142857143</v>
      </c>
      <c r="E31149" s="2">
        <v>1</v>
      </c>
      <c r="F31149" s="2">
        <v>0.82115677321156777</v>
      </c>
    </row>
    <row r="31150" spans="1:6" x14ac:dyDescent="0.3">
      <c r="A31150" s="1" t="s">
        <v>16659</v>
      </c>
      <c r="B31150" s="1" t="s">
        <v>43313</v>
      </c>
      <c r="C31150" s="2">
        <v>3.9804731505820506E-2</v>
      </c>
      <c r="D31150" s="2">
        <v>2.072538860103627E-2</v>
      </c>
      <c r="E31150" s="2">
        <v>0</v>
      </c>
      <c r="F31150" s="2">
        <v>3.8181187087816731E-2</v>
      </c>
    </row>
    <row r="31151" spans="1:6" x14ac:dyDescent="0.3">
      <c r="A31151" s="1" t="s">
        <v>16665</v>
      </c>
      <c r="B31151" s="1" t="s">
        <v>43314</v>
      </c>
      <c r="C31151" s="2">
        <v>0.32065217391304346</v>
      </c>
      <c r="D31151" s="2">
        <v>0.66725043782837123</v>
      </c>
      <c r="E31151" s="2">
        <v>0.56896551724137934</v>
      </c>
      <c r="F31151" s="2">
        <v>0.3516618793598687</v>
      </c>
    </row>
    <row r="31152" spans="1:6" x14ac:dyDescent="0.3">
      <c r="A31152" s="1" t="s">
        <v>22663</v>
      </c>
      <c r="B31152" s="1" t="s">
        <v>43315</v>
      </c>
      <c r="C31152" s="2">
        <v>0.15554852987669934</v>
      </c>
      <c r="D31152" s="2">
        <v>0.17355371900826447</v>
      </c>
      <c r="E31152" s="2">
        <v>9.0909090909090912E-2</v>
      </c>
      <c r="F31152" s="2">
        <v>0.15610275117799058</v>
      </c>
    </row>
    <row r="31153" spans="1:6" x14ac:dyDescent="0.3">
      <c r="A31153" s="1" t="s">
        <v>16667</v>
      </c>
      <c r="B31153" s="1" t="s">
        <v>22664</v>
      </c>
      <c r="C31153" s="2">
        <v>2.8473503822831533E-2</v>
      </c>
      <c r="D31153" s="2">
        <v>1.6778523489932886E-3</v>
      </c>
      <c r="E31153" s="2">
        <v>0</v>
      </c>
      <c r="F31153" s="2">
        <v>2.5984911986588432E-2</v>
      </c>
    </row>
    <row r="31154" spans="1:6" x14ac:dyDescent="0.3">
      <c r="A31154" s="1" t="s">
        <v>43316</v>
      </c>
      <c r="B31154" s="1" t="s">
        <v>43317</v>
      </c>
      <c r="C31154" s="2">
        <v>1.4795297932711796E-2</v>
      </c>
      <c r="D31154" s="2">
        <v>1.5486725663716814E-2</v>
      </c>
      <c r="E31154" s="2">
        <v>3.5190615835777123E-2</v>
      </c>
      <c r="F31154" s="2">
        <v>1.6042331597513858E-2</v>
      </c>
    </row>
    <row r="31155" spans="1:6" x14ac:dyDescent="0.3">
      <c r="A31155" s="1" t="s">
        <v>43316</v>
      </c>
      <c r="B31155" s="1" t="s">
        <v>16675</v>
      </c>
      <c r="C31155" s="2">
        <v>0.27705715443858936</v>
      </c>
      <c r="D31155" s="2">
        <v>0.29793510324483774</v>
      </c>
      <c r="E31155" s="2">
        <v>0.30205278592375367</v>
      </c>
      <c r="F31155" s="2">
        <v>0.28086678985385521</v>
      </c>
    </row>
    <row r="31156" spans="1:6" x14ac:dyDescent="0.3">
      <c r="A31156" s="1" t="s">
        <v>16676</v>
      </c>
      <c r="B31156" s="1" t="s">
        <v>43318</v>
      </c>
      <c r="C31156" s="2">
        <v>2.213491759294749E-2</v>
      </c>
      <c r="D31156" s="2">
        <v>6.8352699931647299E-3</v>
      </c>
      <c r="E31156" s="2">
        <v>1.8927444794952682E-2</v>
      </c>
      <c r="F31156" s="2">
        <v>2.0186707093273758E-2</v>
      </c>
    </row>
    <row r="31157" spans="1:6" x14ac:dyDescent="0.3">
      <c r="A31157" s="1" t="s">
        <v>43319</v>
      </c>
      <c r="B31157" s="1" t="s">
        <v>43320</v>
      </c>
      <c r="C31157" s="2">
        <v>2.3110606552059682E-2</v>
      </c>
      <c r="D31157" s="2">
        <v>1.6666666666666666E-3</v>
      </c>
      <c r="E31157" s="2">
        <v>4.2857142857142858E-2</v>
      </c>
      <c r="F31157" s="2">
        <v>2.233782129742962E-2</v>
      </c>
    </row>
    <row r="31158" spans="1:6" x14ac:dyDescent="0.3">
      <c r="A31158" s="1" t="s">
        <v>16673</v>
      </c>
      <c r="B31158" s="1" t="s">
        <v>43321</v>
      </c>
      <c r="C31158" s="2">
        <v>8.387096774193549E-2</v>
      </c>
      <c r="D31158" s="2">
        <v>8.1662954714179659E-3</v>
      </c>
      <c r="E31158" s="2">
        <v>9.5435684647302899E-2</v>
      </c>
      <c r="F31158" s="2">
        <v>6.9671527470908823E-2</v>
      </c>
    </row>
    <row r="31159" spans="1:6" x14ac:dyDescent="0.3">
      <c r="A31159" s="1" t="s">
        <v>16678</v>
      </c>
      <c r="B31159" s="1" t="s">
        <v>43322</v>
      </c>
      <c r="C31159" s="2">
        <v>9.7580304311073549E-2</v>
      </c>
      <c r="D31159" s="2">
        <v>8.9494163424124515E-2</v>
      </c>
      <c r="E31159" s="2">
        <v>0.21951219512195122</v>
      </c>
      <c r="F31159" s="2">
        <v>0.10082154489329639</v>
      </c>
    </row>
    <row r="31160" spans="1:6" x14ac:dyDescent="0.3">
      <c r="A31160" s="1" t="s">
        <v>16678</v>
      </c>
      <c r="B31160" s="1" t="s">
        <v>43323</v>
      </c>
      <c r="C31160" s="2">
        <v>9.7950126796280637E-2</v>
      </c>
      <c r="D31160" s="2">
        <v>8.4630350194552534E-2</v>
      </c>
      <c r="E31160" s="2">
        <v>9.1056910569105698E-2</v>
      </c>
      <c r="F31160" s="2">
        <v>9.7078411355792135E-2</v>
      </c>
    </row>
    <row r="31161" spans="1:6" x14ac:dyDescent="0.3">
      <c r="A31161" s="1" t="s">
        <v>16680</v>
      </c>
      <c r="B31161" s="1" t="s">
        <v>16785</v>
      </c>
      <c r="C31161" s="2">
        <v>2.5632809996795899E-2</v>
      </c>
      <c r="D31161" s="2">
        <v>1.0695187165775401E-3</v>
      </c>
      <c r="E31161" s="2">
        <v>0</v>
      </c>
      <c r="F31161" s="2">
        <v>2.3550990462215701E-2</v>
      </c>
    </row>
    <row r="31162" spans="1:6" x14ac:dyDescent="0.3">
      <c r="A31162" s="1" t="s">
        <v>16680</v>
      </c>
      <c r="B31162" s="1" t="s">
        <v>43324</v>
      </c>
      <c r="C31162" s="2">
        <v>8.1864786927266897E-2</v>
      </c>
      <c r="D31162" s="2">
        <v>4.0641711229946524E-2</v>
      </c>
      <c r="E31162" s="2">
        <v>0.12322274881516587</v>
      </c>
      <c r="F31162" s="2">
        <v>7.9677182685253117E-2</v>
      </c>
    </row>
    <row r="31163" spans="1:6" x14ac:dyDescent="0.3">
      <c r="A31163" s="1" t="s">
        <v>16687</v>
      </c>
      <c r="B31163" s="1" t="s">
        <v>43325</v>
      </c>
      <c r="C31163" s="2">
        <v>8.3881163084702906E-2</v>
      </c>
      <c r="D31163" s="2">
        <v>2.1198830409356724E-2</v>
      </c>
      <c r="E31163" s="2">
        <v>6.9498069498069498E-2</v>
      </c>
      <c r="F31163" s="2">
        <v>7.875279417664928E-2</v>
      </c>
    </row>
    <row r="31164" spans="1:6" x14ac:dyDescent="0.3">
      <c r="A31164" s="1" t="s">
        <v>43326</v>
      </c>
      <c r="B31164" s="1" t="s">
        <v>16645</v>
      </c>
      <c r="C31164" s="2">
        <v>0.97406340057636887</v>
      </c>
      <c r="D31164" s="2">
        <v>0.9</v>
      </c>
      <c r="E31164" s="2">
        <v>1</v>
      </c>
      <c r="F31164" s="2">
        <v>0.97206703910614523</v>
      </c>
    </row>
    <row r="31165" spans="1:6" x14ac:dyDescent="0.3">
      <c r="A31165" s="1" t="s">
        <v>43327</v>
      </c>
      <c r="B31165" s="1" t="s">
        <v>16643</v>
      </c>
      <c r="C31165" s="2">
        <v>1</v>
      </c>
      <c r="D31165" s="2">
        <v>1</v>
      </c>
      <c r="E31165" s="2">
        <v>1</v>
      </c>
      <c r="F31165" s="2">
        <v>1</v>
      </c>
    </row>
    <row r="31166" spans="1:6" x14ac:dyDescent="0.3">
      <c r="A31166" s="1" t="s">
        <v>16689</v>
      </c>
      <c r="B31166" s="1" t="s">
        <v>28023</v>
      </c>
      <c r="C31166" s="2">
        <v>0.18685818276355129</v>
      </c>
      <c r="D31166" s="2">
        <v>9.0062111801242239E-2</v>
      </c>
      <c r="E31166" s="2">
        <v>1.8604651162790697E-2</v>
      </c>
      <c r="F31166" s="2">
        <v>0.17412878571835966</v>
      </c>
    </row>
    <row r="31167" spans="1:6" x14ac:dyDescent="0.3">
      <c r="A31167" s="1" t="s">
        <v>16689</v>
      </c>
      <c r="B31167" s="1" t="s">
        <v>40853</v>
      </c>
      <c r="C31167" s="2">
        <v>0.14090731834134929</v>
      </c>
      <c r="D31167" s="2">
        <v>2.2256728778467908E-2</v>
      </c>
      <c r="E31167" s="2">
        <v>3.255813953488372E-2</v>
      </c>
      <c r="F31167" s="2">
        <v>0.12650430616551644</v>
      </c>
    </row>
    <row r="31168" spans="1:6" x14ac:dyDescent="0.3">
      <c r="A31168" s="1" t="s">
        <v>22667</v>
      </c>
      <c r="B31168" s="1" t="s">
        <v>43328</v>
      </c>
      <c r="C31168" s="2">
        <v>7.1714922048997778E-2</v>
      </c>
      <c r="D31168" s="2">
        <v>2.2931206380857428E-2</v>
      </c>
      <c r="E31168" s="2">
        <v>2.553191489361702E-2</v>
      </c>
      <c r="F31168" s="2">
        <v>6.7929323986389539E-2</v>
      </c>
    </row>
    <row r="31169" spans="1:6" x14ac:dyDescent="0.3">
      <c r="A31169" s="1" t="s">
        <v>43329</v>
      </c>
      <c r="B31169" s="1" t="s">
        <v>43330</v>
      </c>
      <c r="C31169" s="2">
        <v>0.13983076642113593</v>
      </c>
      <c r="D31169" s="2">
        <v>4.0759352317141263E-2</v>
      </c>
      <c r="E31169" s="2">
        <v>2.5404157043879907E-2</v>
      </c>
      <c r="F31169" s="2">
        <v>0.12766071524315051</v>
      </c>
    </row>
    <row r="31170" spans="1:6" x14ac:dyDescent="0.3">
      <c r="A31170" s="1" t="s">
        <v>16746</v>
      </c>
      <c r="B31170" s="1" t="s">
        <v>16699</v>
      </c>
      <c r="C31170" s="2">
        <v>3.599957956695396E-2</v>
      </c>
      <c r="D31170" s="2">
        <v>3.0147895335608646E-2</v>
      </c>
      <c r="E31170" s="2">
        <v>4.3923865300146414E-3</v>
      </c>
      <c r="F31170" s="2">
        <v>3.451488192277237E-2</v>
      </c>
    </row>
    <row r="31171" spans="1:6" x14ac:dyDescent="0.3">
      <c r="A31171" s="1" t="s">
        <v>29920</v>
      </c>
      <c r="B31171" s="1" t="s">
        <v>16742</v>
      </c>
      <c r="C31171" s="2">
        <v>3.5603996366939145E-2</v>
      </c>
      <c r="D31171" s="2">
        <v>6.4220183486238536E-3</v>
      </c>
      <c r="E31171" s="2">
        <v>1.7094017094017092E-2</v>
      </c>
      <c r="F31171" s="2">
        <v>3.0089260005758709E-2</v>
      </c>
    </row>
    <row r="31172" spans="1:6" x14ac:dyDescent="0.3">
      <c r="A31172" s="1" t="s">
        <v>43331</v>
      </c>
      <c r="B31172" s="1" t="s">
        <v>43332</v>
      </c>
      <c r="C31172" s="2">
        <v>0.2037547493108843</v>
      </c>
      <c r="D31172" s="2">
        <v>0.10989010989010989</v>
      </c>
      <c r="E31172" s="2">
        <v>0.37142857142857144</v>
      </c>
      <c r="F31172" s="2">
        <v>0.20685050410629632</v>
      </c>
    </row>
    <row r="31173" spans="1:6" x14ac:dyDescent="0.3">
      <c r="A31173" s="1" t="s">
        <v>31417</v>
      </c>
      <c r="B31173" s="1" t="s">
        <v>43333</v>
      </c>
      <c r="C31173" s="2">
        <v>0.36434770237587139</v>
      </c>
      <c r="D31173" s="2">
        <v>0.72360069244085401</v>
      </c>
      <c r="E31173" s="2">
        <v>0.36068702290076338</v>
      </c>
      <c r="F31173" s="2">
        <v>0.43118673271591645</v>
      </c>
    </row>
    <row r="31174" spans="1:6" x14ac:dyDescent="0.3">
      <c r="A31174" s="1" t="s">
        <v>24413</v>
      </c>
      <c r="B31174" s="1" t="s">
        <v>43334</v>
      </c>
      <c r="C31174" s="2">
        <v>5.2425986842105261E-2</v>
      </c>
      <c r="D31174" s="2">
        <v>4.9250535331905779E-2</v>
      </c>
      <c r="E31174" s="2">
        <v>3.137651821862348E-2</v>
      </c>
      <c r="F31174" s="2">
        <v>5.098704129829236E-2</v>
      </c>
    </row>
    <row r="31175" spans="1:6" x14ac:dyDescent="0.3">
      <c r="A31175" s="1" t="s">
        <v>43335</v>
      </c>
      <c r="B31175" s="1" t="s">
        <v>43336</v>
      </c>
      <c r="C31175" s="2">
        <v>0.20486923240484797</v>
      </c>
      <c r="D31175" s="2">
        <v>0.16370808678500987</v>
      </c>
      <c r="E31175" s="2">
        <v>0.55648535564853552</v>
      </c>
      <c r="F31175" s="2">
        <v>0.21109141055949565</v>
      </c>
    </row>
    <row r="31176" spans="1:6" x14ac:dyDescent="0.3">
      <c r="A31176" s="1" t="s">
        <v>16702</v>
      </c>
      <c r="B31176" s="1" t="s">
        <v>43337</v>
      </c>
      <c r="C31176" s="2">
        <v>0.12735705925701157</v>
      </c>
      <c r="D31176" s="2">
        <v>2.2071307300509338E-2</v>
      </c>
      <c r="E31176" s="2">
        <v>4.5375218150087257E-2</v>
      </c>
      <c r="F31176" s="2">
        <v>0.11877289016658134</v>
      </c>
    </row>
    <row r="31177" spans="1:6" x14ac:dyDescent="0.3">
      <c r="A31177" s="1" t="s">
        <v>24413</v>
      </c>
      <c r="B31177" s="1" t="s">
        <v>43338</v>
      </c>
      <c r="C31177" s="2">
        <v>0.20600328947368421</v>
      </c>
      <c r="D31177" s="2">
        <v>0.13383297644539616</v>
      </c>
      <c r="E31177" s="2">
        <v>3.4412955465587043E-2</v>
      </c>
      <c r="F31177" s="2">
        <v>0.19165556497517258</v>
      </c>
    </row>
    <row r="31178" spans="1:6" x14ac:dyDescent="0.3">
      <c r="A31178" s="1" t="s">
        <v>31417</v>
      </c>
      <c r="B31178" s="1" t="s">
        <v>43339</v>
      </c>
      <c r="C31178" s="2">
        <v>0.17655427514582445</v>
      </c>
      <c r="D31178" s="2">
        <v>9.4056549336410847E-2</v>
      </c>
      <c r="E31178" s="2">
        <v>7.4427480916030533E-2</v>
      </c>
      <c r="F31178" s="2">
        <v>0.15539521860865821</v>
      </c>
    </row>
    <row r="31179" spans="1:6" x14ac:dyDescent="0.3">
      <c r="A31179" s="1" t="s">
        <v>31483</v>
      </c>
      <c r="B31179" s="1" t="s">
        <v>25359</v>
      </c>
      <c r="C31179" s="2">
        <v>0.38587379901324331</v>
      </c>
      <c r="D31179" s="2">
        <v>0.27383863080684595</v>
      </c>
      <c r="E31179" s="2">
        <v>8.5106382978723402E-2</v>
      </c>
      <c r="F31179" s="2">
        <v>0.37195263524495009</v>
      </c>
    </row>
    <row r="31180" spans="1:6" x14ac:dyDescent="0.3">
      <c r="A31180" s="1" t="s">
        <v>16702</v>
      </c>
      <c r="B31180" s="1" t="s">
        <v>43340</v>
      </c>
      <c r="C31180" s="2">
        <v>1.2137500541852702E-2</v>
      </c>
      <c r="D31180" s="2">
        <v>0.2767402376910017</v>
      </c>
      <c r="E31180" s="2">
        <v>8.7260034904013961E-2</v>
      </c>
      <c r="F31180" s="2">
        <v>2.7802937817508762E-2</v>
      </c>
    </row>
    <row r="31181" spans="1:6" x14ac:dyDescent="0.3">
      <c r="A31181" s="1" t="s">
        <v>16704</v>
      </c>
      <c r="B31181" s="1" t="s">
        <v>16772</v>
      </c>
      <c r="C31181" s="2">
        <v>9.5381996169397743E-2</v>
      </c>
      <c r="D31181" s="2">
        <v>3.7685774946921442E-2</v>
      </c>
      <c r="E31181" s="2">
        <v>0</v>
      </c>
      <c r="F31181" s="2">
        <v>9.061336468743876E-2</v>
      </c>
    </row>
    <row r="31182" spans="1:6" x14ac:dyDescent="0.3">
      <c r="A31182" s="1" t="s">
        <v>16704</v>
      </c>
      <c r="B31182" s="1" t="s">
        <v>43341</v>
      </c>
      <c r="C31182" s="2">
        <v>0.16246009789316876</v>
      </c>
      <c r="D31182" s="2">
        <v>0.4140127388535032</v>
      </c>
      <c r="E31182" s="2">
        <v>0.38970588235294118</v>
      </c>
      <c r="F31182" s="2">
        <v>0.18224573780129336</v>
      </c>
    </row>
    <row r="31183" spans="1:6" x14ac:dyDescent="0.3">
      <c r="A31183" s="1" t="s">
        <v>16709</v>
      </c>
      <c r="B31183" s="1" t="s">
        <v>43342</v>
      </c>
      <c r="C31183" s="2">
        <v>4.2077414884570563E-2</v>
      </c>
      <c r="D31183" s="2">
        <v>3.3068783068783067E-4</v>
      </c>
      <c r="E31183" s="2">
        <v>0</v>
      </c>
      <c r="F31183" s="2">
        <v>3.7760894738328582E-2</v>
      </c>
    </row>
    <row r="31184" spans="1:6" x14ac:dyDescent="0.3">
      <c r="A31184" s="1" t="s">
        <v>43343</v>
      </c>
      <c r="B31184" s="1" t="s">
        <v>43344</v>
      </c>
      <c r="C31184" s="2">
        <v>1.3991769547325103E-2</v>
      </c>
      <c r="D31184" s="2">
        <v>0.05</v>
      </c>
      <c r="E31184" s="2">
        <v>0</v>
      </c>
      <c r="F31184" s="2">
        <v>1.5055467511885896E-2</v>
      </c>
    </row>
    <row r="31185" spans="1:6" x14ac:dyDescent="0.3">
      <c r="A31185" s="1" t="s">
        <v>16709</v>
      </c>
      <c r="B31185" s="1" t="s">
        <v>43345</v>
      </c>
      <c r="C31185" s="2">
        <v>3.9715284557966676E-2</v>
      </c>
      <c r="D31185" s="2">
        <v>1.984126984126984E-3</v>
      </c>
      <c r="E31185" s="2">
        <v>0</v>
      </c>
      <c r="F31185" s="2">
        <v>3.5783884542604567E-2</v>
      </c>
    </row>
    <row r="31186" spans="1:6" x14ac:dyDescent="0.3">
      <c r="A31186" s="1" t="s">
        <v>16704</v>
      </c>
      <c r="B31186" s="1" t="s">
        <v>43346</v>
      </c>
      <c r="C31186" s="2">
        <v>4.5967227069589271E-2</v>
      </c>
      <c r="D31186" s="2">
        <v>4.9363057324840767E-2</v>
      </c>
      <c r="E31186" s="2">
        <v>0</v>
      </c>
      <c r="F31186" s="2">
        <v>4.5972957084068192E-2</v>
      </c>
    </row>
    <row r="31187" spans="1:6" x14ac:dyDescent="0.3">
      <c r="A31187" s="1" t="s">
        <v>43347</v>
      </c>
      <c r="B31187" s="1" t="s">
        <v>43348</v>
      </c>
      <c r="C31187" s="2">
        <v>0.16505449591280655</v>
      </c>
      <c r="D31187" s="2">
        <v>0.14615384615384616</v>
      </c>
      <c r="E31187" s="2">
        <v>0.2014218009478673</v>
      </c>
      <c r="F31187" s="2">
        <v>0.16527073257048483</v>
      </c>
    </row>
    <row r="31188" spans="1:6" x14ac:dyDescent="0.3">
      <c r="A31188" s="1" t="s">
        <v>43347</v>
      </c>
      <c r="B31188" s="1" t="s">
        <v>16721</v>
      </c>
      <c r="C31188" s="2">
        <v>8.2220708446866492E-2</v>
      </c>
      <c r="D31188" s="2">
        <v>4.4055944055944055E-2</v>
      </c>
      <c r="E31188" s="2">
        <v>9.9526066350710901E-2</v>
      </c>
      <c r="F31188" s="2">
        <v>7.9863159136486964E-2</v>
      </c>
    </row>
    <row r="31189" spans="1:6" x14ac:dyDescent="0.3">
      <c r="A31189" s="1" t="s">
        <v>22670</v>
      </c>
      <c r="B31189" s="1" t="s">
        <v>43349</v>
      </c>
      <c r="C31189" s="2">
        <v>0.18925526993986652</v>
      </c>
      <c r="D31189" s="2">
        <v>0.17361894024802707</v>
      </c>
      <c r="E31189" s="2">
        <v>3.2007759456838022E-2</v>
      </c>
      <c r="F31189" s="2">
        <v>0.1789337868746701</v>
      </c>
    </row>
    <row r="31190" spans="1:6" x14ac:dyDescent="0.3">
      <c r="A31190" s="1" t="s">
        <v>43347</v>
      </c>
      <c r="B31190" s="1" t="s">
        <v>32590</v>
      </c>
      <c r="C31190" s="2">
        <v>0.14352861035422343</v>
      </c>
      <c r="D31190" s="2">
        <v>0.16433566433566432</v>
      </c>
      <c r="E31190" s="2">
        <v>0.20023696682464454</v>
      </c>
      <c r="F31190" s="2">
        <v>0.14810664150053085</v>
      </c>
    </row>
    <row r="31191" spans="1:6" x14ac:dyDescent="0.3">
      <c r="A31191" s="1" t="s">
        <v>16712</v>
      </c>
      <c r="B31191" s="1" t="s">
        <v>43350</v>
      </c>
      <c r="C31191" s="2">
        <v>4.2088718127837932E-2</v>
      </c>
      <c r="D31191" s="2">
        <v>4.3923865300146414E-3</v>
      </c>
      <c r="E31191" s="2">
        <v>1.3536379018612521E-2</v>
      </c>
      <c r="F31191" s="2">
        <v>3.8515808727462762E-2</v>
      </c>
    </row>
    <row r="31192" spans="1:6" x14ac:dyDescent="0.3">
      <c r="A31192" s="1" t="s">
        <v>16716</v>
      </c>
      <c r="B31192" s="1" t="s">
        <v>43351</v>
      </c>
      <c r="C31192" s="2">
        <v>0.137826004188083</v>
      </c>
      <c r="D31192" s="2">
        <v>0.2422062350119904</v>
      </c>
      <c r="E31192" s="2">
        <v>0.11917098445595854</v>
      </c>
      <c r="F31192" s="2">
        <v>0.14709873094420944</v>
      </c>
    </row>
    <row r="31193" spans="1:6" x14ac:dyDescent="0.3">
      <c r="A31193" s="1" t="s">
        <v>43352</v>
      </c>
      <c r="B31193" s="1" t="s">
        <v>43353</v>
      </c>
      <c r="C31193" s="2">
        <v>0.58968058968058967</v>
      </c>
      <c r="D31193" s="2">
        <v>0.83333333333333337</v>
      </c>
      <c r="E31193" s="2">
        <v>1</v>
      </c>
      <c r="F31193" s="2">
        <v>0.59761904761904761</v>
      </c>
    </row>
    <row r="31194" spans="1:6" x14ac:dyDescent="0.3">
      <c r="A31194" s="1" t="s">
        <v>16727</v>
      </c>
      <c r="B31194" s="1" t="s">
        <v>43354</v>
      </c>
      <c r="C31194" s="2">
        <v>6.6633045451680015E-2</v>
      </c>
      <c r="D31194" s="2">
        <v>7.4573863636363633E-2</v>
      </c>
      <c r="E31194" s="2">
        <v>4.4776119402985072E-2</v>
      </c>
      <c r="F31194" s="2">
        <v>6.7107153116920421E-2</v>
      </c>
    </row>
    <row r="31195" spans="1:6" x14ac:dyDescent="0.3">
      <c r="A31195" s="1" t="s">
        <v>43355</v>
      </c>
      <c r="B31195" s="1" t="s">
        <v>22673</v>
      </c>
      <c r="C31195" s="2">
        <v>0.11672278338945005</v>
      </c>
      <c r="D31195" s="2">
        <v>2.0408163265306121E-2</v>
      </c>
      <c r="E31195" s="2">
        <v>0</v>
      </c>
      <c r="F31195" s="2">
        <v>0.10948905109489052</v>
      </c>
    </row>
    <row r="31196" spans="1:6" x14ac:dyDescent="0.3">
      <c r="A31196" s="1" t="s">
        <v>16729</v>
      </c>
      <c r="B31196" s="1" t="s">
        <v>43356</v>
      </c>
      <c r="C31196" s="2">
        <v>3.2563375583722479E-2</v>
      </c>
      <c r="D31196" s="2">
        <v>0.11241830065359477</v>
      </c>
      <c r="E31196" s="2">
        <v>7.2780203784570596E-3</v>
      </c>
      <c r="F31196" s="2">
        <v>3.8715419417043685E-2</v>
      </c>
    </row>
    <row r="31197" spans="1:6" x14ac:dyDescent="0.3">
      <c r="A31197" s="1" t="s">
        <v>43357</v>
      </c>
      <c r="B31197" s="1" t="s">
        <v>43358</v>
      </c>
      <c r="C31197" s="2">
        <v>0.12510849349039058</v>
      </c>
      <c r="D31197" s="2">
        <v>4.8019207683073226E-3</v>
      </c>
      <c r="E31197" s="2">
        <v>5.8338617628408369E-2</v>
      </c>
      <c r="F31197" s="2">
        <v>0.10932741444278118</v>
      </c>
    </row>
    <row r="31198" spans="1:6" x14ac:dyDescent="0.3">
      <c r="A31198" s="1" t="s">
        <v>16729</v>
      </c>
      <c r="B31198" s="1" t="s">
        <v>43359</v>
      </c>
      <c r="C31198" s="2">
        <v>8.5431954636424279E-2</v>
      </c>
      <c r="D31198" s="2">
        <v>0.12461873638344227</v>
      </c>
      <c r="E31198" s="2">
        <v>0.10771470160116449</v>
      </c>
      <c r="F31198" s="2">
        <v>8.9334717792776089E-2</v>
      </c>
    </row>
    <row r="31199" spans="1:6" x14ac:dyDescent="0.3">
      <c r="A31199" s="1" t="s">
        <v>43360</v>
      </c>
      <c r="B31199" s="1" t="s">
        <v>43361</v>
      </c>
      <c r="C31199" s="2">
        <v>0.11560859188544152</v>
      </c>
      <c r="D31199" s="2">
        <v>0.1306122448979592</v>
      </c>
      <c r="E31199" s="2">
        <v>8.4415584415584416E-2</v>
      </c>
      <c r="F31199" s="2">
        <v>0.1159987546145977</v>
      </c>
    </row>
    <row r="31200" spans="1:6" x14ac:dyDescent="0.3">
      <c r="A31200" s="1" t="s">
        <v>16729</v>
      </c>
      <c r="B31200" s="1" t="s">
        <v>43362</v>
      </c>
      <c r="C31200" s="2">
        <v>8.0637091394262839E-2</v>
      </c>
      <c r="D31200" s="2">
        <v>1.7429193899782133E-2</v>
      </c>
      <c r="E31200" s="2">
        <v>3.6390101892285295E-2</v>
      </c>
      <c r="F31200" s="2">
        <v>7.4130386412519469E-2</v>
      </c>
    </row>
    <row r="31201" spans="1:6" x14ac:dyDescent="0.3">
      <c r="A31201" s="1" t="s">
        <v>43360</v>
      </c>
      <c r="B31201" s="1" t="s">
        <v>43363</v>
      </c>
      <c r="C31201" s="2">
        <v>2.3866348448687351E-4</v>
      </c>
      <c r="D31201" s="2">
        <v>8.979591836734694E-3</v>
      </c>
      <c r="E31201" s="2">
        <v>9.74025974025974E-3</v>
      </c>
      <c r="F31201" s="2">
        <v>8.4508295156340341E-4</v>
      </c>
    </row>
    <row r="31202" spans="1:6" x14ac:dyDescent="0.3">
      <c r="A31202" s="1" t="s">
        <v>43357</v>
      </c>
      <c r="B31202" s="1" t="s">
        <v>43364</v>
      </c>
      <c r="C31202" s="2">
        <v>2.0458772473651581E-3</v>
      </c>
      <c r="D31202" s="2">
        <v>0.33433373349339734</v>
      </c>
      <c r="E31202" s="2">
        <v>2.4096385542168676E-2</v>
      </c>
      <c r="F31202" s="2">
        <v>3.2416249419294892E-2</v>
      </c>
    </row>
    <row r="31203" spans="1:6" x14ac:dyDescent="0.3">
      <c r="A31203" s="1" t="s">
        <v>16737</v>
      </c>
      <c r="B31203" s="1" t="s">
        <v>43365</v>
      </c>
      <c r="C31203" s="2">
        <v>0.24025596276905178</v>
      </c>
      <c r="D31203" s="2">
        <v>0.21841834988017803</v>
      </c>
      <c r="E31203" s="2">
        <v>0.25490196078431371</v>
      </c>
      <c r="F31203" s="2">
        <v>0.2363649445963448</v>
      </c>
    </row>
    <row r="31204" spans="1:6" x14ac:dyDescent="0.3">
      <c r="A31204" s="1" t="s">
        <v>16737</v>
      </c>
      <c r="B31204" s="1" t="s">
        <v>43366</v>
      </c>
      <c r="C31204" s="2">
        <v>0</v>
      </c>
      <c r="D31204" s="2">
        <v>6.3334474495035945E-2</v>
      </c>
      <c r="E31204" s="2">
        <v>2.564102564102564E-2</v>
      </c>
      <c r="F31204" s="2">
        <v>1.4534465390703698E-2</v>
      </c>
    </row>
    <row r="31205" spans="1:6" x14ac:dyDescent="0.3">
      <c r="A31205" s="1" t="s">
        <v>16737</v>
      </c>
      <c r="B31205" s="1" t="s">
        <v>43367</v>
      </c>
      <c r="C31205" s="2">
        <v>2.6081054876866395E-2</v>
      </c>
      <c r="D31205" s="2">
        <v>0.10441629578911332</v>
      </c>
      <c r="E31205" s="2">
        <v>9.8039215686274508E-2</v>
      </c>
      <c r="F31205" s="2">
        <v>4.5977838537919126E-2</v>
      </c>
    </row>
    <row r="31206" spans="1:6" x14ac:dyDescent="0.3">
      <c r="A31206" s="1" t="s">
        <v>16739</v>
      </c>
      <c r="B31206" s="1" t="s">
        <v>43368</v>
      </c>
      <c r="C31206" s="2">
        <v>0.10483941161110627</v>
      </c>
      <c r="D31206" s="2">
        <v>0.21299093655589124</v>
      </c>
      <c r="E31206" s="2">
        <v>6.5359477124183009E-3</v>
      </c>
      <c r="F31206" s="2">
        <v>0.10693893735130848</v>
      </c>
    </row>
    <row r="31207" spans="1:6" x14ac:dyDescent="0.3">
      <c r="A31207" s="1" t="s">
        <v>16743</v>
      </c>
      <c r="B31207" s="1" t="s">
        <v>43369</v>
      </c>
      <c r="C31207" s="2">
        <v>0.19978242784923531</v>
      </c>
      <c r="D31207" s="2">
        <v>0.20053003533568906</v>
      </c>
      <c r="E31207" s="2">
        <v>0.28423475258918296</v>
      </c>
      <c r="F31207" s="2">
        <v>0.20399364647152257</v>
      </c>
    </row>
    <row r="31208" spans="1:6" x14ac:dyDescent="0.3">
      <c r="A31208" s="1" t="s">
        <v>30373</v>
      </c>
      <c r="B31208" s="1" t="s">
        <v>43370</v>
      </c>
      <c r="C31208" s="2">
        <v>0.10904949264858149</v>
      </c>
      <c r="D31208" s="2">
        <v>6.4719810576164161E-2</v>
      </c>
      <c r="E31208" s="2">
        <v>3.4698126301179735E-3</v>
      </c>
      <c r="F31208" s="2">
        <v>0.10129222060849812</v>
      </c>
    </row>
    <row r="31209" spans="1:6" x14ac:dyDescent="0.3">
      <c r="A31209" s="1" t="s">
        <v>16743</v>
      </c>
      <c r="B31209" s="1" t="s">
        <v>43371</v>
      </c>
      <c r="C31209" s="2">
        <v>0.2068215268445639</v>
      </c>
      <c r="D31209" s="2">
        <v>0.31625441696113077</v>
      </c>
      <c r="E31209" s="2">
        <v>0.11277330264672036</v>
      </c>
      <c r="F31209" s="2">
        <v>0.20921261629226232</v>
      </c>
    </row>
    <row r="31210" spans="1:6" x14ac:dyDescent="0.3">
      <c r="A31210" s="1" t="s">
        <v>30373</v>
      </c>
      <c r="B31210" s="1" t="s">
        <v>43372</v>
      </c>
      <c r="C31210" s="2">
        <v>0.12694139573410643</v>
      </c>
      <c r="D31210" s="2">
        <v>0.37332280978689819</v>
      </c>
      <c r="E31210" s="2">
        <v>0.11866759195003469</v>
      </c>
      <c r="F31210" s="2">
        <v>0.13812236994004395</v>
      </c>
    </row>
    <row r="31211" spans="1:6" x14ac:dyDescent="0.3">
      <c r="A31211" s="1" t="s">
        <v>43373</v>
      </c>
      <c r="B31211" s="1" t="s">
        <v>43374</v>
      </c>
      <c r="C31211" s="2">
        <v>0.26318851823118694</v>
      </c>
      <c r="D31211" s="2">
        <v>0.29087452471482889</v>
      </c>
      <c r="E31211" s="2">
        <v>6.2146892655367235E-2</v>
      </c>
      <c r="F31211" s="2">
        <v>0.25960061443932414</v>
      </c>
    </row>
    <row r="31212" spans="1:6" x14ac:dyDescent="0.3">
      <c r="A31212" s="1" t="s">
        <v>22676</v>
      </c>
      <c r="B31212" s="1" t="s">
        <v>30374</v>
      </c>
      <c r="C31212" s="2">
        <v>0.20553137722869577</v>
      </c>
      <c r="D31212" s="2">
        <v>0.40531914893617021</v>
      </c>
      <c r="E31212" s="2">
        <v>0.27777777777777779</v>
      </c>
      <c r="F31212" s="2">
        <v>0.22989202960087346</v>
      </c>
    </row>
    <row r="31213" spans="1:6" x14ac:dyDescent="0.3">
      <c r="A31213" s="1" t="s">
        <v>43375</v>
      </c>
      <c r="B31213" s="1" t="s">
        <v>22677</v>
      </c>
      <c r="C31213" s="2">
        <v>0.10522522522522522</v>
      </c>
      <c r="D31213" s="2">
        <v>3.805774278215223E-2</v>
      </c>
      <c r="E31213" s="2">
        <v>0</v>
      </c>
      <c r="F31213" s="2">
        <v>8.8114191600329406E-2</v>
      </c>
    </row>
    <row r="31214" spans="1:6" x14ac:dyDescent="0.3">
      <c r="A31214" s="1" t="s">
        <v>43376</v>
      </c>
      <c r="B31214" s="1" t="s">
        <v>43377</v>
      </c>
      <c r="C31214" s="2">
        <v>0.98736842105263156</v>
      </c>
      <c r="D31214" s="2">
        <v>1</v>
      </c>
      <c r="E31214" s="2">
        <v>1</v>
      </c>
      <c r="F31214" s="2">
        <v>0.98792756539235416</v>
      </c>
    </row>
    <row r="31215" spans="1:6" x14ac:dyDescent="0.3">
      <c r="A31215" s="1" t="s">
        <v>43378</v>
      </c>
      <c r="B31215" s="1" t="s">
        <v>43379</v>
      </c>
      <c r="C31215" s="2">
        <v>0.18310383327130628</v>
      </c>
      <c r="D31215" s="2">
        <v>0.19082840236686391</v>
      </c>
      <c r="E31215" s="2">
        <v>0.1991869918699187</v>
      </c>
      <c r="F31215" s="2">
        <v>0.18427020897456667</v>
      </c>
    </row>
    <row r="31216" spans="1:6" x14ac:dyDescent="0.3">
      <c r="A31216" s="1" t="s">
        <v>43380</v>
      </c>
      <c r="B31216" s="1" t="s">
        <v>43381</v>
      </c>
      <c r="C31216" s="2">
        <v>0.56488549618320616</v>
      </c>
      <c r="D31216" s="2">
        <v>0.78260869565217395</v>
      </c>
      <c r="E31216" s="2">
        <v>1</v>
      </c>
      <c r="F31216" s="2">
        <v>0.57664233576642332</v>
      </c>
    </row>
    <row r="31217" spans="1:6" x14ac:dyDescent="0.3">
      <c r="A31217" s="1" t="s">
        <v>43378</v>
      </c>
      <c r="B31217" s="1" t="s">
        <v>43382</v>
      </c>
      <c r="C31217" s="2">
        <v>0.16319315221436545</v>
      </c>
      <c r="D31217" s="2">
        <v>0.16272189349112426</v>
      </c>
      <c r="E31217" s="2">
        <v>0.2073170731707317</v>
      </c>
      <c r="F31217" s="2">
        <v>0.164020735460878</v>
      </c>
    </row>
    <row r="31218" spans="1:6" x14ac:dyDescent="0.3">
      <c r="A31218" s="1" t="s">
        <v>43383</v>
      </c>
      <c r="B31218" s="1" t="s">
        <v>43384</v>
      </c>
      <c r="C31218" s="2">
        <v>1</v>
      </c>
      <c r="D31218" s="2">
        <v>1</v>
      </c>
      <c r="E31218" s="2">
        <v>1</v>
      </c>
      <c r="F31218" s="2">
        <v>1</v>
      </c>
    </row>
    <row r="31219" spans="1:6" x14ac:dyDescent="0.3">
      <c r="A31219" s="1" t="s">
        <v>16750</v>
      </c>
      <c r="B31219" s="1" t="s">
        <v>43385</v>
      </c>
      <c r="C31219" s="2">
        <v>1.0543166261867963E-2</v>
      </c>
      <c r="D31219" s="2">
        <v>6.6979236436704619E-4</v>
      </c>
      <c r="E31219" s="2">
        <v>0</v>
      </c>
      <c r="F31219" s="2">
        <v>9.6496959340604104E-3</v>
      </c>
    </row>
    <row r="31220" spans="1:6" x14ac:dyDescent="0.3">
      <c r="A31220" s="1" t="s">
        <v>43386</v>
      </c>
      <c r="B31220" s="1" t="s">
        <v>31419</v>
      </c>
      <c r="C31220" s="2">
        <v>0.5168776371308017</v>
      </c>
      <c r="D31220" s="2">
        <v>0.5</v>
      </c>
      <c r="E31220" s="2">
        <v>1</v>
      </c>
      <c r="F31220" s="2">
        <v>0.51752577319587634</v>
      </c>
    </row>
    <row r="31221" spans="1:6" x14ac:dyDescent="0.3">
      <c r="A31221" s="1" t="s">
        <v>43387</v>
      </c>
      <c r="B31221" s="1" t="s">
        <v>43388</v>
      </c>
      <c r="C31221" s="2">
        <v>0.72064989517819711</v>
      </c>
      <c r="D31221" s="2">
        <v>0.96491228070175439</v>
      </c>
      <c r="E31221" s="2">
        <v>0.86046511627906974</v>
      </c>
      <c r="F31221" s="2">
        <v>0.7489674162459844</v>
      </c>
    </row>
    <row r="31222" spans="1:6" x14ac:dyDescent="0.3">
      <c r="A31222" s="1" t="s">
        <v>43389</v>
      </c>
      <c r="B31222" s="1" t="s">
        <v>43390</v>
      </c>
      <c r="C31222" s="2">
        <v>0.99559471365638763</v>
      </c>
      <c r="D31222" s="2">
        <v>1</v>
      </c>
      <c r="E31222" s="2">
        <v>1</v>
      </c>
      <c r="F31222" s="2">
        <v>0.99588477366255146</v>
      </c>
    </row>
    <row r="31223" spans="1:6" x14ac:dyDescent="0.3">
      <c r="A31223" s="1" t="s">
        <v>43391</v>
      </c>
      <c r="B31223" s="1" t="s">
        <v>43392</v>
      </c>
      <c r="C31223" s="2">
        <v>0.17828685258964144</v>
      </c>
      <c r="D31223" s="2">
        <v>6.5989847715736044E-2</v>
      </c>
      <c r="E31223" s="2">
        <v>1.9607843137254902E-2</v>
      </c>
      <c r="F31223" s="2">
        <v>0.15415335463258786</v>
      </c>
    </row>
    <row r="31224" spans="1:6" x14ac:dyDescent="0.3">
      <c r="A31224" s="1" t="s">
        <v>43391</v>
      </c>
      <c r="B31224" s="1" t="s">
        <v>43390</v>
      </c>
      <c r="C31224" s="2">
        <v>0.82171314741035861</v>
      </c>
      <c r="D31224" s="2">
        <v>0.93401015228426398</v>
      </c>
      <c r="E31224" s="2">
        <v>0.98039215686274506</v>
      </c>
      <c r="F31224" s="2">
        <v>0.84584664536741216</v>
      </c>
    </row>
    <row r="31225" spans="1:6" x14ac:dyDescent="0.3">
      <c r="A31225" s="1" t="s">
        <v>43393</v>
      </c>
      <c r="B31225" s="1" t="s">
        <v>43394</v>
      </c>
      <c r="C31225" s="2">
        <v>1</v>
      </c>
      <c r="D31225" s="2">
        <v>1</v>
      </c>
      <c r="E31225" s="2">
        <v>1</v>
      </c>
      <c r="F31225" s="2">
        <v>1</v>
      </c>
    </row>
    <row r="31226" spans="1:6" x14ac:dyDescent="0.3">
      <c r="A31226" s="1" t="s">
        <v>28950</v>
      </c>
      <c r="B31226" s="1" t="s">
        <v>16799</v>
      </c>
      <c r="C31226" s="2">
        <v>0.93604651162790697</v>
      </c>
      <c r="D31226" s="2">
        <v>0.90909090909090906</v>
      </c>
      <c r="E31226" s="2">
        <v>1</v>
      </c>
      <c r="F31226" s="2">
        <v>0.93598862019914653</v>
      </c>
    </row>
    <row r="31227" spans="1:6" x14ac:dyDescent="0.3">
      <c r="A31227" s="1" t="s">
        <v>32012</v>
      </c>
      <c r="B31227" s="1" t="s">
        <v>43395</v>
      </c>
      <c r="C31227" s="2">
        <v>0.92142857142857137</v>
      </c>
      <c r="D31227" s="2">
        <v>0.9</v>
      </c>
      <c r="E31227" s="2">
        <v>0.75</v>
      </c>
      <c r="F31227" s="2">
        <v>0.91952054794520544</v>
      </c>
    </row>
    <row r="31228" spans="1:6" x14ac:dyDescent="0.3">
      <c r="A31228" s="1" t="s">
        <v>25999</v>
      </c>
      <c r="B31228" s="1" t="s">
        <v>31244</v>
      </c>
      <c r="C31228" s="2">
        <v>0.18956966885298351</v>
      </c>
      <c r="D31228" s="2">
        <v>0.15849056603773584</v>
      </c>
      <c r="E31228" s="2">
        <v>8.8669950738916259E-2</v>
      </c>
      <c r="F31228" s="2">
        <v>0.18467995802728226</v>
      </c>
    </row>
    <row r="31229" spans="1:6" x14ac:dyDescent="0.3">
      <c r="A31229" s="1" t="s">
        <v>22681</v>
      </c>
      <c r="B31229" s="1" t="s">
        <v>43396</v>
      </c>
      <c r="C31229" s="2">
        <v>0.810126582278481</v>
      </c>
      <c r="D31229" s="2">
        <v>0.97029702970297027</v>
      </c>
      <c r="E31229" s="2">
        <v>1</v>
      </c>
      <c r="F31229" s="2">
        <v>0.82827788649706457</v>
      </c>
    </row>
    <row r="31230" spans="1:6" x14ac:dyDescent="0.3">
      <c r="A31230" s="1" t="s">
        <v>16750</v>
      </c>
      <c r="B31230" s="1" t="s">
        <v>43397</v>
      </c>
      <c r="C31230" s="2">
        <v>9.7096489291234267E-2</v>
      </c>
      <c r="D31230" s="2">
        <v>0.43469524447421298</v>
      </c>
      <c r="E31230" s="2">
        <v>0.4548611111111111</v>
      </c>
      <c r="F31230" s="2">
        <v>0.12760717696135096</v>
      </c>
    </row>
    <row r="31231" spans="1:6" x14ac:dyDescent="0.3">
      <c r="A31231" s="1" t="s">
        <v>32744</v>
      </c>
      <c r="B31231" s="1" t="s">
        <v>16777</v>
      </c>
      <c r="C31231" s="2">
        <v>8.4447342680143464E-2</v>
      </c>
      <c r="D31231" s="2">
        <v>4.8387096774193547E-2</v>
      </c>
      <c r="E31231" s="2">
        <v>1.015228426395939E-2</v>
      </c>
      <c r="F31231" s="2">
        <v>8.0701493646429368E-2</v>
      </c>
    </row>
    <row r="31232" spans="1:6" x14ac:dyDescent="0.3">
      <c r="A31232" s="1" t="s">
        <v>43398</v>
      </c>
      <c r="B31232" s="1" t="s">
        <v>43399</v>
      </c>
      <c r="C31232" s="2">
        <v>0.12858843762402433</v>
      </c>
      <c r="D31232" s="2">
        <v>5.627705627705628E-2</v>
      </c>
      <c r="E31232" s="2">
        <v>3.1645569620253167E-2</v>
      </c>
      <c r="F31232" s="2">
        <v>0.12080856123662306</v>
      </c>
    </row>
    <row r="31233" spans="1:6" x14ac:dyDescent="0.3">
      <c r="A31233" s="1" t="s">
        <v>43398</v>
      </c>
      <c r="B31233" s="1" t="s">
        <v>43400</v>
      </c>
      <c r="C31233" s="2">
        <v>9.1017330334700358E-2</v>
      </c>
      <c r="D31233" s="2">
        <v>4.3290043290043288E-2</v>
      </c>
      <c r="E31233" s="2">
        <v>6.3291139240506328E-3</v>
      </c>
      <c r="F31233" s="2">
        <v>8.5493460166468485E-2</v>
      </c>
    </row>
    <row r="31234" spans="1:6" x14ac:dyDescent="0.3">
      <c r="A31234" s="1" t="s">
        <v>27839</v>
      </c>
      <c r="B31234" s="1" t="s">
        <v>43401</v>
      </c>
      <c r="C31234" s="2">
        <v>0.89719626168224298</v>
      </c>
      <c r="D31234" s="2">
        <v>0.94117647058823528</v>
      </c>
      <c r="E31234" s="2">
        <v>1</v>
      </c>
      <c r="F31234" s="2">
        <v>0.89970501474926257</v>
      </c>
    </row>
    <row r="31235" spans="1:6" x14ac:dyDescent="0.3">
      <c r="A31235" s="1" t="s">
        <v>43402</v>
      </c>
      <c r="B31235" s="1" t="s">
        <v>22683</v>
      </c>
      <c r="C31235" s="2">
        <v>9.5057704167033741E-2</v>
      </c>
      <c r="D31235" s="2">
        <v>2.8061224489795918E-2</v>
      </c>
      <c r="E31235" s="2">
        <v>4.1322314049586778E-3</v>
      </c>
      <c r="F31235" s="2">
        <v>8.9036115375292879E-2</v>
      </c>
    </row>
    <row r="31236" spans="1:6" x14ac:dyDescent="0.3">
      <c r="A31236" s="1" t="s">
        <v>43403</v>
      </c>
      <c r="B31236" s="1" t="s">
        <v>43404</v>
      </c>
      <c r="C31236" s="2">
        <v>1</v>
      </c>
      <c r="D31236" s="2">
        <v>1</v>
      </c>
      <c r="E31236" s="2">
        <v>1</v>
      </c>
      <c r="F31236" s="2">
        <v>1</v>
      </c>
    </row>
    <row r="31237" spans="1:6" x14ac:dyDescent="0.3">
      <c r="A31237" s="1" t="s">
        <v>43405</v>
      </c>
      <c r="B31237" s="1" t="s">
        <v>43406</v>
      </c>
      <c r="C31237" s="2">
        <v>0.39720605355064026</v>
      </c>
      <c r="D31237" s="2">
        <v>0.80722891566265065</v>
      </c>
      <c r="E31237" s="2">
        <v>0.83908045977011492</v>
      </c>
      <c r="F31237" s="2">
        <v>0.44069209922868458</v>
      </c>
    </row>
    <row r="31238" spans="1:6" x14ac:dyDescent="0.3">
      <c r="A31238" s="1" t="s">
        <v>16782</v>
      </c>
      <c r="B31238" s="1" t="s">
        <v>43407</v>
      </c>
      <c r="C31238" s="2">
        <v>3.2243205895900505E-3</v>
      </c>
      <c r="D31238" s="2">
        <v>0</v>
      </c>
      <c r="E31238" s="2">
        <v>0</v>
      </c>
      <c r="F31238" s="2">
        <v>2.9560810810810812E-3</v>
      </c>
    </row>
    <row r="31239" spans="1:6" x14ac:dyDescent="0.3">
      <c r="A31239" s="1" t="s">
        <v>24418</v>
      </c>
      <c r="B31239" s="1" t="s">
        <v>43401</v>
      </c>
      <c r="C31239" s="2">
        <v>0.90374677002583981</v>
      </c>
      <c r="D31239" s="2">
        <v>0.97142857142857142</v>
      </c>
      <c r="E31239" s="2">
        <v>0.96226415094339623</v>
      </c>
      <c r="F31239" s="2">
        <v>0.90843806104129265</v>
      </c>
    </row>
    <row r="31240" spans="1:6" x14ac:dyDescent="0.3">
      <c r="A31240" s="1" t="s">
        <v>43408</v>
      </c>
      <c r="B31240" s="1" t="s">
        <v>43409</v>
      </c>
      <c r="C31240" s="2">
        <v>7.8126873725866408E-2</v>
      </c>
      <c r="D31240" s="2">
        <v>8.5438335809806837E-2</v>
      </c>
      <c r="E31240" s="2">
        <v>2.24E-2</v>
      </c>
      <c r="F31240" s="2">
        <v>7.6786959086278084E-2</v>
      </c>
    </row>
    <row r="31241" spans="1:6" x14ac:dyDescent="0.3">
      <c r="A31241" s="1" t="s">
        <v>24420</v>
      </c>
      <c r="B31241" s="1" t="s">
        <v>28679</v>
      </c>
      <c r="C31241" s="2">
        <v>0.33823980374118368</v>
      </c>
      <c r="D31241" s="2">
        <v>7.2607260726072612E-2</v>
      </c>
      <c r="E31241" s="2">
        <v>0.16666666666666666</v>
      </c>
      <c r="F31241" s="2">
        <v>0.32395788259050917</v>
      </c>
    </row>
    <row r="31242" spans="1:6" x14ac:dyDescent="0.3">
      <c r="A31242" s="1" t="s">
        <v>16797</v>
      </c>
      <c r="B31242" s="1" t="s">
        <v>43410</v>
      </c>
      <c r="C31242" s="2">
        <v>1.9903303787268331E-2</v>
      </c>
      <c r="D31242" s="2">
        <v>6.8870523415977963E-4</v>
      </c>
      <c r="E31242" s="2">
        <v>0</v>
      </c>
      <c r="F31242" s="2">
        <v>1.763492853587428E-2</v>
      </c>
    </row>
    <row r="31243" spans="1:6" x14ac:dyDescent="0.3">
      <c r="A31243" s="1" t="s">
        <v>43411</v>
      </c>
      <c r="B31243" s="1" t="s">
        <v>31419</v>
      </c>
      <c r="C31243" s="2">
        <v>1</v>
      </c>
      <c r="D31243" s="2">
        <v>1</v>
      </c>
      <c r="E31243" s="2">
        <v>1</v>
      </c>
      <c r="F31243" s="2">
        <v>1</v>
      </c>
    </row>
    <row r="31244" spans="1:6" x14ac:dyDescent="0.3">
      <c r="A31244" s="1" t="s">
        <v>43412</v>
      </c>
      <c r="B31244" s="1" t="s">
        <v>43381</v>
      </c>
      <c r="C31244" s="2">
        <v>0.3856837606837607</v>
      </c>
      <c r="D31244" s="2">
        <v>0.51724137931034486</v>
      </c>
      <c r="E31244" s="2">
        <v>0.33333333333333331</v>
      </c>
      <c r="F31244" s="2">
        <v>0.38928939237899074</v>
      </c>
    </row>
    <row r="31245" spans="1:6" x14ac:dyDescent="0.3">
      <c r="A31245" s="1" t="s">
        <v>43413</v>
      </c>
      <c r="B31245" s="1" t="s">
        <v>43414</v>
      </c>
      <c r="C31245" s="2">
        <v>0.94303797468354433</v>
      </c>
      <c r="D31245" s="2">
        <v>0.96103896103896103</v>
      </c>
      <c r="E31245" s="2">
        <v>1</v>
      </c>
      <c r="F31245" s="2">
        <v>0.94801980198019797</v>
      </c>
    </row>
    <row r="31246" spans="1:6" x14ac:dyDescent="0.3">
      <c r="A31246" s="1" t="s">
        <v>43415</v>
      </c>
      <c r="B31246" s="1" t="s">
        <v>43392</v>
      </c>
      <c r="C31246" s="2">
        <v>1</v>
      </c>
      <c r="D31246" s="2">
        <v>1</v>
      </c>
      <c r="E31246" s="2">
        <v>1</v>
      </c>
      <c r="F31246" s="2">
        <v>1</v>
      </c>
    </row>
    <row r="31247" spans="1:6" x14ac:dyDescent="0.3">
      <c r="A31247" s="1" t="s">
        <v>43416</v>
      </c>
      <c r="B31247" s="1" t="s">
        <v>43417</v>
      </c>
      <c r="C31247" s="2">
        <v>0.9145161290322581</v>
      </c>
      <c r="D31247" s="2">
        <v>0.89795918367346939</v>
      </c>
      <c r="E31247" s="2">
        <v>1</v>
      </c>
      <c r="F31247" s="2">
        <v>0.91420118343195267</v>
      </c>
    </row>
    <row r="31248" spans="1:6" x14ac:dyDescent="0.3">
      <c r="A31248" s="1" t="s">
        <v>16798</v>
      </c>
      <c r="B31248" s="1" t="s">
        <v>43394</v>
      </c>
      <c r="C31248" s="2">
        <v>7.6517665430411871E-2</v>
      </c>
      <c r="D31248" s="2">
        <v>4.1121495327102804E-2</v>
      </c>
      <c r="E31248" s="2">
        <v>0</v>
      </c>
      <c r="F31248" s="2">
        <v>6.8908122503328895E-2</v>
      </c>
    </row>
    <row r="31249" spans="1:6" x14ac:dyDescent="0.3">
      <c r="A31249" s="1" t="s">
        <v>16805</v>
      </c>
      <c r="B31249" s="1" t="s">
        <v>24415</v>
      </c>
      <c r="C31249" s="2">
        <v>0.31666666666666665</v>
      </c>
      <c r="D31249" s="2">
        <v>0.5</v>
      </c>
      <c r="E31249" s="2">
        <v>0</v>
      </c>
      <c r="F31249" s="2">
        <v>0.31612903225806449</v>
      </c>
    </row>
    <row r="31250" spans="1:6" x14ac:dyDescent="0.3">
      <c r="A31250" s="1" t="s">
        <v>43418</v>
      </c>
      <c r="B31250" s="1" t="s">
        <v>43419</v>
      </c>
      <c r="C31250" s="2">
        <v>0.23887307058294621</v>
      </c>
      <c r="D31250" s="2">
        <v>0.19065420560747665</v>
      </c>
      <c r="E31250" s="2">
        <v>0.22916666666666666</v>
      </c>
      <c r="F31250" s="2">
        <v>0.23519377729257643</v>
      </c>
    </row>
    <row r="31251" spans="1:6" x14ac:dyDescent="0.3">
      <c r="A31251" s="1" t="s">
        <v>43418</v>
      </c>
      <c r="B31251" s="1" t="s">
        <v>43420</v>
      </c>
      <c r="C31251" s="2">
        <v>0.25071182376742096</v>
      </c>
      <c r="D31251" s="2">
        <v>0.42897196261682241</v>
      </c>
      <c r="E31251" s="2">
        <v>0.5</v>
      </c>
      <c r="F31251" s="2">
        <v>0.26780840611353712</v>
      </c>
    </row>
    <row r="31252" spans="1:6" x14ac:dyDescent="0.3">
      <c r="A31252" s="1" t="s">
        <v>43421</v>
      </c>
      <c r="B31252" s="1" t="s">
        <v>26537</v>
      </c>
      <c r="C31252" s="2">
        <v>0.86919831223628696</v>
      </c>
      <c r="D31252" s="2">
        <v>1</v>
      </c>
      <c r="E31252" s="2">
        <v>1</v>
      </c>
      <c r="F31252" s="2">
        <v>0.87083333333333335</v>
      </c>
    </row>
    <row r="31253" spans="1:6" x14ac:dyDescent="0.3">
      <c r="A31253" s="1" t="s">
        <v>43422</v>
      </c>
      <c r="B31253" s="1" t="s">
        <v>43423</v>
      </c>
      <c r="C31253" s="2">
        <v>0.67700729927007297</v>
      </c>
      <c r="D31253" s="2">
        <v>0.62295081967213117</v>
      </c>
      <c r="E31253" s="2">
        <v>0.61538461538461542</v>
      </c>
      <c r="F31253" s="2">
        <v>0.67287504232983408</v>
      </c>
    </row>
    <row r="31254" spans="1:6" x14ac:dyDescent="0.3">
      <c r="A31254" s="1" t="s">
        <v>43424</v>
      </c>
      <c r="B31254" s="1" t="s">
        <v>43425</v>
      </c>
      <c r="C31254" s="2">
        <v>0.2886767119200358</v>
      </c>
      <c r="D31254" s="2">
        <v>0.61508951406649615</v>
      </c>
      <c r="E31254" s="2">
        <v>0.49537037037037035</v>
      </c>
      <c r="F31254" s="2">
        <v>0.32761978963770938</v>
      </c>
    </row>
    <row r="31255" spans="1:6" x14ac:dyDescent="0.3">
      <c r="A31255" s="1" t="s">
        <v>16810</v>
      </c>
      <c r="B31255" s="1" t="s">
        <v>43426</v>
      </c>
      <c r="C31255" s="2">
        <v>0.12439222042139383</v>
      </c>
      <c r="D31255" s="2">
        <v>0.15596330275229359</v>
      </c>
      <c r="E31255" s="2">
        <v>5.5617352614015569E-2</v>
      </c>
      <c r="F31255" s="2">
        <v>0.12422608348312363</v>
      </c>
    </row>
    <row r="31256" spans="1:6" x14ac:dyDescent="0.3">
      <c r="A31256" s="1" t="s">
        <v>16818</v>
      </c>
      <c r="B31256" s="1" t="s">
        <v>43427</v>
      </c>
      <c r="C31256" s="2">
        <v>1.0805687203791469E-2</v>
      </c>
      <c r="D31256" s="2">
        <v>8.9385474860335188E-3</v>
      </c>
      <c r="E31256" s="2">
        <v>3.3444816053511705E-3</v>
      </c>
      <c r="F31256" s="2">
        <v>1.0296437764676576E-2</v>
      </c>
    </row>
    <row r="31257" spans="1:6" x14ac:dyDescent="0.3">
      <c r="A31257" s="1" t="s">
        <v>16822</v>
      </c>
      <c r="B31257" s="1" t="s">
        <v>27846</v>
      </c>
      <c r="C31257" s="2">
        <v>7.8698224852071008E-2</v>
      </c>
      <c r="D31257" s="2">
        <v>0</v>
      </c>
      <c r="E31257" s="2">
        <v>0</v>
      </c>
      <c r="F31257" s="2">
        <v>7.6657060518731987E-2</v>
      </c>
    </row>
    <row r="31258" spans="1:6" x14ac:dyDescent="0.3">
      <c r="A31258" s="1" t="s">
        <v>16810</v>
      </c>
      <c r="B31258" s="1" t="s">
        <v>43428</v>
      </c>
      <c r="C31258" s="2">
        <v>7.5248900208381572E-4</v>
      </c>
      <c r="D31258" s="2">
        <v>2.9141932002158661E-2</v>
      </c>
      <c r="E31258" s="2">
        <v>5.5617352614015575E-3</v>
      </c>
      <c r="F31258" s="2">
        <v>3.5949670461354103E-3</v>
      </c>
    </row>
    <row r="31259" spans="1:6" x14ac:dyDescent="0.3">
      <c r="A31259" s="1" t="s">
        <v>16815</v>
      </c>
      <c r="B31259" s="1" t="s">
        <v>43429</v>
      </c>
      <c r="C31259" s="2">
        <v>0.12737521592872078</v>
      </c>
      <c r="D31259" s="2">
        <v>9.853249475890985E-2</v>
      </c>
      <c r="E31259" s="2">
        <v>0.31481481481481483</v>
      </c>
      <c r="F31259" s="2">
        <v>0.12966130687649674</v>
      </c>
    </row>
    <row r="31260" spans="1:6" x14ac:dyDescent="0.3">
      <c r="A31260" s="1" t="s">
        <v>32388</v>
      </c>
      <c r="B31260" s="1" t="s">
        <v>43430</v>
      </c>
      <c r="C31260" s="2">
        <v>0.26123690435958091</v>
      </c>
      <c r="D31260" s="2">
        <v>0.17449027975343764</v>
      </c>
      <c r="E31260" s="2">
        <v>0.16727941176470587</v>
      </c>
      <c r="F31260" s="2">
        <v>0.2339283630848209</v>
      </c>
    </row>
    <row r="31261" spans="1:6" x14ac:dyDescent="0.3">
      <c r="A31261" s="1" t="s">
        <v>43431</v>
      </c>
      <c r="B31261" s="1" t="s">
        <v>43432</v>
      </c>
      <c r="C31261" s="2">
        <v>0.28315703824247357</v>
      </c>
      <c r="D31261" s="2">
        <v>0.33902439024390246</v>
      </c>
      <c r="E31261" s="2">
        <v>0.26232114467408585</v>
      </c>
      <c r="F31261" s="2">
        <v>0.28452115812917594</v>
      </c>
    </row>
    <row r="31262" spans="1:6" x14ac:dyDescent="0.3">
      <c r="A31262" s="1" t="s">
        <v>43433</v>
      </c>
      <c r="B31262" s="1" t="s">
        <v>43434</v>
      </c>
      <c r="C31262" s="2">
        <v>0.20046789286866731</v>
      </c>
      <c r="D31262" s="2">
        <v>0.32341597796143251</v>
      </c>
      <c r="E31262" s="2">
        <v>0.21141552511415526</v>
      </c>
      <c r="F31262" s="2">
        <v>0.21553563807084933</v>
      </c>
    </row>
    <row r="31263" spans="1:6" x14ac:dyDescent="0.3">
      <c r="A31263" s="1" t="s">
        <v>16830</v>
      </c>
      <c r="B31263" s="1" t="s">
        <v>28954</v>
      </c>
      <c r="C31263" s="2">
        <v>0.28188658469443933</v>
      </c>
      <c r="D31263" s="2">
        <v>0.20772946859903382</v>
      </c>
      <c r="E31263" s="2">
        <v>0.59615384615384615</v>
      </c>
      <c r="F31263" s="2">
        <v>0.27945900253592559</v>
      </c>
    </row>
    <row r="31264" spans="1:6" x14ac:dyDescent="0.3">
      <c r="A31264" s="1" t="s">
        <v>43433</v>
      </c>
      <c r="B31264" s="1" t="s">
        <v>43432</v>
      </c>
      <c r="C31264" s="2">
        <v>7.800903517263634E-2</v>
      </c>
      <c r="D31264" s="2">
        <v>3.8567493112947659E-2</v>
      </c>
      <c r="E31264" s="2">
        <v>4.8401826484018265E-2</v>
      </c>
      <c r="F31264" s="2">
        <v>6.9690872507773921E-2</v>
      </c>
    </row>
    <row r="31265" spans="1:6" x14ac:dyDescent="0.3">
      <c r="A31265" s="1" t="s">
        <v>16824</v>
      </c>
      <c r="B31265" s="1" t="s">
        <v>43435</v>
      </c>
      <c r="C31265" s="2">
        <v>0.10511930265199083</v>
      </c>
      <c r="D31265" s="2">
        <v>0.10342261904761904</v>
      </c>
      <c r="E31265" s="2">
        <v>1.8083182640144666E-2</v>
      </c>
      <c r="F31265" s="2">
        <v>0.10185305170403006</v>
      </c>
    </row>
    <row r="31266" spans="1:6" x14ac:dyDescent="0.3">
      <c r="A31266" s="1" t="s">
        <v>43433</v>
      </c>
      <c r="B31266" s="1" t="s">
        <v>43436</v>
      </c>
      <c r="C31266" s="2">
        <v>7.1716682800903514E-2</v>
      </c>
      <c r="D31266" s="2">
        <v>4.3526170798898069E-2</v>
      </c>
      <c r="E31266" s="2">
        <v>9.6347031963470317E-2</v>
      </c>
      <c r="F31266" s="2">
        <v>7.1885860618254985E-2</v>
      </c>
    </row>
    <row r="31267" spans="1:6" x14ac:dyDescent="0.3">
      <c r="A31267" s="1" t="s">
        <v>16828</v>
      </c>
      <c r="B31267" s="1" t="s">
        <v>43437</v>
      </c>
      <c r="C31267" s="2">
        <v>0.12600969305331181</v>
      </c>
      <c r="D31267" s="2">
        <v>0.12214983713355049</v>
      </c>
      <c r="E31267" s="2">
        <v>1.8567639257294429E-2</v>
      </c>
      <c r="F31267" s="2">
        <v>0.11715347849176845</v>
      </c>
    </row>
    <row r="31268" spans="1:6" x14ac:dyDescent="0.3">
      <c r="A31268" s="1" t="s">
        <v>43438</v>
      </c>
      <c r="B31268" s="1" t="s">
        <v>28214</v>
      </c>
      <c r="C31268" s="2">
        <v>0.9835255354200988</v>
      </c>
      <c r="D31268" s="2">
        <v>0.99315068493150682</v>
      </c>
      <c r="E31268" s="2">
        <v>1</v>
      </c>
      <c r="F31268" s="2">
        <v>0.98426395939086297</v>
      </c>
    </row>
    <row r="31269" spans="1:6" x14ac:dyDescent="0.3">
      <c r="A31269" s="1" t="s">
        <v>16835</v>
      </c>
      <c r="B31269" s="1" t="s">
        <v>16763</v>
      </c>
      <c r="C31269" s="2">
        <v>2.3609816713264987E-2</v>
      </c>
      <c r="D31269" s="2">
        <v>2.9972752043596729E-2</v>
      </c>
      <c r="E31269" s="2">
        <v>0</v>
      </c>
      <c r="F31269" s="2">
        <v>2.3861766319253977E-2</v>
      </c>
    </row>
    <row r="31270" spans="1:6" x14ac:dyDescent="0.3">
      <c r="A31270" s="1" t="s">
        <v>43439</v>
      </c>
      <c r="B31270" s="1" t="s">
        <v>16844</v>
      </c>
      <c r="C31270" s="2">
        <v>0.39150165016501648</v>
      </c>
      <c r="D31270" s="2">
        <v>0.65292841648590016</v>
      </c>
      <c r="E31270" s="2">
        <v>0.35548172757475083</v>
      </c>
      <c r="F31270" s="2">
        <v>0.42941854719156647</v>
      </c>
    </row>
    <row r="31271" spans="1:6" x14ac:dyDescent="0.3">
      <c r="A31271" s="1" t="s">
        <v>28680</v>
      </c>
      <c r="B31271" s="1" t="s">
        <v>22697</v>
      </c>
      <c r="C31271" s="2">
        <v>0.19518522361730828</v>
      </c>
      <c r="D31271" s="2">
        <v>6.8119891008174394E-2</v>
      </c>
      <c r="E31271" s="2">
        <v>1.1299435028248588E-2</v>
      </c>
      <c r="F31271" s="2">
        <v>0.18041958041958042</v>
      </c>
    </row>
    <row r="31272" spans="1:6" x14ac:dyDescent="0.3">
      <c r="A31272" s="1" t="s">
        <v>16841</v>
      </c>
      <c r="B31272" s="1" t="s">
        <v>43440</v>
      </c>
      <c r="C31272" s="2">
        <v>4.6517291768144182E-2</v>
      </c>
      <c r="D31272" s="2">
        <v>1.1267605633802818E-2</v>
      </c>
      <c r="E31272" s="2">
        <v>0</v>
      </c>
      <c r="F31272" s="2">
        <v>4.217128027681661E-2</v>
      </c>
    </row>
    <row r="31273" spans="1:6" x14ac:dyDescent="0.3">
      <c r="A31273" s="1" t="s">
        <v>43441</v>
      </c>
      <c r="B31273" s="1" t="s">
        <v>43442</v>
      </c>
      <c r="C31273" s="2">
        <v>0.17704684053457895</v>
      </c>
      <c r="D31273" s="2">
        <v>0.65839536807278742</v>
      </c>
      <c r="E31273" s="2">
        <v>0.26548672566371684</v>
      </c>
      <c r="F31273" s="2">
        <v>0.21448260020673021</v>
      </c>
    </row>
    <row r="31274" spans="1:6" x14ac:dyDescent="0.3">
      <c r="A31274" s="1" t="s">
        <v>43443</v>
      </c>
      <c r="B31274" s="1" t="s">
        <v>26936</v>
      </c>
      <c r="C31274" s="2">
        <v>0.98467432950191569</v>
      </c>
      <c r="D31274" s="2">
        <v>1</v>
      </c>
      <c r="E31274" s="2">
        <v>1</v>
      </c>
      <c r="F31274" s="2">
        <v>0.98563734290843807</v>
      </c>
    </row>
    <row r="31275" spans="1:6" x14ac:dyDescent="0.3">
      <c r="A31275" s="1" t="s">
        <v>28680</v>
      </c>
      <c r="B31275" s="1" t="s">
        <v>43444</v>
      </c>
      <c r="C31275" s="2">
        <v>0.228494344713085</v>
      </c>
      <c r="D31275" s="2">
        <v>8.8555858310626706E-2</v>
      </c>
      <c r="E31275" s="2">
        <v>0.52259887005649719</v>
      </c>
      <c r="F31275" s="2">
        <v>0.22862470862470863</v>
      </c>
    </row>
    <row r="31276" spans="1:6" x14ac:dyDescent="0.3">
      <c r="A31276" s="1" t="s">
        <v>16841</v>
      </c>
      <c r="B31276" s="1" t="s">
        <v>16881</v>
      </c>
      <c r="C31276" s="2">
        <v>0.11544081831466146</v>
      </c>
      <c r="D31276" s="2">
        <v>4.788732394366197E-2</v>
      </c>
      <c r="E31276" s="2">
        <v>7.3619631901840496E-2</v>
      </c>
      <c r="F31276" s="2">
        <v>0.108780276816609</v>
      </c>
    </row>
    <row r="31277" spans="1:6" x14ac:dyDescent="0.3">
      <c r="A31277" s="1" t="s">
        <v>43445</v>
      </c>
      <c r="B31277" s="1" t="s">
        <v>43446</v>
      </c>
      <c r="C31277" s="2">
        <v>0.24541154210028382</v>
      </c>
      <c r="D31277" s="2">
        <v>8.2792207792207792E-2</v>
      </c>
      <c r="E31277" s="2">
        <v>7.8125E-2</v>
      </c>
      <c r="F31277" s="2">
        <v>0.23205284199548062</v>
      </c>
    </row>
    <row r="31278" spans="1:6" x14ac:dyDescent="0.3">
      <c r="A31278" s="1" t="s">
        <v>22693</v>
      </c>
      <c r="B31278" s="1" t="s">
        <v>43447</v>
      </c>
      <c r="C31278" s="2">
        <v>0.6170440363701194</v>
      </c>
      <c r="D31278" s="2">
        <v>0.89925373134328357</v>
      </c>
      <c r="E31278" s="2">
        <v>1</v>
      </c>
      <c r="F31278" s="2">
        <v>0.6330971659919028</v>
      </c>
    </row>
    <row r="31279" spans="1:6" x14ac:dyDescent="0.3">
      <c r="A31279" s="1" t="s">
        <v>43448</v>
      </c>
      <c r="B31279" s="1" t="s">
        <v>43449</v>
      </c>
      <c r="C31279" s="2">
        <v>0.17132967983847708</v>
      </c>
      <c r="D31279" s="2">
        <v>7.9575596816976128E-3</v>
      </c>
      <c r="E31279" s="2">
        <v>2.6785714285714284E-2</v>
      </c>
      <c r="F31279" s="2">
        <v>0.16418732782369147</v>
      </c>
    </row>
    <row r="31280" spans="1:6" x14ac:dyDescent="0.3">
      <c r="A31280" s="1" t="s">
        <v>24424</v>
      </c>
      <c r="B31280" s="1" t="s">
        <v>43450</v>
      </c>
      <c r="C31280" s="2">
        <v>1.3640873015873016E-2</v>
      </c>
      <c r="D31280" s="2">
        <v>1.2738853503184714E-2</v>
      </c>
      <c r="E31280" s="2">
        <v>8.8495575221238937E-3</v>
      </c>
      <c r="F31280" s="2">
        <v>1.3482101348210134E-2</v>
      </c>
    </row>
    <row r="31281" spans="1:6" x14ac:dyDescent="0.3">
      <c r="A31281" s="1" t="s">
        <v>29673</v>
      </c>
      <c r="B31281" s="1" t="s">
        <v>43451</v>
      </c>
      <c r="C31281" s="2">
        <v>1.0050251256281408E-3</v>
      </c>
      <c r="D31281" s="2">
        <v>2.6773761713520749E-3</v>
      </c>
      <c r="E31281" s="2">
        <v>6.369426751592357E-3</v>
      </c>
      <c r="F31281" s="2">
        <v>1.2409747292418773E-3</v>
      </c>
    </row>
    <row r="31282" spans="1:6" x14ac:dyDescent="0.3">
      <c r="A31282" s="1" t="s">
        <v>31763</v>
      </c>
      <c r="B31282" s="1" t="s">
        <v>22697</v>
      </c>
      <c r="C31282" s="2">
        <v>0.42334830019243103</v>
      </c>
      <c r="D31282" s="2">
        <v>0.22666666666666666</v>
      </c>
      <c r="E31282" s="2">
        <v>0.18181818181818182</v>
      </c>
      <c r="F31282" s="2">
        <v>0.4127659574468085</v>
      </c>
    </row>
    <row r="31283" spans="1:6" x14ac:dyDescent="0.3">
      <c r="A31283" s="1" t="s">
        <v>43452</v>
      </c>
      <c r="B31283" s="1" t="s">
        <v>43453</v>
      </c>
      <c r="C31283" s="2">
        <v>0.23314369995785925</v>
      </c>
      <c r="D31283" s="2">
        <v>2.1625163826998688E-2</v>
      </c>
      <c r="E31283" s="2">
        <v>2.4671052631578948E-2</v>
      </c>
      <c r="F31283" s="2">
        <v>0.19447789437467744</v>
      </c>
    </row>
    <row r="31284" spans="1:6" x14ac:dyDescent="0.3">
      <c r="A31284" s="1" t="s">
        <v>43454</v>
      </c>
      <c r="B31284" s="1" t="s">
        <v>26531</v>
      </c>
      <c r="C31284" s="2">
        <v>0.17502136143548847</v>
      </c>
      <c r="D31284" s="2">
        <v>0.2565597667638484</v>
      </c>
      <c r="E31284" s="2">
        <v>3.6585365853658534E-2</v>
      </c>
      <c r="F31284" s="2">
        <v>0.18074454428754813</v>
      </c>
    </row>
    <row r="31285" spans="1:6" x14ac:dyDescent="0.3">
      <c r="A31285" s="1" t="s">
        <v>43455</v>
      </c>
      <c r="B31285" s="1" t="s">
        <v>28953</v>
      </c>
      <c r="C31285" s="2">
        <v>0.11361079865016872</v>
      </c>
      <c r="D31285" s="2">
        <v>2.7303754266211604E-2</v>
      </c>
      <c r="E31285" s="2">
        <v>0</v>
      </c>
      <c r="F31285" s="2">
        <v>0.10696114708603145</v>
      </c>
    </row>
    <row r="31286" spans="1:6" x14ac:dyDescent="0.3">
      <c r="A31286" s="1" t="s">
        <v>43456</v>
      </c>
      <c r="B31286" s="1" t="s">
        <v>16881</v>
      </c>
      <c r="C31286" s="2">
        <v>0.9910714285714286</v>
      </c>
      <c r="D31286" s="2">
        <v>1</v>
      </c>
      <c r="E31286" s="2">
        <v>1</v>
      </c>
      <c r="F31286" s="2">
        <v>0.99122807017543857</v>
      </c>
    </row>
    <row r="31287" spans="1:6" x14ac:dyDescent="0.3">
      <c r="A31287" s="1" t="s">
        <v>43457</v>
      </c>
      <c r="B31287" s="1" t="s">
        <v>43458</v>
      </c>
      <c r="C31287" s="2">
        <v>0.14543155232374327</v>
      </c>
      <c r="D31287" s="2">
        <v>2.3696682464454975E-2</v>
      </c>
      <c r="E31287" s="2">
        <v>6.9767441860465115E-2</v>
      </c>
      <c r="F31287" s="2">
        <v>0.13696224758560141</v>
      </c>
    </row>
    <row r="31288" spans="1:6" x14ac:dyDescent="0.3">
      <c r="A31288" s="1" t="s">
        <v>27574</v>
      </c>
      <c r="B31288" s="1" t="s">
        <v>28954</v>
      </c>
      <c r="C31288" s="2">
        <v>7.3021773765268194E-2</v>
      </c>
      <c r="D31288" s="2">
        <v>0.17056074766355139</v>
      </c>
      <c r="E31288" s="2">
        <v>2.0654044750430294E-2</v>
      </c>
      <c r="F31288" s="2">
        <v>7.4722138780414532E-2</v>
      </c>
    </row>
    <row r="31289" spans="1:6" x14ac:dyDescent="0.3">
      <c r="A31289" s="1" t="s">
        <v>43459</v>
      </c>
      <c r="B31289" s="1" t="s">
        <v>43460</v>
      </c>
      <c r="C31289" s="2">
        <v>0.12401883830455258</v>
      </c>
      <c r="D31289" s="2">
        <v>9.9206349206349201E-3</v>
      </c>
      <c r="E31289" s="2">
        <v>0.4315068493150685</v>
      </c>
      <c r="F31289" s="2">
        <v>0.13372751289470375</v>
      </c>
    </row>
    <row r="31290" spans="1:6" x14ac:dyDescent="0.3">
      <c r="A31290" s="1" t="s">
        <v>16860</v>
      </c>
      <c r="B31290" s="1" t="s">
        <v>43461</v>
      </c>
      <c r="C31290" s="2">
        <v>9.9218410768562748E-2</v>
      </c>
      <c r="D31290" s="2">
        <v>0.10776361529548088</v>
      </c>
      <c r="E31290" s="2">
        <v>1.4814814814814815E-2</v>
      </c>
      <c r="F31290" s="2">
        <v>9.6660305343511443E-2</v>
      </c>
    </row>
    <row r="31291" spans="1:6" x14ac:dyDescent="0.3">
      <c r="A31291" s="1" t="s">
        <v>27574</v>
      </c>
      <c r="B31291" s="1" t="s">
        <v>43462</v>
      </c>
      <c r="C31291" s="2">
        <v>5.2929722074703485E-2</v>
      </c>
      <c r="D31291" s="2">
        <v>0.18925233644859812</v>
      </c>
      <c r="E31291" s="2">
        <v>1.4629948364888123E-2</v>
      </c>
      <c r="F31291" s="2">
        <v>5.8350856112946832E-2</v>
      </c>
    </row>
    <row r="31292" spans="1:6" x14ac:dyDescent="0.3">
      <c r="A31292" s="1" t="s">
        <v>16858</v>
      </c>
      <c r="B31292" s="1" t="s">
        <v>43463</v>
      </c>
      <c r="C31292" s="2">
        <v>9.2777300085984518E-2</v>
      </c>
      <c r="D31292" s="2">
        <v>4.1310541310541307E-2</v>
      </c>
      <c r="E31292" s="2">
        <v>9.9502487562189053E-3</v>
      </c>
      <c r="F31292" s="2">
        <v>8.8566185270884862E-2</v>
      </c>
    </row>
    <row r="31293" spans="1:6" x14ac:dyDescent="0.3">
      <c r="A31293" s="1" t="s">
        <v>26937</v>
      </c>
      <c r="B31293" s="1" t="s">
        <v>43464</v>
      </c>
      <c r="C31293" s="2">
        <v>7.5998586072817245E-2</v>
      </c>
      <c r="D31293" s="2">
        <v>0.11078717201166181</v>
      </c>
      <c r="E31293" s="2">
        <v>8.0622347949080617E-2</v>
      </c>
      <c r="F31293" s="2">
        <v>7.8264758497316636E-2</v>
      </c>
    </row>
    <row r="31294" spans="1:6" x14ac:dyDescent="0.3">
      <c r="A31294" s="1" t="s">
        <v>43459</v>
      </c>
      <c r="B31294" s="1" t="s">
        <v>43465</v>
      </c>
      <c r="C31294" s="2">
        <v>0.14257171400028543</v>
      </c>
      <c r="D31294" s="2">
        <v>8.1349206349206352E-2</v>
      </c>
      <c r="E31294" s="2">
        <v>0</v>
      </c>
      <c r="F31294" s="2">
        <v>0.1308340671782614</v>
      </c>
    </row>
    <row r="31295" spans="1:6" x14ac:dyDescent="0.3">
      <c r="A31295" s="1" t="s">
        <v>16858</v>
      </c>
      <c r="B31295" s="1" t="s">
        <v>43466</v>
      </c>
      <c r="C31295" s="2">
        <v>0.11040412725709373</v>
      </c>
      <c r="D31295" s="2">
        <v>0.14529914529914531</v>
      </c>
      <c r="E31295" s="2">
        <v>7.4626865671641784E-2</v>
      </c>
      <c r="F31295" s="2">
        <v>0.11178488789595468</v>
      </c>
    </row>
    <row r="31296" spans="1:6" x14ac:dyDescent="0.3">
      <c r="A31296" s="1" t="s">
        <v>28215</v>
      </c>
      <c r="B31296" s="1" t="s">
        <v>43467</v>
      </c>
      <c r="C31296" s="2">
        <v>0.14630773485756429</v>
      </c>
      <c r="D31296" s="2">
        <v>0.26239067055393583</v>
      </c>
      <c r="E31296" s="2">
        <v>0.19911504424778761</v>
      </c>
      <c r="F31296" s="2">
        <v>0.15084092501751928</v>
      </c>
    </row>
    <row r="31297" spans="1:6" x14ac:dyDescent="0.3">
      <c r="A31297" s="1" t="s">
        <v>25364</v>
      </c>
      <c r="B31297" s="1" t="s">
        <v>43468</v>
      </c>
      <c r="C31297" s="2">
        <v>0.13682885906040268</v>
      </c>
      <c r="D31297" s="2">
        <v>9.4086021505376347E-3</v>
      </c>
      <c r="E31297" s="2">
        <v>1.075268817204301E-2</v>
      </c>
      <c r="F31297" s="2">
        <v>0.12678668005871899</v>
      </c>
    </row>
    <row r="31298" spans="1:6" x14ac:dyDescent="0.3">
      <c r="A31298" s="1" t="s">
        <v>25364</v>
      </c>
      <c r="B31298" s="1" t="s">
        <v>43469</v>
      </c>
      <c r="C31298" s="2">
        <v>9.4798657718120807E-2</v>
      </c>
      <c r="D31298" s="2">
        <v>6.7204301075268818E-3</v>
      </c>
      <c r="E31298" s="2">
        <v>3.5842293906810036E-3</v>
      </c>
      <c r="F31298" s="2">
        <v>8.7769450668314916E-2</v>
      </c>
    </row>
    <row r="31299" spans="1:6" x14ac:dyDescent="0.3">
      <c r="A31299" s="1" t="s">
        <v>28215</v>
      </c>
      <c r="B31299" s="1" t="s">
        <v>43470</v>
      </c>
      <c r="C31299" s="2">
        <v>0.31584769982483635</v>
      </c>
      <c r="D31299" s="2">
        <v>0.20699708454810495</v>
      </c>
      <c r="E31299" s="2">
        <v>0.33628318584070799</v>
      </c>
      <c r="F31299" s="2">
        <v>0.31298177995795373</v>
      </c>
    </row>
    <row r="31300" spans="1:6" x14ac:dyDescent="0.3">
      <c r="A31300" s="1" t="s">
        <v>43471</v>
      </c>
      <c r="B31300" s="1" t="s">
        <v>43472</v>
      </c>
      <c r="C31300" s="2">
        <v>3.5932446999640674E-3</v>
      </c>
      <c r="D31300" s="2">
        <v>0</v>
      </c>
      <c r="E31300" s="2">
        <v>0</v>
      </c>
      <c r="F31300" s="2">
        <v>3.4164673727365901E-3</v>
      </c>
    </row>
    <row r="31301" spans="1:6" x14ac:dyDescent="0.3">
      <c r="A31301" s="1" t="s">
        <v>43473</v>
      </c>
      <c r="B31301" s="1" t="s">
        <v>30681</v>
      </c>
      <c r="C31301" s="2">
        <v>0.80362249761677784</v>
      </c>
      <c r="D31301" s="2">
        <v>0.95238095238095233</v>
      </c>
      <c r="E31301" s="2">
        <v>1</v>
      </c>
      <c r="F31301" s="2">
        <v>0.80726256983240219</v>
      </c>
    </row>
    <row r="31302" spans="1:6" x14ac:dyDescent="0.3">
      <c r="A31302" s="1" t="s">
        <v>43473</v>
      </c>
      <c r="B31302" s="1" t="s">
        <v>16881</v>
      </c>
      <c r="C31302" s="2">
        <v>8.1029551954242135E-2</v>
      </c>
      <c r="D31302" s="2">
        <v>4.7619047619047616E-2</v>
      </c>
      <c r="E31302" s="2">
        <v>0</v>
      </c>
      <c r="F31302" s="2">
        <v>8.0074487895716945E-2</v>
      </c>
    </row>
    <row r="31303" spans="1:6" x14ac:dyDescent="0.3">
      <c r="A31303" s="1" t="s">
        <v>43474</v>
      </c>
      <c r="B31303" s="1" t="s">
        <v>43475</v>
      </c>
      <c r="C31303" s="2">
        <v>0.9645441389290883</v>
      </c>
      <c r="D31303" s="2">
        <v>0.97452229299363058</v>
      </c>
      <c r="E31303" s="2">
        <v>0.96666666666666667</v>
      </c>
      <c r="F31303" s="2">
        <v>0.96558317399617588</v>
      </c>
    </row>
    <row r="31304" spans="1:6" x14ac:dyDescent="0.3">
      <c r="A31304" s="1" t="s">
        <v>43476</v>
      </c>
      <c r="B31304" s="1" t="s">
        <v>43477</v>
      </c>
      <c r="C31304" s="2">
        <v>0.7142857142857143</v>
      </c>
      <c r="D31304" s="2">
        <v>1</v>
      </c>
      <c r="E31304" s="2">
        <v>1</v>
      </c>
      <c r="F31304" s="2">
        <v>0.72301425661914465</v>
      </c>
    </row>
    <row r="31305" spans="1:6" x14ac:dyDescent="0.3">
      <c r="A31305" s="1" t="s">
        <v>43478</v>
      </c>
      <c r="B31305" s="1" t="s">
        <v>30681</v>
      </c>
      <c r="C31305" s="2">
        <v>0.72051282051282051</v>
      </c>
      <c r="D31305" s="2">
        <v>0.90909090909090906</v>
      </c>
      <c r="E31305" s="2">
        <v>1</v>
      </c>
      <c r="F31305" s="2">
        <v>0.73105134474327627</v>
      </c>
    </row>
    <row r="31306" spans="1:6" x14ac:dyDescent="0.3">
      <c r="A31306" s="1" t="s">
        <v>43479</v>
      </c>
      <c r="B31306" s="1" t="s">
        <v>43480</v>
      </c>
      <c r="C31306" s="2">
        <v>0.70852017937219736</v>
      </c>
      <c r="D31306" s="2">
        <v>0.7142857142857143</v>
      </c>
      <c r="E31306" s="2">
        <v>1</v>
      </c>
      <c r="F31306" s="2">
        <v>0.71120689655172409</v>
      </c>
    </row>
    <row r="31307" spans="1:6" x14ac:dyDescent="0.3">
      <c r="A31307" s="1" t="s">
        <v>43481</v>
      </c>
      <c r="B31307" s="1" t="s">
        <v>43482</v>
      </c>
      <c r="C31307" s="2">
        <v>0.77322647669931732</v>
      </c>
      <c r="D31307" s="2">
        <v>0.90500000000000003</v>
      </c>
      <c r="E31307" s="2">
        <v>1</v>
      </c>
      <c r="F31307" s="2">
        <v>0.79212026956972525</v>
      </c>
    </row>
    <row r="31308" spans="1:6" x14ac:dyDescent="0.3">
      <c r="A31308" s="1" t="s">
        <v>26939</v>
      </c>
      <c r="B31308" s="1" t="s">
        <v>22707</v>
      </c>
      <c r="C31308" s="2">
        <v>0.80777096114519431</v>
      </c>
      <c r="D31308" s="2">
        <v>0.90476190476190477</v>
      </c>
      <c r="E31308" s="2">
        <v>1</v>
      </c>
      <c r="F31308" s="2">
        <v>0.81647940074906367</v>
      </c>
    </row>
    <row r="31309" spans="1:6" x14ac:dyDescent="0.3">
      <c r="A31309" s="1" t="s">
        <v>43476</v>
      </c>
      <c r="B31309" s="1" t="s">
        <v>16883</v>
      </c>
      <c r="C31309" s="2">
        <v>2.1008403361344537E-3</v>
      </c>
      <c r="D31309" s="2">
        <v>0</v>
      </c>
      <c r="E31309" s="2">
        <v>0</v>
      </c>
      <c r="F31309" s="2">
        <v>2.0366598778004071E-3</v>
      </c>
    </row>
    <row r="31310" spans="1:6" x14ac:dyDescent="0.3">
      <c r="A31310" s="1" t="s">
        <v>43483</v>
      </c>
      <c r="B31310" s="1" t="s">
        <v>26533</v>
      </c>
      <c r="C31310" s="2">
        <v>0.98750000000000004</v>
      </c>
      <c r="D31310" s="2">
        <v>0.8571428571428571</v>
      </c>
      <c r="E31310" s="2">
        <v>1</v>
      </c>
      <c r="F31310" s="2">
        <v>0.98224852071005919</v>
      </c>
    </row>
    <row r="31311" spans="1:6" x14ac:dyDescent="0.3">
      <c r="A31311" s="1" t="s">
        <v>43484</v>
      </c>
      <c r="B31311" s="1" t="s">
        <v>22707</v>
      </c>
      <c r="C31311" s="2">
        <v>0.71058823529411763</v>
      </c>
      <c r="D31311" s="2">
        <v>0.83333333333333337</v>
      </c>
      <c r="E31311" s="2">
        <v>1</v>
      </c>
      <c r="F31311" s="2">
        <v>0.71362586605080836</v>
      </c>
    </row>
    <row r="31312" spans="1:6" x14ac:dyDescent="0.3">
      <c r="A31312" s="1" t="s">
        <v>43485</v>
      </c>
      <c r="B31312" s="1" t="s">
        <v>43486</v>
      </c>
      <c r="C31312" s="2">
        <v>0.18524640975307366</v>
      </c>
      <c r="D31312" s="2">
        <v>0.10584343991179714</v>
      </c>
      <c r="E31312" s="2">
        <v>8.0500894454382826E-2</v>
      </c>
      <c r="F31312" s="2">
        <v>0.1684367739794225</v>
      </c>
    </row>
    <row r="31313" spans="1:6" x14ac:dyDescent="0.3">
      <c r="A31313" s="1" t="s">
        <v>16824</v>
      </c>
      <c r="B31313" s="1" t="s">
        <v>43487</v>
      </c>
      <c r="C31313" s="2">
        <v>0.13363374455196869</v>
      </c>
      <c r="D31313" s="2">
        <v>7.0684523809523808E-2</v>
      </c>
      <c r="E31313" s="2">
        <v>0.31826401446654612</v>
      </c>
      <c r="F31313" s="2">
        <v>0.1347673966567319</v>
      </c>
    </row>
    <row r="31314" spans="1:6" x14ac:dyDescent="0.3">
      <c r="A31314" s="1" t="s">
        <v>22700</v>
      </c>
      <c r="B31314" s="1" t="s">
        <v>16883</v>
      </c>
      <c r="C31314" s="2">
        <v>0.10709677419354839</v>
      </c>
      <c r="D31314" s="2">
        <v>0.11764705882352941</v>
      </c>
      <c r="E31314" s="2">
        <v>0</v>
      </c>
      <c r="F31314" s="2">
        <v>0.10678391959798995</v>
      </c>
    </row>
    <row r="31315" spans="1:6" x14ac:dyDescent="0.3">
      <c r="A31315" s="1" t="s">
        <v>43488</v>
      </c>
      <c r="B31315" s="1" t="s">
        <v>43489</v>
      </c>
      <c r="C31315" s="2">
        <v>0.21464122770634592</v>
      </c>
      <c r="D31315" s="2">
        <v>0.16997167138810199</v>
      </c>
      <c r="E31315" s="2">
        <v>3.8461538461538464E-2</v>
      </c>
      <c r="F31315" s="2">
        <v>0.20987181939927302</v>
      </c>
    </row>
    <row r="31316" spans="1:6" x14ac:dyDescent="0.3">
      <c r="A31316" s="1" t="s">
        <v>43490</v>
      </c>
      <c r="B31316" s="1" t="s">
        <v>43491</v>
      </c>
      <c r="C31316" s="2">
        <v>3.5119242077752369E-2</v>
      </c>
      <c r="D31316" s="2">
        <v>0.24439461883408073</v>
      </c>
      <c r="E31316" s="2">
        <v>0.16184971098265896</v>
      </c>
      <c r="F31316" s="2">
        <v>5.2217771843940067E-2</v>
      </c>
    </row>
    <row r="31317" spans="1:6" x14ac:dyDescent="0.3">
      <c r="A31317" s="1" t="s">
        <v>29086</v>
      </c>
      <c r="B31317" s="1" t="s">
        <v>16874</v>
      </c>
      <c r="C31317" s="2">
        <v>0.61746987951807231</v>
      </c>
      <c r="D31317" s="2">
        <v>1</v>
      </c>
      <c r="E31317" s="2">
        <v>0.5</v>
      </c>
      <c r="F31317" s="2">
        <v>0.61904761904761907</v>
      </c>
    </row>
    <row r="31318" spans="1:6" x14ac:dyDescent="0.3">
      <c r="A31318" s="1" t="s">
        <v>43484</v>
      </c>
      <c r="B31318" s="1" t="s">
        <v>43492</v>
      </c>
      <c r="C31318" s="2">
        <v>0.2541176470588235</v>
      </c>
      <c r="D31318" s="2">
        <v>0</v>
      </c>
      <c r="E31318" s="2">
        <v>0</v>
      </c>
      <c r="F31318" s="2">
        <v>0.24942263279445728</v>
      </c>
    </row>
    <row r="31319" spans="1:6" x14ac:dyDescent="0.3">
      <c r="A31319" s="1" t="s">
        <v>43493</v>
      </c>
      <c r="B31319" s="1" t="s">
        <v>16868</v>
      </c>
      <c r="C31319" s="2">
        <v>5.2173913043478258E-2</v>
      </c>
      <c r="D31319" s="2">
        <v>0</v>
      </c>
      <c r="E31319" s="2">
        <v>0</v>
      </c>
      <c r="F31319" s="2">
        <v>4.8387096774193547E-2</v>
      </c>
    </row>
    <row r="31320" spans="1:6" x14ac:dyDescent="0.3">
      <c r="A31320" s="1" t="s">
        <v>43493</v>
      </c>
      <c r="B31320" s="1" t="s">
        <v>16879</v>
      </c>
      <c r="C31320" s="2">
        <v>8.4057971014492749E-2</v>
      </c>
      <c r="D31320" s="2">
        <v>0</v>
      </c>
      <c r="E31320" s="2">
        <v>0.1</v>
      </c>
      <c r="F31320" s="2">
        <v>8.0645161290322578E-2</v>
      </c>
    </row>
    <row r="31321" spans="1:6" x14ac:dyDescent="0.3">
      <c r="A31321" s="1" t="s">
        <v>43494</v>
      </c>
      <c r="B31321" s="1" t="s">
        <v>43495</v>
      </c>
      <c r="C31321" s="2">
        <v>0.49420849420849422</v>
      </c>
      <c r="D31321" s="2">
        <v>0.66666666666666663</v>
      </c>
      <c r="E31321" s="2">
        <v>0.98130841121495327</v>
      </c>
      <c r="F31321" s="2">
        <v>0.63733333333333331</v>
      </c>
    </row>
    <row r="31322" spans="1:6" x14ac:dyDescent="0.3">
      <c r="A31322" s="1" t="s">
        <v>43496</v>
      </c>
      <c r="B31322" s="1" t="s">
        <v>16910</v>
      </c>
      <c r="C31322" s="2">
        <v>9.1222030981067126E-2</v>
      </c>
      <c r="D31322" s="2">
        <v>0.2857142857142857</v>
      </c>
      <c r="E31322" s="2">
        <v>0</v>
      </c>
      <c r="F31322" s="2">
        <v>9.3062605752961089E-2</v>
      </c>
    </row>
    <row r="31323" spans="1:6" x14ac:dyDescent="0.3">
      <c r="A31323" s="1" t="s">
        <v>43497</v>
      </c>
      <c r="B31323" s="1" t="s">
        <v>16823</v>
      </c>
      <c r="C31323" s="2">
        <v>0.8448979591836735</v>
      </c>
      <c r="D31323" s="2">
        <v>1</v>
      </c>
      <c r="E31323" s="2">
        <v>1</v>
      </c>
      <c r="F31323" s="2">
        <v>0.84615384615384615</v>
      </c>
    </row>
    <row r="31324" spans="1:6" x14ac:dyDescent="0.3">
      <c r="A31324" s="1" t="s">
        <v>43498</v>
      </c>
      <c r="B31324" s="1" t="s">
        <v>16906</v>
      </c>
      <c r="C31324" s="2">
        <v>0.1077119184193754</v>
      </c>
      <c r="D31324" s="2">
        <v>2.6845637583892617E-2</v>
      </c>
      <c r="E31324" s="2">
        <v>0</v>
      </c>
      <c r="F31324" s="2">
        <v>9.8463289698349457E-2</v>
      </c>
    </row>
    <row r="31325" spans="1:6" x14ac:dyDescent="0.3">
      <c r="A31325" s="1" t="s">
        <v>24429</v>
      </c>
      <c r="B31325" s="1" t="s">
        <v>43499</v>
      </c>
      <c r="C31325" s="2">
        <v>0.1792483660130719</v>
      </c>
      <c r="D31325" s="2">
        <v>0.52990430622009566</v>
      </c>
      <c r="E31325" s="2">
        <v>0.34200743494423791</v>
      </c>
      <c r="F31325" s="2">
        <v>0.22588235294117648</v>
      </c>
    </row>
    <row r="31326" spans="1:6" x14ac:dyDescent="0.3">
      <c r="A31326" s="1" t="s">
        <v>27845</v>
      </c>
      <c r="B31326" s="1" t="s">
        <v>16912</v>
      </c>
      <c r="C31326" s="2">
        <v>0.87980769230769229</v>
      </c>
      <c r="D31326" s="2">
        <v>0.83333333333333337</v>
      </c>
      <c r="E31326" s="2">
        <v>1</v>
      </c>
      <c r="F31326" s="2">
        <v>0.87935034802784218</v>
      </c>
    </row>
    <row r="31327" spans="1:6" x14ac:dyDescent="0.3">
      <c r="A31327" s="1" t="s">
        <v>43500</v>
      </c>
      <c r="B31327" s="1" t="s">
        <v>24432</v>
      </c>
      <c r="C31327" s="2">
        <v>0.93729372937293731</v>
      </c>
      <c r="D31327" s="2">
        <v>1</v>
      </c>
      <c r="E31327" s="2">
        <v>1</v>
      </c>
      <c r="F31327" s="2">
        <v>0.93958664546899839</v>
      </c>
    </row>
    <row r="31328" spans="1:6" x14ac:dyDescent="0.3">
      <c r="A31328" s="1" t="s">
        <v>24431</v>
      </c>
      <c r="B31328" s="1" t="s">
        <v>43501</v>
      </c>
      <c r="C31328" s="2">
        <v>0.3</v>
      </c>
      <c r="D31328" s="2">
        <v>8.6956521739130432E-2</v>
      </c>
      <c r="E31328" s="2">
        <v>0</v>
      </c>
      <c r="F31328" s="2">
        <v>0.28908188585607941</v>
      </c>
    </row>
    <row r="31329" spans="1:6" x14ac:dyDescent="0.3">
      <c r="A31329" s="1" t="s">
        <v>43502</v>
      </c>
      <c r="B31329" s="1" t="s">
        <v>43495</v>
      </c>
      <c r="C31329" s="2">
        <v>1</v>
      </c>
      <c r="D31329" s="2">
        <v>1</v>
      </c>
      <c r="E31329" s="2">
        <v>1</v>
      </c>
      <c r="F31329" s="2">
        <v>1</v>
      </c>
    </row>
    <row r="31330" spans="1:6" x14ac:dyDescent="0.3">
      <c r="A31330" s="1" t="s">
        <v>43503</v>
      </c>
      <c r="B31330" s="1" t="s">
        <v>16914</v>
      </c>
      <c r="C31330" s="2">
        <v>1</v>
      </c>
      <c r="D31330" s="2">
        <v>1</v>
      </c>
      <c r="E31330" s="2">
        <v>1</v>
      </c>
      <c r="F31330" s="2">
        <v>1</v>
      </c>
    </row>
    <row r="31331" spans="1:6" x14ac:dyDescent="0.3">
      <c r="A31331" s="1" t="s">
        <v>43504</v>
      </c>
      <c r="B31331" s="1" t="s">
        <v>27575</v>
      </c>
      <c r="C31331" s="2">
        <v>0.46501796660325512</v>
      </c>
      <c r="D31331" s="2">
        <v>0.33673469387755101</v>
      </c>
      <c r="E31331" s="2">
        <v>0.81144781144781142</v>
      </c>
      <c r="F31331" s="2">
        <v>0.49773591740626699</v>
      </c>
    </row>
    <row r="31332" spans="1:6" x14ac:dyDescent="0.3">
      <c r="A31332" s="1" t="s">
        <v>43505</v>
      </c>
      <c r="B31332" s="1" t="s">
        <v>16922</v>
      </c>
      <c r="C31332" s="2">
        <v>1</v>
      </c>
      <c r="D31332" s="2">
        <v>1</v>
      </c>
      <c r="E31332" s="2">
        <v>1</v>
      </c>
      <c r="F31332" s="2">
        <v>1</v>
      </c>
    </row>
    <row r="31333" spans="1:6" x14ac:dyDescent="0.3">
      <c r="A31333" s="1" t="s">
        <v>43506</v>
      </c>
      <c r="B31333" s="1" t="s">
        <v>43507</v>
      </c>
      <c r="C31333" s="2">
        <v>0.81916329284750333</v>
      </c>
      <c r="D31333" s="2">
        <v>0.5</v>
      </c>
      <c r="E31333" s="2">
        <v>0</v>
      </c>
      <c r="F31333" s="2">
        <v>0.81174899866488648</v>
      </c>
    </row>
    <row r="31334" spans="1:6" x14ac:dyDescent="0.3">
      <c r="A31334" s="1" t="s">
        <v>43508</v>
      </c>
      <c r="B31334" s="1" t="s">
        <v>16922</v>
      </c>
      <c r="C31334" s="2">
        <v>0.62195121951219512</v>
      </c>
      <c r="D31334" s="2">
        <v>0.83544303797468356</v>
      </c>
      <c r="E31334" s="2">
        <v>0.88372093023255816</v>
      </c>
      <c r="F31334" s="2">
        <v>0.68444444444444441</v>
      </c>
    </row>
    <row r="31335" spans="1:6" x14ac:dyDescent="0.3">
      <c r="A31335" s="1" t="s">
        <v>43509</v>
      </c>
      <c r="B31335" s="1" t="s">
        <v>22694</v>
      </c>
      <c r="C31335" s="2">
        <v>0.66947115384615385</v>
      </c>
      <c r="D31335" s="2">
        <v>0.87272727272727268</v>
      </c>
      <c r="E31335" s="2">
        <v>0.90476190476190477</v>
      </c>
      <c r="F31335" s="2">
        <v>0.67873563218390809</v>
      </c>
    </row>
    <row r="31336" spans="1:6" x14ac:dyDescent="0.3">
      <c r="A31336" s="1" t="s">
        <v>16928</v>
      </c>
      <c r="B31336" s="1" t="s">
        <v>43510</v>
      </c>
      <c r="C31336" s="2">
        <v>0.70379746835443036</v>
      </c>
      <c r="D31336" s="2">
        <v>0.61111111111111116</v>
      </c>
      <c r="E31336" s="2">
        <v>1</v>
      </c>
      <c r="F31336" s="2">
        <v>0.70751633986928109</v>
      </c>
    </row>
    <row r="31337" spans="1:6" x14ac:dyDescent="0.3">
      <c r="A31337" s="1" t="s">
        <v>24437</v>
      </c>
      <c r="B31337" s="1" t="s">
        <v>43511</v>
      </c>
      <c r="C31337" s="2">
        <v>3.9606664845670582E-2</v>
      </c>
      <c r="D31337" s="2">
        <v>1.9436345966958212E-2</v>
      </c>
      <c r="E31337" s="2">
        <v>0</v>
      </c>
      <c r="F31337" s="2">
        <v>3.7310373103731038E-2</v>
      </c>
    </row>
    <row r="31338" spans="1:6" x14ac:dyDescent="0.3">
      <c r="A31338" s="1" t="s">
        <v>43512</v>
      </c>
      <c r="B31338" s="1" t="s">
        <v>43513</v>
      </c>
      <c r="C31338" s="2">
        <v>9.0766534452541278E-2</v>
      </c>
      <c r="D31338" s="2">
        <v>4.2365401588702563E-2</v>
      </c>
      <c r="E31338" s="2">
        <v>4.2944785276073622E-2</v>
      </c>
      <c r="F31338" s="2">
        <v>8.5605998187360963E-2</v>
      </c>
    </row>
    <row r="31339" spans="1:6" x14ac:dyDescent="0.3">
      <c r="A31339" s="1" t="s">
        <v>43514</v>
      </c>
      <c r="B31339" s="1" t="s">
        <v>16973</v>
      </c>
      <c r="C31339" s="2">
        <v>9.8514464425332293E-2</v>
      </c>
      <c r="D31339" s="2">
        <v>8.3333333333333329E-2</v>
      </c>
      <c r="E31339" s="2">
        <v>8.6956521739130432E-2</v>
      </c>
      <c r="F31339" s="2">
        <v>9.7650513950073417E-2</v>
      </c>
    </row>
    <row r="31340" spans="1:6" x14ac:dyDescent="0.3">
      <c r="A31340" s="1" t="s">
        <v>43515</v>
      </c>
      <c r="B31340" s="1" t="s">
        <v>24438</v>
      </c>
      <c r="C31340" s="2">
        <v>0.76430317848410756</v>
      </c>
      <c r="D31340" s="2">
        <v>0.92682926829268297</v>
      </c>
      <c r="E31340" s="2">
        <v>0.75</v>
      </c>
      <c r="F31340" s="2">
        <v>0.77049180327868849</v>
      </c>
    </row>
    <row r="31341" spans="1:6" x14ac:dyDescent="0.3">
      <c r="A31341" s="1" t="s">
        <v>43512</v>
      </c>
      <c r="B31341" s="1" t="s">
        <v>43516</v>
      </c>
      <c r="C31341" s="2">
        <v>0.23374227469790609</v>
      </c>
      <c r="D31341" s="2">
        <v>0.56398940864960279</v>
      </c>
      <c r="E31341" s="2">
        <v>0.40490797546012269</v>
      </c>
      <c r="F31341" s="2">
        <v>0.2668699019527066</v>
      </c>
    </row>
    <row r="31342" spans="1:6" x14ac:dyDescent="0.3">
      <c r="A31342" s="1" t="s">
        <v>25366</v>
      </c>
      <c r="B31342" s="1" t="s">
        <v>43517</v>
      </c>
      <c r="C31342" s="2">
        <v>0.48336798336798337</v>
      </c>
      <c r="D31342" s="2">
        <v>0.25602409638554219</v>
      </c>
      <c r="E31342" s="2">
        <v>0.70370370370370372</v>
      </c>
      <c r="F31342" s="2">
        <v>0.47405012126111562</v>
      </c>
    </row>
    <row r="31343" spans="1:6" x14ac:dyDescent="0.3">
      <c r="A31343" s="1" t="s">
        <v>43518</v>
      </c>
      <c r="B31343" s="1" t="s">
        <v>43519</v>
      </c>
      <c r="C31343" s="2">
        <v>0.8819599109131403</v>
      </c>
      <c r="D31343" s="2">
        <v>1</v>
      </c>
      <c r="E31343" s="2">
        <v>1</v>
      </c>
      <c r="F31343" s="2">
        <v>0.88325991189427311</v>
      </c>
    </row>
    <row r="31344" spans="1:6" x14ac:dyDescent="0.3">
      <c r="A31344" s="1" t="s">
        <v>43520</v>
      </c>
      <c r="B31344" s="1" t="s">
        <v>43521</v>
      </c>
      <c r="C31344" s="2">
        <v>0.15545606559145586</v>
      </c>
      <c r="D31344" s="2">
        <v>0.3410283315844701</v>
      </c>
      <c r="E31344" s="2">
        <v>0.17505470459518599</v>
      </c>
      <c r="F31344" s="2">
        <v>0.17290062339567289</v>
      </c>
    </row>
    <row r="31345" spans="1:6" x14ac:dyDescent="0.3">
      <c r="A31345" s="1" t="s">
        <v>16945</v>
      </c>
      <c r="B31345" s="1" t="s">
        <v>43522</v>
      </c>
      <c r="C31345" s="2">
        <v>0.6026657060518732</v>
      </c>
      <c r="D31345" s="2">
        <v>0.34426229508196721</v>
      </c>
      <c r="E31345" s="2">
        <v>0</v>
      </c>
      <c r="F31345" s="2">
        <v>0.59459459459459463</v>
      </c>
    </row>
    <row r="31346" spans="1:6" x14ac:dyDescent="0.3">
      <c r="A31346" s="1" t="s">
        <v>43523</v>
      </c>
      <c r="B31346" s="1" t="s">
        <v>43524</v>
      </c>
      <c r="C31346" s="2">
        <v>0.17131442895190349</v>
      </c>
      <c r="D31346" s="2">
        <v>0.27607361963190186</v>
      </c>
      <c r="E31346" s="2">
        <v>0.26279069767441859</v>
      </c>
      <c r="F31346" s="2">
        <v>0.18670907043000065</v>
      </c>
    </row>
    <row r="31347" spans="1:6" x14ac:dyDescent="0.3">
      <c r="A31347" s="1" t="s">
        <v>43525</v>
      </c>
      <c r="B31347" s="1" t="s">
        <v>16946</v>
      </c>
      <c r="C31347" s="2">
        <v>0.19486447931526391</v>
      </c>
      <c r="D31347" s="2">
        <v>5.9859154929577461E-2</v>
      </c>
      <c r="E31347" s="2">
        <v>2.9850746268656716E-2</v>
      </c>
      <c r="F31347" s="2">
        <v>0.18205394190871368</v>
      </c>
    </row>
    <row r="31348" spans="1:6" x14ac:dyDescent="0.3">
      <c r="A31348" s="1" t="s">
        <v>43526</v>
      </c>
      <c r="B31348" s="1" t="s">
        <v>43527</v>
      </c>
      <c r="C31348" s="2">
        <v>0.50847457627118642</v>
      </c>
      <c r="D31348" s="2">
        <v>0.66666666666666663</v>
      </c>
      <c r="E31348" s="2">
        <v>0.6</v>
      </c>
      <c r="F31348" s="2">
        <v>0.51712328767123283</v>
      </c>
    </row>
    <row r="31349" spans="1:6" x14ac:dyDescent="0.3">
      <c r="A31349" s="1" t="s">
        <v>43528</v>
      </c>
      <c r="B31349" s="1" t="s">
        <v>43529</v>
      </c>
      <c r="C31349" s="2">
        <v>0.34124116260801257</v>
      </c>
      <c r="D31349" s="2">
        <v>0.2543046357615894</v>
      </c>
      <c r="E31349" s="2">
        <v>0.49799196787148592</v>
      </c>
      <c r="F31349" s="2">
        <v>0.33763061473741351</v>
      </c>
    </row>
    <row r="31350" spans="1:6" x14ac:dyDescent="0.3">
      <c r="A31350" s="1" t="s">
        <v>43530</v>
      </c>
      <c r="B31350" s="1" t="s">
        <v>43531</v>
      </c>
      <c r="C31350" s="2">
        <v>0.81557377049180324</v>
      </c>
      <c r="D31350" s="2">
        <v>1</v>
      </c>
      <c r="E31350" s="2">
        <v>1</v>
      </c>
      <c r="F31350" s="2">
        <v>0.82213438735177868</v>
      </c>
    </row>
    <row r="31351" spans="1:6" x14ac:dyDescent="0.3">
      <c r="A31351" s="1" t="s">
        <v>16947</v>
      </c>
      <c r="B31351" s="1" t="s">
        <v>27578</v>
      </c>
      <c r="C31351" s="2">
        <v>0.25201487910725356</v>
      </c>
      <c r="D31351" s="2">
        <v>0.25236593059936907</v>
      </c>
      <c r="E31351" s="2">
        <v>0.14084507042253522</v>
      </c>
      <c r="F31351" s="2">
        <v>0.24986164914222467</v>
      </c>
    </row>
    <row r="31352" spans="1:6" x14ac:dyDescent="0.3">
      <c r="A31352" s="1" t="s">
        <v>29291</v>
      </c>
      <c r="B31352" s="1" t="s">
        <v>43532</v>
      </c>
      <c r="C31352" s="2">
        <v>0.96220095693779906</v>
      </c>
      <c r="D31352" s="2">
        <v>0.94607843137254899</v>
      </c>
      <c r="E31352" s="2">
        <v>0.96363636363636362</v>
      </c>
      <c r="F31352" s="2">
        <v>0.95973926380368102</v>
      </c>
    </row>
    <row r="31353" spans="1:6" x14ac:dyDescent="0.3">
      <c r="A31353" s="1" t="s">
        <v>43533</v>
      </c>
      <c r="B31353" s="1" t="s">
        <v>43534</v>
      </c>
      <c r="C31353" s="2">
        <v>0.92637644046094747</v>
      </c>
      <c r="D31353" s="2">
        <v>0.89655172413793105</v>
      </c>
      <c r="E31353" s="2">
        <v>0.95652173913043481</v>
      </c>
      <c r="F31353" s="2">
        <v>0.92574558734023127</v>
      </c>
    </row>
    <row r="31354" spans="1:6" x14ac:dyDescent="0.3">
      <c r="A31354" s="1" t="s">
        <v>43535</v>
      </c>
      <c r="B31354" s="1" t="s">
        <v>43522</v>
      </c>
      <c r="C31354" s="2">
        <v>0.64609146204100021</v>
      </c>
      <c r="D31354" s="2">
        <v>0.82758620689655171</v>
      </c>
      <c r="E31354" s="2">
        <v>0.77922077922077926</v>
      </c>
      <c r="F31354" s="2">
        <v>0.65711878685762426</v>
      </c>
    </row>
    <row r="31355" spans="1:6" x14ac:dyDescent="0.3">
      <c r="A31355" s="1" t="s">
        <v>16958</v>
      </c>
      <c r="B31355" s="1" t="s">
        <v>22715</v>
      </c>
      <c r="C31355" s="2">
        <v>0.51261620185922974</v>
      </c>
      <c r="D31355" s="2">
        <v>0.79545454545454541</v>
      </c>
      <c r="E31355" s="2">
        <v>0.77777777777777779</v>
      </c>
      <c r="F31355" s="2">
        <v>0.53101736972704716</v>
      </c>
    </row>
    <row r="31356" spans="1:6" x14ac:dyDescent="0.3">
      <c r="A31356" s="1" t="s">
        <v>43535</v>
      </c>
      <c r="B31356" s="1" t="s">
        <v>31734</v>
      </c>
      <c r="C31356" s="2">
        <v>0.20049560711872044</v>
      </c>
      <c r="D31356" s="2">
        <v>3.017241379310345E-2</v>
      </c>
      <c r="E31356" s="2">
        <v>0</v>
      </c>
      <c r="F31356" s="2">
        <v>0.18892165122156698</v>
      </c>
    </row>
    <row r="31357" spans="1:6" x14ac:dyDescent="0.3">
      <c r="A31357" s="1" t="s">
        <v>31733</v>
      </c>
      <c r="B31357" s="1" t="s">
        <v>43536</v>
      </c>
      <c r="C31357" s="2">
        <v>0.10953253895508708</v>
      </c>
      <c r="D31357" s="2">
        <v>2.9733959311424099E-2</v>
      </c>
      <c r="E31357" s="2">
        <v>0.1066350710900474</v>
      </c>
      <c r="F31357" s="2">
        <v>0.10419859025436715</v>
      </c>
    </row>
    <row r="31358" spans="1:6" x14ac:dyDescent="0.3">
      <c r="A31358" s="1" t="s">
        <v>43537</v>
      </c>
      <c r="B31358" s="1" t="s">
        <v>43538</v>
      </c>
      <c r="C31358" s="2">
        <v>0.19570787956438179</v>
      </c>
      <c r="D31358" s="2">
        <v>5.1671732522796353E-2</v>
      </c>
      <c r="E31358" s="2">
        <v>0.12</v>
      </c>
      <c r="F31358" s="2">
        <v>0.18065796937039139</v>
      </c>
    </row>
    <row r="31359" spans="1:6" x14ac:dyDescent="0.3">
      <c r="A31359" s="1" t="s">
        <v>43539</v>
      </c>
      <c r="B31359" s="1" t="s">
        <v>16966</v>
      </c>
      <c r="C31359" s="2">
        <v>0.24825783972125434</v>
      </c>
      <c r="D31359" s="2">
        <v>0.22727272727272727</v>
      </c>
      <c r="E31359" s="2">
        <v>0</v>
      </c>
      <c r="F31359" s="2">
        <v>0.2463891248937978</v>
      </c>
    </row>
    <row r="31360" spans="1:6" x14ac:dyDescent="0.3">
      <c r="A31360" s="1" t="s">
        <v>43540</v>
      </c>
      <c r="B31360" s="1" t="s">
        <v>43541</v>
      </c>
      <c r="C31360" s="2">
        <v>0.13862397820163488</v>
      </c>
      <c r="D31360" s="2">
        <v>3.1496062992125984E-2</v>
      </c>
      <c r="E31360" s="2">
        <v>0</v>
      </c>
      <c r="F31360" s="2">
        <v>0.12681271212588707</v>
      </c>
    </row>
    <row r="31361" spans="1:6" x14ac:dyDescent="0.3">
      <c r="A31361" s="1" t="s">
        <v>43539</v>
      </c>
      <c r="B31361" s="1" t="s">
        <v>27578</v>
      </c>
      <c r="C31361" s="2">
        <v>0.64547038327526129</v>
      </c>
      <c r="D31361" s="2">
        <v>0.72727272727272729</v>
      </c>
      <c r="E31361" s="2">
        <v>1</v>
      </c>
      <c r="F31361" s="2">
        <v>0.64910790144435004</v>
      </c>
    </row>
    <row r="31362" spans="1:6" x14ac:dyDescent="0.3">
      <c r="A31362" s="1" t="s">
        <v>43542</v>
      </c>
      <c r="B31362" s="1" t="s">
        <v>17057</v>
      </c>
      <c r="C31362" s="2">
        <v>7.4074074074074077E-3</v>
      </c>
      <c r="D31362" s="2">
        <v>1.7857142857142856E-2</v>
      </c>
      <c r="E31362" s="2">
        <v>0</v>
      </c>
      <c r="F31362" s="2">
        <v>7.7269800386349004E-3</v>
      </c>
    </row>
    <row r="31363" spans="1:6" x14ac:dyDescent="0.3">
      <c r="A31363" s="1" t="s">
        <v>43543</v>
      </c>
      <c r="B31363" s="1" t="s">
        <v>43510</v>
      </c>
      <c r="C31363" s="2">
        <v>3.7462750106428265E-2</v>
      </c>
      <c r="D31363" s="2">
        <v>1.0362694300518135E-2</v>
      </c>
      <c r="E31363" s="2">
        <v>2.4390243902439025E-2</v>
      </c>
      <c r="F31363" s="2">
        <v>3.5173299101412064E-2</v>
      </c>
    </row>
    <row r="31364" spans="1:6" x14ac:dyDescent="0.3">
      <c r="A31364" s="1" t="s">
        <v>16971</v>
      </c>
      <c r="B31364" s="1" t="s">
        <v>43544</v>
      </c>
      <c r="C31364" s="2">
        <v>4.9970466627288837E-2</v>
      </c>
      <c r="D31364" s="2">
        <v>0.13791649093209615</v>
      </c>
      <c r="E31364" s="2">
        <v>0.14845024469820556</v>
      </c>
      <c r="F31364" s="2">
        <v>6.3472933614542537E-2</v>
      </c>
    </row>
    <row r="31365" spans="1:6" x14ac:dyDescent="0.3">
      <c r="A31365" s="1" t="s">
        <v>16969</v>
      </c>
      <c r="B31365" s="1" t="s">
        <v>43545</v>
      </c>
      <c r="C31365" s="2">
        <v>0.10579718406201903</v>
      </c>
      <c r="D31365" s="2">
        <v>0.15909090909090909</v>
      </c>
      <c r="E31365" s="2">
        <v>0.13608247422680411</v>
      </c>
      <c r="F31365" s="2">
        <v>0.11085049969406485</v>
      </c>
    </row>
    <row r="31366" spans="1:6" x14ac:dyDescent="0.3">
      <c r="A31366" s="1" t="s">
        <v>43546</v>
      </c>
      <c r="B31366" s="1" t="s">
        <v>24441</v>
      </c>
      <c r="C31366" s="2">
        <v>8.2197194230389251E-2</v>
      </c>
      <c r="D31366" s="2">
        <v>7.3684210526315783E-2</v>
      </c>
      <c r="E31366" s="2">
        <v>5.263157894736842E-3</v>
      </c>
      <c r="F31366" s="2">
        <v>7.8852430853805194E-2</v>
      </c>
    </row>
    <row r="31367" spans="1:6" x14ac:dyDescent="0.3">
      <c r="A31367" s="1" t="s">
        <v>16975</v>
      </c>
      <c r="B31367" s="1" t="s">
        <v>43541</v>
      </c>
      <c r="C31367" s="2">
        <v>3.7919066607591201E-2</v>
      </c>
      <c r="D31367" s="2">
        <v>7.0671378091872791E-3</v>
      </c>
      <c r="E31367" s="2">
        <v>2.1097046413502108E-3</v>
      </c>
      <c r="F31367" s="2">
        <v>3.4751607636690766E-2</v>
      </c>
    </row>
    <row r="31368" spans="1:6" x14ac:dyDescent="0.3">
      <c r="A31368" s="1" t="s">
        <v>43546</v>
      </c>
      <c r="B31368" s="1" t="s">
        <v>43547</v>
      </c>
      <c r="C31368" s="2">
        <v>0.21794111835605612</v>
      </c>
      <c r="D31368" s="2">
        <v>0.18245614035087721</v>
      </c>
      <c r="E31368" s="2">
        <v>0.34210526315789475</v>
      </c>
      <c r="F31368" s="2">
        <v>0.21851915478440131</v>
      </c>
    </row>
    <row r="31369" spans="1:6" x14ac:dyDescent="0.3">
      <c r="A31369" s="1" t="s">
        <v>43548</v>
      </c>
      <c r="B31369" s="1" t="s">
        <v>43549</v>
      </c>
      <c r="C31369" s="2">
        <v>0.33727810650887574</v>
      </c>
      <c r="D31369" s="2">
        <v>0.2</v>
      </c>
      <c r="E31369" s="2">
        <v>0</v>
      </c>
      <c r="F31369" s="2">
        <v>0.32532347504621073</v>
      </c>
    </row>
    <row r="31370" spans="1:6" x14ac:dyDescent="0.3">
      <c r="A31370" s="1" t="s">
        <v>16975</v>
      </c>
      <c r="B31370" s="1" t="s">
        <v>26943</v>
      </c>
      <c r="C31370" s="2">
        <v>0.10474819081376459</v>
      </c>
      <c r="D31370" s="2">
        <v>0.24835941443715295</v>
      </c>
      <c r="E31370" s="2">
        <v>0.17721518987341772</v>
      </c>
      <c r="F31370" s="2">
        <v>0.11651617632359311</v>
      </c>
    </row>
    <row r="31371" spans="1:6" x14ac:dyDescent="0.3">
      <c r="A31371" s="1" t="s">
        <v>16975</v>
      </c>
      <c r="B31371" s="1" t="s">
        <v>43550</v>
      </c>
      <c r="C31371" s="2">
        <v>9.7216068527543942E-2</v>
      </c>
      <c r="D31371" s="2">
        <v>3.3316506814740028E-2</v>
      </c>
      <c r="E31371" s="2">
        <v>6.118143459915612E-2</v>
      </c>
      <c r="F31371" s="2">
        <v>9.1860193915969751E-2</v>
      </c>
    </row>
    <row r="31372" spans="1:6" x14ac:dyDescent="0.3">
      <c r="A31372" s="1" t="s">
        <v>16979</v>
      </c>
      <c r="B31372" s="1" t="s">
        <v>43551</v>
      </c>
      <c r="C31372" s="2">
        <v>0.157439446366782</v>
      </c>
      <c r="D31372" s="2">
        <v>8.2987551867219917E-3</v>
      </c>
      <c r="E31372" s="2">
        <v>0</v>
      </c>
      <c r="F31372" s="2">
        <v>0.14440052700922265</v>
      </c>
    </row>
    <row r="31373" spans="1:6" x14ac:dyDescent="0.3">
      <c r="A31373" s="1" t="s">
        <v>16983</v>
      </c>
      <c r="B31373" s="1" t="s">
        <v>43552</v>
      </c>
      <c r="C31373" s="2">
        <v>0.10011785869362942</v>
      </c>
      <c r="D31373" s="2">
        <v>7.2835820895522388E-2</v>
      </c>
      <c r="E31373" s="2">
        <v>0.17039106145251395</v>
      </c>
      <c r="F31373" s="2">
        <v>9.8986449267379095E-2</v>
      </c>
    </row>
    <row r="31374" spans="1:6" x14ac:dyDescent="0.3">
      <c r="A31374" s="1" t="s">
        <v>43553</v>
      </c>
      <c r="B31374" s="1" t="s">
        <v>24441</v>
      </c>
      <c r="C31374" s="2">
        <v>1</v>
      </c>
      <c r="D31374" s="2">
        <v>1</v>
      </c>
      <c r="E31374" s="2">
        <v>1</v>
      </c>
      <c r="F31374" s="2">
        <v>1</v>
      </c>
    </row>
    <row r="31375" spans="1:6" x14ac:dyDescent="0.3">
      <c r="A31375" s="1" t="s">
        <v>43554</v>
      </c>
      <c r="B31375" s="1" t="s">
        <v>43555</v>
      </c>
      <c r="C31375" s="2">
        <v>4.5353982300884957E-2</v>
      </c>
      <c r="D31375" s="2">
        <v>0</v>
      </c>
      <c r="E31375" s="2">
        <v>0</v>
      </c>
      <c r="F31375" s="2">
        <v>4.3432203389830511E-2</v>
      </c>
    </row>
    <row r="31376" spans="1:6" x14ac:dyDescent="0.3">
      <c r="A31376" s="1" t="s">
        <v>43556</v>
      </c>
      <c r="B31376" s="1" t="s">
        <v>17000</v>
      </c>
      <c r="C31376" s="2">
        <v>0.13390705679862305</v>
      </c>
      <c r="D31376" s="2">
        <v>0.1744186046511628</v>
      </c>
      <c r="E31376" s="2">
        <v>0.12727272727272726</v>
      </c>
      <c r="F31376" s="2">
        <v>0.13479522734601743</v>
      </c>
    </row>
    <row r="31377" spans="1:6" x14ac:dyDescent="0.3">
      <c r="A31377" s="1" t="s">
        <v>16998</v>
      </c>
      <c r="B31377" s="1" t="s">
        <v>43557</v>
      </c>
      <c r="C31377" s="2">
        <v>0.20472741136103698</v>
      </c>
      <c r="D31377" s="2">
        <v>0.3786945812807882</v>
      </c>
      <c r="E31377" s="2">
        <v>0.16708229426433915</v>
      </c>
      <c r="F31377" s="2">
        <v>0.21978269436469064</v>
      </c>
    </row>
    <row r="31378" spans="1:6" x14ac:dyDescent="0.3">
      <c r="A31378" s="1" t="s">
        <v>43558</v>
      </c>
      <c r="B31378" s="1" t="s">
        <v>28828</v>
      </c>
      <c r="C31378" s="2">
        <v>0.828125</v>
      </c>
      <c r="D31378" s="2">
        <v>0.75</v>
      </c>
      <c r="E31378" s="2">
        <v>1</v>
      </c>
      <c r="F31378" s="2">
        <v>0.82769230769230773</v>
      </c>
    </row>
    <row r="31379" spans="1:6" x14ac:dyDescent="0.3">
      <c r="A31379" s="1" t="s">
        <v>43559</v>
      </c>
      <c r="B31379" s="1" t="s">
        <v>43560</v>
      </c>
      <c r="C31379" s="2">
        <v>0.10266457680250783</v>
      </c>
      <c r="D31379" s="2">
        <v>0.125</v>
      </c>
      <c r="E31379" s="2">
        <v>0</v>
      </c>
      <c r="F31379" s="2">
        <v>0.10240496508921644</v>
      </c>
    </row>
    <row r="31380" spans="1:6" x14ac:dyDescent="0.3">
      <c r="A31380" s="1" t="s">
        <v>43559</v>
      </c>
      <c r="B31380" s="1" t="s">
        <v>22718</v>
      </c>
      <c r="C31380" s="2">
        <v>0.37068965517241381</v>
      </c>
      <c r="D31380" s="2">
        <v>0.125</v>
      </c>
      <c r="E31380" s="2">
        <v>0.2</v>
      </c>
      <c r="F31380" s="2">
        <v>0.36850271528316525</v>
      </c>
    </row>
    <row r="31381" spans="1:6" x14ac:dyDescent="0.3">
      <c r="A31381" s="1" t="s">
        <v>16998</v>
      </c>
      <c r="B31381" s="1" t="s">
        <v>43561</v>
      </c>
      <c r="C31381" s="2">
        <v>0.16978014995552168</v>
      </c>
      <c r="D31381" s="2">
        <v>0.35837438423645318</v>
      </c>
      <c r="E31381" s="2">
        <v>0.48379052369077308</v>
      </c>
      <c r="F31381" s="2">
        <v>0.19411135506389687</v>
      </c>
    </row>
    <row r="31382" spans="1:6" x14ac:dyDescent="0.3">
      <c r="A31382" s="1" t="s">
        <v>43562</v>
      </c>
      <c r="B31382" s="1" t="s">
        <v>43563</v>
      </c>
      <c r="C31382" s="2">
        <v>1</v>
      </c>
      <c r="D31382" s="2">
        <v>1</v>
      </c>
      <c r="E31382" s="2">
        <v>1</v>
      </c>
      <c r="F31382" s="2">
        <v>1</v>
      </c>
    </row>
    <row r="31383" spans="1:6" x14ac:dyDescent="0.3">
      <c r="A31383" s="1" t="s">
        <v>16996</v>
      </c>
      <c r="B31383" s="1" t="s">
        <v>43564</v>
      </c>
      <c r="C31383" s="2">
        <v>0.17666819361734615</v>
      </c>
      <c r="D31383" s="2">
        <v>0.13439731205375893</v>
      </c>
      <c r="E31383" s="2">
        <v>0.10559006211180125</v>
      </c>
      <c r="F31383" s="2">
        <v>0.16756916828834928</v>
      </c>
    </row>
    <row r="31384" spans="1:6" x14ac:dyDescent="0.3">
      <c r="A31384" s="1" t="s">
        <v>16996</v>
      </c>
      <c r="B31384" s="1" t="s">
        <v>43541</v>
      </c>
      <c r="C31384" s="2">
        <v>3.2676744541151319E-2</v>
      </c>
      <c r="D31384" s="2">
        <v>1.0499790004199917E-2</v>
      </c>
      <c r="E31384" s="2">
        <v>9.316770186335404E-3</v>
      </c>
      <c r="F31384" s="2">
        <v>2.8851848718165665E-2</v>
      </c>
    </row>
    <row r="31385" spans="1:6" x14ac:dyDescent="0.3">
      <c r="A31385" s="1" t="s">
        <v>16994</v>
      </c>
      <c r="B31385" s="1" t="s">
        <v>43565</v>
      </c>
      <c r="C31385" s="2">
        <v>0.18027072298429081</v>
      </c>
      <c r="D31385" s="2">
        <v>0.25894897182025894</v>
      </c>
      <c r="E31385" s="2">
        <v>0.222</v>
      </c>
      <c r="F31385" s="2">
        <v>0.18621424473403819</v>
      </c>
    </row>
    <row r="31386" spans="1:6" x14ac:dyDescent="0.3">
      <c r="A31386" s="1" t="s">
        <v>16994</v>
      </c>
      <c r="B31386" s="1" t="s">
        <v>26941</v>
      </c>
      <c r="C31386" s="2">
        <v>1.5980804925528544E-2</v>
      </c>
      <c r="D31386" s="2">
        <v>1.2947448591012947E-2</v>
      </c>
      <c r="E31386" s="2">
        <v>1.2E-2</v>
      </c>
      <c r="F31386" s="2">
        <v>1.5654454552905501E-2</v>
      </c>
    </row>
    <row r="31387" spans="1:6" x14ac:dyDescent="0.3">
      <c r="A31387" s="1" t="s">
        <v>43566</v>
      </c>
      <c r="B31387" s="1" t="s">
        <v>17004</v>
      </c>
      <c r="C31387" s="2">
        <v>0.15564356435643564</v>
      </c>
      <c r="D31387" s="2">
        <v>2.4539877300613498E-2</v>
      </c>
      <c r="E31387" s="2">
        <v>9.7560975609756101E-2</v>
      </c>
      <c r="F31387" s="2">
        <v>0.14004149377593361</v>
      </c>
    </row>
    <row r="31388" spans="1:6" x14ac:dyDescent="0.3">
      <c r="A31388" s="1" t="s">
        <v>43567</v>
      </c>
      <c r="B31388" s="1" t="s">
        <v>43568</v>
      </c>
      <c r="C31388" s="2">
        <v>0.50864197530864197</v>
      </c>
      <c r="D31388" s="2">
        <v>0.4</v>
      </c>
      <c r="E31388" s="2">
        <v>0.98058252427184467</v>
      </c>
      <c r="F31388" s="2">
        <v>0.60233918128654973</v>
      </c>
    </row>
    <row r="31389" spans="1:6" x14ac:dyDescent="0.3">
      <c r="A31389" s="1" t="s">
        <v>17001</v>
      </c>
      <c r="B31389" s="1" t="s">
        <v>43569</v>
      </c>
      <c r="C31389" s="2">
        <v>2.1263023601956199E-3</v>
      </c>
      <c r="D31389" s="2">
        <v>5.9880239520958087E-3</v>
      </c>
      <c r="E31389" s="2">
        <v>0</v>
      </c>
      <c r="F31389" s="2">
        <v>2.0843672456575682E-3</v>
      </c>
    </row>
    <row r="31390" spans="1:6" x14ac:dyDescent="0.3">
      <c r="A31390" s="1" t="s">
        <v>43570</v>
      </c>
      <c r="B31390" s="1" t="s">
        <v>16940</v>
      </c>
      <c r="C31390" s="2">
        <v>0.92096219931271472</v>
      </c>
      <c r="D31390" s="2">
        <v>0.8666666666666667</v>
      </c>
      <c r="E31390" s="2">
        <v>1</v>
      </c>
      <c r="F31390" s="2">
        <v>0.91883116883116878</v>
      </c>
    </row>
    <row r="31391" spans="1:6" x14ac:dyDescent="0.3">
      <c r="A31391" s="1" t="s">
        <v>43571</v>
      </c>
      <c r="B31391" s="1" t="s">
        <v>24439</v>
      </c>
      <c r="C31391" s="2">
        <v>6.4543168482816424E-2</v>
      </c>
      <c r="D31391" s="2">
        <v>1.4084507042253521E-2</v>
      </c>
      <c r="E31391" s="2">
        <v>0</v>
      </c>
      <c r="F31391" s="2">
        <v>5.7960381511371971E-2</v>
      </c>
    </row>
    <row r="31392" spans="1:6" x14ac:dyDescent="0.3">
      <c r="A31392" s="1" t="s">
        <v>43572</v>
      </c>
      <c r="B31392" s="1" t="s">
        <v>43573</v>
      </c>
      <c r="C31392" s="2">
        <v>0.94194885970974429</v>
      </c>
      <c r="D31392" s="2">
        <v>0.96052631578947367</v>
      </c>
      <c r="E31392" s="2">
        <v>1</v>
      </c>
      <c r="F31392" s="2">
        <v>0.94317439581972562</v>
      </c>
    </row>
    <row r="31393" spans="1:6" x14ac:dyDescent="0.3">
      <c r="A31393" s="1" t="s">
        <v>43574</v>
      </c>
      <c r="B31393" s="1" t="s">
        <v>43575</v>
      </c>
      <c r="C31393" s="2">
        <v>0.93396226415094341</v>
      </c>
      <c r="D31393" s="2">
        <v>1</v>
      </c>
      <c r="E31393" s="2">
        <v>1</v>
      </c>
      <c r="F31393" s="2">
        <v>0.93577981651376152</v>
      </c>
    </row>
    <row r="31394" spans="1:6" x14ac:dyDescent="0.3">
      <c r="A31394" s="1" t="s">
        <v>43576</v>
      </c>
      <c r="B31394" s="1" t="s">
        <v>43577</v>
      </c>
      <c r="C31394" s="2">
        <v>0.67817371937639204</v>
      </c>
      <c r="D31394" s="2">
        <v>1</v>
      </c>
      <c r="E31394" s="2">
        <v>1</v>
      </c>
      <c r="F31394" s="2">
        <v>0.72318007662835249</v>
      </c>
    </row>
    <row r="31395" spans="1:6" x14ac:dyDescent="0.3">
      <c r="A31395" s="1" t="s">
        <v>24440</v>
      </c>
      <c r="B31395" s="1" t="s">
        <v>43578</v>
      </c>
      <c r="C31395" s="2">
        <v>0.75880758807588078</v>
      </c>
      <c r="D31395" s="2">
        <v>0.91666666666666663</v>
      </c>
      <c r="E31395" s="2">
        <v>0</v>
      </c>
      <c r="F31395" s="2">
        <v>0.76377952755905509</v>
      </c>
    </row>
    <row r="31396" spans="1:6" x14ac:dyDescent="0.3">
      <c r="A31396" s="1" t="s">
        <v>43579</v>
      </c>
      <c r="B31396" s="1" t="s">
        <v>43578</v>
      </c>
      <c r="C31396" s="2">
        <v>9.8324836125273124E-2</v>
      </c>
      <c r="D31396" s="2">
        <v>8.6206896551724144E-2</v>
      </c>
      <c r="E31396" s="2">
        <v>0</v>
      </c>
      <c r="F31396" s="2">
        <v>9.6090125911199475E-2</v>
      </c>
    </row>
    <row r="31397" spans="1:6" x14ac:dyDescent="0.3">
      <c r="A31397" s="1" t="s">
        <v>43580</v>
      </c>
      <c r="B31397" s="1" t="s">
        <v>43555</v>
      </c>
      <c r="C31397" s="2">
        <v>0.8752759381898455</v>
      </c>
      <c r="D31397" s="2">
        <v>0.96</v>
      </c>
      <c r="E31397" s="2">
        <v>1</v>
      </c>
      <c r="F31397" s="2">
        <v>0.87872340425531914</v>
      </c>
    </row>
    <row r="31398" spans="1:6" x14ac:dyDescent="0.3">
      <c r="A31398" s="1" t="s">
        <v>43581</v>
      </c>
      <c r="B31398" s="1" t="s">
        <v>43582</v>
      </c>
      <c r="C31398" s="2">
        <v>0.23363095238095238</v>
      </c>
      <c r="D31398" s="2">
        <v>0.34210526315789475</v>
      </c>
      <c r="E31398" s="2">
        <v>0.22885572139303484</v>
      </c>
      <c r="F31398" s="2">
        <v>0.2429344558027661</v>
      </c>
    </row>
    <row r="31399" spans="1:6" x14ac:dyDescent="0.3">
      <c r="A31399" s="1" t="s">
        <v>43583</v>
      </c>
      <c r="B31399" s="1" t="s">
        <v>43377</v>
      </c>
      <c r="C31399" s="2">
        <v>8.7129105884687905E-2</v>
      </c>
      <c r="D31399" s="2">
        <v>1.8987341772151899E-2</v>
      </c>
      <c r="E31399" s="2">
        <v>4.9450549450549448E-2</v>
      </c>
      <c r="F31399" s="2">
        <v>8.0753100740608555E-2</v>
      </c>
    </row>
    <row r="31400" spans="1:6" x14ac:dyDescent="0.3">
      <c r="A31400" s="1" t="s">
        <v>43584</v>
      </c>
      <c r="B31400" s="1" t="s">
        <v>43585</v>
      </c>
      <c r="C31400" s="2">
        <v>0.82370153621068032</v>
      </c>
      <c r="D31400" s="2">
        <v>0.88349514563106801</v>
      </c>
      <c r="E31400" s="2">
        <v>1</v>
      </c>
      <c r="F31400" s="2">
        <v>0.83189368770764116</v>
      </c>
    </row>
    <row r="31401" spans="1:6" x14ac:dyDescent="0.3">
      <c r="A31401" s="1" t="s">
        <v>43586</v>
      </c>
      <c r="B31401" s="1" t="s">
        <v>25361</v>
      </c>
      <c r="C31401" s="2">
        <v>5.6338028169014086E-2</v>
      </c>
      <c r="D31401" s="2">
        <v>0</v>
      </c>
      <c r="E31401" s="2">
        <v>0</v>
      </c>
      <c r="F31401" s="2">
        <v>5.5172413793103448E-2</v>
      </c>
    </row>
    <row r="31402" spans="1:6" x14ac:dyDescent="0.3">
      <c r="A31402" s="1" t="s">
        <v>17021</v>
      </c>
      <c r="B31402" s="1" t="s">
        <v>17077</v>
      </c>
      <c r="C31402" s="2">
        <v>1.1472982975573649E-2</v>
      </c>
      <c r="D31402" s="2">
        <v>0</v>
      </c>
      <c r="E31402" s="2">
        <v>0</v>
      </c>
      <c r="F31402" s="2">
        <v>1.0427177934746047E-2</v>
      </c>
    </row>
    <row r="31403" spans="1:6" x14ac:dyDescent="0.3">
      <c r="A31403" s="1" t="s">
        <v>17025</v>
      </c>
      <c r="B31403" s="1" t="s">
        <v>17099</v>
      </c>
      <c r="C31403" s="2">
        <v>0.12460063897763578</v>
      </c>
      <c r="D31403" s="2">
        <v>5.1020408163265307E-2</v>
      </c>
      <c r="E31403" s="2">
        <v>6.8181818181818177E-2</v>
      </c>
      <c r="F31403" s="2">
        <v>0.12211390456644433</v>
      </c>
    </row>
    <row r="31404" spans="1:6" x14ac:dyDescent="0.3">
      <c r="A31404" s="1" t="s">
        <v>43587</v>
      </c>
      <c r="B31404" s="1" t="s">
        <v>43588</v>
      </c>
      <c r="C31404" s="2">
        <v>7.7317304650427077E-2</v>
      </c>
      <c r="D31404" s="2">
        <v>3.0132583366813983E-2</v>
      </c>
      <c r="E31404" s="2">
        <v>0.10704727921498662</v>
      </c>
      <c r="F31404" s="2">
        <v>7.298480556270924E-2</v>
      </c>
    </row>
    <row r="31405" spans="1:6" x14ac:dyDescent="0.3">
      <c r="A31405" s="1" t="s">
        <v>43589</v>
      </c>
      <c r="B31405" s="1" t="s">
        <v>17044</v>
      </c>
      <c r="C31405" s="2">
        <v>0.14370932754880694</v>
      </c>
      <c r="D31405" s="2">
        <v>1.3333333333333332E-2</v>
      </c>
      <c r="E31405" s="2">
        <v>7.6923076923076927E-2</v>
      </c>
      <c r="F31405" s="2">
        <v>0.13819875776397517</v>
      </c>
    </row>
    <row r="31406" spans="1:6" x14ac:dyDescent="0.3">
      <c r="A31406" s="1" t="s">
        <v>17027</v>
      </c>
      <c r="B31406" s="1" t="s">
        <v>17068</v>
      </c>
      <c r="C31406" s="2">
        <v>4.2346169658763873E-2</v>
      </c>
      <c r="D31406" s="2">
        <v>2.4660912453760789E-3</v>
      </c>
      <c r="E31406" s="2">
        <v>7.3529411764705881E-3</v>
      </c>
      <c r="F31406" s="2">
        <v>3.7845705967976713E-2</v>
      </c>
    </row>
    <row r="31407" spans="1:6" x14ac:dyDescent="0.3">
      <c r="A31407" s="1" t="s">
        <v>27282</v>
      </c>
      <c r="B31407" s="1" t="s">
        <v>17030</v>
      </c>
      <c r="C31407" s="2">
        <v>0.92765201952951615</v>
      </c>
      <c r="D31407" s="2">
        <v>0.96923076923076923</v>
      </c>
      <c r="E31407" s="2">
        <v>1</v>
      </c>
      <c r="F31407" s="2">
        <v>0.93030050083472449</v>
      </c>
    </row>
    <row r="31408" spans="1:6" x14ac:dyDescent="0.3">
      <c r="A31408" s="1" t="s">
        <v>43590</v>
      </c>
      <c r="B31408" s="1" t="s">
        <v>17077</v>
      </c>
      <c r="C31408" s="2">
        <v>0.13482292141662866</v>
      </c>
      <c r="D31408" s="2">
        <v>2.7510316368638238E-2</v>
      </c>
      <c r="E31408" s="2">
        <v>2.0576131687242798E-2</v>
      </c>
      <c r="F31408" s="2">
        <v>0.12081070340442443</v>
      </c>
    </row>
    <row r="31409" spans="1:6" x14ac:dyDescent="0.3">
      <c r="A31409" s="1" t="s">
        <v>43591</v>
      </c>
      <c r="B31409" s="1" t="s">
        <v>43592</v>
      </c>
      <c r="C31409" s="2">
        <v>0.90033500837520941</v>
      </c>
      <c r="D31409" s="2">
        <v>0.8</v>
      </c>
      <c r="E31409" s="2">
        <v>1</v>
      </c>
      <c r="F31409" s="2">
        <v>0.89895749799518843</v>
      </c>
    </row>
    <row r="31410" spans="1:6" x14ac:dyDescent="0.3">
      <c r="A31410" s="1" t="s">
        <v>17027</v>
      </c>
      <c r="B31410" s="1" t="s">
        <v>43593</v>
      </c>
      <c r="C31410" s="2">
        <v>0.12635329587501712</v>
      </c>
      <c r="D31410" s="2">
        <v>1.7262638717632551E-2</v>
      </c>
      <c r="E31410" s="2">
        <v>1.4705882352941176E-2</v>
      </c>
      <c r="F31410" s="2">
        <v>0.11377971858321204</v>
      </c>
    </row>
    <row r="31411" spans="1:6" x14ac:dyDescent="0.3">
      <c r="A31411" s="1" t="s">
        <v>17036</v>
      </c>
      <c r="B31411" s="1" t="s">
        <v>43594</v>
      </c>
      <c r="C31411" s="2">
        <v>8.7923193532086913E-2</v>
      </c>
      <c r="D31411" s="2">
        <v>2.3569023569023569E-2</v>
      </c>
      <c r="E31411" s="2">
        <v>0.21348314606741572</v>
      </c>
      <c r="F31411" s="2">
        <v>8.6095764272559855E-2</v>
      </c>
    </row>
    <row r="31412" spans="1:6" x14ac:dyDescent="0.3">
      <c r="A31412" s="1" t="s">
        <v>17041</v>
      </c>
      <c r="B31412" s="1" t="s">
        <v>43595</v>
      </c>
      <c r="C31412" s="2">
        <v>7.6170212765957451E-2</v>
      </c>
      <c r="D31412" s="2">
        <v>0.10387673956262425</v>
      </c>
      <c r="E31412" s="2">
        <v>0.11214953271028037</v>
      </c>
      <c r="F31412" s="2">
        <v>7.9482439926062853E-2</v>
      </c>
    </row>
    <row r="31413" spans="1:6" x14ac:dyDescent="0.3">
      <c r="A31413" s="1" t="s">
        <v>22722</v>
      </c>
      <c r="B31413" s="1" t="s">
        <v>43596</v>
      </c>
      <c r="C31413" s="2">
        <v>7.1439165471894009E-2</v>
      </c>
      <c r="D31413" s="2">
        <v>2.981171548117155E-2</v>
      </c>
      <c r="E31413" s="2">
        <v>5.8035714285714288E-2</v>
      </c>
      <c r="F31413" s="2">
        <v>6.7649532917164745E-2</v>
      </c>
    </row>
    <row r="31414" spans="1:6" x14ac:dyDescent="0.3">
      <c r="A31414" s="1" t="s">
        <v>22722</v>
      </c>
      <c r="B31414" s="1" t="s">
        <v>43597</v>
      </c>
      <c r="C31414" s="2">
        <v>6.4319968359123944E-2</v>
      </c>
      <c r="D31414" s="2">
        <v>4.5502092050209206E-2</v>
      </c>
      <c r="E31414" s="2">
        <v>2.2321428571428572E-2</v>
      </c>
      <c r="F31414" s="2">
        <v>6.1894009828662507E-2</v>
      </c>
    </row>
    <row r="31415" spans="1:6" x14ac:dyDescent="0.3">
      <c r="A31415" s="1" t="s">
        <v>43598</v>
      </c>
      <c r="B31415" s="1" t="s">
        <v>43599</v>
      </c>
      <c r="C31415" s="2">
        <v>5.7725387028230296E-2</v>
      </c>
      <c r="D31415" s="2">
        <v>0.10105633802816902</v>
      </c>
      <c r="E31415" s="2">
        <v>6.1823802163833076E-2</v>
      </c>
      <c r="F31415" s="2">
        <v>6.3131638928310321E-2</v>
      </c>
    </row>
    <row r="31416" spans="1:6" x14ac:dyDescent="0.3">
      <c r="A31416" s="1" t="s">
        <v>22722</v>
      </c>
      <c r="B31416" s="1" t="s">
        <v>43600</v>
      </c>
      <c r="C31416" s="2">
        <v>2.897117713946705E-2</v>
      </c>
      <c r="D31416" s="2">
        <v>2.8765690376569036E-2</v>
      </c>
      <c r="E31416" s="2">
        <v>4.0178571428571432E-2</v>
      </c>
      <c r="F31416" s="2">
        <v>2.9176074733253642E-2</v>
      </c>
    </row>
    <row r="31417" spans="1:6" x14ac:dyDescent="0.3">
      <c r="A31417" s="1" t="s">
        <v>22722</v>
      </c>
      <c r="B31417" s="1" t="s">
        <v>43601</v>
      </c>
      <c r="C31417" s="2">
        <v>1.987442527314975E-2</v>
      </c>
      <c r="D31417" s="2">
        <v>3.1380753138075313E-3</v>
      </c>
      <c r="E31417" s="2">
        <v>1.3392857142857142E-2</v>
      </c>
      <c r="F31417" s="2">
        <v>1.8329127374153275E-2</v>
      </c>
    </row>
    <row r="31418" spans="1:6" x14ac:dyDescent="0.3">
      <c r="A31418" s="1" t="s">
        <v>43602</v>
      </c>
      <c r="B31418" s="1" t="s">
        <v>43603</v>
      </c>
      <c r="C31418" s="2">
        <v>0.92870544090056284</v>
      </c>
      <c r="D31418" s="2">
        <v>1</v>
      </c>
      <c r="E31418" s="2">
        <v>1</v>
      </c>
      <c r="F31418" s="2">
        <v>0.92949907235621521</v>
      </c>
    </row>
    <row r="31419" spans="1:6" x14ac:dyDescent="0.3">
      <c r="A31419" s="1" t="s">
        <v>17043</v>
      </c>
      <c r="B31419" s="1" t="s">
        <v>22725</v>
      </c>
      <c r="C31419" s="2">
        <v>1.904909400650457E-2</v>
      </c>
      <c r="D31419" s="2">
        <v>0</v>
      </c>
      <c r="E31419" s="2">
        <v>0</v>
      </c>
      <c r="F31419" s="2">
        <v>1.7521367521367522E-2</v>
      </c>
    </row>
    <row r="31420" spans="1:6" x14ac:dyDescent="0.3">
      <c r="A31420" s="1" t="s">
        <v>43604</v>
      </c>
      <c r="B31420" s="1" t="s">
        <v>17075</v>
      </c>
      <c r="C31420" s="2">
        <v>0.83460559796437661</v>
      </c>
      <c r="D31420" s="2">
        <v>0.6</v>
      </c>
      <c r="E31420" s="2">
        <v>1</v>
      </c>
      <c r="F31420" s="2">
        <v>0.83333333333333337</v>
      </c>
    </row>
    <row r="31421" spans="1:6" x14ac:dyDescent="0.3">
      <c r="A31421" s="1" t="s">
        <v>43605</v>
      </c>
      <c r="B31421" s="1" t="s">
        <v>28828</v>
      </c>
      <c r="C31421" s="2">
        <v>0.69724770642201839</v>
      </c>
      <c r="D31421" s="2">
        <v>0.4</v>
      </c>
      <c r="E31421" s="2">
        <v>0.25</v>
      </c>
      <c r="F31421" s="2">
        <v>0.6892583120204604</v>
      </c>
    </row>
    <row r="31422" spans="1:6" x14ac:dyDescent="0.3">
      <c r="A31422" s="1" t="s">
        <v>43606</v>
      </c>
      <c r="B31422" s="1" t="s">
        <v>43607</v>
      </c>
      <c r="C31422" s="2">
        <v>1</v>
      </c>
      <c r="D31422" s="2">
        <v>1</v>
      </c>
      <c r="E31422" s="2">
        <v>1</v>
      </c>
      <c r="F31422" s="2">
        <v>1</v>
      </c>
    </row>
    <row r="31423" spans="1:6" x14ac:dyDescent="0.3">
      <c r="A31423" s="1" t="s">
        <v>43608</v>
      </c>
      <c r="B31423" s="1" t="s">
        <v>17039</v>
      </c>
      <c r="C31423" s="2">
        <v>0.61616161616161613</v>
      </c>
      <c r="D31423" s="2">
        <v>0.84615384615384615</v>
      </c>
      <c r="E31423" s="2">
        <v>1</v>
      </c>
      <c r="F31423" s="2">
        <v>0.61963190184049077</v>
      </c>
    </row>
    <row r="31424" spans="1:6" x14ac:dyDescent="0.3">
      <c r="A31424" s="1" t="s">
        <v>27581</v>
      </c>
      <c r="B31424" s="1" t="s">
        <v>17037</v>
      </c>
      <c r="C31424" s="2">
        <v>0.10664697193500738</v>
      </c>
      <c r="D31424" s="2">
        <v>0.13403614457831325</v>
      </c>
      <c r="E31424" s="2">
        <v>5.2083333333333336E-2</v>
      </c>
      <c r="F31424" s="2">
        <v>0.10836653386454183</v>
      </c>
    </row>
    <row r="31425" spans="1:6" x14ac:dyDescent="0.3">
      <c r="A31425" s="1" t="s">
        <v>29675</v>
      </c>
      <c r="B31425" s="1" t="s">
        <v>43609</v>
      </c>
      <c r="C31425" s="2">
        <v>0.31560199477558776</v>
      </c>
      <c r="D31425" s="2">
        <v>0.64522417153996103</v>
      </c>
      <c r="E31425" s="2">
        <v>0.46296296296296297</v>
      </c>
      <c r="F31425" s="2">
        <v>0.33529869840916676</v>
      </c>
    </row>
    <row r="31426" spans="1:6" x14ac:dyDescent="0.3">
      <c r="A31426" s="1" t="s">
        <v>43610</v>
      </c>
      <c r="B31426" s="1" t="s">
        <v>17032</v>
      </c>
      <c r="C31426" s="2">
        <v>0.99357601713062094</v>
      </c>
      <c r="D31426" s="2">
        <v>1</v>
      </c>
      <c r="E31426" s="2">
        <v>1</v>
      </c>
      <c r="F31426" s="2">
        <v>0.99375000000000002</v>
      </c>
    </row>
    <row r="31427" spans="1:6" x14ac:dyDescent="0.3">
      <c r="A31427" s="1" t="s">
        <v>17069</v>
      </c>
      <c r="B31427" s="1" t="s">
        <v>17050</v>
      </c>
      <c r="C31427" s="2">
        <v>1.6036878327489935E-2</v>
      </c>
      <c r="D31427" s="2">
        <v>0</v>
      </c>
      <c r="E31427" s="2">
        <v>0</v>
      </c>
      <c r="F31427" s="2">
        <v>1.4331302581955323E-2</v>
      </c>
    </row>
    <row r="31428" spans="1:6" x14ac:dyDescent="0.3">
      <c r="A31428" s="1" t="s">
        <v>26540</v>
      </c>
      <c r="B31428" s="1" t="s">
        <v>17077</v>
      </c>
      <c r="C31428" s="2">
        <v>0.96618541033434646</v>
      </c>
      <c r="D31428" s="2">
        <v>0.85365853658536583</v>
      </c>
      <c r="E31428" s="2">
        <v>0.875</v>
      </c>
      <c r="F31428" s="2">
        <v>0.96392711044998136</v>
      </c>
    </row>
    <row r="31429" spans="1:6" x14ac:dyDescent="0.3">
      <c r="A31429" s="1" t="s">
        <v>30976</v>
      </c>
      <c r="B31429" s="1" t="s">
        <v>17040</v>
      </c>
      <c r="C31429" s="2">
        <v>0.84</v>
      </c>
      <c r="D31429" s="2">
        <v>0</v>
      </c>
      <c r="E31429" s="2">
        <v>1</v>
      </c>
      <c r="F31429" s="2">
        <v>0.84251968503937003</v>
      </c>
    </row>
    <row r="31430" spans="1:6" x14ac:dyDescent="0.3">
      <c r="A31430" s="1" t="s">
        <v>43611</v>
      </c>
      <c r="B31430" s="1" t="s">
        <v>43612</v>
      </c>
      <c r="C31430" s="2">
        <v>0.40485512920908379</v>
      </c>
      <c r="D31430" s="2">
        <v>0.22222222222222221</v>
      </c>
      <c r="E31430" s="2">
        <v>1</v>
      </c>
      <c r="F31430" s="2">
        <v>0.40496508921644686</v>
      </c>
    </row>
    <row r="31431" spans="1:6" x14ac:dyDescent="0.3">
      <c r="A31431" s="1" t="s">
        <v>43613</v>
      </c>
      <c r="B31431" s="1" t="s">
        <v>43614</v>
      </c>
      <c r="C31431" s="2">
        <v>0.11237513873473917</v>
      </c>
      <c r="D31431" s="2">
        <v>5.3571428571428568E-2</v>
      </c>
      <c r="E31431" s="2">
        <v>0</v>
      </c>
      <c r="F31431" s="2">
        <v>0.11102040816326531</v>
      </c>
    </row>
    <row r="31432" spans="1:6" x14ac:dyDescent="0.3">
      <c r="A31432" s="1" t="s">
        <v>43615</v>
      </c>
      <c r="B31432" s="1" t="s">
        <v>22720</v>
      </c>
      <c r="C31432" s="2">
        <v>0.66067240031274432</v>
      </c>
      <c r="D31432" s="2">
        <v>0.8125</v>
      </c>
      <c r="E31432" s="2">
        <v>0.5</v>
      </c>
      <c r="F31432" s="2">
        <v>0.66204772902232489</v>
      </c>
    </row>
    <row r="31433" spans="1:6" x14ac:dyDescent="0.3">
      <c r="A31433" s="1" t="s">
        <v>43616</v>
      </c>
      <c r="B31433" s="1" t="s">
        <v>43617</v>
      </c>
      <c r="C31433" s="2">
        <v>1</v>
      </c>
      <c r="D31433" s="2">
        <v>1</v>
      </c>
      <c r="E31433" s="2">
        <v>1</v>
      </c>
      <c r="F31433" s="2">
        <v>1</v>
      </c>
    </row>
    <row r="31434" spans="1:6" x14ac:dyDescent="0.3">
      <c r="A31434" s="1" t="s">
        <v>43618</v>
      </c>
      <c r="B31434" s="1" t="s">
        <v>17040</v>
      </c>
      <c r="C31434" s="2">
        <v>0.65223880597014927</v>
      </c>
      <c r="D31434" s="2">
        <v>0.84615384615384615</v>
      </c>
      <c r="E31434" s="2">
        <v>1</v>
      </c>
      <c r="F31434" s="2">
        <v>0.65793304221251825</v>
      </c>
    </row>
    <row r="31435" spans="1:6" x14ac:dyDescent="0.3">
      <c r="A31435" s="1" t="s">
        <v>43613</v>
      </c>
      <c r="B31435" s="1" t="s">
        <v>17050</v>
      </c>
      <c r="C31435" s="2">
        <v>0.17702552719200887</v>
      </c>
      <c r="D31435" s="2">
        <v>0.125</v>
      </c>
      <c r="E31435" s="2">
        <v>0.13333333333333333</v>
      </c>
      <c r="F31435" s="2">
        <v>0.17605442176870748</v>
      </c>
    </row>
    <row r="31436" spans="1:6" x14ac:dyDescent="0.3">
      <c r="A31436" s="1" t="s">
        <v>43618</v>
      </c>
      <c r="B31436" s="1" t="s">
        <v>17000</v>
      </c>
      <c r="C31436" s="2">
        <v>0.3</v>
      </c>
      <c r="D31436" s="2">
        <v>0.15384615384615385</v>
      </c>
      <c r="E31436" s="2">
        <v>0</v>
      </c>
      <c r="F31436" s="2">
        <v>0.29548762736535661</v>
      </c>
    </row>
    <row r="31437" spans="1:6" x14ac:dyDescent="0.3">
      <c r="A31437" s="1" t="s">
        <v>43619</v>
      </c>
      <c r="B31437" s="1" t="s">
        <v>43620</v>
      </c>
      <c r="C31437" s="2">
        <v>4.2226487523992322E-2</v>
      </c>
      <c r="D31437" s="2">
        <v>0.40816326530612246</v>
      </c>
      <c r="E31437" s="2">
        <v>0.1111111111111111</v>
      </c>
      <c r="F31437" s="2">
        <v>5.909090909090909E-2</v>
      </c>
    </row>
    <row r="31438" spans="1:6" x14ac:dyDescent="0.3">
      <c r="A31438" s="1" t="s">
        <v>28390</v>
      </c>
      <c r="B31438" s="1" t="s">
        <v>17128</v>
      </c>
      <c r="C31438" s="2">
        <v>0.92138364779874216</v>
      </c>
      <c r="D31438" s="2">
        <v>0.66666666666666663</v>
      </c>
      <c r="E31438" s="2">
        <v>1</v>
      </c>
      <c r="F31438" s="2">
        <v>0.91717791411042948</v>
      </c>
    </row>
    <row r="31439" spans="1:6" x14ac:dyDescent="0.3">
      <c r="A31439" s="1" t="s">
        <v>17079</v>
      </c>
      <c r="B31439" s="1" t="s">
        <v>43621</v>
      </c>
      <c r="C31439" s="2">
        <v>0.27718223583460949</v>
      </c>
      <c r="D31439" s="2">
        <v>0.57692307692307687</v>
      </c>
      <c r="E31439" s="2">
        <v>0.5</v>
      </c>
      <c r="F31439" s="2">
        <v>0.30818278427205104</v>
      </c>
    </row>
    <row r="31440" spans="1:6" x14ac:dyDescent="0.3">
      <c r="A31440" s="1" t="s">
        <v>43622</v>
      </c>
      <c r="B31440" s="1" t="s">
        <v>43623</v>
      </c>
      <c r="C31440" s="2">
        <v>0.25114678899082571</v>
      </c>
      <c r="D31440" s="2">
        <v>8.4745762711864403E-2</v>
      </c>
      <c r="E31440" s="2">
        <v>0.4</v>
      </c>
      <c r="F31440" s="2">
        <v>0.24145299145299146</v>
      </c>
    </row>
    <row r="31441" spans="1:6" x14ac:dyDescent="0.3">
      <c r="A31441" s="1" t="s">
        <v>43624</v>
      </c>
      <c r="B31441" s="1" t="s">
        <v>43625</v>
      </c>
      <c r="C31441" s="2">
        <v>0.13856713856713856</v>
      </c>
      <c r="D31441" s="2">
        <v>0.12552301255230125</v>
      </c>
      <c r="E31441" s="2">
        <v>1.5503875968992248E-2</v>
      </c>
      <c r="F31441" s="2">
        <v>0.13634075118316383</v>
      </c>
    </row>
    <row r="31442" spans="1:6" x14ac:dyDescent="0.3">
      <c r="A31442" s="1" t="s">
        <v>43624</v>
      </c>
      <c r="B31442" s="1" t="s">
        <v>43620</v>
      </c>
      <c r="C31442" s="2">
        <v>0.18886743886743887</v>
      </c>
      <c r="D31442" s="2">
        <v>0.34518828451882844</v>
      </c>
      <c r="E31442" s="2">
        <v>3.875968992248062E-2</v>
      </c>
      <c r="F31442" s="2">
        <v>0.19444164736683114</v>
      </c>
    </row>
    <row r="31443" spans="1:6" x14ac:dyDescent="0.3">
      <c r="A31443" s="1" t="s">
        <v>43624</v>
      </c>
      <c r="B31443" s="1" t="s">
        <v>43626</v>
      </c>
      <c r="C31443" s="2">
        <v>9.1698841698841696E-2</v>
      </c>
      <c r="D31443" s="2">
        <v>8.9958158995815898E-2</v>
      </c>
      <c r="E31443" s="2">
        <v>1.5503875968992248E-2</v>
      </c>
      <c r="F31443" s="2">
        <v>9.0625314671231499E-2</v>
      </c>
    </row>
    <row r="31444" spans="1:6" x14ac:dyDescent="0.3">
      <c r="A31444" s="1" t="s">
        <v>13192</v>
      </c>
      <c r="B31444" s="1" t="s">
        <v>43627</v>
      </c>
      <c r="C31444" s="2">
        <v>7.350221149979895E-2</v>
      </c>
      <c r="D31444" s="2">
        <v>2.8251912889935255E-2</v>
      </c>
      <c r="E31444" s="2">
        <v>1.2110726643598616E-2</v>
      </c>
      <c r="F31444" s="2">
        <v>6.936309721147825E-2</v>
      </c>
    </row>
    <row r="31445" spans="1:6" x14ac:dyDescent="0.3">
      <c r="A31445" s="1" t="s">
        <v>32520</v>
      </c>
      <c r="B31445" s="1" t="s">
        <v>22741</v>
      </c>
      <c r="C31445" s="2">
        <v>0.27740124597795579</v>
      </c>
      <c r="D31445" s="2">
        <v>0.40695915279878969</v>
      </c>
      <c r="E31445" s="2">
        <v>9.4786729857819899E-2</v>
      </c>
      <c r="F31445" s="2">
        <v>0.27084482019236661</v>
      </c>
    </row>
    <row r="31446" spans="1:6" x14ac:dyDescent="0.3">
      <c r="A31446" s="1" t="s">
        <v>17090</v>
      </c>
      <c r="B31446" s="1" t="s">
        <v>43628</v>
      </c>
      <c r="C31446" s="2">
        <v>6.0346933789396533E-2</v>
      </c>
      <c r="D31446" s="2">
        <v>1.1398509425690487E-2</v>
      </c>
      <c r="E31446" s="2">
        <v>2.2396416573348264E-3</v>
      </c>
      <c r="F31446" s="2">
        <v>5.5208169677926161E-2</v>
      </c>
    </row>
    <row r="31447" spans="1:6" x14ac:dyDescent="0.3">
      <c r="A31447" s="1" t="s">
        <v>43629</v>
      </c>
      <c r="B31447" s="1" t="s">
        <v>17128</v>
      </c>
      <c r="C31447" s="2">
        <v>0.15397631133671744</v>
      </c>
      <c r="D31447" s="2">
        <v>5.7142857142857141E-2</v>
      </c>
      <c r="E31447" s="2">
        <v>0.1111111111111111</v>
      </c>
      <c r="F31447" s="2">
        <v>0.15089722675367048</v>
      </c>
    </row>
    <row r="31448" spans="1:6" x14ac:dyDescent="0.3">
      <c r="A31448" s="1" t="s">
        <v>22735</v>
      </c>
      <c r="B31448" s="1" t="s">
        <v>43630</v>
      </c>
      <c r="C31448" s="2">
        <v>0.29686046511627906</v>
      </c>
      <c r="D31448" s="2">
        <v>0.18284424379232506</v>
      </c>
      <c r="E31448" s="2">
        <v>8.9820359281437123E-3</v>
      </c>
      <c r="F31448" s="2">
        <v>0.28122000639863498</v>
      </c>
    </row>
    <row r="31449" spans="1:6" x14ac:dyDescent="0.3">
      <c r="A31449" s="1" t="s">
        <v>17092</v>
      </c>
      <c r="B31449" s="1" t="s">
        <v>43631</v>
      </c>
      <c r="C31449" s="2">
        <v>1.0865270644014225E-3</v>
      </c>
      <c r="D31449" s="2">
        <v>0.1395973154362416</v>
      </c>
      <c r="E31449" s="2">
        <v>2.8037383177570093E-2</v>
      </c>
      <c r="F31449" s="2">
        <v>1.0750728862973761E-2</v>
      </c>
    </row>
    <row r="31450" spans="1:6" x14ac:dyDescent="0.3">
      <c r="A31450" s="1" t="s">
        <v>26004</v>
      </c>
      <c r="B31450" s="1" t="s">
        <v>43632</v>
      </c>
      <c r="C31450" s="2">
        <v>4.6341463414634146E-2</v>
      </c>
      <c r="D31450" s="2">
        <v>0.19210526315789472</v>
      </c>
      <c r="E31450" s="2">
        <v>0.3902439024390244</v>
      </c>
      <c r="F31450" s="2">
        <v>6.0433989048874467E-2</v>
      </c>
    </row>
    <row r="31451" spans="1:6" x14ac:dyDescent="0.3">
      <c r="A31451" s="1" t="s">
        <v>22735</v>
      </c>
      <c r="B31451" s="1" t="s">
        <v>17168</v>
      </c>
      <c r="C31451" s="2">
        <v>0.10674418604651163</v>
      </c>
      <c r="D31451" s="2">
        <v>0.1670428893905192</v>
      </c>
      <c r="E31451" s="2">
        <v>0</v>
      </c>
      <c r="F31451" s="2">
        <v>0.10579076463687746</v>
      </c>
    </row>
    <row r="31452" spans="1:6" x14ac:dyDescent="0.3">
      <c r="A31452" s="1" t="s">
        <v>43633</v>
      </c>
      <c r="B31452" s="1" t="s">
        <v>43634</v>
      </c>
      <c r="C31452" s="2">
        <v>0.16269965549639837</v>
      </c>
      <c r="D31452" s="2">
        <v>2.9288702928870293E-2</v>
      </c>
      <c r="E31452" s="2">
        <v>2.8169014084507043E-2</v>
      </c>
      <c r="F31452" s="2">
        <v>0.1521268925739005</v>
      </c>
    </row>
    <row r="31453" spans="1:6" x14ac:dyDescent="0.3">
      <c r="A31453" s="1" t="s">
        <v>43633</v>
      </c>
      <c r="B31453" s="1" t="s">
        <v>43635</v>
      </c>
      <c r="C31453" s="2">
        <v>6.6865017225180082E-2</v>
      </c>
      <c r="D31453" s="2">
        <v>0</v>
      </c>
      <c r="E31453" s="2">
        <v>0</v>
      </c>
      <c r="F31453" s="2">
        <v>6.1571737563085795E-2</v>
      </c>
    </row>
    <row r="31454" spans="1:6" x14ac:dyDescent="0.3">
      <c r="A31454" s="1" t="s">
        <v>43636</v>
      </c>
      <c r="B31454" s="1" t="s">
        <v>43632</v>
      </c>
      <c r="C31454" s="2">
        <v>0.38608643276614968</v>
      </c>
      <c r="D31454" s="2">
        <v>0.65730994152046784</v>
      </c>
      <c r="E31454" s="2">
        <v>0.46242774566473988</v>
      </c>
      <c r="F31454" s="2">
        <v>0.41804668144477769</v>
      </c>
    </row>
    <row r="31455" spans="1:6" x14ac:dyDescent="0.3">
      <c r="A31455" s="1" t="s">
        <v>17098</v>
      </c>
      <c r="B31455" s="1" t="s">
        <v>43637</v>
      </c>
      <c r="C31455" s="2">
        <v>3.0837167878877837E-2</v>
      </c>
      <c r="D31455" s="2">
        <v>9.697235629662132E-2</v>
      </c>
      <c r="E31455" s="2">
        <v>3.4745762711864407E-2</v>
      </c>
      <c r="F31455" s="2">
        <v>3.5945670404840993E-2</v>
      </c>
    </row>
    <row r="31456" spans="1:6" x14ac:dyDescent="0.3">
      <c r="A31456" s="1" t="s">
        <v>17102</v>
      </c>
      <c r="B31456" s="1" t="s">
        <v>43638</v>
      </c>
      <c r="C31456" s="2">
        <v>4.5751633986928107E-3</v>
      </c>
      <c r="D31456" s="2">
        <v>0.1036468330134357</v>
      </c>
      <c r="E31456" s="2">
        <v>1.8055555555555554E-2</v>
      </c>
      <c r="F31456" s="2">
        <v>1.6574585635359115E-2</v>
      </c>
    </row>
    <row r="31457" spans="1:6" x14ac:dyDescent="0.3">
      <c r="A31457" s="1" t="s">
        <v>17098</v>
      </c>
      <c r="B31457" s="1" t="s">
        <v>43639</v>
      </c>
      <c r="C31457" s="2">
        <v>5.963336796793825E-2</v>
      </c>
      <c r="D31457" s="2">
        <v>3.5541904344010528E-2</v>
      </c>
      <c r="E31457" s="2">
        <v>1.1864406779661017E-2</v>
      </c>
      <c r="F31457" s="2">
        <v>5.597395336600125E-2</v>
      </c>
    </row>
    <row r="31458" spans="1:6" x14ac:dyDescent="0.3">
      <c r="A31458" s="1" t="s">
        <v>17102</v>
      </c>
      <c r="B31458" s="1" t="s">
        <v>43640</v>
      </c>
      <c r="C31458" s="2">
        <v>0.2027450980392157</v>
      </c>
      <c r="D31458" s="2">
        <v>0.5950095969289827</v>
      </c>
      <c r="E31458" s="2">
        <v>0.26250000000000001</v>
      </c>
      <c r="F31458" s="2">
        <v>0.25074373140671485</v>
      </c>
    </row>
    <row r="31459" spans="1:6" x14ac:dyDescent="0.3">
      <c r="A31459" s="1" t="s">
        <v>17102</v>
      </c>
      <c r="B31459" s="1" t="s">
        <v>43641</v>
      </c>
      <c r="C31459" s="2">
        <v>7.0980392156862748E-2</v>
      </c>
      <c r="D31459" s="2">
        <v>6.6218809980806148E-2</v>
      </c>
      <c r="E31459" s="2">
        <v>2.361111111111111E-2</v>
      </c>
      <c r="F31459" s="2">
        <v>6.6829579260518482E-2</v>
      </c>
    </row>
    <row r="31460" spans="1:6" x14ac:dyDescent="0.3">
      <c r="A31460" s="1" t="s">
        <v>17107</v>
      </c>
      <c r="B31460" s="1" t="s">
        <v>43642</v>
      </c>
      <c r="C31460" s="2">
        <v>6.6780478007632052E-2</v>
      </c>
      <c r="D31460" s="2">
        <v>5.3664921465968587E-2</v>
      </c>
      <c r="E31460" s="2">
        <v>8.2644628099173556E-3</v>
      </c>
      <c r="F31460" s="2">
        <v>6.5203357004519041E-2</v>
      </c>
    </row>
    <row r="31461" spans="1:6" x14ac:dyDescent="0.3">
      <c r="A31461" s="1" t="s">
        <v>43643</v>
      </c>
      <c r="B31461" s="1" t="s">
        <v>43644</v>
      </c>
      <c r="C31461" s="2">
        <v>7.9172141918528255E-2</v>
      </c>
      <c r="D31461" s="2">
        <v>4.9828178694158079E-2</v>
      </c>
      <c r="E31461" s="2">
        <v>1.9801980198019802E-2</v>
      </c>
      <c r="F31461" s="2">
        <v>7.2738946982205094E-2</v>
      </c>
    </row>
    <row r="31462" spans="1:6" x14ac:dyDescent="0.3">
      <c r="A31462" s="1" t="s">
        <v>25370</v>
      </c>
      <c r="B31462" s="1" t="s">
        <v>43645</v>
      </c>
      <c r="C31462" s="2">
        <v>8.6366286332972428E-2</v>
      </c>
      <c r="D31462" s="2">
        <v>0.15794669299111549</v>
      </c>
      <c r="E31462" s="2">
        <v>0.11904761904761904</v>
      </c>
      <c r="F31462" s="2">
        <v>9.294587400177462E-2</v>
      </c>
    </row>
    <row r="31463" spans="1:6" x14ac:dyDescent="0.3">
      <c r="A31463" s="1" t="s">
        <v>26946</v>
      </c>
      <c r="B31463" s="1" t="s">
        <v>22739</v>
      </c>
      <c r="C31463" s="2">
        <v>0.84538653366583538</v>
      </c>
      <c r="D31463" s="2">
        <v>0.7142857142857143</v>
      </c>
      <c r="E31463" s="2">
        <v>1</v>
      </c>
      <c r="F31463" s="2">
        <v>0.84390243902439022</v>
      </c>
    </row>
    <row r="31464" spans="1:6" x14ac:dyDescent="0.3">
      <c r="A31464" s="1" t="s">
        <v>17120</v>
      </c>
      <c r="B31464" s="1" t="s">
        <v>43646</v>
      </c>
      <c r="C31464" s="2">
        <v>0.14710629467373762</v>
      </c>
      <c r="D31464" s="2">
        <v>2.717391304347826E-2</v>
      </c>
      <c r="E31464" s="2">
        <v>0</v>
      </c>
      <c r="F31464" s="2">
        <v>0.14048503386497707</v>
      </c>
    </row>
    <row r="31465" spans="1:6" x14ac:dyDescent="0.3">
      <c r="A31465" s="1" t="s">
        <v>28392</v>
      </c>
      <c r="B31465" s="1" t="s">
        <v>43647</v>
      </c>
      <c r="C31465" s="2">
        <v>8.37272113436867E-2</v>
      </c>
      <c r="D31465" s="2">
        <v>4.6658259773013869E-2</v>
      </c>
      <c r="E31465" s="2">
        <v>0.15228426395939088</v>
      </c>
      <c r="F31465" s="2">
        <v>8.1428984668787965E-2</v>
      </c>
    </row>
    <row r="31466" spans="1:6" x14ac:dyDescent="0.3">
      <c r="A31466" s="1" t="s">
        <v>43648</v>
      </c>
      <c r="B31466" s="1" t="s">
        <v>43649</v>
      </c>
      <c r="C31466" s="2">
        <v>0.16838427947598253</v>
      </c>
      <c r="D31466" s="2">
        <v>3.7671232876712327E-2</v>
      </c>
      <c r="E31466" s="2">
        <v>5.1020408163265307E-2</v>
      </c>
      <c r="F31466" s="2">
        <v>0.15467457468393944</v>
      </c>
    </row>
    <row r="31467" spans="1:6" x14ac:dyDescent="0.3">
      <c r="A31467" s="1" t="s">
        <v>17090</v>
      </c>
      <c r="B31467" s="1" t="s">
        <v>43650</v>
      </c>
      <c r="C31467" s="2">
        <v>0.1005549544518516</v>
      </c>
      <c r="D31467" s="2">
        <v>2.8496273564226217E-2</v>
      </c>
      <c r="E31467" s="2">
        <v>4.9272116461366179E-2</v>
      </c>
      <c r="F31467" s="2">
        <v>9.3951296150824828E-2</v>
      </c>
    </row>
    <row r="31468" spans="1:6" x14ac:dyDescent="0.3">
      <c r="A31468" s="1" t="s">
        <v>17090</v>
      </c>
      <c r="B31468" s="1" t="s">
        <v>43651</v>
      </c>
      <c r="C31468" s="2">
        <v>5.350598582946494E-2</v>
      </c>
      <c r="D31468" s="2">
        <v>8.7680841736080661E-3</v>
      </c>
      <c r="E31468" s="2">
        <v>4.2553191489361701E-2</v>
      </c>
      <c r="F31468" s="2">
        <v>4.999214454045562E-2</v>
      </c>
    </row>
    <row r="31469" spans="1:6" x14ac:dyDescent="0.3">
      <c r="A31469" s="1" t="s">
        <v>43652</v>
      </c>
      <c r="B31469" s="1" t="s">
        <v>43653</v>
      </c>
      <c r="C31469" s="2">
        <v>0.2714440825190011</v>
      </c>
      <c r="D31469" s="2">
        <v>0.14129353233830846</v>
      </c>
      <c r="E31469" s="2">
        <v>0.166189111747851</v>
      </c>
      <c r="F31469" s="2">
        <v>0.25685676969960819</v>
      </c>
    </row>
    <row r="31470" spans="1:6" x14ac:dyDescent="0.3">
      <c r="A31470" s="1" t="s">
        <v>17088</v>
      </c>
      <c r="B31470" s="1" t="s">
        <v>43654</v>
      </c>
      <c r="C31470" s="2">
        <v>0.13166699468608542</v>
      </c>
      <c r="D31470" s="2">
        <v>0.26406101048617731</v>
      </c>
      <c r="E31470" s="2">
        <v>0.23467230443974629</v>
      </c>
      <c r="F31470" s="2">
        <v>0.14285714285714285</v>
      </c>
    </row>
    <row r="31471" spans="1:6" x14ac:dyDescent="0.3">
      <c r="A31471" s="1" t="s">
        <v>17135</v>
      </c>
      <c r="B31471" s="1" t="s">
        <v>43655</v>
      </c>
      <c r="C31471" s="2">
        <v>0.14947038054138878</v>
      </c>
      <c r="D31471" s="2">
        <v>0.1270053475935829</v>
      </c>
      <c r="E31471" s="2">
        <v>8.7260034904013961E-3</v>
      </c>
      <c r="F31471" s="2">
        <v>0.14100894330120692</v>
      </c>
    </row>
    <row r="31472" spans="1:6" x14ac:dyDescent="0.3">
      <c r="A31472" s="1" t="s">
        <v>17135</v>
      </c>
      <c r="B31472" s="1" t="s">
        <v>43656</v>
      </c>
      <c r="C31472" s="2">
        <v>0.132895253040408</v>
      </c>
      <c r="D31472" s="2">
        <v>0.18582887700534759</v>
      </c>
      <c r="E31472" s="2">
        <v>1.2216404886561954E-2</v>
      </c>
      <c r="F31472" s="2">
        <v>0.13032907875314753</v>
      </c>
    </row>
    <row r="31473" spans="1:6" x14ac:dyDescent="0.3">
      <c r="A31473" s="1" t="s">
        <v>43657</v>
      </c>
      <c r="B31473" s="1" t="s">
        <v>43658</v>
      </c>
      <c r="C31473" s="2">
        <v>0.31791764560405589</v>
      </c>
      <c r="D31473" s="2">
        <v>7.8947368421052627E-2</v>
      </c>
      <c r="E31473" s="2">
        <v>0</v>
      </c>
      <c r="F31473" s="2">
        <v>0.30476751030017657</v>
      </c>
    </row>
    <row r="31474" spans="1:6" x14ac:dyDescent="0.3">
      <c r="A31474" s="1" t="s">
        <v>43659</v>
      </c>
      <c r="B31474" s="1" t="s">
        <v>17197</v>
      </c>
      <c r="C31474" s="2">
        <v>0.94962216624685136</v>
      </c>
      <c r="D31474" s="2">
        <v>1</v>
      </c>
      <c r="E31474" s="2">
        <v>1</v>
      </c>
      <c r="F31474" s="2">
        <v>0.95165189363416602</v>
      </c>
    </row>
    <row r="31475" spans="1:6" x14ac:dyDescent="0.3">
      <c r="A31475" s="1" t="s">
        <v>17146</v>
      </c>
      <c r="B31475" s="1" t="s">
        <v>43660</v>
      </c>
      <c r="C31475" s="2">
        <v>0.20209854014598541</v>
      </c>
      <c r="D31475" s="2">
        <v>9.6901131333005416E-2</v>
      </c>
      <c r="E31475" s="2">
        <v>3.372049456725365E-2</v>
      </c>
      <c r="F31475" s="2">
        <v>0.17718428367515587</v>
      </c>
    </row>
    <row r="31476" spans="1:6" x14ac:dyDescent="0.3">
      <c r="A31476" s="1" t="s">
        <v>43661</v>
      </c>
      <c r="B31476" s="1" t="s">
        <v>27587</v>
      </c>
      <c r="C31476" s="2">
        <v>0.41414141414141414</v>
      </c>
      <c r="D31476" s="2">
        <v>0.8</v>
      </c>
      <c r="E31476" s="2">
        <v>0</v>
      </c>
      <c r="F31476" s="2">
        <v>0.41304347826086957</v>
      </c>
    </row>
    <row r="31477" spans="1:6" x14ac:dyDescent="0.3">
      <c r="A31477" s="1" t="s">
        <v>17146</v>
      </c>
      <c r="B31477" s="1" t="s">
        <v>17143</v>
      </c>
      <c r="C31477" s="2">
        <v>0.14831204379562044</v>
      </c>
      <c r="D31477" s="2">
        <v>3.8366945400885394E-2</v>
      </c>
      <c r="E31477" s="2">
        <v>8.9171974522292988E-2</v>
      </c>
      <c r="F31477" s="2">
        <v>0.13398692810457516</v>
      </c>
    </row>
    <row r="31478" spans="1:6" x14ac:dyDescent="0.3">
      <c r="A31478" s="1" t="s">
        <v>17146</v>
      </c>
      <c r="B31478" s="1" t="s">
        <v>43662</v>
      </c>
      <c r="C31478" s="2">
        <v>4.1058394160583942E-4</v>
      </c>
      <c r="D31478" s="2">
        <v>0</v>
      </c>
      <c r="E31478" s="2">
        <v>0</v>
      </c>
      <c r="F31478" s="2">
        <v>3.3806626098715348E-4</v>
      </c>
    </row>
    <row r="31479" spans="1:6" x14ac:dyDescent="0.3">
      <c r="A31479" s="1" t="s">
        <v>17154</v>
      </c>
      <c r="B31479" s="1" t="s">
        <v>43663</v>
      </c>
      <c r="C31479" s="2">
        <v>2.9383429672447014E-2</v>
      </c>
      <c r="D31479" s="2">
        <v>3.2348804500703238E-2</v>
      </c>
      <c r="E31479" s="2">
        <v>1.9267822736030828E-3</v>
      </c>
      <c r="F31479" s="2">
        <v>2.8686531916371466E-2</v>
      </c>
    </row>
    <row r="31480" spans="1:6" x14ac:dyDescent="0.3">
      <c r="A31480" s="1" t="s">
        <v>17152</v>
      </c>
      <c r="B31480" s="1" t="s">
        <v>43664</v>
      </c>
      <c r="C31480" s="2">
        <v>0.50040972411909312</v>
      </c>
      <c r="D31480" s="2">
        <v>0.38828633405639912</v>
      </c>
      <c r="E31480" s="2">
        <v>0.48076923076923078</v>
      </c>
      <c r="F31480" s="2">
        <v>0.48778150455198849</v>
      </c>
    </row>
    <row r="31481" spans="1:6" x14ac:dyDescent="0.3">
      <c r="A31481" s="1" t="s">
        <v>43665</v>
      </c>
      <c r="B31481" s="1" t="s">
        <v>17157</v>
      </c>
      <c r="C31481" s="2">
        <v>0.93896713615023475</v>
      </c>
      <c r="D31481" s="2">
        <v>1</v>
      </c>
      <c r="E31481" s="2">
        <v>0</v>
      </c>
      <c r="F31481" s="2">
        <v>0.94009216589861755</v>
      </c>
    </row>
    <row r="31482" spans="1:6" x14ac:dyDescent="0.3">
      <c r="A31482" s="1" t="s">
        <v>43666</v>
      </c>
      <c r="B31482" s="1" t="s">
        <v>17174</v>
      </c>
      <c r="C31482" s="2">
        <v>0.23103448275862068</v>
      </c>
      <c r="D31482" s="2">
        <v>0.33333333333333331</v>
      </c>
      <c r="E31482" s="2">
        <v>0</v>
      </c>
      <c r="F31482" s="2">
        <v>0.23255813953488372</v>
      </c>
    </row>
    <row r="31483" spans="1:6" x14ac:dyDescent="0.3">
      <c r="A31483" s="1" t="s">
        <v>17152</v>
      </c>
      <c r="B31483" s="1" t="s">
        <v>17084</v>
      </c>
      <c r="C31483" s="2">
        <v>2.7314941272876261E-4</v>
      </c>
      <c r="D31483" s="2">
        <v>0</v>
      </c>
      <c r="E31483" s="2">
        <v>0</v>
      </c>
      <c r="F31483" s="2">
        <v>2.3957834211787255E-4</v>
      </c>
    </row>
    <row r="31484" spans="1:6" x14ac:dyDescent="0.3">
      <c r="A31484" s="1" t="s">
        <v>17162</v>
      </c>
      <c r="B31484" s="1" t="s">
        <v>43667</v>
      </c>
      <c r="C31484" s="2">
        <v>0.13432961128368734</v>
      </c>
      <c r="D31484" s="2">
        <v>0.20375483158475979</v>
      </c>
      <c r="E31484" s="2">
        <v>0.27413127413127414</v>
      </c>
      <c r="F31484" s="2">
        <v>0.14824438202247192</v>
      </c>
    </row>
    <row r="31485" spans="1:6" x14ac:dyDescent="0.3">
      <c r="A31485" s="1" t="s">
        <v>17162</v>
      </c>
      <c r="B31485" s="1" t="s">
        <v>43668</v>
      </c>
      <c r="C31485" s="2">
        <v>0.13676433548820419</v>
      </c>
      <c r="D31485" s="2">
        <v>1.6565433462175594E-2</v>
      </c>
      <c r="E31485" s="2">
        <v>9.6525096525096523E-3</v>
      </c>
      <c r="F31485" s="2">
        <v>0.11685393258426967</v>
      </c>
    </row>
    <row r="31486" spans="1:6" x14ac:dyDescent="0.3">
      <c r="A31486" s="1" t="s">
        <v>43669</v>
      </c>
      <c r="B31486" s="1" t="s">
        <v>43670</v>
      </c>
      <c r="C31486" s="2">
        <v>0.15135547919053075</v>
      </c>
      <c r="D31486" s="2">
        <v>7.9310344827586213E-2</v>
      </c>
      <c r="E31486" s="2">
        <v>0.19727891156462585</v>
      </c>
      <c r="F31486" s="2">
        <v>0.14890400604686319</v>
      </c>
    </row>
    <row r="31487" spans="1:6" x14ac:dyDescent="0.3">
      <c r="A31487" s="1" t="s">
        <v>43669</v>
      </c>
      <c r="B31487" s="1" t="s">
        <v>43671</v>
      </c>
      <c r="C31487" s="2">
        <v>1.6418480336006108E-2</v>
      </c>
      <c r="D31487" s="2">
        <v>0.49655172413793103</v>
      </c>
      <c r="E31487" s="2">
        <v>0.11224489795918367</v>
      </c>
      <c r="F31487" s="2">
        <v>4.899333470762042E-2</v>
      </c>
    </row>
    <row r="31488" spans="1:6" x14ac:dyDescent="0.3">
      <c r="A31488" s="1" t="s">
        <v>43672</v>
      </c>
      <c r="B31488" s="1" t="s">
        <v>43673</v>
      </c>
      <c r="C31488" s="2">
        <v>0.5801581595974119</v>
      </c>
      <c r="D31488" s="2">
        <v>0.43697478991596639</v>
      </c>
      <c r="E31488" s="2">
        <v>0.26470588235294118</v>
      </c>
      <c r="F31488" s="2">
        <v>0.5706984667802385</v>
      </c>
    </row>
    <row r="31489" spans="1:6" x14ac:dyDescent="0.3">
      <c r="A31489" s="1" t="s">
        <v>43674</v>
      </c>
      <c r="B31489" s="1" t="s">
        <v>17190</v>
      </c>
      <c r="C31489" s="2">
        <v>0.16035218783351121</v>
      </c>
      <c r="D31489" s="2">
        <v>0.11894273127753303</v>
      </c>
      <c r="E31489" s="2">
        <v>5.6074766355140186E-2</v>
      </c>
      <c r="F31489" s="2">
        <v>0.15531602155805976</v>
      </c>
    </row>
    <row r="31490" spans="1:6" x14ac:dyDescent="0.3">
      <c r="A31490" s="1" t="s">
        <v>43675</v>
      </c>
      <c r="B31490" s="1" t="s">
        <v>43676</v>
      </c>
      <c r="C31490" s="2">
        <v>0.20293122886133033</v>
      </c>
      <c r="D31490" s="2">
        <v>7.0921985815602842E-2</v>
      </c>
      <c r="E31490" s="2">
        <v>0</v>
      </c>
      <c r="F31490" s="2">
        <v>0.18804566823371391</v>
      </c>
    </row>
    <row r="31491" spans="1:6" x14ac:dyDescent="0.3">
      <c r="A31491" s="1" t="s">
        <v>43677</v>
      </c>
      <c r="B31491" s="1" t="s">
        <v>43678</v>
      </c>
      <c r="C31491" s="2">
        <v>1</v>
      </c>
      <c r="D31491" s="2">
        <v>1</v>
      </c>
      <c r="E31491" s="2">
        <v>1</v>
      </c>
      <c r="F31491" s="2">
        <v>1</v>
      </c>
    </row>
    <row r="31492" spans="1:6" x14ac:dyDescent="0.3">
      <c r="A31492" s="1" t="s">
        <v>43679</v>
      </c>
      <c r="B31492" s="1" t="s">
        <v>43680</v>
      </c>
      <c r="C31492" s="2">
        <v>0.15214773183460459</v>
      </c>
      <c r="D31492" s="2">
        <v>0.15247524752475247</v>
      </c>
      <c r="E31492" s="2">
        <v>7.7134986225895319E-2</v>
      </c>
      <c r="F31492" s="2">
        <v>0.14752136752136752</v>
      </c>
    </row>
    <row r="31493" spans="1:6" x14ac:dyDescent="0.3">
      <c r="A31493" s="1" t="s">
        <v>43681</v>
      </c>
      <c r="B31493" s="1" t="s">
        <v>43682</v>
      </c>
      <c r="C31493" s="2">
        <v>0.21370862653114411</v>
      </c>
      <c r="D31493" s="2">
        <v>0</v>
      </c>
      <c r="E31493" s="2">
        <v>0.18181818181818182</v>
      </c>
      <c r="F31493" s="2">
        <v>0.21207430340557276</v>
      </c>
    </row>
    <row r="31494" spans="1:6" x14ac:dyDescent="0.3">
      <c r="A31494" s="1" t="s">
        <v>43683</v>
      </c>
      <c r="B31494" s="1" t="s">
        <v>31736</v>
      </c>
      <c r="C31494" s="2">
        <v>0.53159851301115246</v>
      </c>
      <c r="D31494" s="2">
        <v>0.9098360655737705</v>
      </c>
      <c r="E31494" s="2">
        <v>0.676056338028169</v>
      </c>
      <c r="F31494" s="2">
        <v>0.62759462759462759</v>
      </c>
    </row>
    <row r="31495" spans="1:6" x14ac:dyDescent="0.3">
      <c r="A31495" s="1" t="s">
        <v>43681</v>
      </c>
      <c r="B31495" s="1" t="s">
        <v>43684</v>
      </c>
      <c r="C31495" s="2">
        <v>0.10424811050299713</v>
      </c>
      <c r="D31495" s="2">
        <v>7.1428571428571425E-2</v>
      </c>
      <c r="E31495" s="2">
        <v>0</v>
      </c>
      <c r="F31495" s="2">
        <v>0.10371517027863777</v>
      </c>
    </row>
    <row r="31496" spans="1:6" x14ac:dyDescent="0.3">
      <c r="A31496" s="1" t="s">
        <v>43685</v>
      </c>
      <c r="B31496" s="1" t="s">
        <v>24448</v>
      </c>
      <c r="C31496" s="2">
        <v>0.96209249431387411</v>
      </c>
      <c r="D31496" s="2">
        <v>1</v>
      </c>
      <c r="E31496" s="2">
        <v>1</v>
      </c>
      <c r="F31496" s="2">
        <v>0.96719160104986879</v>
      </c>
    </row>
    <row r="31497" spans="1:6" x14ac:dyDescent="0.3">
      <c r="A31497" s="1" t="s">
        <v>43686</v>
      </c>
      <c r="B31497" s="1" t="s">
        <v>43687</v>
      </c>
      <c r="C31497" s="2">
        <v>0.2526002971768202</v>
      </c>
      <c r="D31497" s="2">
        <v>0.1</v>
      </c>
      <c r="E31497" s="2">
        <v>0</v>
      </c>
      <c r="F31497" s="2">
        <v>0.24639769452449567</v>
      </c>
    </row>
    <row r="31498" spans="1:6" x14ac:dyDescent="0.3">
      <c r="A31498" s="1" t="s">
        <v>43688</v>
      </c>
      <c r="B31498" s="1" t="s">
        <v>29765</v>
      </c>
      <c r="C31498" s="2">
        <v>0.23913637605903251</v>
      </c>
      <c r="D31498" s="2">
        <v>5.9523809523809521E-2</v>
      </c>
      <c r="E31498" s="2">
        <v>3.875968992248062E-2</v>
      </c>
      <c r="F31498" s="2">
        <v>0.22153465346534654</v>
      </c>
    </row>
    <row r="31499" spans="1:6" x14ac:dyDescent="0.3">
      <c r="A31499" s="1" t="s">
        <v>29764</v>
      </c>
      <c r="B31499" s="1" t="s">
        <v>43689</v>
      </c>
      <c r="C31499" s="2">
        <v>0.93517241379310345</v>
      </c>
      <c r="D31499" s="2">
        <v>0.9555555555555556</v>
      </c>
      <c r="E31499" s="2">
        <v>1</v>
      </c>
      <c r="F31499" s="2">
        <v>0.9373401534526854</v>
      </c>
    </row>
    <row r="31500" spans="1:6" x14ac:dyDescent="0.3">
      <c r="A31500" s="1" t="s">
        <v>17183</v>
      </c>
      <c r="B31500" s="1" t="s">
        <v>43687</v>
      </c>
      <c r="C31500" s="2">
        <v>1.1314655172413793E-2</v>
      </c>
      <c r="D31500" s="2">
        <v>0</v>
      </c>
      <c r="E31500" s="2">
        <v>0</v>
      </c>
      <c r="F31500" s="2">
        <v>9.8360655737704927E-3</v>
      </c>
    </row>
    <row r="31501" spans="1:6" x14ac:dyDescent="0.3">
      <c r="A31501" s="1" t="s">
        <v>43685</v>
      </c>
      <c r="B31501" s="1" t="s">
        <v>17204</v>
      </c>
      <c r="C31501" s="2">
        <v>6.0652009097801364E-3</v>
      </c>
      <c r="D31501" s="2">
        <v>0</v>
      </c>
      <c r="E31501" s="2">
        <v>0</v>
      </c>
      <c r="F31501" s="2">
        <v>5.2493438320209973E-3</v>
      </c>
    </row>
    <row r="31502" spans="1:6" x14ac:dyDescent="0.3">
      <c r="A31502" s="1" t="s">
        <v>17192</v>
      </c>
      <c r="B31502" s="1" t="s">
        <v>17134</v>
      </c>
      <c r="C31502" s="2">
        <v>0.2233644859813084</v>
      </c>
      <c r="D31502" s="2">
        <v>0.14285714285714285</v>
      </c>
      <c r="E31502" s="2">
        <v>0</v>
      </c>
      <c r="F31502" s="2">
        <v>0.21770551038843722</v>
      </c>
    </row>
    <row r="31503" spans="1:6" x14ac:dyDescent="0.3">
      <c r="A31503" s="1" t="s">
        <v>17198</v>
      </c>
      <c r="B31503" s="1" t="s">
        <v>43690</v>
      </c>
      <c r="C31503" s="2">
        <v>0.17105778009651754</v>
      </c>
      <c r="D31503" s="2">
        <v>0.44055374592833874</v>
      </c>
      <c r="E31503" s="2">
        <v>0.21468298109010012</v>
      </c>
      <c r="F31503" s="2">
        <v>0.19225702995246549</v>
      </c>
    </row>
    <row r="31504" spans="1:6" x14ac:dyDescent="0.3">
      <c r="A31504" s="1" t="s">
        <v>43691</v>
      </c>
      <c r="B31504" s="1" t="s">
        <v>43692</v>
      </c>
      <c r="C31504" s="2">
        <v>0.78139534883720929</v>
      </c>
      <c r="D31504" s="2">
        <v>0.81290322580645158</v>
      </c>
      <c r="E31504" s="2">
        <v>0.81481481481481477</v>
      </c>
      <c r="F31504" s="2">
        <v>0.78532608695652173</v>
      </c>
    </row>
    <row r="31505" spans="1:6" x14ac:dyDescent="0.3">
      <c r="A31505" s="1" t="s">
        <v>43693</v>
      </c>
      <c r="B31505" s="1" t="s">
        <v>17193</v>
      </c>
      <c r="C31505" s="2">
        <v>0.90202177293934682</v>
      </c>
      <c r="D31505" s="2">
        <v>0.95652173913043481</v>
      </c>
      <c r="E31505" s="2">
        <v>0.97674418604651159</v>
      </c>
      <c r="F31505" s="2">
        <v>0.90532544378698221</v>
      </c>
    </row>
    <row r="31506" spans="1:6" x14ac:dyDescent="0.3">
      <c r="A31506" s="1" t="s">
        <v>43694</v>
      </c>
      <c r="B31506" s="1" t="s">
        <v>17204</v>
      </c>
      <c r="C31506" s="2">
        <v>0.15840386940749698</v>
      </c>
      <c r="D31506" s="2">
        <v>0</v>
      </c>
      <c r="E31506" s="2">
        <v>0</v>
      </c>
      <c r="F31506" s="2">
        <v>0.15411764705882353</v>
      </c>
    </row>
    <row r="31507" spans="1:6" x14ac:dyDescent="0.3">
      <c r="A31507" s="1" t="s">
        <v>29095</v>
      </c>
      <c r="B31507" s="1" t="s">
        <v>43695</v>
      </c>
      <c r="C31507" s="2">
        <v>0.91836734693877553</v>
      </c>
      <c r="D31507" s="2">
        <v>0.97674418604651159</v>
      </c>
      <c r="E31507" s="2">
        <v>0.94230769230769229</v>
      </c>
      <c r="F31507" s="2">
        <v>0.92588555858310628</v>
      </c>
    </row>
    <row r="31508" spans="1:6" x14ac:dyDescent="0.3">
      <c r="A31508" s="1" t="s">
        <v>43696</v>
      </c>
      <c r="B31508" s="1" t="s">
        <v>43697</v>
      </c>
      <c r="C31508" s="2">
        <v>0.20490413460284335</v>
      </c>
      <c r="D31508" s="2">
        <v>4.3973941368078175E-2</v>
      </c>
      <c r="E31508" s="2">
        <v>2.7586206896551724E-2</v>
      </c>
      <c r="F31508" s="2">
        <v>0.19012580109185853</v>
      </c>
    </row>
    <row r="31509" spans="1:6" x14ac:dyDescent="0.3">
      <c r="A31509" s="1" t="s">
        <v>43698</v>
      </c>
      <c r="B31509" s="1" t="s">
        <v>17209</v>
      </c>
      <c r="C31509" s="2">
        <v>0.94746716697936206</v>
      </c>
      <c r="D31509" s="2">
        <v>0.93333333333333335</v>
      </c>
      <c r="E31509" s="2">
        <v>1</v>
      </c>
      <c r="F31509" s="2">
        <v>0.94746376811594202</v>
      </c>
    </row>
    <row r="31510" spans="1:6" x14ac:dyDescent="0.3">
      <c r="A31510" s="1" t="s">
        <v>43699</v>
      </c>
      <c r="B31510" s="1" t="s">
        <v>43700</v>
      </c>
      <c r="C31510" s="2">
        <v>0.30083978264449202</v>
      </c>
      <c r="D31510" s="2">
        <v>0.16071428571428573</v>
      </c>
      <c r="E31510" s="2">
        <v>0.3</v>
      </c>
      <c r="F31510" s="2">
        <v>0.29243697478991598</v>
      </c>
    </row>
    <row r="31511" spans="1:6" x14ac:dyDescent="0.3">
      <c r="A31511" s="1" t="s">
        <v>43701</v>
      </c>
      <c r="B31511" s="1" t="s">
        <v>17209</v>
      </c>
      <c r="C31511" s="2">
        <v>1</v>
      </c>
      <c r="D31511" s="2">
        <v>1</v>
      </c>
      <c r="E31511" s="2">
        <v>0</v>
      </c>
      <c r="F31511" s="2">
        <v>1</v>
      </c>
    </row>
    <row r="31512" spans="1:6" x14ac:dyDescent="0.3">
      <c r="A31512" s="1" t="s">
        <v>43702</v>
      </c>
      <c r="B31512" s="1" t="s">
        <v>17211</v>
      </c>
      <c r="C31512" s="2">
        <v>5.2536231884057968E-2</v>
      </c>
      <c r="D31512" s="2">
        <v>6.4516129032258063E-2</v>
      </c>
      <c r="E31512" s="2">
        <v>0</v>
      </c>
      <c r="F31512" s="2">
        <v>5.2364864864864864E-2</v>
      </c>
    </row>
    <row r="31513" spans="1:6" x14ac:dyDescent="0.3">
      <c r="A31513" s="1" t="s">
        <v>43703</v>
      </c>
      <c r="B31513" s="1" t="s">
        <v>17280</v>
      </c>
      <c r="C31513" s="2">
        <v>2.5901242047864283E-2</v>
      </c>
      <c r="D31513" s="2">
        <v>6.0331825037707393E-3</v>
      </c>
      <c r="E31513" s="2">
        <v>0</v>
      </c>
      <c r="F31513" s="2">
        <v>2.3773943757641625E-2</v>
      </c>
    </row>
    <row r="31514" spans="1:6" x14ac:dyDescent="0.3">
      <c r="A31514" s="1" t="s">
        <v>43704</v>
      </c>
      <c r="B31514" s="1" t="s">
        <v>17209</v>
      </c>
      <c r="C31514" s="2">
        <v>0.89873417721518989</v>
      </c>
      <c r="D31514" s="2">
        <v>1</v>
      </c>
      <c r="E31514" s="2">
        <v>1</v>
      </c>
      <c r="F31514" s="2">
        <v>0.90532544378698221</v>
      </c>
    </row>
    <row r="31515" spans="1:6" x14ac:dyDescent="0.3">
      <c r="A31515" s="1" t="s">
        <v>43705</v>
      </c>
      <c r="B31515" s="1" t="s">
        <v>43706</v>
      </c>
      <c r="C31515" s="2">
        <v>0.33846153846153848</v>
      </c>
      <c r="D31515" s="2">
        <v>0</v>
      </c>
      <c r="E31515" s="2">
        <v>0</v>
      </c>
      <c r="F31515" s="2">
        <v>0.3235294117647059</v>
      </c>
    </row>
    <row r="31516" spans="1:6" x14ac:dyDescent="0.3">
      <c r="A31516" s="1" t="s">
        <v>43707</v>
      </c>
      <c r="B31516" s="1" t="s">
        <v>17263</v>
      </c>
      <c r="C31516" s="2">
        <v>0.98554316398182573</v>
      </c>
      <c r="D31516" s="2">
        <v>0.9568965517241379</v>
      </c>
      <c r="E31516" s="2">
        <v>1</v>
      </c>
      <c r="F31516" s="2">
        <v>0.98439328911431911</v>
      </c>
    </row>
    <row r="31517" spans="1:6" x14ac:dyDescent="0.3">
      <c r="A31517" s="1" t="s">
        <v>17221</v>
      </c>
      <c r="B31517" s="1" t="s">
        <v>43708</v>
      </c>
      <c r="C31517" s="2">
        <v>5.7962529274004686E-2</v>
      </c>
      <c r="D31517" s="2">
        <v>6.7114093959731542E-3</v>
      </c>
      <c r="E31517" s="2">
        <v>0</v>
      </c>
      <c r="F31517" s="2">
        <v>5.4972375690607735E-2</v>
      </c>
    </row>
    <row r="31518" spans="1:6" x14ac:dyDescent="0.3">
      <c r="A31518" s="1" t="s">
        <v>17231</v>
      </c>
      <c r="B31518" s="1" t="s">
        <v>43709</v>
      </c>
      <c r="C31518" s="2">
        <v>5.567572651180288E-2</v>
      </c>
      <c r="D31518" s="2">
        <v>0.11129163281884646</v>
      </c>
      <c r="E31518" s="2">
        <v>6.3339731285988479E-2</v>
      </c>
      <c r="F31518" s="2">
        <v>6.1526039563988694E-2</v>
      </c>
    </row>
    <row r="31519" spans="1:6" x14ac:dyDescent="0.3">
      <c r="A31519" s="1" t="s">
        <v>17231</v>
      </c>
      <c r="B31519" s="1" t="s">
        <v>43710</v>
      </c>
      <c r="C31519" s="2">
        <v>8.3701683438352298E-2</v>
      </c>
      <c r="D31519" s="2">
        <v>2.843216896831844E-2</v>
      </c>
      <c r="E31519" s="2">
        <v>7.293666026871401E-2</v>
      </c>
      <c r="F31519" s="2">
        <v>7.7755349212757369E-2</v>
      </c>
    </row>
    <row r="31520" spans="1:6" x14ac:dyDescent="0.3">
      <c r="A31520" s="1" t="s">
        <v>17231</v>
      </c>
      <c r="B31520" s="1" t="s">
        <v>43711</v>
      </c>
      <c r="C31520" s="2">
        <v>1.1285620238878961E-2</v>
      </c>
      <c r="D31520" s="2">
        <v>8.1234768480909825E-2</v>
      </c>
      <c r="E31520" s="2">
        <v>5.7581573896353169E-2</v>
      </c>
      <c r="F31520" s="2">
        <v>2.0185708518368994E-2</v>
      </c>
    </row>
    <row r="31521" spans="1:6" x14ac:dyDescent="0.3">
      <c r="A31521" s="1" t="s">
        <v>22754</v>
      </c>
      <c r="B31521" s="1" t="s">
        <v>43712</v>
      </c>
      <c r="C31521" s="2">
        <v>0.147069356571565</v>
      </c>
      <c r="D31521" s="2">
        <v>3.7802717070289427E-2</v>
      </c>
      <c r="E31521" s="2">
        <v>4.3875685557586835E-2</v>
      </c>
      <c r="F31521" s="2">
        <v>0.12432890647075445</v>
      </c>
    </row>
    <row r="31522" spans="1:6" x14ac:dyDescent="0.3">
      <c r="A31522" s="1" t="s">
        <v>17231</v>
      </c>
      <c r="B31522" s="1" t="s">
        <v>43713</v>
      </c>
      <c r="C31522" s="2">
        <v>0.14652496943477852</v>
      </c>
      <c r="D31522" s="2">
        <v>5.6051990251827784E-2</v>
      </c>
      <c r="E31522" s="2">
        <v>9.9808061420345484E-2</v>
      </c>
      <c r="F31522" s="2">
        <v>0.13556721840936617</v>
      </c>
    </row>
    <row r="31523" spans="1:6" x14ac:dyDescent="0.3">
      <c r="A31523" s="1" t="s">
        <v>17233</v>
      </c>
      <c r="B31523" s="1" t="s">
        <v>43714</v>
      </c>
      <c r="C31523" s="2">
        <v>0.4978298611111111</v>
      </c>
      <c r="D31523" s="2">
        <v>0.38400000000000001</v>
      </c>
      <c r="E31523" s="2">
        <v>0.8571428571428571</v>
      </c>
      <c r="F31523" s="2">
        <v>0.4940646745804339</v>
      </c>
    </row>
    <row r="31524" spans="1:6" x14ac:dyDescent="0.3">
      <c r="A31524" s="1" t="s">
        <v>17231</v>
      </c>
      <c r="B31524" s="1" t="s">
        <v>43715</v>
      </c>
      <c r="C31524" s="2">
        <v>8.5300479638860158E-2</v>
      </c>
      <c r="D31524" s="2">
        <v>1.7871649065800164E-2</v>
      </c>
      <c r="E31524" s="2">
        <v>5.7581573896353169E-2</v>
      </c>
      <c r="F31524" s="2">
        <v>7.7432377876463468E-2</v>
      </c>
    </row>
    <row r="31525" spans="1:6" x14ac:dyDescent="0.3">
      <c r="A31525" s="1" t="s">
        <v>17235</v>
      </c>
      <c r="B31525" s="1" t="s">
        <v>43716</v>
      </c>
      <c r="C31525" s="2">
        <v>8.2990817665063402E-2</v>
      </c>
      <c r="D31525" s="2">
        <v>3.840245775729647E-2</v>
      </c>
      <c r="E31525" s="2">
        <v>9.7122302158273388E-2</v>
      </c>
      <c r="F31525" s="2">
        <v>8.0960854092526693E-2</v>
      </c>
    </row>
    <row r="31526" spans="1:6" x14ac:dyDescent="0.3">
      <c r="A31526" s="1" t="s">
        <v>43717</v>
      </c>
      <c r="B31526" s="1" t="s">
        <v>43718</v>
      </c>
      <c r="C31526" s="2">
        <v>0.78557504873294348</v>
      </c>
      <c r="D31526" s="2">
        <v>0.84860557768924305</v>
      </c>
      <c r="E31526" s="2">
        <v>0.95833333333333337</v>
      </c>
      <c r="F31526" s="2">
        <v>0.79583156103785624</v>
      </c>
    </row>
    <row r="31527" spans="1:6" x14ac:dyDescent="0.3">
      <c r="A31527" s="1" t="s">
        <v>22758</v>
      </c>
      <c r="B31527" s="1" t="s">
        <v>31768</v>
      </c>
      <c r="C31527" s="2">
        <v>0.38473767885532589</v>
      </c>
      <c r="D31527" s="2">
        <v>0.22627737226277372</v>
      </c>
      <c r="E31527" s="2">
        <v>0.3014705882352941</v>
      </c>
      <c r="F31527" s="2">
        <v>0.36403033586132177</v>
      </c>
    </row>
    <row r="31528" spans="1:6" x14ac:dyDescent="0.3">
      <c r="A31528" s="1" t="s">
        <v>43719</v>
      </c>
      <c r="B31528" s="1" t="s">
        <v>43720</v>
      </c>
      <c r="C31528" s="2">
        <v>0.15059347181008903</v>
      </c>
      <c r="D31528" s="2">
        <v>0.22305529522024367</v>
      </c>
      <c r="E31528" s="2">
        <v>0.25901639344262295</v>
      </c>
      <c r="F31528" s="2">
        <v>0.16226215644820297</v>
      </c>
    </row>
    <row r="31529" spans="1:6" x14ac:dyDescent="0.3">
      <c r="A31529" s="1" t="s">
        <v>17255</v>
      </c>
      <c r="B31529" s="1" t="s">
        <v>43721</v>
      </c>
      <c r="C31529" s="2">
        <v>0.19095218466611708</v>
      </c>
      <c r="D31529" s="2">
        <v>7.0844686648501368E-2</v>
      </c>
      <c r="E31529" s="2">
        <v>0.30930930930930933</v>
      </c>
      <c r="F31529" s="2">
        <v>0.18261806428443167</v>
      </c>
    </row>
    <row r="31530" spans="1:6" x14ac:dyDescent="0.3">
      <c r="A31530" s="1" t="s">
        <v>17253</v>
      </c>
      <c r="B31530" s="1" t="s">
        <v>43722</v>
      </c>
      <c r="C31530" s="2">
        <v>8.7920412079587923E-2</v>
      </c>
      <c r="D31530" s="2">
        <v>9.7877358490566044E-2</v>
      </c>
      <c r="E31530" s="2">
        <v>4.8558421851289835E-2</v>
      </c>
      <c r="F31530" s="2">
        <v>8.709934769346285E-2</v>
      </c>
    </row>
    <row r="31531" spans="1:6" x14ac:dyDescent="0.3">
      <c r="A31531" s="1" t="s">
        <v>17260</v>
      </c>
      <c r="B31531" s="1" t="s">
        <v>43723</v>
      </c>
      <c r="C31531" s="2">
        <v>0.13976108101050982</v>
      </c>
      <c r="D31531" s="2">
        <v>0.10706787963610917</v>
      </c>
      <c r="E31531" s="2">
        <v>0.18152350081037277</v>
      </c>
      <c r="F31531" s="2">
        <v>0.1385545637777138</v>
      </c>
    </row>
    <row r="31532" spans="1:6" x14ac:dyDescent="0.3">
      <c r="A31532" s="1" t="s">
        <v>26947</v>
      </c>
      <c r="B31532" s="1" t="s">
        <v>43724</v>
      </c>
      <c r="C31532" s="2">
        <v>0.48249968181239661</v>
      </c>
      <c r="D31532" s="2">
        <v>0.65571205007824729</v>
      </c>
      <c r="E31532" s="2">
        <v>0.59615384615384615</v>
      </c>
      <c r="F31532" s="2">
        <v>0.49793198529411764</v>
      </c>
    </row>
    <row r="31533" spans="1:6" x14ac:dyDescent="0.3">
      <c r="A31533" s="1" t="s">
        <v>43725</v>
      </c>
      <c r="B31533" s="1" t="s">
        <v>17273</v>
      </c>
      <c r="C31533" s="2">
        <v>0.14554794520547945</v>
      </c>
      <c r="D31533" s="2">
        <v>6.0606060606060608E-2</v>
      </c>
      <c r="E31533" s="2">
        <v>0</v>
      </c>
      <c r="F31533" s="2">
        <v>0.13919999999999999</v>
      </c>
    </row>
    <row r="31534" spans="1:6" x14ac:dyDescent="0.3">
      <c r="A31534" s="1" t="s">
        <v>26947</v>
      </c>
      <c r="B31534" s="1" t="s">
        <v>43726</v>
      </c>
      <c r="C31534" s="2">
        <v>2.5455008272877688E-4</v>
      </c>
      <c r="D31534" s="2">
        <v>1.7214397496087636E-2</v>
      </c>
      <c r="E31534" s="2">
        <v>1.4423076923076922E-2</v>
      </c>
      <c r="F31534" s="2">
        <v>1.838235294117647E-3</v>
      </c>
    </row>
    <row r="31535" spans="1:6" x14ac:dyDescent="0.3">
      <c r="A31535" s="1" t="s">
        <v>43727</v>
      </c>
      <c r="B31535" s="1" t="s">
        <v>43728</v>
      </c>
      <c r="C31535" s="2">
        <v>6.4227325807707278E-2</v>
      </c>
      <c r="D31535" s="2">
        <v>0</v>
      </c>
      <c r="E31535" s="2">
        <v>0</v>
      </c>
      <c r="F31535" s="2">
        <v>6.1983471074380167E-2</v>
      </c>
    </row>
    <row r="31536" spans="1:6" x14ac:dyDescent="0.3">
      <c r="A31536" s="1" t="s">
        <v>43729</v>
      </c>
      <c r="B31536" s="1" t="s">
        <v>27585</v>
      </c>
      <c r="C31536" s="2">
        <v>0.125</v>
      </c>
      <c r="D31536" s="2">
        <v>0</v>
      </c>
      <c r="E31536" s="2">
        <v>0</v>
      </c>
      <c r="F31536" s="2">
        <v>0.116751269035533</v>
      </c>
    </row>
    <row r="31537" spans="1:6" x14ac:dyDescent="0.3">
      <c r="A31537" s="1" t="s">
        <v>17271</v>
      </c>
      <c r="B31537" s="1" t="s">
        <v>17273</v>
      </c>
      <c r="C31537" s="2">
        <v>4.4030646881970711E-2</v>
      </c>
      <c r="D31537" s="2">
        <v>4.7577854671280277E-2</v>
      </c>
      <c r="E31537" s="2">
        <v>7.2992700729927005E-3</v>
      </c>
      <c r="F31537" s="2">
        <v>4.3522698236947446E-2</v>
      </c>
    </row>
    <row r="31538" spans="1:6" x14ac:dyDescent="0.3">
      <c r="A31538" s="1" t="s">
        <v>17275</v>
      </c>
      <c r="B31538" s="1" t="s">
        <v>43730</v>
      </c>
      <c r="C31538" s="2">
        <v>0.24839626471782378</v>
      </c>
      <c r="D31538" s="2">
        <v>0.16451612903225807</v>
      </c>
      <c r="E31538" s="2">
        <v>0.31746031746031744</v>
      </c>
      <c r="F31538" s="2">
        <v>0.24356111359237756</v>
      </c>
    </row>
    <row r="31539" spans="1:6" x14ac:dyDescent="0.3">
      <c r="A31539" s="1" t="s">
        <v>43731</v>
      </c>
      <c r="B31539" s="1" t="s">
        <v>17220</v>
      </c>
      <c r="C31539" s="2">
        <v>0.99574468085106382</v>
      </c>
      <c r="D31539" s="2">
        <v>0</v>
      </c>
      <c r="E31539" s="2">
        <v>1</v>
      </c>
      <c r="F31539" s="2">
        <v>0.99576271186440679</v>
      </c>
    </row>
    <row r="31540" spans="1:6" x14ac:dyDescent="0.3">
      <c r="A31540" s="1" t="s">
        <v>43732</v>
      </c>
      <c r="B31540" s="1" t="s">
        <v>43733</v>
      </c>
      <c r="C31540" s="2">
        <v>1</v>
      </c>
      <c r="D31540" s="2">
        <v>1</v>
      </c>
      <c r="E31540" s="2">
        <v>1</v>
      </c>
      <c r="F31540" s="2">
        <v>1</v>
      </c>
    </row>
    <row r="31541" spans="1:6" x14ac:dyDescent="0.3">
      <c r="A31541" s="1" t="s">
        <v>43734</v>
      </c>
      <c r="B31541" s="1" t="s">
        <v>43733</v>
      </c>
      <c r="C31541" s="2">
        <v>1</v>
      </c>
      <c r="D31541" s="2">
        <v>1</v>
      </c>
      <c r="E31541" s="2">
        <v>1</v>
      </c>
      <c r="F31541" s="2">
        <v>1</v>
      </c>
    </row>
    <row r="31542" spans="1:6" x14ac:dyDescent="0.3">
      <c r="A31542" s="1" t="s">
        <v>43735</v>
      </c>
      <c r="B31542" s="1" t="s">
        <v>43733</v>
      </c>
      <c r="C31542" s="2">
        <v>0.11392405063291139</v>
      </c>
      <c r="D31542" s="2">
        <v>0</v>
      </c>
      <c r="E31542" s="2">
        <v>0</v>
      </c>
      <c r="F31542" s="2">
        <v>0.11076923076923077</v>
      </c>
    </row>
    <row r="31543" spans="1:6" x14ac:dyDescent="0.3">
      <c r="A31543" s="1" t="s">
        <v>17289</v>
      </c>
      <c r="B31543" s="1" t="s">
        <v>43736</v>
      </c>
      <c r="C31543" s="2">
        <v>0.10448020124040422</v>
      </c>
      <c r="D31543" s="2">
        <v>2.746092099704267E-2</v>
      </c>
      <c r="E31543" s="2">
        <v>8.5805084745762705E-2</v>
      </c>
      <c r="F31543" s="2">
        <v>9.6897754854368925E-2</v>
      </c>
    </row>
    <row r="31544" spans="1:6" x14ac:dyDescent="0.3">
      <c r="A31544" s="1" t="s">
        <v>43737</v>
      </c>
      <c r="B31544" s="1" t="s">
        <v>17286</v>
      </c>
      <c r="C31544" s="2">
        <v>0.8035714285714286</v>
      </c>
      <c r="D31544" s="2">
        <v>1</v>
      </c>
      <c r="E31544" s="2">
        <v>0.5</v>
      </c>
      <c r="F31544" s="2">
        <v>0.80434782608695654</v>
      </c>
    </row>
    <row r="31545" spans="1:6" x14ac:dyDescent="0.3">
      <c r="A31545" s="1" t="s">
        <v>43738</v>
      </c>
      <c r="B31545" s="1" t="s">
        <v>43739</v>
      </c>
      <c r="C31545" s="2">
        <v>0.35054997608799615</v>
      </c>
      <c r="D31545" s="2">
        <v>0.13642564802182811</v>
      </c>
      <c r="E31545" s="2">
        <v>0.22173913043478261</v>
      </c>
      <c r="F31545" s="2">
        <v>0.32476506357103374</v>
      </c>
    </row>
    <row r="31546" spans="1:6" x14ac:dyDescent="0.3">
      <c r="A31546" s="1" t="s">
        <v>17289</v>
      </c>
      <c r="B31546" s="1" t="s">
        <v>43740</v>
      </c>
      <c r="C31546" s="2">
        <v>8.5266947131023119E-2</v>
      </c>
      <c r="D31546" s="2">
        <v>5.238698774820448E-2</v>
      </c>
      <c r="E31546" s="2">
        <v>5.2966101694915252E-2</v>
      </c>
      <c r="F31546" s="2">
        <v>8.115898058252427E-2</v>
      </c>
    </row>
    <row r="31547" spans="1:6" x14ac:dyDescent="0.3">
      <c r="A31547" s="1" t="s">
        <v>17289</v>
      </c>
      <c r="B31547" s="1" t="s">
        <v>43741</v>
      </c>
      <c r="C31547" s="2">
        <v>1.3661794682742768E-2</v>
      </c>
      <c r="D31547" s="2">
        <v>3.0418250950570342E-2</v>
      </c>
      <c r="E31547" s="2">
        <v>1.3771186440677966E-2</v>
      </c>
      <c r="F31547" s="2">
        <v>1.5169902912621359E-2</v>
      </c>
    </row>
    <row r="31548" spans="1:6" x14ac:dyDescent="0.3">
      <c r="A31548" s="1" t="s">
        <v>43742</v>
      </c>
      <c r="B31548" s="1" t="s">
        <v>25383</v>
      </c>
      <c r="C31548" s="2">
        <v>0.68270481144343298</v>
      </c>
      <c r="D31548" s="2">
        <v>0.875</v>
      </c>
      <c r="E31548" s="2">
        <v>1</v>
      </c>
      <c r="F31548" s="2">
        <v>0.69211514392991236</v>
      </c>
    </row>
    <row r="31549" spans="1:6" x14ac:dyDescent="0.3">
      <c r="A31549" s="1" t="s">
        <v>17293</v>
      </c>
      <c r="B31549" s="1" t="s">
        <v>43743</v>
      </c>
      <c r="C31549" s="2">
        <v>6.0860348025792772E-2</v>
      </c>
      <c r="D31549" s="2">
        <v>5.5437100213219619E-2</v>
      </c>
      <c r="E31549" s="2">
        <v>2.9063509149623249E-2</v>
      </c>
      <c r="F31549" s="2">
        <v>5.8337919647771054E-2</v>
      </c>
    </row>
    <row r="31550" spans="1:6" x14ac:dyDescent="0.3">
      <c r="A31550" s="1" t="s">
        <v>43744</v>
      </c>
      <c r="B31550" s="1" t="s">
        <v>43745</v>
      </c>
      <c r="C31550" s="2">
        <v>0.19603026432150927</v>
      </c>
      <c r="D31550" s="2">
        <v>0.16990291262135923</v>
      </c>
      <c r="E31550" s="2">
        <v>0.18215613382899629</v>
      </c>
      <c r="F31550" s="2">
        <v>0.19216140234827186</v>
      </c>
    </row>
    <row r="31551" spans="1:6" x14ac:dyDescent="0.3">
      <c r="A31551" s="1" t="s">
        <v>43746</v>
      </c>
      <c r="B31551" s="1" t="s">
        <v>43747</v>
      </c>
      <c r="C31551" s="2">
        <v>0.21504039776258546</v>
      </c>
      <c r="D31551" s="2">
        <v>0.10843373493975904</v>
      </c>
      <c r="E31551" s="2">
        <v>0.25641025641025639</v>
      </c>
      <c r="F31551" s="2">
        <v>0.20562830872109222</v>
      </c>
    </row>
    <row r="31552" spans="1:6" x14ac:dyDescent="0.3">
      <c r="A31552" s="1" t="s">
        <v>43748</v>
      </c>
      <c r="B31552" s="1" t="s">
        <v>22774</v>
      </c>
      <c r="C31552" s="2">
        <v>1</v>
      </c>
      <c r="D31552" s="2">
        <v>1</v>
      </c>
      <c r="E31552" s="2">
        <v>1</v>
      </c>
      <c r="F31552" s="2">
        <v>1</v>
      </c>
    </row>
    <row r="31553" spans="1:6" x14ac:dyDescent="0.3">
      <c r="A31553" s="1" t="s">
        <v>43749</v>
      </c>
      <c r="B31553" s="1" t="s">
        <v>24456</v>
      </c>
      <c r="C31553" s="2">
        <v>0.58851674641148322</v>
      </c>
      <c r="D31553" s="2">
        <v>0.44444444444444442</v>
      </c>
      <c r="E31553" s="2">
        <v>0.66666666666666663</v>
      </c>
      <c r="F31553" s="2">
        <v>0.58371040723981904</v>
      </c>
    </row>
    <row r="31554" spans="1:6" x14ac:dyDescent="0.3">
      <c r="A31554" s="1" t="s">
        <v>43750</v>
      </c>
      <c r="B31554" s="1" t="s">
        <v>43751</v>
      </c>
      <c r="C31554" s="2">
        <v>0.98299460804645378</v>
      </c>
      <c r="D31554" s="2">
        <v>0.9939393939393939</v>
      </c>
      <c r="E31554" s="2">
        <v>1</v>
      </c>
      <c r="F31554" s="2">
        <v>0.98462638541294245</v>
      </c>
    </row>
    <row r="31555" spans="1:6" x14ac:dyDescent="0.3">
      <c r="A31555" s="1" t="s">
        <v>43752</v>
      </c>
      <c r="B31555" s="1" t="s">
        <v>22774</v>
      </c>
      <c r="C31555" s="2">
        <v>1</v>
      </c>
      <c r="D31555" s="2">
        <v>1</v>
      </c>
      <c r="E31555" s="2">
        <v>1</v>
      </c>
      <c r="F31555" s="2">
        <v>1</v>
      </c>
    </row>
    <row r="31556" spans="1:6" x14ac:dyDescent="0.3">
      <c r="A31556" s="1" t="s">
        <v>43753</v>
      </c>
      <c r="B31556" s="1" t="s">
        <v>43754</v>
      </c>
      <c r="C31556" s="2">
        <v>1</v>
      </c>
      <c r="D31556" s="2">
        <v>1</v>
      </c>
      <c r="E31556" s="2">
        <v>1</v>
      </c>
      <c r="F31556" s="2">
        <v>1</v>
      </c>
    </row>
    <row r="31557" spans="1:6" x14ac:dyDescent="0.3">
      <c r="A31557" s="1" t="s">
        <v>43755</v>
      </c>
      <c r="B31557" s="1" t="s">
        <v>43756</v>
      </c>
      <c r="C31557" s="2">
        <v>0.79</v>
      </c>
      <c r="D31557" s="2">
        <v>0.73076923076923073</v>
      </c>
      <c r="E31557" s="2">
        <v>0.9</v>
      </c>
      <c r="F31557" s="2">
        <v>0.78940217391304346</v>
      </c>
    </row>
    <row r="31558" spans="1:6" x14ac:dyDescent="0.3">
      <c r="A31558" s="1" t="s">
        <v>17314</v>
      </c>
      <c r="B31558" s="1" t="s">
        <v>43757</v>
      </c>
      <c r="C31558" s="2">
        <v>0.47151730257320318</v>
      </c>
      <c r="D31558" s="2">
        <v>0.21328671328671328</v>
      </c>
      <c r="E31558" s="2">
        <v>0.16666666666666666</v>
      </c>
      <c r="F31558" s="2">
        <v>0.44502951970639859</v>
      </c>
    </row>
    <row r="31559" spans="1:6" x14ac:dyDescent="0.3">
      <c r="A31559" s="1" t="s">
        <v>43758</v>
      </c>
      <c r="B31559" s="1" t="s">
        <v>43759</v>
      </c>
      <c r="C31559" s="2">
        <v>0.8504464285714286</v>
      </c>
      <c r="D31559" s="2">
        <v>0.95544554455445541</v>
      </c>
      <c r="E31559" s="2">
        <v>0.97222222222222221</v>
      </c>
      <c r="F31559" s="2">
        <v>0.86897404202719408</v>
      </c>
    </row>
    <row r="31560" spans="1:6" x14ac:dyDescent="0.3">
      <c r="A31560" s="1" t="s">
        <v>43760</v>
      </c>
      <c r="B31560" s="1" t="s">
        <v>24458</v>
      </c>
      <c r="C31560" s="2">
        <v>0.56488549618320616</v>
      </c>
      <c r="D31560" s="2">
        <v>1</v>
      </c>
      <c r="E31560" s="2">
        <v>0</v>
      </c>
      <c r="F31560" s="2">
        <v>0.57462686567164178</v>
      </c>
    </row>
    <row r="31561" spans="1:6" x14ac:dyDescent="0.3">
      <c r="A31561" s="1" t="s">
        <v>43761</v>
      </c>
      <c r="B31561" s="1" t="s">
        <v>43762</v>
      </c>
      <c r="C31561" s="2">
        <v>0.99693251533742333</v>
      </c>
      <c r="D31561" s="2">
        <v>1</v>
      </c>
      <c r="E31561" s="2">
        <v>1</v>
      </c>
      <c r="F31561" s="2">
        <v>0.99724896836313615</v>
      </c>
    </row>
    <row r="31562" spans="1:6" x14ac:dyDescent="0.3">
      <c r="A31562" s="1" t="s">
        <v>31422</v>
      </c>
      <c r="B31562" s="1" t="s">
        <v>43763</v>
      </c>
      <c r="C31562" s="2">
        <v>0.77324263038548757</v>
      </c>
      <c r="D31562" s="2">
        <v>0.79166666666666663</v>
      </c>
      <c r="E31562" s="2">
        <v>1</v>
      </c>
      <c r="F31562" s="2">
        <v>0.77754237288135597</v>
      </c>
    </row>
    <row r="31563" spans="1:6" x14ac:dyDescent="0.3">
      <c r="A31563" s="1" t="s">
        <v>43764</v>
      </c>
      <c r="B31563" s="1" t="s">
        <v>43765</v>
      </c>
      <c r="C31563" s="2">
        <v>0.77397260273972601</v>
      </c>
      <c r="D31563" s="2">
        <v>0</v>
      </c>
      <c r="E31563" s="2">
        <v>1</v>
      </c>
      <c r="F31563" s="2">
        <v>0.77551020408163263</v>
      </c>
    </row>
    <row r="31564" spans="1:6" x14ac:dyDescent="0.3">
      <c r="A31564" s="1" t="s">
        <v>31130</v>
      </c>
      <c r="B31564" s="1" t="s">
        <v>43766</v>
      </c>
      <c r="C31564" s="2">
        <v>0.98605299860529982</v>
      </c>
      <c r="D31564" s="2">
        <v>1</v>
      </c>
      <c r="E31564" s="2">
        <v>1</v>
      </c>
      <c r="F31564" s="2">
        <v>0.98655913978494625</v>
      </c>
    </row>
    <row r="31565" spans="1:6" x14ac:dyDescent="0.3">
      <c r="A31565" s="1" t="s">
        <v>43767</v>
      </c>
      <c r="B31565" s="1" t="s">
        <v>43768</v>
      </c>
      <c r="C31565" s="2">
        <v>0.99769319492502884</v>
      </c>
      <c r="D31565" s="2">
        <v>1</v>
      </c>
      <c r="E31565" s="2">
        <v>1</v>
      </c>
      <c r="F31565" s="2">
        <v>0.99796334012219956</v>
      </c>
    </row>
    <row r="31566" spans="1:6" x14ac:dyDescent="0.3">
      <c r="A31566" s="1" t="s">
        <v>43769</v>
      </c>
      <c r="B31566" s="1" t="s">
        <v>43770</v>
      </c>
      <c r="C31566" s="2">
        <v>0.14509803921568629</v>
      </c>
      <c r="D31566" s="2">
        <v>0.1</v>
      </c>
      <c r="E31566" s="2">
        <v>0</v>
      </c>
      <c r="F31566" s="2">
        <v>0.13818181818181818</v>
      </c>
    </row>
    <row r="31567" spans="1:6" x14ac:dyDescent="0.3">
      <c r="A31567" s="1" t="s">
        <v>43771</v>
      </c>
      <c r="B31567" s="1" t="s">
        <v>43768</v>
      </c>
      <c r="C31567" s="2">
        <v>0.99224806201550386</v>
      </c>
      <c r="D31567" s="2">
        <v>0.88888888888888884</v>
      </c>
      <c r="E31567" s="2">
        <v>1</v>
      </c>
      <c r="F31567" s="2">
        <v>0.98830409356725146</v>
      </c>
    </row>
    <row r="31568" spans="1:6" x14ac:dyDescent="0.3">
      <c r="A31568" s="1" t="s">
        <v>43772</v>
      </c>
      <c r="B31568" s="1" t="s">
        <v>17352</v>
      </c>
      <c r="C31568" s="2">
        <v>0.70164917541229388</v>
      </c>
      <c r="D31568" s="2">
        <v>0.8</v>
      </c>
      <c r="E31568" s="2">
        <v>1</v>
      </c>
      <c r="F31568" s="2">
        <v>0.7056277056277056</v>
      </c>
    </row>
    <row r="31569" spans="1:6" x14ac:dyDescent="0.3">
      <c r="A31569" s="1" t="s">
        <v>43773</v>
      </c>
      <c r="B31569" s="1" t="s">
        <v>43774</v>
      </c>
      <c r="C31569" s="2">
        <v>0.70760233918128657</v>
      </c>
      <c r="D31569" s="2">
        <v>0.8571428571428571</v>
      </c>
      <c r="E31569" s="2">
        <v>0</v>
      </c>
      <c r="F31569" s="2">
        <v>0.71060171919770776</v>
      </c>
    </row>
    <row r="31570" spans="1:6" x14ac:dyDescent="0.3">
      <c r="A31570" s="1" t="s">
        <v>17351</v>
      </c>
      <c r="B31570" s="1" t="s">
        <v>43775</v>
      </c>
      <c r="C31570" s="2">
        <v>0.3091286307053942</v>
      </c>
      <c r="D31570" s="2">
        <v>6.25E-2</v>
      </c>
      <c r="E31570" s="2">
        <v>0</v>
      </c>
      <c r="F31570" s="2">
        <v>0.29761904761904762</v>
      </c>
    </row>
    <row r="31571" spans="1:6" x14ac:dyDescent="0.3">
      <c r="A31571" s="1" t="s">
        <v>17353</v>
      </c>
      <c r="B31571" s="1" t="s">
        <v>43776</v>
      </c>
      <c r="C31571" s="2">
        <v>0.81412639405204457</v>
      </c>
      <c r="D31571" s="2">
        <v>0.88</v>
      </c>
      <c r="E31571" s="2">
        <v>1</v>
      </c>
      <c r="F31571" s="2">
        <v>0.8229398663697105</v>
      </c>
    </row>
    <row r="31572" spans="1:6" x14ac:dyDescent="0.3">
      <c r="A31572" s="1" t="s">
        <v>43777</v>
      </c>
      <c r="B31572" s="1" t="s">
        <v>43778</v>
      </c>
      <c r="C31572" s="2">
        <v>0.98498498498498499</v>
      </c>
      <c r="D31572" s="2">
        <v>1</v>
      </c>
      <c r="E31572" s="2">
        <v>1</v>
      </c>
      <c r="F31572" s="2">
        <v>0.98542274052478129</v>
      </c>
    </row>
    <row r="31573" spans="1:6" x14ac:dyDescent="0.3">
      <c r="A31573" s="1" t="s">
        <v>43779</v>
      </c>
      <c r="B31573" s="1" t="s">
        <v>26010</v>
      </c>
      <c r="C31573" s="2">
        <v>0.14276622825625795</v>
      </c>
      <c r="D31573" s="2">
        <v>3.7861915367483297E-2</v>
      </c>
      <c r="E31573" s="2">
        <v>3.4722222222222224E-2</v>
      </c>
      <c r="F31573" s="2">
        <v>0.13095911060863011</v>
      </c>
    </row>
    <row r="31574" spans="1:6" x14ac:dyDescent="0.3">
      <c r="A31574" s="1" t="s">
        <v>43780</v>
      </c>
      <c r="B31574" s="1" t="s">
        <v>43781</v>
      </c>
      <c r="C31574" s="2">
        <v>0.15645174813448479</v>
      </c>
      <c r="D31574" s="2">
        <v>0.25364963503649635</v>
      </c>
      <c r="E31574" s="2">
        <v>0.36578947368421055</v>
      </c>
      <c r="F31574" s="2">
        <v>0.1703349996269492</v>
      </c>
    </row>
    <row r="31575" spans="1:6" x14ac:dyDescent="0.3">
      <c r="A31575" s="1" t="s">
        <v>17357</v>
      </c>
      <c r="B31575" s="1" t="s">
        <v>43782</v>
      </c>
      <c r="C31575" s="2">
        <v>9.4254357650096834E-2</v>
      </c>
      <c r="D31575" s="2">
        <v>9.3382352941176472E-2</v>
      </c>
      <c r="E31575" s="2">
        <v>6.133333333333333E-2</v>
      </c>
      <c r="F31575" s="2">
        <v>9.2642202978007598E-2</v>
      </c>
    </row>
    <row r="31576" spans="1:6" x14ac:dyDescent="0.3">
      <c r="A31576" s="1" t="s">
        <v>43780</v>
      </c>
      <c r="B31576" s="1" t="s">
        <v>43783</v>
      </c>
      <c r="C31576" s="2">
        <v>0.16106313406556552</v>
      </c>
      <c r="D31576" s="2">
        <v>0.18156934306569342</v>
      </c>
      <c r="E31576" s="2">
        <v>0.15263157894736842</v>
      </c>
      <c r="F31576" s="2">
        <v>0.16250093262702381</v>
      </c>
    </row>
    <row r="31577" spans="1:6" x14ac:dyDescent="0.3">
      <c r="A31577" s="1" t="s">
        <v>43784</v>
      </c>
      <c r="B31577" s="1" t="s">
        <v>43785</v>
      </c>
      <c r="C31577" s="2">
        <v>0.9319429198682766</v>
      </c>
      <c r="D31577" s="2">
        <v>1</v>
      </c>
      <c r="E31577" s="2">
        <v>1</v>
      </c>
      <c r="F31577" s="2">
        <v>0.94183864915572235</v>
      </c>
    </row>
    <row r="31578" spans="1:6" x14ac:dyDescent="0.3">
      <c r="A31578" s="1" t="s">
        <v>28028</v>
      </c>
      <c r="B31578" s="1" t="s">
        <v>43786</v>
      </c>
      <c r="C31578" s="2">
        <v>0.9844632768361582</v>
      </c>
      <c r="D31578" s="2">
        <v>1</v>
      </c>
      <c r="E31578" s="2">
        <v>1</v>
      </c>
      <c r="F31578" s="2">
        <v>0.9851150202976996</v>
      </c>
    </row>
    <row r="31579" spans="1:6" x14ac:dyDescent="0.3">
      <c r="A31579" s="1" t="s">
        <v>17363</v>
      </c>
      <c r="B31579" s="1" t="s">
        <v>43787</v>
      </c>
      <c r="C31579" s="2">
        <v>0.12139444346133428</v>
      </c>
      <c r="D31579" s="2">
        <v>1.0638297872340425E-2</v>
      </c>
      <c r="E31579" s="2">
        <v>0</v>
      </c>
      <c r="F31579" s="2">
        <v>0.10994431185361973</v>
      </c>
    </row>
    <row r="31580" spans="1:6" x14ac:dyDescent="0.3">
      <c r="A31580" s="1" t="s">
        <v>17357</v>
      </c>
      <c r="B31580" s="1" t="s">
        <v>17360</v>
      </c>
      <c r="C31580" s="2">
        <v>0.11928842981134782</v>
      </c>
      <c r="D31580" s="2">
        <v>0.32867647058823529</v>
      </c>
      <c r="E31580" s="2">
        <v>0.25866666666666666</v>
      </c>
      <c r="F31580" s="2">
        <v>0.143542458413806</v>
      </c>
    </row>
    <row r="31581" spans="1:6" x14ac:dyDescent="0.3">
      <c r="A31581" s="1" t="s">
        <v>17365</v>
      </c>
      <c r="B31581" s="1" t="s">
        <v>17443</v>
      </c>
      <c r="C31581" s="2">
        <v>0.20308663626797616</v>
      </c>
      <c r="D31581" s="2">
        <v>5.1575931232091692E-2</v>
      </c>
      <c r="E31581" s="2">
        <v>4.3749999999999997E-2</v>
      </c>
      <c r="F31581" s="2">
        <v>0.19046852358718402</v>
      </c>
    </row>
    <row r="31582" spans="1:6" x14ac:dyDescent="0.3">
      <c r="A31582" s="1" t="s">
        <v>22787</v>
      </c>
      <c r="B31582" s="1" t="s">
        <v>43788</v>
      </c>
      <c r="C31582" s="2">
        <v>0.21874158513598421</v>
      </c>
      <c r="D31582" s="2">
        <v>0.33462282398452609</v>
      </c>
      <c r="E31582" s="2">
        <v>0.13559322033898305</v>
      </c>
      <c r="F31582" s="2">
        <v>0.22256020278833968</v>
      </c>
    </row>
    <row r="31583" spans="1:6" x14ac:dyDescent="0.3">
      <c r="A31583" s="1" t="s">
        <v>22787</v>
      </c>
      <c r="B31583" s="1" t="s">
        <v>22786</v>
      </c>
      <c r="C31583" s="2">
        <v>3.0248631182120098E-2</v>
      </c>
      <c r="D31583" s="2">
        <v>4.2553191489361701E-2</v>
      </c>
      <c r="E31583" s="2">
        <v>3.3898305084745763E-2</v>
      </c>
      <c r="F31583" s="2">
        <v>3.0840726658217153E-2</v>
      </c>
    </row>
    <row r="31584" spans="1:6" x14ac:dyDescent="0.3">
      <c r="A31584" s="1" t="s">
        <v>43789</v>
      </c>
      <c r="B31584" s="1" t="s">
        <v>43790</v>
      </c>
      <c r="C31584" s="2">
        <v>1</v>
      </c>
      <c r="D31584" s="2">
        <v>0.99514563106796117</v>
      </c>
      <c r="E31584" s="2">
        <v>0.94594594594594594</v>
      </c>
      <c r="F31584" s="2">
        <v>0.99433427762039661</v>
      </c>
    </row>
    <row r="31585" spans="1:6" x14ac:dyDescent="0.3">
      <c r="A31585" s="1" t="s">
        <v>17367</v>
      </c>
      <c r="B31585" s="1" t="s">
        <v>24462</v>
      </c>
      <c r="C31585" s="2">
        <v>0.16729525862068967</v>
      </c>
      <c r="D31585" s="2">
        <v>7.7854671280276816E-2</v>
      </c>
      <c r="E31585" s="2">
        <v>4.8245614035087717E-2</v>
      </c>
      <c r="F31585" s="2">
        <v>0.14984506418769367</v>
      </c>
    </row>
    <row r="31586" spans="1:6" x14ac:dyDescent="0.3">
      <c r="A31586" s="1" t="s">
        <v>24461</v>
      </c>
      <c r="B31586" s="1" t="s">
        <v>43791</v>
      </c>
      <c r="C31586" s="2">
        <v>0.12318692543411644</v>
      </c>
      <c r="D31586" s="2">
        <v>5.9071729957805907E-2</v>
      </c>
      <c r="E31586" s="2">
        <v>9.0909090909090905E-3</v>
      </c>
      <c r="F31586" s="2">
        <v>0.11789393361312477</v>
      </c>
    </row>
    <row r="31587" spans="1:6" x14ac:dyDescent="0.3">
      <c r="A31587" s="1" t="s">
        <v>24461</v>
      </c>
      <c r="B31587" s="1" t="s">
        <v>43792</v>
      </c>
      <c r="C31587" s="2">
        <v>0.10357507660878447</v>
      </c>
      <c r="D31587" s="2">
        <v>8.4388185654008432E-3</v>
      </c>
      <c r="E31587" s="2">
        <v>0</v>
      </c>
      <c r="F31587" s="2">
        <v>9.710034338038917E-2</v>
      </c>
    </row>
    <row r="31588" spans="1:6" x14ac:dyDescent="0.3">
      <c r="A31588" s="1" t="s">
        <v>22787</v>
      </c>
      <c r="B31588" s="1" t="s">
        <v>43793</v>
      </c>
      <c r="C31588" s="2">
        <v>8.8142895610806932E-2</v>
      </c>
      <c r="D31588" s="2">
        <v>0.11992263056092843</v>
      </c>
      <c r="E31588" s="2">
        <v>9.03954802259887E-2</v>
      </c>
      <c r="F31588" s="2">
        <v>8.9564850021123785E-2</v>
      </c>
    </row>
    <row r="31589" spans="1:6" x14ac:dyDescent="0.3">
      <c r="A31589" s="1" t="s">
        <v>22787</v>
      </c>
      <c r="B31589" s="1" t="s">
        <v>43794</v>
      </c>
      <c r="C31589" s="2">
        <v>5.4842473745624273E-2</v>
      </c>
      <c r="D31589" s="2">
        <v>4.4487427466150871E-2</v>
      </c>
      <c r="E31589" s="2">
        <v>5.0847457627118647E-2</v>
      </c>
      <c r="F31589" s="2">
        <v>5.4330376003379803E-2</v>
      </c>
    </row>
    <row r="31590" spans="1:6" x14ac:dyDescent="0.3">
      <c r="A31590" s="1" t="s">
        <v>26949</v>
      </c>
      <c r="B31590" s="1" t="s">
        <v>43795</v>
      </c>
      <c r="C31590" s="2">
        <v>0</v>
      </c>
      <c r="D31590" s="2">
        <v>0.99038461538461542</v>
      </c>
      <c r="E31590" s="2">
        <v>0.98517673888255419</v>
      </c>
      <c r="F31590" s="2">
        <v>0.98572884811416916</v>
      </c>
    </row>
    <row r="31591" spans="1:6" x14ac:dyDescent="0.3">
      <c r="A31591" s="1" t="s">
        <v>30685</v>
      </c>
      <c r="B31591" s="1" t="s">
        <v>17447</v>
      </c>
      <c r="C31591" s="2">
        <v>0.98701298701298701</v>
      </c>
      <c r="D31591" s="2">
        <v>1</v>
      </c>
      <c r="E31591" s="2">
        <v>0</v>
      </c>
      <c r="F31591" s="2">
        <v>0.98709677419354835</v>
      </c>
    </row>
    <row r="31592" spans="1:6" x14ac:dyDescent="0.3">
      <c r="A31592" s="1" t="s">
        <v>27292</v>
      </c>
      <c r="B31592" s="1" t="s">
        <v>43796</v>
      </c>
      <c r="C31592" s="2">
        <v>0.91864716636197441</v>
      </c>
      <c r="D31592" s="2">
        <v>0.96845425867507884</v>
      </c>
      <c r="E31592" s="2">
        <v>1</v>
      </c>
      <c r="F31592" s="2">
        <v>0.92493847415914687</v>
      </c>
    </row>
    <row r="31593" spans="1:6" x14ac:dyDescent="0.3">
      <c r="A31593" s="1" t="s">
        <v>17392</v>
      </c>
      <c r="B31593" s="1" t="s">
        <v>43797</v>
      </c>
      <c r="C31593" s="2">
        <v>0.1423297166968053</v>
      </c>
      <c r="D31593" s="2">
        <v>0.13200000000000001</v>
      </c>
      <c r="E31593" s="2">
        <v>0.13333333333333333</v>
      </c>
      <c r="F31593" s="2">
        <v>0.14139762975071515</v>
      </c>
    </row>
    <row r="31594" spans="1:6" x14ac:dyDescent="0.3">
      <c r="A31594" s="1" t="s">
        <v>43798</v>
      </c>
      <c r="B31594" s="1" t="s">
        <v>22792</v>
      </c>
      <c r="C31594" s="2">
        <v>0.14691943127962084</v>
      </c>
      <c r="D31594" s="2">
        <v>0</v>
      </c>
      <c r="E31594" s="2">
        <v>0</v>
      </c>
      <c r="F31594" s="2">
        <v>0.14452214452214451</v>
      </c>
    </row>
    <row r="31595" spans="1:6" x14ac:dyDescent="0.3">
      <c r="A31595" s="1" t="s">
        <v>43799</v>
      </c>
      <c r="B31595" s="1" t="s">
        <v>27299</v>
      </c>
      <c r="C31595" s="2">
        <v>1</v>
      </c>
      <c r="D31595" s="2">
        <v>1</v>
      </c>
      <c r="E31595" s="2">
        <v>1</v>
      </c>
      <c r="F31595" s="2">
        <v>1</v>
      </c>
    </row>
    <row r="31596" spans="1:6" x14ac:dyDescent="0.3">
      <c r="A31596" s="1" t="s">
        <v>43800</v>
      </c>
      <c r="B31596" s="1" t="s">
        <v>43801</v>
      </c>
      <c r="C31596" s="2">
        <v>0</v>
      </c>
      <c r="D31596" s="2">
        <v>0.99839999999999995</v>
      </c>
      <c r="E31596" s="2">
        <v>1</v>
      </c>
      <c r="F31596" s="2">
        <v>0.99840383080606543</v>
      </c>
    </row>
    <row r="31597" spans="1:6" x14ac:dyDescent="0.3">
      <c r="A31597" s="1" t="s">
        <v>31632</v>
      </c>
      <c r="B31597" s="1" t="s">
        <v>43802</v>
      </c>
      <c r="C31597" s="2">
        <v>0</v>
      </c>
      <c r="D31597" s="2">
        <v>0.31726907630522089</v>
      </c>
      <c r="E31597" s="2">
        <v>1</v>
      </c>
      <c r="F31597" s="2">
        <v>0.32</v>
      </c>
    </row>
    <row r="31598" spans="1:6" x14ac:dyDescent="0.3">
      <c r="A31598" s="1" t="s">
        <v>17379</v>
      </c>
      <c r="B31598" s="1" t="s">
        <v>43803</v>
      </c>
      <c r="C31598" s="2">
        <v>0.24393828067597353</v>
      </c>
      <c r="D31598" s="2">
        <v>0.1016260162601626</v>
      </c>
      <c r="E31598" s="2">
        <v>0.21702127659574469</v>
      </c>
      <c r="F31598" s="2">
        <v>0.2315670069680765</v>
      </c>
    </row>
    <row r="31599" spans="1:6" x14ac:dyDescent="0.3">
      <c r="A31599" s="1" t="s">
        <v>43804</v>
      </c>
      <c r="B31599" s="1" t="s">
        <v>24468</v>
      </c>
      <c r="C31599" s="2">
        <v>0.99311926605504586</v>
      </c>
      <c r="D31599" s="2">
        <v>1</v>
      </c>
      <c r="E31599" s="2">
        <v>1</v>
      </c>
      <c r="F31599" s="2">
        <v>0.99375000000000002</v>
      </c>
    </row>
    <row r="31600" spans="1:6" x14ac:dyDescent="0.3">
      <c r="A31600" s="1" t="s">
        <v>17375</v>
      </c>
      <c r="B31600" s="1" t="s">
        <v>43805</v>
      </c>
      <c r="C31600" s="2">
        <v>0.12392711940972745</v>
      </c>
      <c r="D31600" s="2">
        <v>0.21324503311258278</v>
      </c>
      <c r="E31600" s="2">
        <v>0.18989547038327526</v>
      </c>
      <c r="F31600" s="2">
        <v>0.13113407706522484</v>
      </c>
    </row>
    <row r="31601" spans="1:6" x14ac:dyDescent="0.3">
      <c r="A31601" s="1" t="s">
        <v>43806</v>
      </c>
      <c r="B31601" s="1" t="s">
        <v>17447</v>
      </c>
      <c r="C31601" s="2">
        <v>0.14137291280148423</v>
      </c>
      <c r="D31601" s="2">
        <v>6.097560975609756E-2</v>
      </c>
      <c r="E31601" s="2">
        <v>2.6666666666666665E-2</v>
      </c>
      <c r="F31601" s="2">
        <v>0.13394683026584867</v>
      </c>
    </row>
    <row r="31602" spans="1:6" x14ac:dyDescent="0.3">
      <c r="A31602" s="1" t="s">
        <v>27594</v>
      </c>
      <c r="B31602" s="1" t="s">
        <v>43786</v>
      </c>
      <c r="C31602" s="2">
        <v>5.9288537549407112E-2</v>
      </c>
      <c r="D31602" s="2">
        <v>0</v>
      </c>
      <c r="E31602" s="2">
        <v>0</v>
      </c>
      <c r="F31602" s="2">
        <v>5.7915057915057917E-2</v>
      </c>
    </row>
    <row r="31603" spans="1:6" x14ac:dyDescent="0.3">
      <c r="A31603" s="1" t="s">
        <v>17377</v>
      </c>
      <c r="B31603" s="1" t="s">
        <v>43807</v>
      </c>
      <c r="C31603" s="2">
        <v>9.3534829652150583E-2</v>
      </c>
      <c r="D31603" s="2">
        <v>0.10784313725490197</v>
      </c>
      <c r="E31603" s="2">
        <v>5.5012224938875302E-2</v>
      </c>
      <c r="F31603" s="2">
        <v>9.223561938407189E-2</v>
      </c>
    </row>
    <row r="31604" spans="1:6" x14ac:dyDescent="0.3">
      <c r="A31604" s="1" t="s">
        <v>43808</v>
      </c>
      <c r="B31604" s="1" t="s">
        <v>43791</v>
      </c>
      <c r="C31604" s="2">
        <v>0.2467866323907455</v>
      </c>
      <c r="D31604" s="2">
        <v>0.1889763779527559</v>
      </c>
      <c r="E31604" s="2">
        <v>6.25E-2</v>
      </c>
      <c r="F31604" s="2">
        <v>0.24219292158223457</v>
      </c>
    </row>
    <row r="31605" spans="1:6" x14ac:dyDescent="0.3">
      <c r="A31605" s="1" t="s">
        <v>17392</v>
      </c>
      <c r="B31605" s="1" t="s">
        <v>43809</v>
      </c>
      <c r="C31605" s="2">
        <v>9.569017480409886E-2</v>
      </c>
      <c r="D31605" s="2">
        <v>3.8666666666666669E-2</v>
      </c>
      <c r="E31605" s="2">
        <v>3.9393939393939391E-2</v>
      </c>
      <c r="F31605" s="2">
        <v>9.0246560414112525E-2</v>
      </c>
    </row>
    <row r="31606" spans="1:6" x14ac:dyDescent="0.3">
      <c r="A31606" s="1" t="s">
        <v>43810</v>
      </c>
      <c r="B31606" s="1" t="s">
        <v>28836</v>
      </c>
      <c r="C31606" s="2">
        <v>0.26880632701857643</v>
      </c>
      <c r="D31606" s="2">
        <v>0.23145212428662015</v>
      </c>
      <c r="E31606" s="2">
        <v>0.55767397521449003</v>
      </c>
      <c r="F31606" s="2">
        <v>0.28688888888888892</v>
      </c>
    </row>
    <row r="31607" spans="1:6" x14ac:dyDescent="0.3">
      <c r="A31607" s="1" t="s">
        <v>43811</v>
      </c>
      <c r="B31607" s="1" t="s">
        <v>43807</v>
      </c>
      <c r="C31607" s="2">
        <v>7.4519787086322606E-2</v>
      </c>
      <c r="D31607" s="2">
        <v>0.17355371900826447</v>
      </c>
      <c r="E31607" s="2">
        <v>0.11764705882352941</v>
      </c>
      <c r="F31607" s="2">
        <v>7.7827050997782699E-2</v>
      </c>
    </row>
    <row r="31608" spans="1:6" x14ac:dyDescent="0.3">
      <c r="A31608" s="1" t="s">
        <v>43812</v>
      </c>
      <c r="B31608" s="1" t="s">
        <v>43813</v>
      </c>
      <c r="C31608" s="2">
        <v>0.62937743190661477</v>
      </c>
      <c r="D31608" s="2">
        <v>0.47619047619047616</v>
      </c>
      <c r="E31608" s="2">
        <v>0.5</v>
      </c>
      <c r="F31608" s="2">
        <v>0.62447257383966248</v>
      </c>
    </row>
    <row r="31609" spans="1:6" x14ac:dyDescent="0.3">
      <c r="A31609" s="1" t="s">
        <v>17398</v>
      </c>
      <c r="B31609" s="1" t="s">
        <v>43795</v>
      </c>
      <c r="C31609" s="2">
        <v>8.5470085470085461E-3</v>
      </c>
      <c r="D31609" s="2">
        <v>4.0372670807453416E-2</v>
      </c>
      <c r="E31609" s="2">
        <v>7.874015748031496E-3</v>
      </c>
      <c r="F31609" s="2">
        <v>9.8026570359860694E-3</v>
      </c>
    </row>
    <row r="31610" spans="1:6" x14ac:dyDescent="0.3">
      <c r="A31610" s="1" t="s">
        <v>17396</v>
      </c>
      <c r="B31610" s="1" t="s">
        <v>24465</v>
      </c>
      <c r="C31610" s="2">
        <v>0.13586054233536249</v>
      </c>
      <c r="D31610" s="2">
        <v>0.22209567198177677</v>
      </c>
      <c r="E31610" s="2">
        <v>8.7572977481234368E-2</v>
      </c>
      <c r="F31610" s="2">
        <v>0.13777538957549704</v>
      </c>
    </row>
    <row r="31611" spans="1:6" x14ac:dyDescent="0.3">
      <c r="A31611" s="1" t="s">
        <v>17394</v>
      </c>
      <c r="B31611" s="1" t="s">
        <v>43814</v>
      </c>
      <c r="C31611" s="2">
        <v>0.21144427189105244</v>
      </c>
      <c r="D31611" s="2">
        <v>7.3976221928665792E-2</v>
      </c>
      <c r="E31611" s="2">
        <v>0.15126050420168066</v>
      </c>
      <c r="F31611" s="2">
        <v>0.1982076963626779</v>
      </c>
    </row>
    <row r="31612" spans="1:6" x14ac:dyDescent="0.3">
      <c r="A31612" s="1" t="s">
        <v>17409</v>
      </c>
      <c r="B31612" s="1" t="s">
        <v>43815</v>
      </c>
      <c r="C31612" s="2">
        <v>0.14957210371694979</v>
      </c>
      <c r="D31612" s="2">
        <v>0.16683316683316685</v>
      </c>
      <c r="E31612" s="2">
        <v>0.32492581602373888</v>
      </c>
      <c r="F31612" s="2">
        <v>0.16382575757575757</v>
      </c>
    </row>
    <row r="31613" spans="1:6" x14ac:dyDescent="0.3">
      <c r="A31613" s="1" t="s">
        <v>17403</v>
      </c>
      <c r="B31613" s="1" t="s">
        <v>43816</v>
      </c>
      <c r="C31613" s="2">
        <v>0.12493501992722232</v>
      </c>
      <c r="D31613" s="2">
        <v>1.6409746394828444E-2</v>
      </c>
      <c r="E31613" s="2">
        <v>0.12241775057383321</v>
      </c>
      <c r="F31613" s="2">
        <v>0.11002691790040377</v>
      </c>
    </row>
    <row r="31614" spans="1:6" x14ac:dyDescent="0.3">
      <c r="A31614" s="1" t="s">
        <v>17403</v>
      </c>
      <c r="B31614" s="1" t="s">
        <v>43817</v>
      </c>
      <c r="C31614" s="2">
        <v>3.4656038814763474E-4</v>
      </c>
      <c r="D31614" s="2">
        <v>0.52163102933863748</v>
      </c>
      <c r="E31614" s="2">
        <v>4.6671767406273906E-2</v>
      </c>
      <c r="F31614" s="2">
        <v>7.4966352624495289E-2</v>
      </c>
    </row>
    <row r="31615" spans="1:6" x14ac:dyDescent="0.3">
      <c r="A31615" s="1" t="s">
        <v>17411</v>
      </c>
      <c r="B31615" s="1" t="s">
        <v>43818</v>
      </c>
      <c r="C31615" s="2">
        <v>0.11412169919632606</v>
      </c>
      <c r="D31615" s="2">
        <v>0.25208333333333333</v>
      </c>
      <c r="E31615" s="2">
        <v>0.22003034901365706</v>
      </c>
      <c r="F31615" s="2">
        <v>0.12369754998591946</v>
      </c>
    </row>
    <row r="31616" spans="1:6" x14ac:dyDescent="0.3">
      <c r="A31616" s="1" t="s">
        <v>27596</v>
      </c>
      <c r="B31616" s="1" t="s">
        <v>43819</v>
      </c>
      <c r="C31616" s="2">
        <v>0.24095416778343606</v>
      </c>
      <c r="D31616" s="2">
        <v>0.13294797687861271</v>
      </c>
      <c r="E31616" s="2">
        <v>5.3571428571428568E-2</v>
      </c>
      <c r="F31616" s="2">
        <v>0.22473498233215547</v>
      </c>
    </row>
    <row r="31617" spans="1:6" x14ac:dyDescent="0.3">
      <c r="A31617" s="1" t="s">
        <v>17407</v>
      </c>
      <c r="B31617" s="1" t="s">
        <v>17393</v>
      </c>
      <c r="C31617" s="2">
        <v>7.783018867924528E-2</v>
      </c>
      <c r="D31617" s="2">
        <v>0.11337209302325581</v>
      </c>
      <c r="E31617" s="2">
        <v>7.0921985815602835E-3</v>
      </c>
      <c r="F31617" s="2">
        <v>7.8267624781510975E-2</v>
      </c>
    </row>
    <row r="31618" spans="1:6" x14ac:dyDescent="0.3">
      <c r="A31618" s="1" t="s">
        <v>27596</v>
      </c>
      <c r="B31618" s="1" t="s">
        <v>17376</v>
      </c>
      <c r="C31618" s="2">
        <v>0.22406861431251676</v>
      </c>
      <c r="D31618" s="2">
        <v>0.15028901734104047</v>
      </c>
      <c r="E31618" s="2">
        <v>0.13095238095238096</v>
      </c>
      <c r="F31618" s="2">
        <v>0.2143698468786808</v>
      </c>
    </row>
    <row r="31619" spans="1:6" x14ac:dyDescent="0.3">
      <c r="A31619" s="1" t="s">
        <v>24464</v>
      </c>
      <c r="B31619" s="1" t="s">
        <v>43802</v>
      </c>
      <c r="C31619" s="2">
        <v>5.9744193874116461E-2</v>
      </c>
      <c r="D31619" s="2">
        <v>8.9918256130790186E-2</v>
      </c>
      <c r="E31619" s="2">
        <v>5.8695652173913045E-2</v>
      </c>
      <c r="F31619" s="2">
        <v>6.5311308767471404E-2</v>
      </c>
    </row>
    <row r="31620" spans="1:6" x14ac:dyDescent="0.3">
      <c r="A31620" s="1" t="s">
        <v>17423</v>
      </c>
      <c r="B31620" s="1" t="s">
        <v>43820</v>
      </c>
      <c r="C31620" s="2">
        <v>0.130664985817838</v>
      </c>
      <c r="D31620" s="2">
        <v>0.18974358974358974</v>
      </c>
      <c r="E31620" s="2">
        <v>0.17453505007153075</v>
      </c>
      <c r="F31620" s="2">
        <v>0.13508994464944649</v>
      </c>
    </row>
    <row r="31621" spans="1:6" x14ac:dyDescent="0.3">
      <c r="A31621" s="1" t="s">
        <v>17423</v>
      </c>
      <c r="B31621" s="1" t="s">
        <v>43788</v>
      </c>
      <c r="C31621" s="2">
        <v>2.3826032146233848E-2</v>
      </c>
      <c r="D31621" s="2">
        <v>2.5641025641025641E-3</v>
      </c>
      <c r="E31621" s="2">
        <v>0</v>
      </c>
      <c r="F31621" s="2">
        <v>2.1909594095940961E-2</v>
      </c>
    </row>
    <row r="31622" spans="1:6" x14ac:dyDescent="0.3">
      <c r="A31622" s="1" t="s">
        <v>17414</v>
      </c>
      <c r="B31622" s="1" t="s">
        <v>43821</v>
      </c>
      <c r="C31622" s="2">
        <v>0.10663764961915125</v>
      </c>
      <c r="D31622" s="2">
        <v>0.10980392156862745</v>
      </c>
      <c r="E31622" s="2">
        <v>0.19380987472365513</v>
      </c>
      <c r="F31622" s="2">
        <v>0.11593640946103141</v>
      </c>
    </row>
    <row r="31623" spans="1:6" x14ac:dyDescent="0.3">
      <c r="A31623" s="1" t="s">
        <v>17414</v>
      </c>
      <c r="B31623" s="1" t="s">
        <v>43822</v>
      </c>
      <c r="C31623" s="2">
        <v>0.16494377947043889</v>
      </c>
      <c r="D31623" s="2">
        <v>9.8039215686274508E-2</v>
      </c>
      <c r="E31623" s="2">
        <v>0.21886514369933677</v>
      </c>
      <c r="F31623" s="2">
        <v>0.16797208220240403</v>
      </c>
    </row>
    <row r="31624" spans="1:6" x14ac:dyDescent="0.3">
      <c r="A31624" s="1" t="s">
        <v>43823</v>
      </c>
      <c r="B31624" s="1" t="s">
        <v>17455</v>
      </c>
      <c r="C31624" s="2">
        <v>8.6538461538461536E-2</v>
      </c>
      <c r="D31624" s="2">
        <v>0</v>
      </c>
      <c r="E31624" s="2">
        <v>0</v>
      </c>
      <c r="F31624" s="2">
        <v>8.1081081081081086E-2</v>
      </c>
    </row>
    <row r="31625" spans="1:6" x14ac:dyDescent="0.3">
      <c r="A31625" s="1" t="s">
        <v>43824</v>
      </c>
      <c r="B31625" s="1" t="s">
        <v>25388</v>
      </c>
      <c r="C31625" s="2">
        <v>0.33678756476683935</v>
      </c>
      <c r="D31625" s="2">
        <v>0.36363636363636365</v>
      </c>
      <c r="E31625" s="2">
        <v>0</v>
      </c>
      <c r="F31625" s="2">
        <v>0.30316742081447962</v>
      </c>
    </row>
    <row r="31626" spans="1:6" x14ac:dyDescent="0.3">
      <c r="A31626" s="1" t="s">
        <v>17425</v>
      </c>
      <c r="B31626" s="1" t="s">
        <v>43825</v>
      </c>
      <c r="C31626" s="2">
        <v>4.9540980894880488E-2</v>
      </c>
      <c r="D31626" s="2">
        <v>7.575757575757576E-3</v>
      </c>
      <c r="E31626" s="2">
        <v>7.1798188874514876E-2</v>
      </c>
      <c r="F31626" s="2">
        <v>4.9241123549206782E-2</v>
      </c>
    </row>
    <row r="31627" spans="1:6" x14ac:dyDescent="0.3">
      <c r="A31627" s="1" t="s">
        <v>43826</v>
      </c>
      <c r="B31627" s="1" t="s">
        <v>22798</v>
      </c>
      <c r="C31627" s="2">
        <v>0.99618320610687028</v>
      </c>
      <c r="D31627" s="2">
        <v>1</v>
      </c>
      <c r="E31627" s="2">
        <v>1</v>
      </c>
      <c r="F31627" s="2">
        <v>0.99628942486085348</v>
      </c>
    </row>
    <row r="31628" spans="1:6" x14ac:dyDescent="0.3">
      <c r="A31628" s="1" t="s">
        <v>17433</v>
      </c>
      <c r="B31628" s="1" t="s">
        <v>43827</v>
      </c>
      <c r="C31628" s="2">
        <v>0.1940466448445172</v>
      </c>
      <c r="D31628" s="2">
        <v>0.17993079584775087</v>
      </c>
      <c r="E31628" s="2">
        <v>0.10276679841897234</v>
      </c>
      <c r="F31628" s="2">
        <v>0.18672483106663246</v>
      </c>
    </row>
    <row r="31629" spans="1:6" x14ac:dyDescent="0.3">
      <c r="A31629" s="1" t="s">
        <v>27598</v>
      </c>
      <c r="B31629" s="1" t="s">
        <v>43828</v>
      </c>
      <c r="C31629" s="2">
        <v>2.036493971977843E-2</v>
      </c>
      <c r="D31629" s="2">
        <v>3.2581453634085211E-2</v>
      </c>
      <c r="E31629" s="2">
        <v>5.4794520547945202E-2</v>
      </c>
      <c r="F31629" s="2">
        <v>2.6843357118586476E-2</v>
      </c>
    </row>
    <row r="31630" spans="1:6" x14ac:dyDescent="0.3">
      <c r="A31630" s="1" t="s">
        <v>27598</v>
      </c>
      <c r="B31630" s="1" t="s">
        <v>43825</v>
      </c>
      <c r="C31630" s="2">
        <v>0.17676767676767677</v>
      </c>
      <c r="D31630" s="2">
        <v>6.9548872180451124E-2</v>
      </c>
      <c r="E31630" s="2">
        <v>0.19817351598173516</v>
      </c>
      <c r="F31630" s="2">
        <v>0.16004077471967379</v>
      </c>
    </row>
    <row r="31631" spans="1:6" x14ac:dyDescent="0.3">
      <c r="A31631" s="1" t="s">
        <v>24469</v>
      </c>
      <c r="B31631" s="1" t="s">
        <v>14211</v>
      </c>
      <c r="C31631" s="2">
        <v>0.11840202458423717</v>
      </c>
      <c r="D31631" s="2">
        <v>0.10189228529839883</v>
      </c>
      <c r="E31631" s="2">
        <v>5.5803571428571432E-2</v>
      </c>
      <c r="F31631" s="2">
        <v>0.11446531119043923</v>
      </c>
    </row>
    <row r="31632" spans="1:6" x14ac:dyDescent="0.3">
      <c r="A31632" s="1" t="s">
        <v>43829</v>
      </c>
      <c r="B31632" s="1" t="s">
        <v>43830</v>
      </c>
      <c r="C31632" s="2">
        <v>0.93548387096774188</v>
      </c>
      <c r="D31632" s="2">
        <v>0.92592592592592593</v>
      </c>
      <c r="E31632" s="2">
        <v>0.86206896551724133</v>
      </c>
      <c r="F31632" s="2">
        <v>0.93298429319371723</v>
      </c>
    </row>
    <row r="31633" spans="1:6" x14ac:dyDescent="0.3">
      <c r="A31633" s="1" t="s">
        <v>43831</v>
      </c>
      <c r="B31633" s="1" t="s">
        <v>43832</v>
      </c>
      <c r="C31633" s="2">
        <v>0.15539947322212466</v>
      </c>
      <c r="D31633" s="2">
        <v>0.11764705882352941</v>
      </c>
      <c r="E31633" s="2">
        <v>0</v>
      </c>
      <c r="F31633" s="2">
        <v>0.15325342465753425</v>
      </c>
    </row>
    <row r="31634" spans="1:6" x14ac:dyDescent="0.3">
      <c r="A31634" s="1" t="s">
        <v>24467</v>
      </c>
      <c r="B31634" s="1" t="s">
        <v>43830</v>
      </c>
      <c r="C31634" s="2">
        <v>9.3239063190455149E-2</v>
      </c>
      <c r="D31634" s="2">
        <v>2.681992337164751E-2</v>
      </c>
      <c r="E31634" s="2">
        <v>5.3097345132743362E-2</v>
      </c>
      <c r="F31634" s="2">
        <v>8.4945013272658326E-2</v>
      </c>
    </row>
    <row r="31635" spans="1:6" x14ac:dyDescent="0.3">
      <c r="A31635" s="1" t="s">
        <v>22799</v>
      </c>
      <c r="B31635" s="1" t="s">
        <v>43833</v>
      </c>
      <c r="C31635" s="2">
        <v>0.9008136381247579</v>
      </c>
      <c r="D31635" s="2">
        <v>0.98730158730158735</v>
      </c>
      <c r="E31635" s="2">
        <v>1</v>
      </c>
      <c r="F31635" s="2">
        <v>0.91242842707982486</v>
      </c>
    </row>
    <row r="31636" spans="1:6" x14ac:dyDescent="0.3">
      <c r="A31636" s="1" t="s">
        <v>43834</v>
      </c>
      <c r="B31636" s="1" t="s">
        <v>26549</v>
      </c>
      <c r="C31636" s="2">
        <v>0.984375</v>
      </c>
      <c r="D31636" s="2">
        <v>1</v>
      </c>
      <c r="E31636" s="2">
        <v>1</v>
      </c>
      <c r="F31636" s="2">
        <v>0.98467432950191569</v>
      </c>
    </row>
    <row r="31637" spans="1:6" x14ac:dyDescent="0.3">
      <c r="A31637" s="1" t="s">
        <v>43835</v>
      </c>
      <c r="B31637" s="1" t="s">
        <v>43836</v>
      </c>
      <c r="C31637" s="2">
        <v>0.76848874598070738</v>
      </c>
      <c r="D31637" s="2">
        <v>0.90909090909090906</v>
      </c>
      <c r="E31637" s="2">
        <v>0.91666666666666663</v>
      </c>
      <c r="F31637" s="2">
        <v>0.77364341085271315</v>
      </c>
    </row>
    <row r="31638" spans="1:6" x14ac:dyDescent="0.3">
      <c r="A31638" s="1" t="s">
        <v>43837</v>
      </c>
      <c r="B31638" s="1" t="s">
        <v>43838</v>
      </c>
      <c r="C31638" s="2">
        <v>0.81235154394299292</v>
      </c>
      <c r="D31638" s="2">
        <v>0.74193548387096775</v>
      </c>
      <c r="E31638" s="2">
        <v>1</v>
      </c>
      <c r="F31638" s="2">
        <v>0.85451505016722407</v>
      </c>
    </row>
    <row r="31639" spans="1:6" x14ac:dyDescent="0.3">
      <c r="A31639" s="1" t="s">
        <v>43835</v>
      </c>
      <c r="B31639" s="1" t="s">
        <v>22792</v>
      </c>
      <c r="C31639" s="2">
        <v>0.22668810289389069</v>
      </c>
      <c r="D31639" s="2">
        <v>9.0909090909090912E-2</v>
      </c>
      <c r="E31639" s="2">
        <v>8.3333333333333329E-2</v>
      </c>
      <c r="F31639" s="2">
        <v>0.22170542635658916</v>
      </c>
    </row>
    <row r="31640" spans="1:6" x14ac:dyDescent="0.3">
      <c r="A31640" s="1" t="s">
        <v>43839</v>
      </c>
      <c r="B31640" s="1" t="s">
        <v>27293</v>
      </c>
      <c r="C31640" s="2">
        <v>0.72332015810276684</v>
      </c>
      <c r="D31640" s="2">
        <v>0.8571428571428571</v>
      </c>
      <c r="E31640" s="2">
        <v>1</v>
      </c>
      <c r="F31640" s="2">
        <v>0.72674418604651159</v>
      </c>
    </row>
    <row r="31641" spans="1:6" x14ac:dyDescent="0.3">
      <c r="A31641" s="1" t="s">
        <v>43840</v>
      </c>
      <c r="B31641" s="1" t="s">
        <v>43836</v>
      </c>
      <c r="C31641" s="2">
        <v>1</v>
      </c>
      <c r="D31641" s="2">
        <v>1</v>
      </c>
      <c r="E31641" s="2">
        <v>1</v>
      </c>
      <c r="F31641" s="2">
        <v>1</v>
      </c>
    </row>
    <row r="31642" spans="1:6" x14ac:dyDescent="0.3">
      <c r="A31642" s="1" t="s">
        <v>43841</v>
      </c>
      <c r="B31642" s="1" t="s">
        <v>43842</v>
      </c>
      <c r="C31642" s="2">
        <v>0.29566787003610107</v>
      </c>
      <c r="D31642" s="2">
        <v>0.60179640718562877</v>
      </c>
      <c r="E31642" s="2">
        <v>0.67901234567901236</v>
      </c>
      <c r="F31642" s="2">
        <v>0.33751962323390894</v>
      </c>
    </row>
    <row r="31643" spans="1:6" x14ac:dyDescent="0.3">
      <c r="A31643" s="1" t="s">
        <v>43843</v>
      </c>
      <c r="B31643" s="1" t="s">
        <v>22794</v>
      </c>
      <c r="C31643" s="2">
        <v>0.94711538461538458</v>
      </c>
      <c r="D31643" s="2">
        <v>1</v>
      </c>
      <c r="E31643" s="2">
        <v>0</v>
      </c>
      <c r="F31643" s="2">
        <v>0.94859813084112155</v>
      </c>
    </row>
    <row r="31644" spans="1:6" x14ac:dyDescent="0.3">
      <c r="A31644" s="1" t="s">
        <v>43844</v>
      </c>
      <c r="B31644" s="1" t="s">
        <v>28030</v>
      </c>
      <c r="C31644" s="2">
        <v>0.98364008179959095</v>
      </c>
      <c r="D31644" s="2">
        <v>0.94444444444444442</v>
      </c>
      <c r="E31644" s="2">
        <v>1</v>
      </c>
      <c r="F31644" s="2">
        <v>0.98245614035087714</v>
      </c>
    </row>
    <row r="31645" spans="1:6" x14ac:dyDescent="0.3">
      <c r="A31645" s="1" t="s">
        <v>27597</v>
      </c>
      <c r="B31645" s="1" t="s">
        <v>17443</v>
      </c>
      <c r="C31645" s="2">
        <v>0.79841897233201586</v>
      </c>
      <c r="D31645" s="2">
        <v>1</v>
      </c>
      <c r="E31645" s="2">
        <v>1</v>
      </c>
      <c r="F31645" s="2">
        <v>0.8125</v>
      </c>
    </row>
    <row r="31646" spans="1:6" x14ac:dyDescent="0.3">
      <c r="A31646" s="1" t="s">
        <v>17462</v>
      </c>
      <c r="B31646" s="1" t="s">
        <v>43845</v>
      </c>
      <c r="C31646" s="2">
        <v>0.79227053140096615</v>
      </c>
      <c r="D31646" s="2">
        <v>0.8833333333333333</v>
      </c>
      <c r="E31646" s="2">
        <v>1</v>
      </c>
      <c r="F31646" s="2">
        <v>0.80030143180105506</v>
      </c>
    </row>
    <row r="31647" spans="1:6" x14ac:dyDescent="0.3">
      <c r="A31647" s="1" t="s">
        <v>43846</v>
      </c>
      <c r="B31647" s="1" t="s">
        <v>17459</v>
      </c>
      <c r="C31647" s="2">
        <v>3.8043478260869568E-2</v>
      </c>
      <c r="D31647" s="2">
        <v>2.6315789473684209E-2</v>
      </c>
      <c r="E31647" s="2">
        <v>0</v>
      </c>
      <c r="F31647" s="2">
        <v>3.6468330134357005E-2</v>
      </c>
    </row>
    <row r="31648" spans="1:6" x14ac:dyDescent="0.3">
      <c r="A31648" s="1" t="s">
        <v>43847</v>
      </c>
      <c r="B31648" s="1" t="s">
        <v>43848</v>
      </c>
      <c r="C31648" s="2">
        <v>0.83809523809523812</v>
      </c>
      <c r="D31648" s="2">
        <v>0.96363636363636362</v>
      </c>
      <c r="E31648" s="2">
        <v>1</v>
      </c>
      <c r="F31648" s="2">
        <v>0.85427135678391963</v>
      </c>
    </row>
    <row r="31649" spans="1:6" x14ac:dyDescent="0.3">
      <c r="A31649" s="1" t="s">
        <v>43849</v>
      </c>
      <c r="B31649" s="1" t="s">
        <v>17461</v>
      </c>
      <c r="C31649" s="2">
        <v>0.81770833333333337</v>
      </c>
      <c r="D31649" s="2">
        <v>1</v>
      </c>
      <c r="E31649" s="2">
        <v>1</v>
      </c>
      <c r="F31649" s="2">
        <v>0.82097186700767266</v>
      </c>
    </row>
    <row r="31650" spans="1:6" x14ac:dyDescent="0.3">
      <c r="A31650" s="1" t="s">
        <v>43850</v>
      </c>
      <c r="B31650" s="1" t="s">
        <v>17459</v>
      </c>
      <c r="C31650" s="2">
        <v>1</v>
      </c>
      <c r="D31650" s="2">
        <v>1</v>
      </c>
      <c r="E31650" s="2">
        <v>1</v>
      </c>
      <c r="F31650" s="2">
        <v>1</v>
      </c>
    </row>
    <row r="31651" spans="1:6" x14ac:dyDescent="0.3">
      <c r="A31651" s="1" t="s">
        <v>43851</v>
      </c>
      <c r="B31651" s="1" t="s">
        <v>17476</v>
      </c>
      <c r="C31651" s="2">
        <v>0.90402476780185759</v>
      </c>
      <c r="D31651" s="2">
        <v>0.9</v>
      </c>
      <c r="E31651" s="2">
        <v>0</v>
      </c>
      <c r="F31651" s="2">
        <v>0.90390390390390385</v>
      </c>
    </row>
    <row r="31652" spans="1:6" x14ac:dyDescent="0.3">
      <c r="A31652" s="1" t="s">
        <v>29504</v>
      </c>
      <c r="B31652" s="1" t="s">
        <v>17451</v>
      </c>
      <c r="C31652" s="2">
        <v>0.98261877172653533</v>
      </c>
      <c r="D31652" s="2">
        <v>1</v>
      </c>
      <c r="E31652" s="2">
        <v>1</v>
      </c>
      <c r="F31652" s="2">
        <v>0.98348017621145378</v>
      </c>
    </row>
    <row r="31653" spans="1:6" x14ac:dyDescent="0.3">
      <c r="A31653" s="1" t="s">
        <v>43852</v>
      </c>
      <c r="B31653" s="1" t="s">
        <v>43853</v>
      </c>
      <c r="C31653" s="2">
        <v>0.98525073746312686</v>
      </c>
      <c r="D31653" s="2">
        <v>1</v>
      </c>
      <c r="E31653" s="2">
        <v>1</v>
      </c>
      <c r="F31653" s="2">
        <v>0.98633879781420764</v>
      </c>
    </row>
    <row r="31654" spans="1:6" x14ac:dyDescent="0.3">
      <c r="A31654" s="1" t="s">
        <v>43854</v>
      </c>
      <c r="B31654" s="1" t="s">
        <v>43855</v>
      </c>
      <c r="C31654" s="2">
        <v>0.70515097690941386</v>
      </c>
      <c r="D31654" s="2">
        <v>0.88888888888888884</v>
      </c>
      <c r="E31654" s="2">
        <v>0.7142857142857143</v>
      </c>
      <c r="F31654" s="2">
        <v>0.71617161716171618</v>
      </c>
    </row>
    <row r="31655" spans="1:6" x14ac:dyDescent="0.3">
      <c r="A31655" s="1" t="s">
        <v>43856</v>
      </c>
      <c r="B31655" s="1" t="s">
        <v>17419</v>
      </c>
      <c r="C31655" s="2">
        <v>0.72509225092250917</v>
      </c>
      <c r="D31655" s="2">
        <v>0.89743589743589747</v>
      </c>
      <c r="E31655" s="2">
        <v>0.91666666666666663</v>
      </c>
      <c r="F31655" s="2">
        <v>0.7403035413153457</v>
      </c>
    </row>
    <row r="31656" spans="1:6" x14ac:dyDescent="0.3">
      <c r="A31656" s="1" t="s">
        <v>43857</v>
      </c>
      <c r="B31656" s="1" t="s">
        <v>17494</v>
      </c>
      <c r="C31656" s="2">
        <v>1</v>
      </c>
      <c r="D31656" s="2">
        <v>1</v>
      </c>
      <c r="E31656" s="2">
        <v>1</v>
      </c>
      <c r="F31656" s="2">
        <v>1</v>
      </c>
    </row>
    <row r="31657" spans="1:6" x14ac:dyDescent="0.3">
      <c r="A31657" s="1" t="s">
        <v>17489</v>
      </c>
      <c r="B31657" s="1" t="s">
        <v>43858</v>
      </c>
      <c r="C31657" s="2">
        <v>0.66279863481228674</v>
      </c>
      <c r="D31657" s="2">
        <v>0.79904306220095689</v>
      </c>
      <c r="E31657" s="2">
        <v>0.90196078431372551</v>
      </c>
      <c r="F31657" s="2">
        <v>0.68637681159420294</v>
      </c>
    </row>
    <row r="31658" spans="1:6" x14ac:dyDescent="0.3">
      <c r="A31658" s="1" t="s">
        <v>43859</v>
      </c>
      <c r="B31658" s="1" t="s">
        <v>31021</v>
      </c>
      <c r="C31658" s="2">
        <v>0.20871036562936807</v>
      </c>
      <c r="D31658" s="2">
        <v>0.41398271798900238</v>
      </c>
      <c r="E31658" s="2">
        <v>6.5217391304347824E-2</v>
      </c>
      <c r="F31658" s="2">
        <v>0.21914373875032142</v>
      </c>
    </row>
    <row r="31659" spans="1:6" x14ac:dyDescent="0.3">
      <c r="A31659" s="1" t="s">
        <v>17425</v>
      </c>
      <c r="B31659" s="1" t="s">
        <v>43860</v>
      </c>
      <c r="C31659" s="2">
        <v>0.22454718385576047</v>
      </c>
      <c r="D31659" s="2">
        <v>6.6017316017316016E-2</v>
      </c>
      <c r="E31659" s="2">
        <v>0.2166882276843467</v>
      </c>
      <c r="F31659" s="2">
        <v>0.21365290845408969</v>
      </c>
    </row>
    <row r="31660" spans="1:6" x14ac:dyDescent="0.3">
      <c r="A31660" s="1" t="s">
        <v>17499</v>
      </c>
      <c r="B31660" s="1" t="s">
        <v>43861</v>
      </c>
      <c r="C31660" s="2">
        <v>7.3315795493537686E-2</v>
      </c>
      <c r="D31660" s="2">
        <v>5.3191489361702128E-2</v>
      </c>
      <c r="E31660" s="2">
        <v>1.7045454545454544E-2</v>
      </c>
      <c r="F31660" s="2">
        <v>6.580031115585247E-2</v>
      </c>
    </row>
    <row r="31661" spans="1:6" x14ac:dyDescent="0.3">
      <c r="A31661" s="1" t="s">
        <v>28837</v>
      </c>
      <c r="B31661" s="1" t="s">
        <v>43862</v>
      </c>
      <c r="C31661" s="2">
        <v>0.25625363583478766</v>
      </c>
      <c r="D31661" s="2">
        <v>0.34782608695652173</v>
      </c>
      <c r="E31661" s="2">
        <v>0.45276872964169379</v>
      </c>
      <c r="F31661" s="2">
        <v>0.27035788381742737</v>
      </c>
    </row>
    <row r="31662" spans="1:6" x14ac:dyDescent="0.3">
      <c r="A31662" s="1" t="s">
        <v>17501</v>
      </c>
      <c r="B31662" s="1" t="s">
        <v>43861</v>
      </c>
      <c r="C31662" s="2">
        <v>0.15815828041035662</v>
      </c>
      <c r="D31662" s="2">
        <v>6.5637065637065631E-2</v>
      </c>
      <c r="E31662" s="2">
        <v>0.36909871244635195</v>
      </c>
      <c r="F31662" s="2">
        <v>0.15568601869971732</v>
      </c>
    </row>
    <row r="31663" spans="1:6" x14ac:dyDescent="0.3">
      <c r="A31663" s="1" t="s">
        <v>43863</v>
      </c>
      <c r="B31663" s="1" t="s">
        <v>27599</v>
      </c>
      <c r="C31663" s="2">
        <v>0.31485688323489325</v>
      </c>
      <c r="D31663" s="2">
        <v>0.35526315789473684</v>
      </c>
      <c r="E31663" s="2">
        <v>0.20289855072463769</v>
      </c>
      <c r="F31663" s="2">
        <v>0.30773277222514467</v>
      </c>
    </row>
    <row r="31664" spans="1:6" x14ac:dyDescent="0.3">
      <c r="A31664" s="1" t="s">
        <v>43859</v>
      </c>
      <c r="B31664" s="1" t="s">
        <v>43864</v>
      </c>
      <c r="C31664" s="2">
        <v>9.6078864121238866E-2</v>
      </c>
      <c r="D31664" s="2">
        <v>2.8279654359780047E-2</v>
      </c>
      <c r="E31664" s="2">
        <v>1.4492753623188406E-2</v>
      </c>
      <c r="F31664" s="2">
        <v>8.6911802519928E-2</v>
      </c>
    </row>
    <row r="31665" spans="1:6" x14ac:dyDescent="0.3">
      <c r="A31665" s="1" t="s">
        <v>43865</v>
      </c>
      <c r="B31665" s="1" t="s">
        <v>31535</v>
      </c>
      <c r="C31665" s="2">
        <v>0.14891041162227603</v>
      </c>
      <c r="D31665" s="2">
        <v>4.4999999999999998E-2</v>
      </c>
      <c r="E31665" s="2">
        <v>0</v>
      </c>
      <c r="F31665" s="2">
        <v>0.13535031847133758</v>
      </c>
    </row>
    <row r="31666" spans="1:6" x14ac:dyDescent="0.3">
      <c r="A31666" s="1" t="s">
        <v>43866</v>
      </c>
      <c r="B31666" s="1" t="s">
        <v>43867</v>
      </c>
      <c r="C31666" s="2">
        <v>0.15063005925060502</v>
      </c>
      <c r="D31666" s="2">
        <v>0.12818745692625774</v>
      </c>
      <c r="E31666" s="2">
        <v>0.11784511784511785</v>
      </c>
      <c r="F31666" s="2">
        <v>0.14692044482463645</v>
      </c>
    </row>
    <row r="31667" spans="1:6" x14ac:dyDescent="0.3">
      <c r="A31667" s="1" t="s">
        <v>43868</v>
      </c>
      <c r="B31667" s="1" t="s">
        <v>17546</v>
      </c>
      <c r="C31667" s="2">
        <v>0.85391766268260294</v>
      </c>
      <c r="D31667" s="2">
        <v>0.92</v>
      </c>
      <c r="E31667" s="2">
        <v>1</v>
      </c>
      <c r="F31667" s="2">
        <v>0.85822784810126584</v>
      </c>
    </row>
    <row r="31668" spans="1:6" x14ac:dyDescent="0.3">
      <c r="A31668" s="1" t="s">
        <v>43865</v>
      </c>
      <c r="B31668" s="1" t="s">
        <v>17540</v>
      </c>
      <c r="C31668" s="2">
        <v>0.85108958837772397</v>
      </c>
      <c r="D31668" s="2">
        <v>0.95499999999999996</v>
      </c>
      <c r="E31668" s="2">
        <v>1</v>
      </c>
      <c r="F31668" s="2">
        <v>0.86464968152866239</v>
      </c>
    </row>
    <row r="31669" spans="1:6" x14ac:dyDescent="0.3">
      <c r="A31669" s="1" t="s">
        <v>43869</v>
      </c>
      <c r="B31669" s="1" t="s">
        <v>43870</v>
      </c>
      <c r="C31669" s="2">
        <v>0.48958333333333331</v>
      </c>
      <c r="D31669" s="2">
        <v>0.375</v>
      </c>
      <c r="E31669" s="2">
        <v>0</v>
      </c>
      <c r="F31669" s="2">
        <v>0.48284313725490197</v>
      </c>
    </row>
    <row r="31670" spans="1:6" x14ac:dyDescent="0.3">
      <c r="A31670" s="1" t="s">
        <v>43871</v>
      </c>
      <c r="B31670" s="1" t="s">
        <v>26957</v>
      </c>
      <c r="C31670" s="2">
        <v>1</v>
      </c>
      <c r="D31670" s="2">
        <v>1</v>
      </c>
      <c r="E31670" s="2">
        <v>1</v>
      </c>
      <c r="F31670" s="2">
        <v>1</v>
      </c>
    </row>
    <row r="31671" spans="1:6" x14ac:dyDescent="0.3">
      <c r="A31671" s="1" t="s">
        <v>17518</v>
      </c>
      <c r="B31671" s="1" t="s">
        <v>17521</v>
      </c>
      <c r="C31671" s="2">
        <v>3.2078103207810321E-2</v>
      </c>
      <c r="D31671" s="2">
        <v>0</v>
      </c>
      <c r="E31671" s="2">
        <v>0</v>
      </c>
      <c r="F31671" s="2">
        <v>2.7699718988358088E-2</v>
      </c>
    </row>
    <row r="31672" spans="1:6" x14ac:dyDescent="0.3">
      <c r="A31672" s="1" t="s">
        <v>17518</v>
      </c>
      <c r="B31672" s="1" t="s">
        <v>17517</v>
      </c>
      <c r="C31672" s="2">
        <v>6.0437006043700607E-2</v>
      </c>
      <c r="D31672" s="2">
        <v>1.3824884792626729E-2</v>
      </c>
      <c r="E31672" s="2">
        <v>8.130081300813009E-3</v>
      </c>
      <c r="F31672" s="2">
        <v>5.3793657165796871E-2</v>
      </c>
    </row>
    <row r="31673" spans="1:6" x14ac:dyDescent="0.3">
      <c r="A31673" s="1" t="s">
        <v>17533</v>
      </c>
      <c r="B31673" s="1" t="s">
        <v>43872</v>
      </c>
      <c r="C31673" s="2">
        <v>4.1719392597279345E-2</v>
      </c>
      <c r="D31673" s="2">
        <v>7.1740184197770243E-2</v>
      </c>
      <c r="E31673" s="2">
        <v>6.9260700389105062E-2</v>
      </c>
      <c r="F31673" s="2">
        <v>4.5118033244866601E-2</v>
      </c>
    </row>
    <row r="31674" spans="1:6" x14ac:dyDescent="0.3">
      <c r="A31674" s="1" t="s">
        <v>17556</v>
      </c>
      <c r="B31674" s="1" t="s">
        <v>43873</v>
      </c>
      <c r="C31674" s="2">
        <v>0.10169150221506243</v>
      </c>
      <c r="D31674" s="2">
        <v>5.0872093023255814E-2</v>
      </c>
      <c r="E31674" s="2">
        <v>8.6531226486079763E-2</v>
      </c>
      <c r="F31674" s="2">
        <v>9.4855393362856047E-2</v>
      </c>
    </row>
    <row r="31675" spans="1:6" x14ac:dyDescent="0.3">
      <c r="A31675" s="1" t="s">
        <v>17533</v>
      </c>
      <c r="B31675" s="1" t="s">
        <v>43874</v>
      </c>
      <c r="C31675" s="2">
        <v>5.6390382790256245E-2</v>
      </c>
      <c r="D31675" s="2">
        <v>0.10664081434803684</v>
      </c>
      <c r="E31675" s="2">
        <v>6.6147859922178989E-2</v>
      </c>
      <c r="F31675" s="2">
        <v>6.0448386646179637E-2</v>
      </c>
    </row>
    <row r="31676" spans="1:6" x14ac:dyDescent="0.3">
      <c r="A31676" s="1" t="s">
        <v>17533</v>
      </c>
      <c r="B31676" s="1" t="s">
        <v>43875</v>
      </c>
      <c r="C31676" s="2">
        <v>5.0775071180006327E-2</v>
      </c>
      <c r="D31676" s="2">
        <v>1.74503150751333E-2</v>
      </c>
      <c r="E31676" s="2">
        <v>3.8132295719844361E-2</v>
      </c>
      <c r="F31676" s="2">
        <v>4.780695627880989E-2</v>
      </c>
    </row>
    <row r="31677" spans="1:6" x14ac:dyDescent="0.3">
      <c r="A31677" s="1" t="s">
        <v>17533</v>
      </c>
      <c r="B31677" s="1" t="s">
        <v>43876</v>
      </c>
      <c r="C31677" s="2">
        <v>2.8827902562480228E-2</v>
      </c>
      <c r="D31677" s="2">
        <v>2.1812893843916627E-2</v>
      </c>
      <c r="E31677" s="2">
        <v>3.1906614785992216E-2</v>
      </c>
      <c r="F31677" s="2">
        <v>2.8460678865763374E-2</v>
      </c>
    </row>
    <row r="31678" spans="1:6" x14ac:dyDescent="0.3">
      <c r="A31678" s="1" t="s">
        <v>17543</v>
      </c>
      <c r="B31678" s="1" t="s">
        <v>17548</v>
      </c>
      <c r="C31678" s="2">
        <v>5.7675044883303411E-2</v>
      </c>
      <c r="D31678" s="2">
        <v>8.2661290322580641E-2</v>
      </c>
      <c r="E31678" s="2">
        <v>0.12700729927007298</v>
      </c>
      <c r="F31678" s="2">
        <v>6.3608441494104828E-2</v>
      </c>
    </row>
    <row r="31679" spans="1:6" x14ac:dyDescent="0.3">
      <c r="A31679" s="1" t="s">
        <v>43877</v>
      </c>
      <c r="B31679" s="1" t="s">
        <v>43878</v>
      </c>
      <c r="C31679" s="2">
        <v>0.83961117861482382</v>
      </c>
      <c r="D31679" s="2">
        <v>0.91167192429022081</v>
      </c>
      <c r="E31679" s="2">
        <v>1</v>
      </c>
      <c r="F31679" s="2">
        <v>0.85174825174825175</v>
      </c>
    </row>
    <row r="31680" spans="1:6" x14ac:dyDescent="0.3">
      <c r="A31680" s="1" t="s">
        <v>43879</v>
      </c>
      <c r="B31680" s="1" t="s">
        <v>17550</v>
      </c>
      <c r="C31680" s="2">
        <v>1</v>
      </c>
      <c r="D31680" s="2">
        <v>1</v>
      </c>
      <c r="E31680" s="2">
        <v>1</v>
      </c>
      <c r="F31680" s="2">
        <v>1</v>
      </c>
    </row>
    <row r="31681" spans="1:6" x14ac:dyDescent="0.3">
      <c r="A31681" s="1" t="s">
        <v>43877</v>
      </c>
      <c r="B31681" s="1" t="s">
        <v>17515</v>
      </c>
      <c r="C31681" s="2">
        <v>6.2373430538679629E-2</v>
      </c>
      <c r="D31681" s="2">
        <v>2.8391167192429023E-2</v>
      </c>
      <c r="E31681" s="2">
        <v>0</v>
      </c>
      <c r="F31681" s="2">
        <v>5.6993006993006995E-2</v>
      </c>
    </row>
    <row r="31682" spans="1:6" x14ac:dyDescent="0.3">
      <c r="A31682" s="1" t="s">
        <v>43880</v>
      </c>
      <c r="B31682" s="1" t="s">
        <v>17508</v>
      </c>
      <c r="C31682" s="2">
        <v>0.9559543230016313</v>
      </c>
      <c r="D31682" s="2">
        <v>0.875</v>
      </c>
      <c r="E31682" s="2">
        <v>1</v>
      </c>
      <c r="F31682" s="2">
        <v>0.95534290271132372</v>
      </c>
    </row>
    <row r="31683" spans="1:6" x14ac:dyDescent="0.3">
      <c r="A31683" s="1" t="s">
        <v>17541</v>
      </c>
      <c r="B31683" s="1" t="s">
        <v>43881</v>
      </c>
      <c r="C31683" s="2">
        <v>0.11627906976744186</v>
      </c>
      <c r="D31683" s="2">
        <v>0.16666666666666666</v>
      </c>
      <c r="E31683" s="2">
        <v>0</v>
      </c>
      <c r="F31683" s="2">
        <v>0.11525029103608847</v>
      </c>
    </row>
    <row r="31684" spans="1:6" x14ac:dyDescent="0.3">
      <c r="A31684" s="1" t="s">
        <v>17553</v>
      </c>
      <c r="B31684" s="1" t="s">
        <v>43882</v>
      </c>
      <c r="C31684" s="2">
        <v>3.6382377643735204E-2</v>
      </c>
      <c r="D31684" s="2">
        <v>2.5264394829612222E-2</v>
      </c>
      <c r="E31684" s="2">
        <v>6.7036890122967083E-2</v>
      </c>
      <c r="F31684" s="2">
        <v>3.8300950126573953E-2</v>
      </c>
    </row>
    <row r="31685" spans="1:6" x14ac:dyDescent="0.3">
      <c r="A31685" s="1" t="s">
        <v>22826</v>
      </c>
      <c r="B31685" s="1" t="s">
        <v>17554</v>
      </c>
      <c r="C31685" s="2">
        <v>6.2252093433230495E-3</v>
      </c>
      <c r="D31685" s="2">
        <v>2.3183925811437402E-3</v>
      </c>
      <c r="E31685" s="2">
        <v>0</v>
      </c>
      <c r="F31685" s="2">
        <v>5.5753148130347017E-3</v>
      </c>
    </row>
    <row r="31686" spans="1:6" x14ac:dyDescent="0.3">
      <c r="A31686" s="1" t="s">
        <v>22826</v>
      </c>
      <c r="B31686" s="1" t="s">
        <v>43883</v>
      </c>
      <c r="C31686" s="2">
        <v>4.0050683120317322E-2</v>
      </c>
      <c r="D31686" s="2">
        <v>4.5595054095826891E-2</v>
      </c>
      <c r="E31686" s="2">
        <v>2.1323529411764706E-2</v>
      </c>
      <c r="F31686" s="2">
        <v>3.9171392867442083E-2</v>
      </c>
    </row>
    <row r="31687" spans="1:6" x14ac:dyDescent="0.3">
      <c r="A31687" s="1" t="s">
        <v>22833</v>
      </c>
      <c r="B31687" s="1" t="s">
        <v>43884</v>
      </c>
      <c r="C31687" s="2">
        <v>0.79439252336448596</v>
      </c>
      <c r="D31687" s="2">
        <v>0.94029850746268662</v>
      </c>
      <c r="E31687" s="2">
        <v>1</v>
      </c>
      <c r="F31687" s="2">
        <v>0.80676328502415462</v>
      </c>
    </row>
    <row r="31688" spans="1:6" x14ac:dyDescent="0.3">
      <c r="A31688" s="1" t="s">
        <v>22833</v>
      </c>
      <c r="B31688" s="1" t="s">
        <v>31348</v>
      </c>
      <c r="C31688" s="2">
        <v>5.3154205607476634E-2</v>
      </c>
      <c r="D31688" s="2">
        <v>7.462686567164179E-3</v>
      </c>
      <c r="E31688" s="2">
        <v>0</v>
      </c>
      <c r="F31688" s="2">
        <v>4.9382716049382713E-2</v>
      </c>
    </row>
    <row r="31689" spans="1:6" x14ac:dyDescent="0.3">
      <c r="A31689" s="1" t="s">
        <v>27302</v>
      </c>
      <c r="B31689" s="1" t="s">
        <v>43884</v>
      </c>
      <c r="C31689" s="2">
        <v>1.2519375223560272E-2</v>
      </c>
      <c r="D31689" s="2">
        <v>7.8125000000000004E-4</v>
      </c>
      <c r="E31689" s="2">
        <v>0</v>
      </c>
      <c r="F31689" s="2">
        <v>1.0510659395141298E-2</v>
      </c>
    </row>
    <row r="31690" spans="1:6" x14ac:dyDescent="0.3">
      <c r="A31690" s="1" t="s">
        <v>17553</v>
      </c>
      <c r="B31690" s="1" t="s">
        <v>43885</v>
      </c>
      <c r="C31690" s="2">
        <v>8.5134000152706727E-3</v>
      </c>
      <c r="D31690" s="2">
        <v>1.7626321974148062E-3</v>
      </c>
      <c r="E31690" s="2">
        <v>0</v>
      </c>
      <c r="F31690" s="2">
        <v>7.4300555610349473E-3</v>
      </c>
    </row>
    <row r="31691" spans="1:6" x14ac:dyDescent="0.3">
      <c r="A31691" s="1" t="s">
        <v>43886</v>
      </c>
      <c r="B31691" s="1" t="s">
        <v>43887</v>
      </c>
      <c r="C31691" s="2">
        <v>0.11887568910629707</v>
      </c>
      <c r="D31691" s="2">
        <v>5.6074766355140186E-2</v>
      </c>
      <c r="E31691" s="2">
        <v>0.35550935550935553</v>
      </c>
      <c r="F31691" s="2">
        <v>0.12464915437207628</v>
      </c>
    </row>
    <row r="31692" spans="1:6" x14ac:dyDescent="0.3">
      <c r="A31692" s="1" t="s">
        <v>17553</v>
      </c>
      <c r="B31692" s="1" t="s">
        <v>43888</v>
      </c>
      <c r="C31692" s="2">
        <v>5.7684966022753303E-2</v>
      </c>
      <c r="D31692" s="2">
        <v>6.5804935370152765E-2</v>
      </c>
      <c r="E31692" s="2">
        <v>8.8853629512098367E-2</v>
      </c>
      <c r="F31692" s="2">
        <v>6.0722622217838709E-2</v>
      </c>
    </row>
    <row r="31693" spans="1:6" x14ac:dyDescent="0.3">
      <c r="A31693" s="1" t="s">
        <v>43889</v>
      </c>
      <c r="B31693" s="1" t="s">
        <v>43890</v>
      </c>
      <c r="C31693" s="2">
        <v>0.47248941900731051</v>
      </c>
      <c r="D31693" s="2">
        <v>0.22988505747126436</v>
      </c>
      <c r="E31693" s="2">
        <v>7.0512820512820512E-2</v>
      </c>
      <c r="F31693" s="2">
        <v>0.44342718949732252</v>
      </c>
    </row>
    <row r="31694" spans="1:6" x14ac:dyDescent="0.3">
      <c r="A31694" s="1" t="s">
        <v>22844</v>
      </c>
      <c r="B31694" s="1" t="s">
        <v>43891</v>
      </c>
      <c r="C31694" s="2">
        <v>0.18309556240590724</v>
      </c>
      <c r="D31694" s="2">
        <v>0.63559587112918359</v>
      </c>
      <c r="E31694" s="2">
        <v>0.22619047619047619</v>
      </c>
      <c r="F31694" s="2">
        <v>0.26553986433893029</v>
      </c>
    </row>
    <row r="31695" spans="1:6" x14ac:dyDescent="0.3">
      <c r="A31695" s="1" t="s">
        <v>17594</v>
      </c>
      <c r="B31695" s="1" t="s">
        <v>43892</v>
      </c>
      <c r="C31695" s="2">
        <v>3.7389783846125228E-2</v>
      </c>
      <c r="D31695" s="2">
        <v>8.4269662921348312E-3</v>
      </c>
      <c r="E31695" s="2">
        <v>7.0435588507877664E-2</v>
      </c>
      <c r="F31695" s="2">
        <v>3.8030956939351657E-2</v>
      </c>
    </row>
    <row r="31696" spans="1:6" x14ac:dyDescent="0.3">
      <c r="A31696" s="1" t="s">
        <v>22844</v>
      </c>
      <c r="B31696" s="1" t="s">
        <v>43893</v>
      </c>
      <c r="C31696" s="2">
        <v>0.13162233851889024</v>
      </c>
      <c r="D31696" s="2">
        <v>4.6918986549890525E-2</v>
      </c>
      <c r="E31696" s="2">
        <v>0.12857142857142856</v>
      </c>
      <c r="F31696" s="2">
        <v>0.11642388524407872</v>
      </c>
    </row>
    <row r="31697" spans="1:6" x14ac:dyDescent="0.3">
      <c r="A31697" s="1" t="s">
        <v>17596</v>
      </c>
      <c r="B31697" s="1" t="s">
        <v>43894</v>
      </c>
      <c r="C31697" s="2">
        <v>3.5797149486244614E-2</v>
      </c>
      <c r="D31697" s="2">
        <v>1.9469026548672566E-2</v>
      </c>
      <c r="E31697" s="2">
        <v>5.2034058656575212E-2</v>
      </c>
      <c r="F31697" s="2">
        <v>3.5733648775198384E-2</v>
      </c>
    </row>
    <row r="31698" spans="1:6" x14ac:dyDescent="0.3">
      <c r="A31698" s="1" t="s">
        <v>17594</v>
      </c>
      <c r="B31698" s="1" t="s">
        <v>43895</v>
      </c>
      <c r="C31698" s="2">
        <v>4.7211577811674545E-2</v>
      </c>
      <c r="D31698" s="2">
        <v>3.9325842696629216E-3</v>
      </c>
      <c r="E31698" s="2">
        <v>6.9972196478220575E-2</v>
      </c>
      <c r="F31698" s="2">
        <v>4.6305610539637214E-2</v>
      </c>
    </row>
    <row r="31699" spans="1:6" x14ac:dyDescent="0.3">
      <c r="A31699" s="1" t="s">
        <v>17598</v>
      </c>
      <c r="B31699" s="1" t="s">
        <v>43896</v>
      </c>
      <c r="C31699" s="2">
        <v>1.2824000310884857E-3</v>
      </c>
      <c r="D31699" s="2">
        <v>1.5503875968992248E-2</v>
      </c>
      <c r="E31699" s="2">
        <v>2.783400809716599E-3</v>
      </c>
      <c r="F31699" s="2">
        <v>3.1468946680916756E-3</v>
      </c>
    </row>
    <row r="31700" spans="1:6" x14ac:dyDescent="0.3">
      <c r="A31700" s="1" t="s">
        <v>43897</v>
      </c>
      <c r="B31700" s="1" t="s">
        <v>43898</v>
      </c>
      <c r="C31700" s="2">
        <v>8.3811144956101064E-2</v>
      </c>
      <c r="D31700" s="2">
        <v>3.1934306569343066E-3</v>
      </c>
      <c r="E31700" s="2">
        <v>8.2270408163265307E-2</v>
      </c>
      <c r="F31700" s="2">
        <v>7.6943720288299336E-2</v>
      </c>
    </row>
    <row r="31701" spans="1:6" x14ac:dyDescent="0.3">
      <c r="A31701" s="1" t="s">
        <v>17600</v>
      </c>
      <c r="B31701" s="1" t="s">
        <v>43899</v>
      </c>
      <c r="C31701" s="2">
        <v>4.4569046078642802E-2</v>
      </c>
      <c r="D31701" s="2">
        <v>3.1347962382445138E-2</v>
      </c>
      <c r="E31701" s="2">
        <v>5.2737317930688095E-2</v>
      </c>
      <c r="F31701" s="2">
        <v>4.4415435557819662E-2</v>
      </c>
    </row>
    <row r="31702" spans="1:6" x14ac:dyDescent="0.3">
      <c r="A31702" s="1" t="s">
        <v>17600</v>
      </c>
      <c r="B31702" s="1" t="s">
        <v>43900</v>
      </c>
      <c r="C31702" s="2">
        <v>5.9736898857019625E-2</v>
      </c>
      <c r="D31702" s="2">
        <v>5.2037617554858931E-2</v>
      </c>
      <c r="E31702" s="2">
        <v>5.2737317930688095E-2</v>
      </c>
      <c r="F31702" s="2">
        <v>5.8902190524707083E-2</v>
      </c>
    </row>
    <row r="31703" spans="1:6" x14ac:dyDescent="0.3">
      <c r="A31703" s="1" t="s">
        <v>17600</v>
      </c>
      <c r="B31703" s="1" t="s">
        <v>32789</v>
      </c>
      <c r="C31703" s="2">
        <v>3.6374092444827831E-2</v>
      </c>
      <c r="D31703" s="2">
        <v>3.6990595611285267E-2</v>
      </c>
      <c r="E31703" s="2">
        <v>3.2646911099949771E-2</v>
      </c>
      <c r="F31703" s="2">
        <v>3.616912888436067E-2</v>
      </c>
    </row>
    <row r="31704" spans="1:6" x14ac:dyDescent="0.3">
      <c r="A31704" s="1" t="s">
        <v>17604</v>
      </c>
      <c r="B31704" s="1" t="s">
        <v>43901</v>
      </c>
      <c r="C31704" s="2">
        <v>4.8247818339653678E-2</v>
      </c>
      <c r="D31704" s="2">
        <v>9.1690544412607447E-2</v>
      </c>
      <c r="E31704" s="2">
        <v>5.6577086280056574E-2</v>
      </c>
      <c r="F31704" s="2">
        <v>5.0599638574010189E-2</v>
      </c>
    </row>
    <row r="31705" spans="1:6" x14ac:dyDescent="0.3">
      <c r="A31705" s="1" t="s">
        <v>17618</v>
      </c>
      <c r="B31705" s="1" t="s">
        <v>43902</v>
      </c>
      <c r="C31705" s="2">
        <v>0.10496908291738062</v>
      </c>
      <c r="D31705" s="2">
        <v>0.11501787842669844</v>
      </c>
      <c r="E31705" s="2">
        <v>0.13692946058091288</v>
      </c>
      <c r="F31705" s="2">
        <v>0.10918513223731237</v>
      </c>
    </row>
    <row r="31706" spans="1:6" x14ac:dyDescent="0.3">
      <c r="A31706" s="1" t="s">
        <v>22848</v>
      </c>
      <c r="B31706" s="1" t="s">
        <v>27600</v>
      </c>
      <c r="C31706" s="2">
        <v>0.16738805382859842</v>
      </c>
      <c r="D31706" s="2">
        <v>6.4613072877535691E-2</v>
      </c>
      <c r="E31706" s="2">
        <v>0.125</v>
      </c>
      <c r="F31706" s="2">
        <v>0.15622019348685107</v>
      </c>
    </row>
    <row r="31707" spans="1:6" x14ac:dyDescent="0.3">
      <c r="A31707" s="1" t="s">
        <v>22848</v>
      </c>
      <c r="B31707" s="1" t="s">
        <v>43903</v>
      </c>
      <c r="C31707" s="2">
        <v>0.11395293932478162</v>
      </c>
      <c r="D31707" s="2">
        <v>0.14650638617580766</v>
      </c>
      <c r="E31707" s="2">
        <v>2.5000000000000001E-2</v>
      </c>
      <c r="F31707" s="2">
        <v>0.11302629786074397</v>
      </c>
    </row>
    <row r="31708" spans="1:6" x14ac:dyDescent="0.3">
      <c r="A31708" s="1" t="s">
        <v>22851</v>
      </c>
      <c r="B31708" s="1" t="s">
        <v>43904</v>
      </c>
      <c r="C31708" s="2">
        <v>7.1377587437544617E-5</v>
      </c>
      <c r="D31708" s="2">
        <v>2.7675728630908645E-2</v>
      </c>
      <c r="E31708" s="2">
        <v>3.0864197530864196E-3</v>
      </c>
      <c r="F31708" s="2">
        <v>9.9360635908069816E-3</v>
      </c>
    </row>
    <row r="31709" spans="1:6" x14ac:dyDescent="0.3">
      <c r="A31709" s="1" t="s">
        <v>17609</v>
      </c>
      <c r="B31709" s="1" t="s">
        <v>43905</v>
      </c>
      <c r="C31709" s="2">
        <v>6.0578661844484627E-2</v>
      </c>
      <c r="D31709" s="2">
        <v>0.18985976267529667</v>
      </c>
      <c r="E31709" s="2">
        <v>0.12877442273534637</v>
      </c>
      <c r="F31709" s="2">
        <v>9.4145687472069126E-2</v>
      </c>
    </row>
    <row r="31710" spans="1:6" x14ac:dyDescent="0.3">
      <c r="A31710" s="1" t="s">
        <v>17611</v>
      </c>
      <c r="B31710" s="1" t="s">
        <v>43906</v>
      </c>
      <c r="C31710" s="2">
        <v>5.6540777230432403E-2</v>
      </c>
      <c r="D31710" s="2">
        <v>5.2735662491760052E-2</v>
      </c>
      <c r="E31710" s="2">
        <v>5.0691244239631339E-2</v>
      </c>
      <c r="F31710" s="2">
        <v>5.5800771267945921E-2</v>
      </c>
    </row>
    <row r="31711" spans="1:6" x14ac:dyDescent="0.3">
      <c r="A31711" s="1" t="s">
        <v>22854</v>
      </c>
      <c r="B31711" s="1" t="s">
        <v>43907</v>
      </c>
      <c r="C31711" s="2">
        <v>0.12949831590143593</v>
      </c>
      <c r="D31711" s="2">
        <v>6.4910271095838107E-3</v>
      </c>
      <c r="E31711" s="2">
        <v>0.23789473684210527</v>
      </c>
      <c r="F31711" s="2">
        <v>0.12319603126879133</v>
      </c>
    </row>
    <row r="31712" spans="1:6" x14ac:dyDescent="0.3">
      <c r="A31712" s="1" t="s">
        <v>17613</v>
      </c>
      <c r="B31712" s="1" t="s">
        <v>43908</v>
      </c>
      <c r="C31712" s="2">
        <v>6.0783430886987844E-2</v>
      </c>
      <c r="D31712" s="2">
        <v>4.434589800443459E-3</v>
      </c>
      <c r="E31712" s="2">
        <v>8.6009174311926603E-2</v>
      </c>
      <c r="F31712" s="2">
        <v>5.8070324613614763E-2</v>
      </c>
    </row>
    <row r="31713" spans="1:6" x14ac:dyDescent="0.3">
      <c r="A31713" s="1" t="s">
        <v>26555</v>
      </c>
      <c r="B31713" s="1" t="s">
        <v>43909</v>
      </c>
      <c r="C31713" s="2">
        <v>0.15535013633038505</v>
      </c>
      <c r="D31713" s="2">
        <v>0.11992945326278659</v>
      </c>
      <c r="E31713" s="2">
        <v>0.20346562325321407</v>
      </c>
      <c r="F31713" s="2">
        <v>0.15674421115129269</v>
      </c>
    </row>
    <row r="31714" spans="1:6" x14ac:dyDescent="0.3">
      <c r="A31714" s="1" t="s">
        <v>26555</v>
      </c>
      <c r="B31714" s="1" t="s">
        <v>43910</v>
      </c>
      <c r="C31714" s="2">
        <v>0.13978852164660505</v>
      </c>
      <c r="D31714" s="2">
        <v>0.14873603762492651</v>
      </c>
      <c r="E31714" s="2">
        <v>0.15539407490217999</v>
      </c>
      <c r="F31714" s="2">
        <v>0.1421169104550116</v>
      </c>
    </row>
    <row r="31715" spans="1:6" x14ac:dyDescent="0.3">
      <c r="A31715" s="1" t="s">
        <v>17616</v>
      </c>
      <c r="B31715" s="1" t="s">
        <v>43911</v>
      </c>
      <c r="C31715" s="2">
        <v>3.6389753411539383E-2</v>
      </c>
      <c r="D31715" s="2">
        <v>1.8656716417910447E-3</v>
      </c>
      <c r="E31715" s="2">
        <v>4.9170437405731522E-2</v>
      </c>
      <c r="F31715" s="2">
        <v>3.6004917744862711E-2</v>
      </c>
    </row>
    <row r="31716" spans="1:6" x14ac:dyDescent="0.3">
      <c r="A31716" s="1" t="s">
        <v>22859</v>
      </c>
      <c r="B31716" s="1" t="s">
        <v>43912</v>
      </c>
      <c r="C31716" s="2">
        <v>9.2741287939617792E-2</v>
      </c>
      <c r="D31716" s="2">
        <v>4.3307086614173228E-2</v>
      </c>
      <c r="E31716" s="2">
        <v>7.6704545454545456E-2</v>
      </c>
      <c r="F31716" s="2">
        <v>8.8401298151545085E-2</v>
      </c>
    </row>
    <row r="31717" spans="1:6" x14ac:dyDescent="0.3">
      <c r="A31717" s="1" t="s">
        <v>17616</v>
      </c>
      <c r="B31717" s="1" t="s">
        <v>43913</v>
      </c>
      <c r="C31717" s="2">
        <v>6.8401792126953726E-3</v>
      </c>
      <c r="D31717" s="2">
        <v>3.7313432835820895E-3</v>
      </c>
      <c r="E31717" s="2">
        <v>2.4132730015082957E-3</v>
      </c>
      <c r="F31717" s="2">
        <v>6.2642702417891223E-3</v>
      </c>
    </row>
    <row r="31718" spans="1:6" x14ac:dyDescent="0.3">
      <c r="A31718" s="1" t="s">
        <v>22857</v>
      </c>
      <c r="B31718" s="1" t="s">
        <v>17628</v>
      </c>
      <c r="C31718" s="2">
        <v>0.10557525369849614</v>
      </c>
      <c r="D31718" s="2">
        <v>0.22198159177043855</v>
      </c>
      <c r="E31718" s="2">
        <v>6.680026720106881E-4</v>
      </c>
      <c r="F31718" s="2">
        <v>0.10851690183737692</v>
      </c>
    </row>
    <row r="31719" spans="1:6" x14ac:dyDescent="0.3">
      <c r="A31719" s="1" t="s">
        <v>17623</v>
      </c>
      <c r="B31719" s="1" t="s">
        <v>43914</v>
      </c>
      <c r="C31719" s="2">
        <v>7.1735087970247455E-2</v>
      </c>
      <c r="D31719" s="2">
        <v>6.2370062370062367E-2</v>
      </c>
      <c r="E31719" s="2">
        <v>8.0152671755725186E-2</v>
      </c>
      <c r="F31719" s="2">
        <v>7.1450251927396347E-2</v>
      </c>
    </row>
    <row r="31720" spans="1:6" x14ac:dyDescent="0.3">
      <c r="A31720" s="1" t="s">
        <v>22859</v>
      </c>
      <c r="B31720" s="1" t="s">
        <v>43915</v>
      </c>
      <c r="C31720" s="2">
        <v>9.1215673679139228E-2</v>
      </c>
      <c r="D31720" s="2">
        <v>2.2637795275590553E-2</v>
      </c>
      <c r="E31720" s="2">
        <v>0.13636363636363635</v>
      </c>
      <c r="F31720" s="2">
        <v>8.8542401580358407E-2</v>
      </c>
    </row>
    <row r="31721" spans="1:6" x14ac:dyDescent="0.3">
      <c r="A31721" s="1" t="s">
        <v>17626</v>
      </c>
      <c r="B31721" s="1" t="s">
        <v>43916</v>
      </c>
      <c r="C31721" s="2">
        <v>6.9868095630667759E-2</v>
      </c>
      <c r="D31721" s="2">
        <v>0.10645375914836992</v>
      </c>
      <c r="E31721" s="2">
        <v>8.6993603411513853E-2</v>
      </c>
      <c r="F31721" s="2">
        <v>7.325316635833215E-2</v>
      </c>
    </row>
    <row r="31722" spans="1:6" x14ac:dyDescent="0.3">
      <c r="A31722" s="1" t="s">
        <v>17600</v>
      </c>
      <c r="B31722" s="1" t="s">
        <v>43917</v>
      </c>
      <c r="C31722" s="2">
        <v>3.1018618359571561E-2</v>
      </c>
      <c r="D31722" s="2">
        <v>4.7021943573667714E-2</v>
      </c>
      <c r="E31722" s="2">
        <v>4.9221496735308887E-2</v>
      </c>
      <c r="F31722" s="2">
        <v>3.2985226693835967E-2</v>
      </c>
    </row>
    <row r="31723" spans="1:6" x14ac:dyDescent="0.3">
      <c r="A31723" s="1" t="s">
        <v>22857</v>
      </c>
      <c r="B31723" s="1" t="s">
        <v>43918</v>
      </c>
      <c r="C31723" s="2">
        <v>6.0031788727228266E-2</v>
      </c>
      <c r="D31723" s="2">
        <v>6.0097455332972387E-2</v>
      </c>
      <c r="E31723" s="2">
        <v>6.4796259185036745E-2</v>
      </c>
      <c r="F31723" s="2">
        <v>6.0399959394985284E-2</v>
      </c>
    </row>
    <row r="31724" spans="1:6" x14ac:dyDescent="0.3">
      <c r="A31724" s="1" t="s">
        <v>22862</v>
      </c>
      <c r="B31724" s="1" t="s">
        <v>43919</v>
      </c>
      <c r="C31724" s="2">
        <v>0.10324951967254198</v>
      </c>
      <c r="D31724" s="2">
        <v>4.2180094786729856E-2</v>
      </c>
      <c r="E31724" s="2">
        <v>5.7971014492753624E-2</v>
      </c>
      <c r="F31724" s="2">
        <v>9.2735597621813715E-2</v>
      </c>
    </row>
    <row r="31725" spans="1:6" x14ac:dyDescent="0.3">
      <c r="A31725" s="1" t="s">
        <v>43897</v>
      </c>
      <c r="B31725" s="1" t="s">
        <v>26558</v>
      </c>
      <c r="C31725" s="2">
        <v>6.4818132951084032E-2</v>
      </c>
      <c r="D31725" s="2">
        <v>5.930656934306569E-3</v>
      </c>
      <c r="E31725" s="2">
        <v>9.5663265306122451E-3</v>
      </c>
      <c r="F31725" s="2">
        <v>5.6548075448550839E-2</v>
      </c>
    </row>
    <row r="31726" spans="1:6" x14ac:dyDescent="0.3">
      <c r="A31726" s="1" t="s">
        <v>43920</v>
      </c>
      <c r="B31726" s="1" t="s">
        <v>17700</v>
      </c>
      <c r="C31726" s="2">
        <v>0.38472942920681985</v>
      </c>
      <c r="D31726" s="2">
        <v>0.24193892803758274</v>
      </c>
      <c r="E31726" s="2">
        <v>0.24062500000000001</v>
      </c>
      <c r="F31726" s="2">
        <v>0.27219773299748112</v>
      </c>
    </row>
    <row r="31727" spans="1:6" x14ac:dyDescent="0.3">
      <c r="A31727" s="1" t="s">
        <v>17634</v>
      </c>
      <c r="B31727" s="1" t="s">
        <v>43921</v>
      </c>
      <c r="C31727" s="2">
        <v>9.7004583733077496E-3</v>
      </c>
      <c r="D31727" s="2">
        <v>1.8867924528301887E-3</v>
      </c>
      <c r="E31727" s="2">
        <v>2.8653295128939827E-3</v>
      </c>
      <c r="F31727" s="2">
        <v>8.6904542946477838E-3</v>
      </c>
    </row>
    <row r="31728" spans="1:6" x14ac:dyDescent="0.3">
      <c r="A31728" s="1" t="s">
        <v>22862</v>
      </c>
      <c r="B31728" s="1" t="s">
        <v>43922</v>
      </c>
      <c r="C31728" s="2">
        <v>7.8356027065408063E-2</v>
      </c>
      <c r="D31728" s="2">
        <v>0.22606635071090048</v>
      </c>
      <c r="E31728" s="2">
        <v>9.0579710144927536E-2</v>
      </c>
      <c r="F31728" s="2">
        <v>0.10011617576710176</v>
      </c>
    </row>
    <row r="31729" spans="1:6" x14ac:dyDescent="0.3">
      <c r="A31729" s="1" t="s">
        <v>17634</v>
      </c>
      <c r="B31729" s="1" t="s">
        <v>43923</v>
      </c>
      <c r="C31729" s="2">
        <v>9.9349749493657394E-2</v>
      </c>
      <c r="D31729" s="2">
        <v>0.15597484276729559</v>
      </c>
      <c r="E31729" s="2">
        <v>9.1690544412607447E-2</v>
      </c>
      <c r="F31729" s="2">
        <v>0.10299797682545521</v>
      </c>
    </row>
    <row r="31730" spans="1:6" x14ac:dyDescent="0.3">
      <c r="A31730" s="1" t="s">
        <v>17667</v>
      </c>
      <c r="B31730" s="1" t="s">
        <v>43924</v>
      </c>
      <c r="C31730" s="2">
        <v>8.402086872118418E-2</v>
      </c>
      <c r="D31730" s="2">
        <v>7.9980610761027623E-2</v>
      </c>
      <c r="E31730" s="2">
        <v>8.5587127695994525E-2</v>
      </c>
      <c r="F31730" s="2">
        <v>8.3921795952782458E-2</v>
      </c>
    </row>
    <row r="31731" spans="1:6" x14ac:dyDescent="0.3">
      <c r="A31731" s="1" t="s">
        <v>17640</v>
      </c>
      <c r="B31731" s="1" t="s">
        <v>43925</v>
      </c>
      <c r="C31731" s="2">
        <v>2.3784285146415795E-2</v>
      </c>
      <c r="D31731" s="2">
        <v>2.3767082590612004E-3</v>
      </c>
      <c r="E31731" s="2">
        <v>2.5806451612903226E-2</v>
      </c>
      <c r="F31731" s="2">
        <v>2.033983008495752E-2</v>
      </c>
    </row>
    <row r="31732" spans="1:6" x14ac:dyDescent="0.3">
      <c r="A31732" s="1" t="s">
        <v>17643</v>
      </c>
      <c r="B31732" s="1" t="s">
        <v>17603</v>
      </c>
      <c r="C31732" s="2">
        <v>0.17066155321188878</v>
      </c>
      <c r="D31732" s="2">
        <v>0.15614156835530882</v>
      </c>
      <c r="E31732" s="2">
        <v>0.36789056875449966</v>
      </c>
      <c r="F31732" s="2">
        <v>0.18183423853048969</v>
      </c>
    </row>
    <row r="31733" spans="1:6" x14ac:dyDescent="0.3">
      <c r="A31733" s="1" t="s">
        <v>17667</v>
      </c>
      <c r="B31733" s="1" t="s">
        <v>43926</v>
      </c>
      <c r="C31733" s="2">
        <v>9.6275175928172779E-2</v>
      </c>
      <c r="D31733" s="2">
        <v>5.5259331071255455E-2</v>
      </c>
      <c r="E31733" s="2">
        <v>0.11297500855871277</v>
      </c>
      <c r="F31733" s="2">
        <v>9.5330944350758853E-2</v>
      </c>
    </row>
    <row r="31734" spans="1:6" x14ac:dyDescent="0.3">
      <c r="A31734" s="1" t="s">
        <v>17638</v>
      </c>
      <c r="B31734" s="1" t="s">
        <v>43927</v>
      </c>
      <c r="C31734" s="2">
        <v>3.8916904187678139E-2</v>
      </c>
      <c r="D31734" s="2">
        <v>9.3862815884476532E-3</v>
      </c>
      <c r="E31734" s="2">
        <v>2.4691358024691357E-2</v>
      </c>
      <c r="F31734" s="2">
        <v>3.6539895600298286E-2</v>
      </c>
    </row>
    <row r="31735" spans="1:6" x14ac:dyDescent="0.3">
      <c r="A31735" s="1" t="s">
        <v>17667</v>
      </c>
      <c r="B31735" s="1" t="s">
        <v>43928</v>
      </c>
      <c r="C31735" s="2">
        <v>3.2455714632370784E-2</v>
      </c>
      <c r="D31735" s="2">
        <v>2.1812893843916627E-2</v>
      </c>
      <c r="E31735" s="2">
        <v>7.1893187264635396E-3</v>
      </c>
      <c r="F31735" s="2">
        <v>2.9932546374367621E-2</v>
      </c>
    </row>
    <row r="31736" spans="1:6" x14ac:dyDescent="0.3">
      <c r="A31736" s="1" t="s">
        <v>17643</v>
      </c>
      <c r="B31736" s="1" t="s">
        <v>43929</v>
      </c>
      <c r="C31736" s="2">
        <v>0.15855073926426805</v>
      </c>
      <c r="D31736" s="2">
        <v>0.10478834142956281</v>
      </c>
      <c r="E31736" s="2">
        <v>0.30309575233981284</v>
      </c>
      <c r="F31736" s="2">
        <v>0.16399523115644457</v>
      </c>
    </row>
    <row r="31737" spans="1:6" x14ac:dyDescent="0.3">
      <c r="A31737" s="1" t="s">
        <v>17646</v>
      </c>
      <c r="B31737" s="1" t="s">
        <v>43930</v>
      </c>
      <c r="C31737" s="2">
        <v>4.8872593950504126E-2</v>
      </c>
      <c r="D31737" s="2">
        <v>2.077638053581192E-2</v>
      </c>
      <c r="E31737" s="2">
        <v>5.4959785522788206E-2</v>
      </c>
      <c r="F31737" s="2">
        <v>4.7667666390147405E-2</v>
      </c>
    </row>
    <row r="31738" spans="1:6" x14ac:dyDescent="0.3">
      <c r="A31738" s="1" t="s">
        <v>17652</v>
      </c>
      <c r="B31738" s="1" t="s">
        <v>43931</v>
      </c>
      <c r="C31738" s="2">
        <v>4.9394973627055541E-2</v>
      </c>
      <c r="D31738" s="2">
        <v>0.10741885625965997</v>
      </c>
      <c r="E31738" s="2">
        <v>6.9836552748885589E-2</v>
      </c>
      <c r="F31738" s="2">
        <v>5.4308151753124652E-2</v>
      </c>
    </row>
    <row r="31739" spans="1:6" x14ac:dyDescent="0.3">
      <c r="A31739" s="1" t="s">
        <v>17650</v>
      </c>
      <c r="B31739" s="1" t="s">
        <v>43932</v>
      </c>
      <c r="C31739" s="2">
        <v>0.13347732181425487</v>
      </c>
      <c r="D31739" s="2">
        <v>3.4456645210147671E-2</v>
      </c>
      <c r="E31739" s="2">
        <v>0.17325227963525835</v>
      </c>
      <c r="F31739" s="2">
        <v>0.12079004452563077</v>
      </c>
    </row>
    <row r="31740" spans="1:6" x14ac:dyDescent="0.3">
      <c r="A31740" s="1" t="s">
        <v>17650</v>
      </c>
      <c r="B31740" s="1" t="s">
        <v>43933</v>
      </c>
      <c r="C31740" s="2">
        <v>3.4269258459323257E-2</v>
      </c>
      <c r="D31740" s="2">
        <v>0.18061340401363121</v>
      </c>
      <c r="E31740" s="2">
        <v>0.21985815602836881</v>
      </c>
      <c r="F31740" s="2">
        <v>6.678844616965407E-2</v>
      </c>
    </row>
    <row r="31741" spans="1:6" x14ac:dyDescent="0.3">
      <c r="A31741" s="1" t="s">
        <v>17646</v>
      </c>
      <c r="B31741" s="1" t="s">
        <v>43934</v>
      </c>
      <c r="C31741" s="2">
        <v>1.7965169569202567E-2</v>
      </c>
      <c r="D31741" s="2">
        <v>3.2258064516129031E-2</v>
      </c>
      <c r="E31741" s="2">
        <v>1.5638963360142984E-2</v>
      </c>
      <c r="F31741" s="2">
        <v>1.8633144023993364E-2</v>
      </c>
    </row>
    <row r="31742" spans="1:6" x14ac:dyDescent="0.3">
      <c r="A31742" s="1" t="s">
        <v>17650</v>
      </c>
      <c r="B31742" s="1" t="s">
        <v>43935</v>
      </c>
      <c r="C31742" s="2">
        <v>6.3354931605471565E-3</v>
      </c>
      <c r="D31742" s="2">
        <v>0.16811813706929193</v>
      </c>
      <c r="E31742" s="2">
        <v>3.0395136778115502E-2</v>
      </c>
      <c r="F31742" s="2">
        <v>3.2081287818244091E-2</v>
      </c>
    </row>
    <row r="31743" spans="1:6" x14ac:dyDescent="0.3">
      <c r="A31743" s="1" t="s">
        <v>17657</v>
      </c>
      <c r="B31743" s="1" t="s">
        <v>24478</v>
      </c>
      <c r="C31743" s="2">
        <v>6.617982656321314E-2</v>
      </c>
      <c r="D31743" s="2">
        <v>1.735106998264893E-3</v>
      </c>
      <c r="E31743" s="2">
        <v>0.16783216783216784</v>
      </c>
      <c r="F31743" s="2">
        <v>6.3694676074406667E-2</v>
      </c>
    </row>
    <row r="31744" spans="1:6" x14ac:dyDescent="0.3">
      <c r="A31744" s="1" t="s">
        <v>17657</v>
      </c>
      <c r="B31744" s="1" t="s">
        <v>43936</v>
      </c>
      <c r="C31744" s="2">
        <v>0.14186824889700289</v>
      </c>
      <c r="D31744" s="2">
        <v>7.5187969924812026E-3</v>
      </c>
      <c r="E31744" s="2">
        <v>0.14545454545454545</v>
      </c>
      <c r="F31744" s="2">
        <v>0.12713277742142398</v>
      </c>
    </row>
    <row r="31745" spans="1:6" x14ac:dyDescent="0.3">
      <c r="A31745" s="1" t="s">
        <v>17657</v>
      </c>
      <c r="B31745" s="1" t="s">
        <v>43937</v>
      </c>
      <c r="C31745" s="2">
        <v>0.17777270652670013</v>
      </c>
      <c r="D31745" s="2">
        <v>0.12434933487565067</v>
      </c>
      <c r="E31745" s="2">
        <v>3.3566433566433566E-2</v>
      </c>
      <c r="F31745" s="2">
        <v>0.16523412443874277</v>
      </c>
    </row>
    <row r="31746" spans="1:6" x14ac:dyDescent="0.3">
      <c r="A31746" s="1" t="s">
        <v>17661</v>
      </c>
      <c r="B31746" s="1" t="s">
        <v>25408</v>
      </c>
      <c r="C31746" s="2">
        <v>0.10840557859027516</v>
      </c>
      <c r="D31746" s="2">
        <v>8.5744908896034297E-3</v>
      </c>
      <c r="E31746" s="2">
        <v>0.13610315186246419</v>
      </c>
      <c r="F31746" s="2">
        <v>0.10345059076262084</v>
      </c>
    </row>
    <row r="31747" spans="1:6" x14ac:dyDescent="0.3">
      <c r="A31747" s="1" t="s">
        <v>17661</v>
      </c>
      <c r="B31747" s="1" t="s">
        <v>22868</v>
      </c>
      <c r="C31747" s="2">
        <v>0.12242744063324539</v>
      </c>
      <c r="D31747" s="2">
        <v>0.27009646302250806</v>
      </c>
      <c r="E31747" s="2">
        <v>7.4498567335243557E-2</v>
      </c>
      <c r="F31747" s="2">
        <v>0.12943071965628355</v>
      </c>
    </row>
    <row r="31748" spans="1:6" x14ac:dyDescent="0.3">
      <c r="A31748" s="1" t="s">
        <v>43938</v>
      </c>
      <c r="B31748" s="1" t="s">
        <v>43939</v>
      </c>
      <c r="C31748" s="2">
        <v>1</v>
      </c>
      <c r="D31748" s="2">
        <v>1</v>
      </c>
      <c r="E31748" s="2">
        <v>1</v>
      </c>
      <c r="F31748" s="2">
        <v>1</v>
      </c>
    </row>
    <row r="31749" spans="1:6" x14ac:dyDescent="0.3">
      <c r="A31749" s="1" t="s">
        <v>17663</v>
      </c>
      <c r="B31749" s="1" t="s">
        <v>43940</v>
      </c>
      <c r="C31749" s="2">
        <v>0.17976592977893369</v>
      </c>
      <c r="D31749" s="2">
        <v>3.1718061674008813E-2</v>
      </c>
      <c r="E31749" s="2">
        <v>6.0033726812816192E-2</v>
      </c>
      <c r="F31749" s="2">
        <v>0.14620042977143974</v>
      </c>
    </row>
    <row r="31750" spans="1:6" x14ac:dyDescent="0.3">
      <c r="A31750" s="1" t="s">
        <v>17665</v>
      </c>
      <c r="B31750" s="1" t="s">
        <v>43941</v>
      </c>
      <c r="C31750" s="2">
        <v>3.1127450980392157E-2</v>
      </c>
      <c r="D31750" s="2">
        <v>2.0596590909090908E-2</v>
      </c>
      <c r="E31750" s="2">
        <v>2.1323127392017496E-2</v>
      </c>
      <c r="F31750" s="2">
        <v>3.0097178979148976E-2</v>
      </c>
    </row>
    <row r="31751" spans="1:6" x14ac:dyDescent="0.3">
      <c r="A31751" s="1" t="s">
        <v>17665</v>
      </c>
      <c r="B31751" s="1" t="s">
        <v>43942</v>
      </c>
      <c r="C31751" s="2">
        <v>4.3067226890756302E-2</v>
      </c>
      <c r="D31751" s="2">
        <v>2.6988636363636364E-2</v>
      </c>
      <c r="E31751" s="2">
        <v>5.358119190814653E-2</v>
      </c>
      <c r="F31751" s="2">
        <v>4.2960027675566878E-2</v>
      </c>
    </row>
    <row r="31752" spans="1:6" x14ac:dyDescent="0.3">
      <c r="A31752" s="1" t="s">
        <v>17665</v>
      </c>
      <c r="B31752" s="1" t="s">
        <v>43943</v>
      </c>
      <c r="C31752" s="2">
        <v>3.004201680672269E-2</v>
      </c>
      <c r="D31752" s="2">
        <v>4.8295454545454544E-2</v>
      </c>
      <c r="E31752" s="2">
        <v>2.9524330235101148E-2</v>
      </c>
      <c r="F31752" s="2">
        <v>3.0820517658898639E-2</v>
      </c>
    </row>
    <row r="31753" spans="1:6" x14ac:dyDescent="0.3">
      <c r="A31753" s="1" t="s">
        <v>22869</v>
      </c>
      <c r="B31753" s="1" t="s">
        <v>43944</v>
      </c>
      <c r="C31753" s="2">
        <v>0.10095554632322393</v>
      </c>
      <c r="D31753" s="2">
        <v>4.3509272467902996E-2</v>
      </c>
      <c r="E31753" s="2">
        <v>5.9360730593607303E-2</v>
      </c>
      <c r="F31753" s="2">
        <v>9.3302114374911316E-2</v>
      </c>
    </row>
    <row r="31754" spans="1:6" x14ac:dyDescent="0.3">
      <c r="A31754" s="1" t="s">
        <v>24479</v>
      </c>
      <c r="B31754" s="1" t="s">
        <v>43945</v>
      </c>
      <c r="C31754" s="2">
        <v>9.5520846779398472E-3</v>
      </c>
      <c r="D31754" s="2">
        <v>2.7777777777777776E-2</v>
      </c>
      <c r="E31754" s="2">
        <v>2.5723472668810289E-2</v>
      </c>
      <c r="F31754" s="2">
        <v>1.1418685121107266E-2</v>
      </c>
    </row>
    <row r="31755" spans="1:6" x14ac:dyDescent="0.3">
      <c r="A31755" s="1" t="s">
        <v>43946</v>
      </c>
      <c r="B31755" s="1" t="s">
        <v>43947</v>
      </c>
      <c r="C31755" s="2">
        <v>0.11736711085078343</v>
      </c>
      <c r="D31755" s="2">
        <v>2.8101439342015078E-2</v>
      </c>
      <c r="E31755" s="2">
        <v>5.007587253414264E-2</v>
      </c>
      <c r="F31755" s="2">
        <v>0.10630070993914807</v>
      </c>
    </row>
    <row r="31756" spans="1:6" x14ac:dyDescent="0.3">
      <c r="A31756" s="1" t="s">
        <v>43946</v>
      </c>
      <c r="B31756" s="1" t="s">
        <v>43948</v>
      </c>
      <c r="C31756" s="2">
        <v>6.7359789134573148E-2</v>
      </c>
      <c r="D31756" s="2">
        <v>2.8786840301576421E-2</v>
      </c>
      <c r="E31756" s="2">
        <v>5.3110773899848251E-2</v>
      </c>
      <c r="F31756" s="2">
        <v>6.3197261663286E-2</v>
      </c>
    </row>
    <row r="31757" spans="1:6" x14ac:dyDescent="0.3">
      <c r="A31757" s="1" t="s">
        <v>24479</v>
      </c>
      <c r="B31757" s="1" t="s">
        <v>43949</v>
      </c>
      <c r="C31757" s="2">
        <v>0.15580224603072157</v>
      </c>
      <c r="D31757" s="2">
        <v>0.1388888888888889</v>
      </c>
      <c r="E31757" s="2">
        <v>0.10932475884244373</v>
      </c>
      <c r="F31757" s="2">
        <v>0.15294117647058825</v>
      </c>
    </row>
    <row r="31758" spans="1:6" x14ac:dyDescent="0.3">
      <c r="A31758" s="1" t="s">
        <v>24479</v>
      </c>
      <c r="B31758" s="1" t="s">
        <v>43950</v>
      </c>
      <c r="C31758" s="2">
        <v>8.5581515425325938E-2</v>
      </c>
      <c r="D31758" s="2">
        <v>6.699346405228758E-2</v>
      </c>
      <c r="E31758" s="2">
        <v>0.27009646302250806</v>
      </c>
      <c r="F31758" s="2">
        <v>9.0888119953863894E-2</v>
      </c>
    </row>
    <row r="31759" spans="1:6" x14ac:dyDescent="0.3">
      <c r="A31759" s="1" t="s">
        <v>24481</v>
      </c>
      <c r="B31759" s="1" t="s">
        <v>43951</v>
      </c>
      <c r="C31759" s="2">
        <v>0.40732546705998035</v>
      </c>
      <c r="D31759" s="2">
        <v>0.65025310630464794</v>
      </c>
      <c r="E31759" s="2">
        <v>0.41818181818181815</v>
      </c>
      <c r="F31759" s="2">
        <v>0.48539293017820623</v>
      </c>
    </row>
    <row r="31760" spans="1:6" x14ac:dyDescent="0.3">
      <c r="A31760" s="1" t="s">
        <v>17680</v>
      </c>
      <c r="B31760" s="1" t="s">
        <v>43952</v>
      </c>
      <c r="C31760" s="2">
        <v>4.78568619740464E-2</v>
      </c>
      <c r="D31760" s="2">
        <v>9.6091954022988507E-2</v>
      </c>
      <c r="E31760" s="2">
        <v>3.4823529411764705E-2</v>
      </c>
      <c r="F31760" s="2">
        <v>5.0454086781029264E-2</v>
      </c>
    </row>
    <row r="31761" spans="1:6" x14ac:dyDescent="0.3">
      <c r="A31761" s="1" t="s">
        <v>17680</v>
      </c>
      <c r="B31761" s="1" t="s">
        <v>43953</v>
      </c>
      <c r="C31761" s="2">
        <v>6.4844671647660238E-2</v>
      </c>
      <c r="D31761" s="2">
        <v>6.9885057471264361E-2</v>
      </c>
      <c r="E31761" s="2">
        <v>8.1882352941176476E-2</v>
      </c>
      <c r="F31761" s="2">
        <v>6.6431214261688534E-2</v>
      </c>
    </row>
    <row r="31762" spans="1:6" x14ac:dyDescent="0.3">
      <c r="A31762" s="1" t="s">
        <v>43954</v>
      </c>
      <c r="B31762" s="1" t="s">
        <v>17615</v>
      </c>
      <c r="C31762" s="2">
        <v>0</v>
      </c>
      <c r="D31762" s="2">
        <v>1.3986013986013986E-2</v>
      </c>
      <c r="E31762" s="2">
        <v>1.3157894736842105E-2</v>
      </c>
      <c r="F31762" s="2">
        <v>1.3698630136986301E-2</v>
      </c>
    </row>
    <row r="31763" spans="1:6" x14ac:dyDescent="0.3">
      <c r="A31763" s="1" t="s">
        <v>17690</v>
      </c>
      <c r="B31763" s="1" t="s">
        <v>43925</v>
      </c>
      <c r="C31763" s="2">
        <v>0.10553155747540197</v>
      </c>
      <c r="D31763" s="2">
        <v>0.12092341517039208</v>
      </c>
      <c r="E31763" s="2">
        <v>0.1467764060356653</v>
      </c>
      <c r="F31763" s="2">
        <v>0.11042915368017261</v>
      </c>
    </row>
    <row r="31764" spans="1:6" x14ac:dyDescent="0.3">
      <c r="A31764" s="1" t="s">
        <v>30768</v>
      </c>
      <c r="B31764" s="1" t="s">
        <v>17697</v>
      </c>
      <c r="C31764" s="2">
        <v>0.99690402476780182</v>
      </c>
      <c r="D31764" s="2">
        <v>1</v>
      </c>
      <c r="E31764" s="2">
        <v>0.66666666666666663</v>
      </c>
      <c r="F31764" s="2">
        <v>0.99881046788263284</v>
      </c>
    </row>
    <row r="31765" spans="1:6" x14ac:dyDescent="0.3">
      <c r="A31765" s="1" t="s">
        <v>17686</v>
      </c>
      <c r="B31765" s="1" t="s">
        <v>43955</v>
      </c>
      <c r="C31765" s="2">
        <v>0.18574575428124779</v>
      </c>
      <c r="D31765" s="2">
        <v>0.29566854990583802</v>
      </c>
      <c r="E31765" s="2">
        <v>0.12659846547314579</v>
      </c>
      <c r="F31765" s="2">
        <v>0.18653321201091902</v>
      </c>
    </row>
    <row r="31766" spans="1:6" x14ac:dyDescent="0.3">
      <c r="A31766" s="1" t="s">
        <v>17690</v>
      </c>
      <c r="B31766" s="1" t="s">
        <v>43956</v>
      </c>
      <c r="C31766" s="2">
        <v>0.19516438684905207</v>
      </c>
      <c r="D31766" s="2">
        <v>0.15023818248442652</v>
      </c>
      <c r="E31766" s="2">
        <v>0.18930041152263374</v>
      </c>
      <c r="F31766" s="2">
        <v>0.18887556940781586</v>
      </c>
    </row>
    <row r="31767" spans="1:6" x14ac:dyDescent="0.3">
      <c r="A31767" s="1" t="s">
        <v>26557</v>
      </c>
      <c r="B31767" s="1" t="s">
        <v>43957</v>
      </c>
      <c r="C31767" s="2">
        <v>0.37810327706057595</v>
      </c>
      <c r="D31767" s="2">
        <v>0.05</v>
      </c>
      <c r="E31767" s="2">
        <v>9.5238095238095233E-2</v>
      </c>
      <c r="F31767" s="2">
        <v>0.3672343487646918</v>
      </c>
    </row>
    <row r="31768" spans="1:6" x14ac:dyDescent="0.3">
      <c r="A31768" s="1" t="s">
        <v>17703</v>
      </c>
      <c r="B31768" s="1" t="s">
        <v>27307</v>
      </c>
      <c r="C31768" s="2">
        <v>0.11023769417930002</v>
      </c>
      <c r="D31768" s="2">
        <v>9.7435897435897437E-2</v>
      </c>
      <c r="E31768" s="2">
        <v>0.25083612040133779</v>
      </c>
      <c r="F31768" s="2">
        <v>0.1132238547968885</v>
      </c>
    </row>
    <row r="31769" spans="1:6" x14ac:dyDescent="0.3">
      <c r="A31769" s="1" t="s">
        <v>17698</v>
      </c>
      <c r="B31769" s="1" t="s">
        <v>43958</v>
      </c>
      <c r="C31769" s="2">
        <v>7.6095802813626323E-2</v>
      </c>
      <c r="D31769" s="2">
        <v>6.3035804336863344E-2</v>
      </c>
      <c r="E31769" s="2">
        <v>0.11787974683544304</v>
      </c>
      <c r="F31769" s="2">
        <v>7.7412098391119372E-2</v>
      </c>
    </row>
    <row r="31770" spans="1:6" x14ac:dyDescent="0.3">
      <c r="A31770" s="1" t="s">
        <v>17698</v>
      </c>
      <c r="B31770" s="1" t="s">
        <v>43959</v>
      </c>
      <c r="C31770" s="2">
        <v>4.6041158004883155E-2</v>
      </c>
      <c r="D31770" s="2">
        <v>1.7650025214321734E-2</v>
      </c>
      <c r="E31770" s="2">
        <v>4.5094936708860757E-2</v>
      </c>
      <c r="F31770" s="2">
        <v>4.3229497774952323E-2</v>
      </c>
    </row>
    <row r="31771" spans="1:6" x14ac:dyDescent="0.3">
      <c r="A31771" s="1" t="s">
        <v>17717</v>
      </c>
      <c r="B31771" s="1" t="s">
        <v>43960</v>
      </c>
      <c r="C31771" s="2">
        <v>6.7175842646928718E-2</v>
      </c>
      <c r="D31771" s="2">
        <v>9.7624190064794822E-2</v>
      </c>
      <c r="E31771" s="2">
        <v>6.9330765527202701E-2</v>
      </c>
      <c r="F31771" s="2">
        <v>6.9143140168400202E-2</v>
      </c>
    </row>
    <row r="31772" spans="1:6" x14ac:dyDescent="0.3">
      <c r="A31772" s="1" t="s">
        <v>17715</v>
      </c>
      <c r="B31772" s="1" t="s">
        <v>43961</v>
      </c>
      <c r="C31772" s="2">
        <v>3.2071901608325452E-2</v>
      </c>
      <c r="D31772" s="2">
        <v>5.9583632447954053E-2</v>
      </c>
      <c r="E31772" s="2">
        <v>1.0658307210031349E-2</v>
      </c>
      <c r="F31772" s="2">
        <v>3.373692253438345E-2</v>
      </c>
    </row>
    <row r="31773" spans="1:6" x14ac:dyDescent="0.3">
      <c r="A31773" s="1" t="s">
        <v>17729</v>
      </c>
      <c r="B31773" s="1" t="s">
        <v>43962</v>
      </c>
      <c r="C31773" s="2">
        <v>5.7301141061683478E-2</v>
      </c>
      <c r="D31773" s="2">
        <v>1.4299332697807435E-3</v>
      </c>
      <c r="E31773" s="2">
        <v>3.4965034965034965E-3</v>
      </c>
      <c r="F31773" s="2">
        <v>4.8142008564718883E-2</v>
      </c>
    </row>
    <row r="31774" spans="1:6" x14ac:dyDescent="0.3">
      <c r="A31774" s="1" t="s">
        <v>43963</v>
      </c>
      <c r="B31774" s="1" t="s">
        <v>43964</v>
      </c>
      <c r="C31774" s="2">
        <v>9.7504705239511866E-2</v>
      </c>
      <c r="D31774" s="2">
        <v>4.8309178743961352E-2</v>
      </c>
      <c r="E31774" s="2">
        <v>6.0975609756097563E-3</v>
      </c>
      <c r="F31774" s="2">
        <v>9.4579678150235283E-2</v>
      </c>
    </row>
    <row r="31775" spans="1:6" x14ac:dyDescent="0.3">
      <c r="A31775" s="1" t="s">
        <v>17729</v>
      </c>
      <c r="B31775" s="1" t="s">
        <v>43965</v>
      </c>
      <c r="C31775" s="2">
        <v>0.1196461055068629</v>
      </c>
      <c r="D31775" s="2">
        <v>4.7664442326024784E-4</v>
      </c>
      <c r="E31775" s="2">
        <v>3.4965034965034965E-3</v>
      </c>
      <c r="F31775" s="2">
        <v>0.10008288437629506</v>
      </c>
    </row>
    <row r="31776" spans="1:6" x14ac:dyDescent="0.3">
      <c r="A31776" s="1" t="s">
        <v>43966</v>
      </c>
      <c r="B31776" s="1" t="s">
        <v>17607</v>
      </c>
      <c r="C31776" s="2">
        <v>1.9468780419969406E-3</v>
      </c>
      <c r="D31776" s="2">
        <v>0</v>
      </c>
      <c r="E31776" s="2">
        <v>2.6917900403768506E-3</v>
      </c>
      <c r="F31776" s="2">
        <v>1.8777138833470249E-3</v>
      </c>
    </row>
    <row r="31777" spans="1:6" x14ac:dyDescent="0.3">
      <c r="A31777" s="1" t="s">
        <v>43963</v>
      </c>
      <c r="B31777" s="1" t="s">
        <v>43967</v>
      </c>
      <c r="C31777" s="2">
        <v>9.9508226580049791E-2</v>
      </c>
      <c r="D31777" s="2">
        <v>1.6908212560386472E-2</v>
      </c>
      <c r="E31777" s="2">
        <v>0.33841463414634149</v>
      </c>
      <c r="F31777" s="2">
        <v>0.10207401382675885</v>
      </c>
    </row>
    <row r="31778" spans="1:6" x14ac:dyDescent="0.3">
      <c r="A31778" s="1" t="s">
        <v>17729</v>
      </c>
      <c r="B31778" s="1" t="s">
        <v>43968</v>
      </c>
      <c r="C31778" s="2">
        <v>3.5472134942946917E-2</v>
      </c>
      <c r="D31778" s="2">
        <v>3.9561487130600571E-2</v>
      </c>
      <c r="E31778" s="2">
        <v>1.3986013986013986E-2</v>
      </c>
      <c r="F31778" s="2">
        <v>3.5640281806879406E-2</v>
      </c>
    </row>
    <row r="31779" spans="1:6" x14ac:dyDescent="0.3">
      <c r="A31779" s="1" t="s">
        <v>17731</v>
      </c>
      <c r="B31779" s="1" t="s">
        <v>43969</v>
      </c>
      <c r="C31779" s="2">
        <v>0.13855970829535097</v>
      </c>
      <c r="D31779" s="2">
        <v>6.4674179323860853E-2</v>
      </c>
      <c r="E31779" s="2">
        <v>0.16964640444974174</v>
      </c>
      <c r="F31779" s="2">
        <v>0.13557439104674127</v>
      </c>
    </row>
    <row r="31780" spans="1:6" x14ac:dyDescent="0.3">
      <c r="A31780" s="1" t="s">
        <v>17745</v>
      </c>
      <c r="B31780" s="1" t="s">
        <v>43970</v>
      </c>
      <c r="C31780" s="2">
        <v>0.10308056872037914</v>
      </c>
      <c r="D31780" s="2">
        <v>0.2583081570996979</v>
      </c>
      <c r="E31780" s="2">
        <v>6.0200668896321072E-2</v>
      </c>
      <c r="F31780" s="2">
        <v>0.11010376843255051</v>
      </c>
    </row>
    <row r="31781" spans="1:6" x14ac:dyDescent="0.3">
      <c r="A31781" s="1" t="s">
        <v>17733</v>
      </c>
      <c r="B31781" s="1" t="s">
        <v>43971</v>
      </c>
      <c r="C31781" s="2">
        <v>0.14659685863874344</v>
      </c>
      <c r="D31781" s="2">
        <v>9.37062937062937E-2</v>
      </c>
      <c r="E31781" s="2">
        <v>0.24541284403669725</v>
      </c>
      <c r="F31781" s="2">
        <v>0.14718325539968827</v>
      </c>
    </row>
    <row r="31782" spans="1:6" x14ac:dyDescent="0.3">
      <c r="A31782" s="1" t="s">
        <v>17733</v>
      </c>
      <c r="B31782" s="1" t="s">
        <v>43972</v>
      </c>
      <c r="C31782" s="2">
        <v>0.12131273145192185</v>
      </c>
      <c r="D31782" s="2">
        <v>7.6923076923076927E-2</v>
      </c>
      <c r="E31782" s="2">
        <v>0.13073394495412843</v>
      </c>
      <c r="F31782" s="2">
        <v>0.11823647294589178</v>
      </c>
    </row>
    <row r="31783" spans="1:6" x14ac:dyDescent="0.3">
      <c r="A31783" s="1" t="s">
        <v>27603</v>
      </c>
      <c r="B31783" s="1" t="s">
        <v>26959</v>
      </c>
      <c r="C31783" s="2">
        <v>0.96074766355140184</v>
      </c>
      <c r="D31783" s="2">
        <v>0.97222222222222221</v>
      </c>
      <c r="E31783" s="2">
        <v>0.5</v>
      </c>
      <c r="F31783" s="2">
        <v>0.95908346972176761</v>
      </c>
    </row>
    <row r="31784" spans="1:6" x14ac:dyDescent="0.3">
      <c r="A31784" s="1" t="s">
        <v>17745</v>
      </c>
      <c r="B31784" s="1" t="s">
        <v>43973</v>
      </c>
      <c r="C31784" s="2">
        <v>0.1756187467087941</v>
      </c>
      <c r="D31784" s="2">
        <v>9.2145015105740177E-2</v>
      </c>
      <c r="E31784" s="2">
        <v>0.10144927536231883</v>
      </c>
      <c r="F31784" s="2">
        <v>0.16231567449481157</v>
      </c>
    </row>
    <row r="31785" spans="1:6" x14ac:dyDescent="0.3">
      <c r="A31785" s="1" t="s">
        <v>17733</v>
      </c>
      <c r="B31785" s="1" t="s">
        <v>43974</v>
      </c>
      <c r="C31785" s="2">
        <v>7.6618567232792742E-2</v>
      </c>
      <c r="D31785" s="2">
        <v>3.9160839160839157E-2</v>
      </c>
      <c r="E31785" s="2">
        <v>1.3761467889908258E-2</v>
      </c>
      <c r="F31785" s="2">
        <v>7.0585615675796035E-2</v>
      </c>
    </row>
    <row r="31786" spans="1:6" x14ac:dyDescent="0.3">
      <c r="A31786" s="1" t="s">
        <v>17741</v>
      </c>
      <c r="B31786" s="1" t="s">
        <v>43975</v>
      </c>
      <c r="C31786" s="2">
        <v>8.3353350948834976E-2</v>
      </c>
      <c r="D31786" s="2">
        <v>0.20151802656546489</v>
      </c>
      <c r="E31786" s="2">
        <v>6.4220183486238536E-2</v>
      </c>
      <c r="F31786" s="2">
        <v>0.12617543859649122</v>
      </c>
    </row>
    <row r="31787" spans="1:6" x14ac:dyDescent="0.3">
      <c r="A31787" s="1" t="s">
        <v>17739</v>
      </c>
      <c r="B31787" s="1" t="s">
        <v>25409</v>
      </c>
      <c r="C31787" s="2">
        <v>0.12941563064789965</v>
      </c>
      <c r="D31787" s="2">
        <v>4.9822064056939501E-2</v>
      </c>
      <c r="E31787" s="2">
        <v>0.11612903225806452</v>
      </c>
      <c r="F31787" s="2">
        <v>0.1211377031612788</v>
      </c>
    </row>
    <row r="31788" spans="1:6" x14ac:dyDescent="0.3">
      <c r="A31788" s="1" t="s">
        <v>26025</v>
      </c>
      <c r="B31788" s="1" t="s">
        <v>43976</v>
      </c>
      <c r="C31788" s="2">
        <v>0.23165517843120145</v>
      </c>
      <c r="D31788" s="2">
        <v>0.23498419388830347</v>
      </c>
      <c r="E31788" s="2">
        <v>0.2986270022883295</v>
      </c>
      <c r="F31788" s="2">
        <v>0.24014691340584829</v>
      </c>
    </row>
    <row r="31789" spans="1:6" x14ac:dyDescent="0.3">
      <c r="A31789" s="1" t="s">
        <v>26025</v>
      </c>
      <c r="B31789" s="1" t="s">
        <v>31831</v>
      </c>
      <c r="C31789" s="2">
        <v>0.10287060465927929</v>
      </c>
      <c r="D31789" s="2">
        <v>9.3782929399367762E-2</v>
      </c>
      <c r="E31789" s="2">
        <v>7.3226544622425629E-2</v>
      </c>
      <c r="F31789" s="2">
        <v>9.8601497386636525E-2</v>
      </c>
    </row>
    <row r="31790" spans="1:6" x14ac:dyDescent="0.3">
      <c r="A31790" s="1" t="s">
        <v>17745</v>
      </c>
      <c r="B31790" s="1" t="s">
        <v>43977</v>
      </c>
      <c r="C31790" s="2">
        <v>1.4481305950500263E-3</v>
      </c>
      <c r="D31790" s="2">
        <v>8.1570996978851965E-2</v>
      </c>
      <c r="E31790" s="2">
        <v>1.4492753623188406E-2</v>
      </c>
      <c r="F31790" s="2">
        <v>8.5199344620426002E-3</v>
      </c>
    </row>
    <row r="31791" spans="1:6" x14ac:dyDescent="0.3">
      <c r="A31791" s="1" t="s">
        <v>17750</v>
      </c>
      <c r="B31791" s="1" t="s">
        <v>43978</v>
      </c>
      <c r="C31791" s="2">
        <v>0.46263803680981597</v>
      </c>
      <c r="D31791" s="2">
        <v>0.29406706792777298</v>
      </c>
      <c r="E31791" s="2">
        <v>0.47628557164253621</v>
      </c>
      <c r="F31791" s="2">
        <v>0.45397102640501386</v>
      </c>
    </row>
    <row r="31792" spans="1:6" x14ac:dyDescent="0.3">
      <c r="A31792" s="1" t="s">
        <v>17748</v>
      </c>
      <c r="B31792" s="1" t="s">
        <v>43979</v>
      </c>
      <c r="C31792" s="2">
        <v>0.10289429267987747</v>
      </c>
      <c r="D31792" s="2">
        <v>7.6702508960573471E-2</v>
      </c>
      <c r="E31792" s="2">
        <v>0.17828731867103417</v>
      </c>
      <c r="F31792" s="2">
        <v>0.1092733882943315</v>
      </c>
    </row>
    <row r="31793" spans="1:6" x14ac:dyDescent="0.3">
      <c r="A31793" s="1" t="s">
        <v>17754</v>
      </c>
      <c r="B31793" s="1" t="s">
        <v>43980</v>
      </c>
      <c r="C31793" s="2">
        <v>4.1120404590546583E-2</v>
      </c>
      <c r="D31793" s="2">
        <v>3.0684500393391032E-2</v>
      </c>
      <c r="E31793" s="2">
        <v>4.6413502109704644E-2</v>
      </c>
      <c r="F31793" s="2">
        <v>4.0573267425272869E-2</v>
      </c>
    </row>
    <row r="31794" spans="1:6" x14ac:dyDescent="0.3">
      <c r="A31794" s="1" t="s">
        <v>17754</v>
      </c>
      <c r="B31794" s="1" t="s">
        <v>43981</v>
      </c>
      <c r="C31794" s="2">
        <v>6.1544446605718735E-2</v>
      </c>
      <c r="D31794" s="2">
        <v>4.6420141620771044E-2</v>
      </c>
      <c r="E31794" s="2">
        <v>5.3797468354430382E-2</v>
      </c>
      <c r="F31794" s="2">
        <v>5.9781707195700494E-2</v>
      </c>
    </row>
    <row r="31795" spans="1:6" x14ac:dyDescent="0.3">
      <c r="A31795" s="1" t="s">
        <v>17756</v>
      </c>
      <c r="B31795" s="1" t="s">
        <v>43982</v>
      </c>
      <c r="C31795" s="2">
        <v>0.12118325956636226</v>
      </c>
      <c r="D31795" s="2">
        <v>0.12691652470187392</v>
      </c>
      <c r="E31795" s="2">
        <v>9.8029793368572801E-2</v>
      </c>
      <c r="F31795" s="2">
        <v>0.1192191053828658</v>
      </c>
    </row>
    <row r="31796" spans="1:6" x14ac:dyDescent="0.3">
      <c r="A31796" s="1" t="s">
        <v>17756</v>
      </c>
      <c r="B31796" s="1" t="s">
        <v>43983</v>
      </c>
      <c r="C31796" s="2">
        <v>0.17166227799876743</v>
      </c>
      <c r="D31796" s="2">
        <v>0.22913117546848383</v>
      </c>
      <c r="E31796" s="2">
        <v>0.158097068716963</v>
      </c>
      <c r="F31796" s="2">
        <v>0.17352160727824109</v>
      </c>
    </row>
    <row r="31797" spans="1:6" x14ac:dyDescent="0.3">
      <c r="A31797" s="1" t="s">
        <v>17754</v>
      </c>
      <c r="B31797" s="1" t="s">
        <v>43984</v>
      </c>
      <c r="C31797" s="2">
        <v>5.4425209103287298E-2</v>
      </c>
      <c r="D31797" s="2">
        <v>3.3831628638867031E-2</v>
      </c>
      <c r="E31797" s="2">
        <v>2.9535864978902954E-2</v>
      </c>
      <c r="F31797" s="2">
        <v>5.1122980459808245E-2</v>
      </c>
    </row>
    <row r="31798" spans="1:6" x14ac:dyDescent="0.3">
      <c r="A31798" s="1" t="s">
        <v>43985</v>
      </c>
      <c r="B31798" s="1" t="s">
        <v>43986</v>
      </c>
      <c r="C31798" s="2">
        <v>0.11922518159806296</v>
      </c>
      <c r="D31798" s="2">
        <v>1.2725344644750796E-2</v>
      </c>
      <c r="E31798" s="2">
        <v>3.4274193548387094E-2</v>
      </c>
      <c r="F31798" s="2">
        <v>0.10710642638558314</v>
      </c>
    </row>
    <row r="31799" spans="1:6" x14ac:dyDescent="0.3">
      <c r="A31799" s="1" t="s">
        <v>17764</v>
      </c>
      <c r="B31799" s="1" t="s">
        <v>43987</v>
      </c>
      <c r="C31799" s="2">
        <v>0.11866564807741278</v>
      </c>
      <c r="D31799" s="2">
        <v>0.19021739130434784</v>
      </c>
      <c r="E31799" s="2">
        <v>0.16329036218538981</v>
      </c>
      <c r="F31799" s="2">
        <v>0.12813015045988621</v>
      </c>
    </row>
    <row r="31800" spans="1:6" x14ac:dyDescent="0.3">
      <c r="A31800" s="1" t="s">
        <v>17764</v>
      </c>
      <c r="B31800" s="1" t="s">
        <v>22876</v>
      </c>
      <c r="C31800" s="2">
        <v>9.0399796282149225E-2</v>
      </c>
      <c r="D31800" s="2">
        <v>7.880434782608696E-2</v>
      </c>
      <c r="E31800" s="2">
        <v>3.5604665438919582E-2</v>
      </c>
      <c r="F31800" s="2">
        <v>8.4746663831144667E-2</v>
      </c>
    </row>
    <row r="31801" spans="1:6" x14ac:dyDescent="0.3">
      <c r="A31801" s="1" t="s">
        <v>17764</v>
      </c>
      <c r="B31801" s="1" t="s">
        <v>43988</v>
      </c>
      <c r="C31801" s="2">
        <v>3.4759358288770054E-2</v>
      </c>
      <c r="D31801" s="2">
        <v>9.5788043478260865E-2</v>
      </c>
      <c r="E31801" s="2">
        <v>7.4892572130141194E-2</v>
      </c>
      <c r="F31801" s="2">
        <v>4.3011324365995002E-2</v>
      </c>
    </row>
    <row r="31802" spans="1:6" x14ac:dyDescent="0.3">
      <c r="A31802" s="1" t="s">
        <v>17767</v>
      </c>
      <c r="B31802" s="1" t="s">
        <v>43989</v>
      </c>
      <c r="C31802" s="2">
        <v>0.14280307126635666</v>
      </c>
      <c r="D31802" s="2">
        <v>3.5102040816326528E-2</v>
      </c>
      <c r="E31802" s="2">
        <v>8.2589285714285712E-2</v>
      </c>
      <c r="F31802" s="2">
        <v>0.12825091575091574</v>
      </c>
    </row>
    <row r="31803" spans="1:6" x14ac:dyDescent="0.3">
      <c r="A31803" s="1" t="s">
        <v>26960</v>
      </c>
      <c r="B31803" s="1" t="s">
        <v>43990</v>
      </c>
      <c r="C31803" s="2">
        <v>0.18230649754077141</v>
      </c>
      <c r="D31803" s="2">
        <v>0.12740029542097489</v>
      </c>
      <c r="E31803" s="2">
        <v>0.19085592769803297</v>
      </c>
      <c r="F31803" s="2">
        <v>0.17568983583653511</v>
      </c>
    </row>
    <row r="31804" spans="1:6" x14ac:dyDescent="0.3">
      <c r="A31804" s="1" t="s">
        <v>17769</v>
      </c>
      <c r="B31804" s="1" t="s">
        <v>43991</v>
      </c>
      <c r="C31804" s="2">
        <v>0</v>
      </c>
      <c r="D31804" s="2">
        <v>0.3935969868173258</v>
      </c>
      <c r="E31804" s="2">
        <v>6.4338235294117641E-2</v>
      </c>
      <c r="F31804" s="2">
        <v>5.5995055624227442E-2</v>
      </c>
    </row>
    <row r="31805" spans="1:6" x14ac:dyDescent="0.3">
      <c r="A31805" s="1" t="s">
        <v>17772</v>
      </c>
      <c r="B31805" s="1" t="s">
        <v>43992</v>
      </c>
      <c r="C31805" s="2">
        <v>0.15047746941211579</v>
      </c>
      <c r="D31805" s="2">
        <v>0.15858208955223879</v>
      </c>
      <c r="E31805" s="2">
        <v>0.11624441132637854</v>
      </c>
      <c r="F31805" s="2">
        <v>0.14953456129926718</v>
      </c>
    </row>
    <row r="31806" spans="1:6" x14ac:dyDescent="0.3">
      <c r="A31806" s="1" t="s">
        <v>24484</v>
      </c>
      <c r="B31806" s="1" t="s">
        <v>43993</v>
      </c>
      <c r="C31806" s="2">
        <v>9.3518921270117447E-2</v>
      </c>
      <c r="D31806" s="2">
        <v>5.3097345132743362E-3</v>
      </c>
      <c r="E31806" s="2">
        <v>6.637168141592921E-2</v>
      </c>
      <c r="F31806" s="2">
        <v>8.4958323774566039E-2</v>
      </c>
    </row>
    <row r="31807" spans="1:6" x14ac:dyDescent="0.3">
      <c r="A31807" s="1" t="s">
        <v>17782</v>
      </c>
      <c r="B31807" s="1" t="s">
        <v>43994</v>
      </c>
      <c r="C31807" s="2">
        <v>7.9556971188649198E-2</v>
      </c>
      <c r="D31807" s="2">
        <v>2.7223230490018148E-3</v>
      </c>
      <c r="E31807" s="2">
        <v>0</v>
      </c>
      <c r="F31807" s="2">
        <v>7.137767990154803E-2</v>
      </c>
    </row>
    <row r="31808" spans="1:6" x14ac:dyDescent="0.3">
      <c r="A31808" s="1" t="s">
        <v>17788</v>
      </c>
      <c r="B31808" s="1" t="s">
        <v>43995</v>
      </c>
      <c r="C31808" s="2">
        <v>7.2116353088110874E-2</v>
      </c>
      <c r="D31808" s="2">
        <v>7.3708920187793431E-2</v>
      </c>
      <c r="E31808" s="2">
        <v>0.13572732805842971</v>
      </c>
      <c r="F31808" s="2">
        <v>7.5890046862978247E-2</v>
      </c>
    </row>
    <row r="31809" spans="1:6" x14ac:dyDescent="0.3">
      <c r="A31809" s="1" t="s">
        <v>17788</v>
      </c>
      <c r="B31809" s="1" t="s">
        <v>43996</v>
      </c>
      <c r="C31809" s="2">
        <v>4.4035292695701223E-2</v>
      </c>
      <c r="D31809" s="2">
        <v>3.5211267605633804E-2</v>
      </c>
      <c r="E31809" s="2">
        <v>4.7474132684114427E-2</v>
      </c>
      <c r="F31809" s="2">
        <v>4.357557529551654E-2</v>
      </c>
    </row>
    <row r="31810" spans="1:6" x14ac:dyDescent="0.3">
      <c r="A31810" s="1" t="s">
        <v>17786</v>
      </c>
      <c r="B31810" s="1" t="s">
        <v>28964</v>
      </c>
      <c r="C31810" s="2">
        <v>0.11253108194066963</v>
      </c>
      <c r="D31810" s="2">
        <v>0.29772727272727273</v>
      </c>
      <c r="E31810" s="2">
        <v>0.40939597315436244</v>
      </c>
      <c r="F31810" s="2">
        <v>0.14107063417527557</v>
      </c>
    </row>
    <row r="31811" spans="1:6" x14ac:dyDescent="0.3">
      <c r="A31811" s="1" t="s">
        <v>17788</v>
      </c>
      <c r="B31811" s="1" t="s">
        <v>43997</v>
      </c>
      <c r="C31811" s="2">
        <v>7.00616413520809E-2</v>
      </c>
      <c r="D31811" s="2">
        <v>4.7417840375586856E-2</v>
      </c>
      <c r="E31811" s="2">
        <v>3.3475349969567865E-2</v>
      </c>
      <c r="F31811" s="2">
        <v>6.6272644610757506E-2</v>
      </c>
    </row>
    <row r="31812" spans="1:6" x14ac:dyDescent="0.3">
      <c r="A31812" s="1" t="s">
        <v>17790</v>
      </c>
      <c r="B31812" s="1" t="s">
        <v>43998</v>
      </c>
      <c r="C31812" s="2">
        <v>8.3037255101004973E-2</v>
      </c>
      <c r="D31812" s="2">
        <v>6.222222222222222E-2</v>
      </c>
      <c r="E31812" s="2">
        <v>4.9160671462829736E-2</v>
      </c>
      <c r="F31812" s="2">
        <v>7.8981441519205872E-2</v>
      </c>
    </row>
    <row r="31813" spans="1:6" x14ac:dyDescent="0.3">
      <c r="A31813" s="1" t="s">
        <v>17790</v>
      </c>
      <c r="B31813" s="1" t="s">
        <v>43999</v>
      </c>
      <c r="C31813" s="2">
        <v>0.13267688559537102</v>
      </c>
      <c r="D31813" s="2">
        <v>7.3333333333333334E-2</v>
      </c>
      <c r="E31813" s="2">
        <v>0.18105515587529977</v>
      </c>
      <c r="F31813" s="2">
        <v>0.13154941735002157</v>
      </c>
    </row>
    <row r="31814" spans="1:6" x14ac:dyDescent="0.3">
      <c r="A31814" s="1" t="s">
        <v>17790</v>
      </c>
      <c r="B31814" s="1" t="s">
        <v>44000</v>
      </c>
      <c r="C31814" s="2">
        <v>0.16445030961323723</v>
      </c>
      <c r="D31814" s="2">
        <v>0.2911111111111111</v>
      </c>
      <c r="E31814" s="2">
        <v>0.1223021582733813</v>
      </c>
      <c r="F31814" s="2">
        <v>0.17125593439792836</v>
      </c>
    </row>
    <row r="31815" spans="1:6" x14ac:dyDescent="0.3">
      <c r="A31815" s="1" t="s">
        <v>44001</v>
      </c>
      <c r="B31815" s="1" t="s">
        <v>44002</v>
      </c>
      <c r="C31815" s="2">
        <v>0.2506731632260546</v>
      </c>
      <c r="D31815" s="2">
        <v>0.17015262860373093</v>
      </c>
      <c r="E31815" s="2">
        <v>0.24007858546168959</v>
      </c>
      <c r="F31815" s="2">
        <v>0.24216552832462837</v>
      </c>
    </row>
    <row r="31816" spans="1:6" x14ac:dyDescent="0.3">
      <c r="A31816" s="1" t="s">
        <v>17800</v>
      </c>
      <c r="B31816" s="1" t="s">
        <v>44003</v>
      </c>
      <c r="C31816" s="2">
        <v>0.13376558603491273</v>
      </c>
      <c r="D31816" s="2">
        <v>4.9477351916376304E-2</v>
      </c>
      <c r="E31816" s="2">
        <v>0.11337209302325581</v>
      </c>
      <c r="F31816" s="2">
        <v>0.12265393480408297</v>
      </c>
    </row>
    <row r="31817" spans="1:6" x14ac:dyDescent="0.3">
      <c r="A31817" s="1" t="s">
        <v>17795</v>
      </c>
      <c r="B31817" s="1" t="s">
        <v>44004</v>
      </c>
      <c r="C31817" s="2">
        <v>6.7592293617479288E-2</v>
      </c>
      <c r="D31817" s="2">
        <v>9.1333679294239745E-2</v>
      </c>
      <c r="E31817" s="2">
        <v>6.7538126361655779E-2</v>
      </c>
      <c r="F31817" s="2">
        <v>6.9080018230353535E-2</v>
      </c>
    </row>
    <row r="31818" spans="1:6" x14ac:dyDescent="0.3">
      <c r="A31818" s="1" t="s">
        <v>17800</v>
      </c>
      <c r="B31818" s="1" t="s">
        <v>44005</v>
      </c>
      <c r="C31818" s="2">
        <v>0.12468827930174564</v>
      </c>
      <c r="D31818" s="2">
        <v>9.4076655052264813E-2</v>
      </c>
      <c r="E31818" s="2">
        <v>4.3604651162790699E-2</v>
      </c>
      <c r="F31818" s="2">
        <v>0.11648007902535397</v>
      </c>
    </row>
    <row r="31819" spans="1:6" x14ac:dyDescent="0.3">
      <c r="A31819" s="1" t="s">
        <v>17802</v>
      </c>
      <c r="B31819" s="1" t="s">
        <v>44006</v>
      </c>
      <c r="C31819" s="2">
        <v>0.1454537294677318</v>
      </c>
      <c r="D31819" s="2">
        <v>0.17636684303350969</v>
      </c>
      <c r="E31819" s="2">
        <v>0.11528497409326424</v>
      </c>
      <c r="F31819" s="2">
        <v>0.14699373616893591</v>
      </c>
    </row>
    <row r="31820" spans="1:6" x14ac:dyDescent="0.3">
      <c r="A31820" s="1" t="s">
        <v>17802</v>
      </c>
      <c r="B31820" s="1" t="s">
        <v>44007</v>
      </c>
      <c r="C31820" s="2">
        <v>0.10726146665469886</v>
      </c>
      <c r="D31820" s="2">
        <v>9.7707231040564377E-2</v>
      </c>
      <c r="E31820" s="2">
        <v>6.4766839378238338E-3</v>
      </c>
      <c r="F31820" s="2">
        <v>0.10040883687783654</v>
      </c>
    </row>
    <row r="31821" spans="1:6" x14ac:dyDescent="0.3">
      <c r="A31821" s="1" t="s">
        <v>17809</v>
      </c>
      <c r="B31821" s="1" t="s">
        <v>44008</v>
      </c>
      <c r="C31821" s="2">
        <v>0.16372152437726209</v>
      </c>
      <c r="D31821" s="2">
        <v>0.30192962542565266</v>
      </c>
      <c r="E31821" s="2">
        <v>0.21132075471698114</v>
      </c>
      <c r="F31821" s="2">
        <v>0.17647058823529413</v>
      </c>
    </row>
    <row r="31822" spans="1:6" x14ac:dyDescent="0.3">
      <c r="A31822" s="1" t="s">
        <v>17804</v>
      </c>
      <c r="B31822" s="1" t="s">
        <v>18442</v>
      </c>
      <c r="C31822" s="2">
        <v>3.9335777442311842E-2</v>
      </c>
      <c r="D31822" s="2">
        <v>0.13947481704692208</v>
      </c>
      <c r="E31822" s="2">
        <v>8.048639258830341E-2</v>
      </c>
      <c r="F31822" s="2">
        <v>5.0486506333761706E-2</v>
      </c>
    </row>
    <row r="31823" spans="1:6" x14ac:dyDescent="0.3">
      <c r="A31823" s="1" t="s">
        <v>17804</v>
      </c>
      <c r="B31823" s="1" t="s">
        <v>44009</v>
      </c>
      <c r="C31823" s="2">
        <v>4.904032779814535E-2</v>
      </c>
      <c r="D31823" s="2">
        <v>5.8114507102884204E-2</v>
      </c>
      <c r="E31823" s="2">
        <v>5.1534452808338162E-2</v>
      </c>
      <c r="F31823" s="2">
        <v>4.9972461905636131E-2</v>
      </c>
    </row>
    <row r="31824" spans="1:6" x14ac:dyDescent="0.3">
      <c r="A31824" s="1" t="s">
        <v>44010</v>
      </c>
      <c r="B31824" s="1" t="s">
        <v>44011</v>
      </c>
      <c r="C31824" s="2">
        <v>0.13769221739640802</v>
      </c>
      <c r="D31824" s="2">
        <v>6.5420560747663545E-2</v>
      </c>
      <c r="E31824" s="2">
        <v>7.3349633251833746E-2</v>
      </c>
      <c r="F31824" s="2">
        <v>0.12441048858705904</v>
      </c>
    </row>
    <row r="31825" spans="1:6" x14ac:dyDescent="0.3">
      <c r="A31825" s="1" t="s">
        <v>44010</v>
      </c>
      <c r="B31825" s="1" t="s">
        <v>44012</v>
      </c>
      <c r="C31825" s="2">
        <v>9.7311891067026646E-2</v>
      </c>
      <c r="D31825" s="2">
        <v>0.17172897196261683</v>
      </c>
      <c r="E31825" s="2">
        <v>0.15810920945395274</v>
      </c>
      <c r="F31825" s="2">
        <v>0.11035653650254669</v>
      </c>
    </row>
    <row r="31826" spans="1:6" x14ac:dyDescent="0.3">
      <c r="A31826" s="1" t="s">
        <v>17816</v>
      </c>
      <c r="B31826" s="1" t="s">
        <v>44013</v>
      </c>
      <c r="C31826" s="2">
        <v>4.8066184074457084E-2</v>
      </c>
      <c r="D31826" s="2">
        <v>0</v>
      </c>
      <c r="E31826" s="2">
        <v>4.5705279747832936E-2</v>
      </c>
      <c r="F31826" s="2">
        <v>4.4507905551299021E-2</v>
      </c>
    </row>
    <row r="31827" spans="1:6" x14ac:dyDescent="0.3">
      <c r="A31827" s="1" t="s">
        <v>17816</v>
      </c>
      <c r="B31827" s="1" t="s">
        <v>44014</v>
      </c>
      <c r="C31827" s="2">
        <v>7.0982419855222342E-2</v>
      </c>
      <c r="D31827" s="2">
        <v>0.20989505247376311</v>
      </c>
      <c r="E31827" s="2">
        <v>3.7037037037037035E-2</v>
      </c>
      <c r="F31827" s="2">
        <v>7.7662464303127399E-2</v>
      </c>
    </row>
    <row r="31828" spans="1:6" x14ac:dyDescent="0.3">
      <c r="A31828" s="1" t="s">
        <v>17816</v>
      </c>
      <c r="B31828" s="1" t="s">
        <v>44015</v>
      </c>
      <c r="C31828" s="2">
        <v>7.143743536711479E-2</v>
      </c>
      <c r="D31828" s="2">
        <v>3.1484257871064465E-2</v>
      </c>
      <c r="E31828" s="2">
        <v>0.11583924349881797</v>
      </c>
      <c r="F31828" s="2">
        <v>7.2577836595389009E-2</v>
      </c>
    </row>
    <row r="31829" spans="1:6" x14ac:dyDescent="0.3">
      <c r="A31829" s="1" t="s">
        <v>17823</v>
      </c>
      <c r="B31829" s="1" t="s">
        <v>44016</v>
      </c>
      <c r="C31829" s="2">
        <v>8.6775030042375564E-2</v>
      </c>
      <c r="D31829" s="2">
        <v>3.9128680919725697E-2</v>
      </c>
      <c r="E31829" s="2">
        <v>0.16889804325437693</v>
      </c>
      <c r="F31829" s="2">
        <v>8.4782721561704993E-2</v>
      </c>
    </row>
    <row r="31830" spans="1:6" x14ac:dyDescent="0.3">
      <c r="A31830" s="1" t="s">
        <v>17858</v>
      </c>
      <c r="B31830" s="1" t="s">
        <v>44017</v>
      </c>
      <c r="C31830" s="2">
        <v>0.11205770785398918</v>
      </c>
      <c r="D31830" s="2">
        <v>3.3620015637216574E-2</v>
      </c>
      <c r="E31830" s="2">
        <v>6.7859346082665018E-3</v>
      </c>
      <c r="F31830" s="2">
        <v>9.7781992518834626E-2</v>
      </c>
    </row>
    <row r="31831" spans="1:6" x14ac:dyDescent="0.3">
      <c r="A31831" s="1" t="s">
        <v>17816</v>
      </c>
      <c r="B31831" s="1" t="s">
        <v>44018</v>
      </c>
      <c r="C31831" s="2">
        <v>6.1013443640124093E-2</v>
      </c>
      <c r="D31831" s="2">
        <v>2.1989005497251374E-2</v>
      </c>
      <c r="E31831" s="2">
        <v>9.9684791174152881E-2</v>
      </c>
      <c r="F31831" s="2">
        <v>6.1712056836386434E-2</v>
      </c>
    </row>
    <row r="31832" spans="1:6" x14ac:dyDescent="0.3">
      <c r="A31832" s="1" t="s">
        <v>17816</v>
      </c>
      <c r="B31832" s="1" t="s">
        <v>44019</v>
      </c>
      <c r="C31832" s="2">
        <v>6.7590486039296793E-2</v>
      </c>
      <c r="D31832" s="2">
        <v>3.6481759120439779E-2</v>
      </c>
      <c r="E31832" s="2">
        <v>9.2198581560283682E-2</v>
      </c>
      <c r="F31832" s="2">
        <v>6.7597687539179496E-2</v>
      </c>
    </row>
    <row r="31833" spans="1:6" x14ac:dyDescent="0.3">
      <c r="A31833" s="1" t="s">
        <v>17823</v>
      </c>
      <c r="B31833" s="1" t="s">
        <v>44020</v>
      </c>
      <c r="C31833" s="2">
        <v>6.9445322876478408E-2</v>
      </c>
      <c r="D31833" s="2">
        <v>2.1782977006857603E-2</v>
      </c>
      <c r="E31833" s="2">
        <v>4.0164778578784754E-2</v>
      </c>
      <c r="F31833" s="2">
        <v>6.1834795701157783E-2</v>
      </c>
    </row>
    <row r="31834" spans="1:6" x14ac:dyDescent="0.3">
      <c r="A31834" s="1" t="s">
        <v>17825</v>
      </c>
      <c r="B31834" s="1" t="s">
        <v>44021</v>
      </c>
      <c r="C31834" s="2">
        <v>0.13356810464092567</v>
      </c>
      <c r="D31834" s="2">
        <v>2.399669011170873E-2</v>
      </c>
      <c r="E31834" s="2">
        <v>0.13230769230769232</v>
      </c>
      <c r="F31834" s="2">
        <v>0.12418987563496234</v>
      </c>
    </row>
    <row r="31835" spans="1:6" x14ac:dyDescent="0.3">
      <c r="A31835" s="1" t="s">
        <v>17825</v>
      </c>
      <c r="B31835" s="1" t="s">
        <v>24492</v>
      </c>
      <c r="C31835" s="2">
        <v>6.1753238586341339E-2</v>
      </c>
      <c r="D31835" s="2">
        <v>2.5237898220935043E-2</v>
      </c>
      <c r="E31835" s="2">
        <v>9.4065934065934068E-2</v>
      </c>
      <c r="F31835" s="2">
        <v>6.1236643895603432E-2</v>
      </c>
    </row>
    <row r="31836" spans="1:6" x14ac:dyDescent="0.3">
      <c r="A31836" s="1" t="s">
        <v>17825</v>
      </c>
      <c r="B31836" s="1" t="s">
        <v>44022</v>
      </c>
      <c r="C31836" s="2">
        <v>0.11767911793065862</v>
      </c>
      <c r="D31836" s="2">
        <v>2.2755482002482418E-2</v>
      </c>
      <c r="E31836" s="2">
        <v>0.11736263736263736</v>
      </c>
      <c r="F31836" s="2">
        <v>0.10961639516552811</v>
      </c>
    </row>
    <row r="31837" spans="1:6" x14ac:dyDescent="0.3">
      <c r="A31837" s="1" t="s">
        <v>44023</v>
      </c>
      <c r="B31837" s="1" t="s">
        <v>44024</v>
      </c>
      <c r="C31837" s="2">
        <v>0.58438502673796788</v>
      </c>
      <c r="D31837" s="2">
        <v>0.65240641711229952</v>
      </c>
      <c r="E31837" s="2">
        <v>0.7123745819397993</v>
      </c>
      <c r="F31837" s="2">
        <v>0.61072536563746493</v>
      </c>
    </row>
    <row r="31838" spans="1:6" x14ac:dyDescent="0.3">
      <c r="A31838" s="1" t="s">
        <v>17831</v>
      </c>
      <c r="B31838" s="1" t="s">
        <v>44025</v>
      </c>
      <c r="C31838" s="2">
        <v>0.1210387323943662</v>
      </c>
      <c r="D31838" s="2">
        <v>3.0653556969346442E-2</v>
      </c>
      <c r="E31838" s="2">
        <v>5.1003344481605352E-2</v>
      </c>
      <c r="F31838" s="2">
        <v>0.10423521176058803</v>
      </c>
    </row>
    <row r="31839" spans="1:6" x14ac:dyDescent="0.3">
      <c r="A31839" s="1" t="s">
        <v>22882</v>
      </c>
      <c r="B31839" s="1" t="s">
        <v>44026</v>
      </c>
      <c r="C31839" s="2">
        <v>0.13073481459012665</v>
      </c>
      <c r="D31839" s="2">
        <v>7.792207792207792E-2</v>
      </c>
      <c r="E31839" s="2">
        <v>9.8684210526315791E-2</v>
      </c>
      <c r="F31839" s="2">
        <v>0.12801140413399859</v>
      </c>
    </row>
    <row r="31840" spans="1:6" x14ac:dyDescent="0.3">
      <c r="A31840" s="1" t="s">
        <v>22882</v>
      </c>
      <c r="B31840" s="1" t="s">
        <v>44027</v>
      </c>
      <c r="C31840" s="2">
        <v>0.16046106013498143</v>
      </c>
      <c r="D31840" s="2">
        <v>0.10389610389610389</v>
      </c>
      <c r="E31840" s="2">
        <v>0.21052631578947367</v>
      </c>
      <c r="F31840" s="2">
        <v>0.1593727726300784</v>
      </c>
    </row>
    <row r="31841" spans="1:6" x14ac:dyDescent="0.3">
      <c r="A31841" s="1" t="s">
        <v>22882</v>
      </c>
      <c r="B31841" s="1" t="s">
        <v>44028</v>
      </c>
      <c r="C31841" s="2">
        <v>0.10624099491923865</v>
      </c>
      <c r="D31841" s="2">
        <v>0.10018552875695733</v>
      </c>
      <c r="E31841" s="2">
        <v>4.6052631578947366E-2</v>
      </c>
      <c r="F31841" s="2">
        <v>0.10470420527441197</v>
      </c>
    </row>
    <row r="31842" spans="1:6" x14ac:dyDescent="0.3">
      <c r="A31842" s="1" t="s">
        <v>44029</v>
      </c>
      <c r="B31842" s="1" t="s">
        <v>44030</v>
      </c>
      <c r="C31842" s="2">
        <v>2.0620972466315172E-2</v>
      </c>
      <c r="D31842" s="2">
        <v>1.364256480218281E-3</v>
      </c>
      <c r="E31842" s="2">
        <v>5.9701492537313433E-3</v>
      </c>
      <c r="F31842" s="2">
        <v>1.8640008330729981E-2</v>
      </c>
    </row>
    <row r="31843" spans="1:6" x14ac:dyDescent="0.3">
      <c r="A31843" s="1" t="s">
        <v>44029</v>
      </c>
      <c r="B31843" s="1" t="s">
        <v>44031</v>
      </c>
      <c r="C31843" s="2">
        <v>0.23104862331575865</v>
      </c>
      <c r="D31843" s="2">
        <v>0.47203274215552526</v>
      </c>
      <c r="E31843" s="2">
        <v>0.34626865671641793</v>
      </c>
      <c r="F31843" s="2">
        <v>0.25346245964802666</v>
      </c>
    </row>
    <row r="31844" spans="1:6" x14ac:dyDescent="0.3">
      <c r="A31844" s="1" t="s">
        <v>26961</v>
      </c>
      <c r="B31844" s="1" t="s">
        <v>44032</v>
      </c>
      <c r="C31844" s="2">
        <v>0.19543043655650755</v>
      </c>
      <c r="D31844" s="2">
        <v>0.15555555555555556</v>
      </c>
      <c r="E31844" s="2">
        <v>0</v>
      </c>
      <c r="F31844" s="2">
        <v>0.1927098602560344</v>
      </c>
    </row>
    <row r="31845" spans="1:6" x14ac:dyDescent="0.3">
      <c r="A31845" s="1" t="s">
        <v>44033</v>
      </c>
      <c r="B31845" s="1" t="s">
        <v>44034</v>
      </c>
      <c r="C31845" s="2">
        <v>0.18069306930693069</v>
      </c>
      <c r="D31845" s="2">
        <v>0.23834196891191708</v>
      </c>
      <c r="E31845" s="2">
        <v>0.30232558139534882</v>
      </c>
      <c r="F31845" s="2">
        <v>0.18825882016854734</v>
      </c>
    </row>
    <row r="31846" spans="1:6" x14ac:dyDescent="0.3">
      <c r="A31846" s="1" t="s">
        <v>24491</v>
      </c>
      <c r="B31846" s="1" t="s">
        <v>44035</v>
      </c>
      <c r="C31846" s="2">
        <v>4.1103997417549901E-2</v>
      </c>
      <c r="D31846" s="2">
        <v>1.2846865364850977E-2</v>
      </c>
      <c r="E31846" s="2">
        <v>4.6751188589540409E-2</v>
      </c>
      <c r="F31846" s="2">
        <v>3.9337294530945047E-2</v>
      </c>
    </row>
    <row r="31847" spans="1:6" x14ac:dyDescent="0.3">
      <c r="A31847" s="1" t="s">
        <v>44036</v>
      </c>
      <c r="B31847" s="1" t="s">
        <v>44037</v>
      </c>
      <c r="C31847" s="2">
        <v>0.19993758452096119</v>
      </c>
      <c r="D31847" s="2">
        <v>0.23102310231023102</v>
      </c>
      <c r="E31847" s="2">
        <v>0.25938864628820962</v>
      </c>
      <c r="F31847" s="2">
        <v>0.20694331434770816</v>
      </c>
    </row>
    <row r="31848" spans="1:6" x14ac:dyDescent="0.3">
      <c r="A31848" s="1" t="s">
        <v>17841</v>
      </c>
      <c r="B31848" s="1" t="s">
        <v>44038</v>
      </c>
      <c r="C31848" s="2">
        <v>8.8766886681882679E-2</v>
      </c>
      <c r="D31848" s="2">
        <v>8.4923664122137407E-2</v>
      </c>
      <c r="E31848" s="2">
        <v>6.5972222222222224E-2</v>
      </c>
      <c r="F31848" s="2">
        <v>8.7804878048780483E-2</v>
      </c>
    </row>
    <row r="31849" spans="1:6" x14ac:dyDescent="0.3">
      <c r="A31849" s="1" t="s">
        <v>17841</v>
      </c>
      <c r="B31849" s="1" t="s">
        <v>44039</v>
      </c>
      <c r="C31849" s="2">
        <v>9.869841465671457E-2</v>
      </c>
      <c r="D31849" s="2">
        <v>3.7213740458015267E-2</v>
      </c>
      <c r="E31849" s="2">
        <v>0.30555555555555558</v>
      </c>
      <c r="F31849" s="2">
        <v>0.10176619007569386</v>
      </c>
    </row>
    <row r="31850" spans="1:6" x14ac:dyDescent="0.3">
      <c r="A31850" s="1" t="s">
        <v>17841</v>
      </c>
      <c r="B31850" s="1" t="s">
        <v>44040</v>
      </c>
      <c r="C31850" s="2">
        <v>0.18425760286225404</v>
      </c>
      <c r="D31850" s="2">
        <v>0.39694656488549618</v>
      </c>
      <c r="E31850" s="2">
        <v>0.1388888888888889</v>
      </c>
      <c r="F31850" s="2">
        <v>0.1952901597981497</v>
      </c>
    </row>
    <row r="31851" spans="1:6" x14ac:dyDescent="0.3">
      <c r="A31851" s="1" t="s">
        <v>24491</v>
      </c>
      <c r="B31851" s="1" t="s">
        <v>44041</v>
      </c>
      <c r="C31851" s="2">
        <v>5.0572981115833649E-3</v>
      </c>
      <c r="D31851" s="2">
        <v>3.0832476875642342E-3</v>
      </c>
      <c r="E31851" s="2">
        <v>4.7543581616481777E-3</v>
      </c>
      <c r="F31851" s="2">
        <v>4.85752699830854E-3</v>
      </c>
    </row>
    <row r="31852" spans="1:6" x14ac:dyDescent="0.3">
      <c r="A31852" s="1" t="s">
        <v>17843</v>
      </c>
      <c r="B31852" s="1" t="s">
        <v>44042</v>
      </c>
      <c r="C31852" s="2">
        <v>0.12988216602674435</v>
      </c>
      <c r="D31852" s="2">
        <v>6.3807531380753138E-2</v>
      </c>
      <c r="E31852" s="2">
        <v>1.9417475728155338E-2</v>
      </c>
      <c r="F31852" s="2">
        <v>0.12460044258667323</v>
      </c>
    </row>
    <row r="31853" spans="1:6" x14ac:dyDescent="0.3">
      <c r="A31853" s="1" t="s">
        <v>17843</v>
      </c>
      <c r="B31853" s="1" t="s">
        <v>44043</v>
      </c>
      <c r="C31853" s="2">
        <v>0.24096385542168675</v>
      </c>
      <c r="D31853" s="2">
        <v>0.41841004184100417</v>
      </c>
      <c r="E31853" s="2">
        <v>0.74271844660194175</v>
      </c>
      <c r="F31853" s="2">
        <v>0.25774526678141135</v>
      </c>
    </row>
    <row r="31854" spans="1:6" x14ac:dyDescent="0.3">
      <c r="A31854" s="1" t="s">
        <v>17850</v>
      </c>
      <c r="B31854" s="1" t="s">
        <v>44044</v>
      </c>
      <c r="C31854" s="2">
        <v>4.5091941590048673E-2</v>
      </c>
      <c r="D31854" s="2">
        <v>4.2857142857142858E-2</v>
      </c>
      <c r="E31854" s="2">
        <v>2.1883920076117981E-2</v>
      </c>
      <c r="F31854" s="2">
        <v>4.3483203546865232E-2</v>
      </c>
    </row>
    <row r="31855" spans="1:6" x14ac:dyDescent="0.3">
      <c r="A31855" s="1" t="s">
        <v>17846</v>
      </c>
      <c r="B31855" s="1" t="s">
        <v>44045</v>
      </c>
      <c r="C31855" s="2">
        <v>4.0682891391209588E-3</v>
      </c>
      <c r="D31855" s="2">
        <v>1.4906832298136646E-2</v>
      </c>
      <c r="E31855" s="2">
        <v>9.2531394580304023E-3</v>
      </c>
      <c r="F31855" s="2">
        <v>5.5660824253908102E-3</v>
      </c>
    </row>
    <row r="31856" spans="1:6" x14ac:dyDescent="0.3">
      <c r="A31856" s="1" t="s">
        <v>17846</v>
      </c>
      <c r="B31856" s="1" t="s">
        <v>44046</v>
      </c>
      <c r="C31856" s="2">
        <v>0.12517253904831094</v>
      </c>
      <c r="D31856" s="2">
        <v>5.4037267080745341E-2</v>
      </c>
      <c r="E31856" s="2">
        <v>0.12227362855254462</v>
      </c>
      <c r="F31856" s="2">
        <v>0.11813121743249645</v>
      </c>
    </row>
    <row r="31857" spans="1:6" x14ac:dyDescent="0.3">
      <c r="A31857" s="1" t="s">
        <v>17846</v>
      </c>
      <c r="B31857" s="1" t="s">
        <v>17851</v>
      </c>
      <c r="C31857" s="2">
        <v>0</v>
      </c>
      <c r="D31857" s="2">
        <v>0.22049689440993789</v>
      </c>
      <c r="E31857" s="2">
        <v>1.982815598149372E-2</v>
      </c>
      <c r="F31857" s="2">
        <v>2.2797252486972997E-2</v>
      </c>
    </row>
    <row r="31858" spans="1:6" x14ac:dyDescent="0.3">
      <c r="A31858" s="1" t="s">
        <v>17848</v>
      </c>
      <c r="B31858" s="1" t="s">
        <v>44047</v>
      </c>
      <c r="C31858" s="2">
        <v>0.11850216211242985</v>
      </c>
      <c r="D31858" s="2">
        <v>6.1919504643962849E-2</v>
      </c>
      <c r="E31858" s="2">
        <v>0.24519940915805022</v>
      </c>
      <c r="F31858" s="2">
        <v>0.12097483020375549</v>
      </c>
    </row>
    <row r="31859" spans="1:6" x14ac:dyDescent="0.3">
      <c r="A31859" s="1" t="s">
        <v>17855</v>
      </c>
      <c r="B31859" s="1" t="s">
        <v>44048</v>
      </c>
      <c r="C31859" s="2">
        <v>7.1843472944053813E-2</v>
      </c>
      <c r="D31859" s="2">
        <v>6.8809926677946984E-2</v>
      </c>
      <c r="E31859" s="2">
        <v>5.1602390005431834E-2</v>
      </c>
      <c r="F31859" s="2">
        <v>7.0553353704656152E-2</v>
      </c>
    </row>
    <row r="31860" spans="1:6" x14ac:dyDescent="0.3">
      <c r="A31860" s="1" t="s">
        <v>17853</v>
      </c>
      <c r="B31860" s="1" t="s">
        <v>44049</v>
      </c>
      <c r="C31860" s="2">
        <v>2.0275555020756873E-2</v>
      </c>
      <c r="D31860" s="2">
        <v>8.2897684839432412E-2</v>
      </c>
      <c r="E31860" s="2">
        <v>3.4737299174989146E-3</v>
      </c>
      <c r="F31860" s="2">
        <v>2.2504071460297093E-2</v>
      </c>
    </row>
    <row r="31861" spans="1:6" x14ac:dyDescent="0.3">
      <c r="A31861" s="1" t="s">
        <v>17853</v>
      </c>
      <c r="B31861" s="1" t="s">
        <v>44050</v>
      </c>
      <c r="C31861" s="2">
        <v>0.12628602370495157</v>
      </c>
      <c r="D31861" s="2">
        <v>8.1404032860343534E-2</v>
      </c>
      <c r="E31861" s="2">
        <v>0.16369952236213633</v>
      </c>
      <c r="F31861" s="2">
        <v>0.12757242264225435</v>
      </c>
    </row>
    <row r="31862" spans="1:6" x14ac:dyDescent="0.3">
      <c r="A31862" s="1" t="s">
        <v>17853</v>
      </c>
      <c r="B31862" s="1" t="s">
        <v>27605</v>
      </c>
      <c r="C31862" s="2">
        <v>8.5073100294807774E-2</v>
      </c>
      <c r="D31862" s="2">
        <v>3.8088125466766244E-2</v>
      </c>
      <c r="E31862" s="2">
        <v>8.5540599218410771E-2</v>
      </c>
      <c r="F31862" s="2">
        <v>8.2021418348714403E-2</v>
      </c>
    </row>
    <row r="31863" spans="1:6" x14ac:dyDescent="0.3">
      <c r="A31863" s="1" t="s">
        <v>26560</v>
      </c>
      <c r="B31863" s="1" t="s">
        <v>44051</v>
      </c>
      <c r="C31863" s="2">
        <v>0.11497441588064854</v>
      </c>
      <c r="D31863" s="2">
        <v>4.1428571428571426E-2</v>
      </c>
      <c r="E31863" s="2">
        <v>8.2105263157894737E-2</v>
      </c>
      <c r="F31863" s="2">
        <v>0.10842175066312998</v>
      </c>
    </row>
    <row r="31864" spans="1:6" x14ac:dyDescent="0.3">
      <c r="A31864" s="1" t="s">
        <v>22886</v>
      </c>
      <c r="B31864" s="1" t="s">
        <v>44052</v>
      </c>
      <c r="C31864" s="2">
        <v>8.2200121777958185E-2</v>
      </c>
      <c r="D31864" s="2">
        <v>3.867713004484305E-2</v>
      </c>
      <c r="E31864" s="2">
        <v>7.179487179487179E-2</v>
      </c>
      <c r="F31864" s="2">
        <v>7.7135607555680857E-2</v>
      </c>
    </row>
    <row r="31865" spans="1:6" x14ac:dyDescent="0.3">
      <c r="A31865" s="1" t="s">
        <v>22886</v>
      </c>
      <c r="B31865" s="1" t="s">
        <v>44053</v>
      </c>
      <c r="C31865" s="2">
        <v>6.8060347743725047E-2</v>
      </c>
      <c r="D31865" s="2">
        <v>4.0358744394618833E-2</v>
      </c>
      <c r="E31865" s="2">
        <v>4.1880341880341877E-2</v>
      </c>
      <c r="F31865" s="2">
        <v>6.3546659148576268E-2</v>
      </c>
    </row>
    <row r="31866" spans="1:6" x14ac:dyDescent="0.3">
      <c r="A31866" s="1" t="s">
        <v>44054</v>
      </c>
      <c r="B31866" s="1" t="s">
        <v>44055</v>
      </c>
      <c r="C31866" s="2">
        <v>1</v>
      </c>
      <c r="D31866" s="2">
        <v>1</v>
      </c>
      <c r="E31866" s="2">
        <v>1</v>
      </c>
      <c r="F31866" s="2">
        <v>1</v>
      </c>
    </row>
    <row r="31867" spans="1:6" x14ac:dyDescent="0.3">
      <c r="A31867" s="1" t="s">
        <v>25412</v>
      </c>
      <c r="B31867" s="1" t="s">
        <v>44056</v>
      </c>
      <c r="C31867" s="2">
        <v>0.22148162254808607</v>
      </c>
      <c r="D31867" s="2">
        <v>0.33211009174311928</v>
      </c>
      <c r="E31867" s="2">
        <v>0.46744574290484142</v>
      </c>
      <c r="F31867" s="2">
        <v>0.23930963420917054</v>
      </c>
    </row>
    <row r="31868" spans="1:6" x14ac:dyDescent="0.3">
      <c r="A31868" s="1" t="s">
        <v>32591</v>
      </c>
      <c r="B31868" s="1" t="s">
        <v>44057</v>
      </c>
      <c r="C31868" s="2">
        <v>0.18320882248310211</v>
      </c>
      <c r="D31868" s="2">
        <v>0.21362586605080833</v>
      </c>
      <c r="E31868" s="2">
        <v>0.24743677375256323</v>
      </c>
      <c r="F31868" s="2">
        <v>0.19207249686878361</v>
      </c>
    </row>
    <row r="31869" spans="1:6" x14ac:dyDescent="0.3">
      <c r="A31869" s="1" t="s">
        <v>25412</v>
      </c>
      <c r="B31869" s="1" t="s">
        <v>44058</v>
      </c>
      <c r="C31869" s="2">
        <v>0.12911826318796421</v>
      </c>
      <c r="D31869" s="2">
        <v>0.10458715596330276</v>
      </c>
      <c r="E31869" s="2">
        <v>0.21035058430717862</v>
      </c>
      <c r="F31869" s="2">
        <v>0.1321483771251932</v>
      </c>
    </row>
    <row r="31870" spans="1:6" x14ac:dyDescent="0.3">
      <c r="A31870" s="1" t="s">
        <v>44059</v>
      </c>
      <c r="B31870" s="1" t="s">
        <v>44060</v>
      </c>
      <c r="C31870" s="2">
        <v>0</v>
      </c>
      <c r="D31870" s="2">
        <v>0.13053348467650397</v>
      </c>
      <c r="E31870" s="2">
        <v>1.0091743119266056E-2</v>
      </c>
      <c r="F31870" s="2">
        <v>2.3569682151589243E-2</v>
      </c>
    </row>
    <row r="31871" spans="1:6" x14ac:dyDescent="0.3">
      <c r="A31871" s="1" t="s">
        <v>44061</v>
      </c>
      <c r="B31871" s="1" t="s">
        <v>44062</v>
      </c>
      <c r="C31871" s="2">
        <v>0.54308660733666159</v>
      </c>
      <c r="D31871" s="2">
        <v>0.51357466063348411</v>
      </c>
      <c r="E31871" s="2">
        <v>0.60784313725490191</v>
      </c>
      <c r="F31871" s="2">
        <v>0.54117647058823526</v>
      </c>
    </row>
    <row r="31872" spans="1:6" x14ac:dyDescent="0.3">
      <c r="A31872" s="1" t="s">
        <v>44059</v>
      </c>
      <c r="B31872" s="1" t="s">
        <v>44063</v>
      </c>
      <c r="C31872" s="2">
        <v>0.32741082327410825</v>
      </c>
      <c r="D31872" s="2">
        <v>0.15891032917139614</v>
      </c>
      <c r="E31872" s="2">
        <v>0.25688073394495414</v>
      </c>
      <c r="F31872" s="2">
        <v>0.29085574572127137</v>
      </c>
    </row>
    <row r="31873" spans="1:6" x14ac:dyDescent="0.3">
      <c r="A31873" s="1" t="s">
        <v>44064</v>
      </c>
      <c r="B31873" s="1" t="s">
        <v>17868</v>
      </c>
      <c r="C31873" s="2">
        <v>1</v>
      </c>
      <c r="D31873" s="2">
        <v>1</v>
      </c>
      <c r="E31873" s="2">
        <v>1</v>
      </c>
      <c r="F31873" s="2">
        <v>1</v>
      </c>
    </row>
    <row r="31874" spans="1:6" x14ac:dyDescent="0.3">
      <c r="A31874" s="1" t="s">
        <v>17881</v>
      </c>
      <c r="B31874" s="1" t="s">
        <v>44065</v>
      </c>
      <c r="C31874" s="2">
        <v>3.5102499297950014E-3</v>
      </c>
      <c r="D31874" s="2">
        <v>3.1605562579013905E-3</v>
      </c>
      <c r="E31874" s="2">
        <v>0</v>
      </c>
      <c r="F31874" s="2">
        <v>3.2573289902280132E-3</v>
      </c>
    </row>
    <row r="31875" spans="1:6" x14ac:dyDescent="0.3">
      <c r="A31875" s="1" t="s">
        <v>29992</v>
      </c>
      <c r="B31875" s="1" t="s">
        <v>44066</v>
      </c>
      <c r="C31875" s="2">
        <v>8.1083340299256037E-3</v>
      </c>
      <c r="D31875" s="2">
        <v>2.042483660130719E-2</v>
      </c>
      <c r="E31875" s="2">
        <v>2.8011204481792717E-3</v>
      </c>
      <c r="F31875" s="2">
        <v>8.621279507355457E-3</v>
      </c>
    </row>
    <row r="31876" spans="1:6" x14ac:dyDescent="0.3">
      <c r="A31876" s="1" t="s">
        <v>17887</v>
      </c>
      <c r="B31876" s="1" t="s">
        <v>25411</v>
      </c>
      <c r="C31876" s="2">
        <v>8.7120735238574845E-2</v>
      </c>
      <c r="D31876" s="2">
        <v>3.5068493150684929E-2</v>
      </c>
      <c r="E31876" s="2">
        <v>3.0205396697543293E-2</v>
      </c>
      <c r="F31876" s="2">
        <v>7.5418441121125085E-2</v>
      </c>
    </row>
    <row r="31877" spans="1:6" x14ac:dyDescent="0.3">
      <c r="A31877" s="1" t="s">
        <v>17887</v>
      </c>
      <c r="B31877" s="1" t="s">
        <v>44067</v>
      </c>
      <c r="C31877" s="2">
        <v>0.14478156867682235</v>
      </c>
      <c r="D31877" s="2">
        <v>0.40821917808219177</v>
      </c>
      <c r="E31877" s="2">
        <v>0.18606524365686669</v>
      </c>
      <c r="F31877" s="2">
        <v>0.17366544518173715</v>
      </c>
    </row>
    <row r="31878" spans="1:6" x14ac:dyDescent="0.3">
      <c r="A31878" s="1" t="s">
        <v>17883</v>
      </c>
      <c r="B31878" s="1" t="s">
        <v>44068</v>
      </c>
      <c r="C31878" s="2">
        <v>0.24831365935919056</v>
      </c>
      <c r="D31878" s="2">
        <v>0.33268482490272372</v>
      </c>
      <c r="E31878" s="2">
        <v>0.21167883211678831</v>
      </c>
      <c r="F31878" s="2">
        <v>0.2532509334363332</v>
      </c>
    </row>
    <row r="31879" spans="1:6" x14ac:dyDescent="0.3">
      <c r="A31879" s="1" t="s">
        <v>32591</v>
      </c>
      <c r="B31879" s="1" t="s">
        <v>44069</v>
      </c>
      <c r="C31879" s="2">
        <v>0.32630736392742798</v>
      </c>
      <c r="D31879" s="2">
        <v>0.32563510392609701</v>
      </c>
      <c r="E31879" s="2">
        <v>0.39849624060150374</v>
      </c>
      <c r="F31879" s="2">
        <v>0.33404553157002875</v>
      </c>
    </row>
    <row r="31880" spans="1:6" x14ac:dyDescent="0.3">
      <c r="A31880" s="1" t="s">
        <v>17885</v>
      </c>
      <c r="B31880" s="1" t="s">
        <v>44070</v>
      </c>
      <c r="C31880" s="2">
        <v>0.36421094212917243</v>
      </c>
      <c r="D31880" s="2">
        <v>2.3323615160349854E-2</v>
      </c>
      <c r="E31880" s="2">
        <v>0.22645290581162325</v>
      </c>
      <c r="F31880" s="2">
        <v>0.33276883996613038</v>
      </c>
    </row>
    <row r="31881" spans="1:6" x14ac:dyDescent="0.3">
      <c r="A31881" s="1" t="s">
        <v>17888</v>
      </c>
      <c r="B31881" s="1" t="s">
        <v>44071</v>
      </c>
      <c r="C31881" s="2">
        <v>1.8065466077698492E-2</v>
      </c>
      <c r="D31881" s="2">
        <v>7.0472163495419312E-4</v>
      </c>
      <c r="E31881" s="2">
        <v>1.1547344110854503E-3</v>
      </c>
      <c r="F31881" s="2">
        <v>1.6095873238730383E-2</v>
      </c>
    </row>
    <row r="31882" spans="1:6" x14ac:dyDescent="0.3">
      <c r="A31882" s="1" t="s">
        <v>24494</v>
      </c>
      <c r="B31882" s="1" t="s">
        <v>44071</v>
      </c>
      <c r="C31882" s="2">
        <v>0.15532734274711169</v>
      </c>
      <c r="D31882" s="2">
        <v>0.41491395793499042</v>
      </c>
      <c r="E31882" s="2">
        <v>0.24193548387096775</v>
      </c>
      <c r="F31882" s="2">
        <v>0.17122395833333334</v>
      </c>
    </row>
    <row r="31883" spans="1:6" x14ac:dyDescent="0.3">
      <c r="A31883" s="1" t="s">
        <v>17888</v>
      </c>
      <c r="B31883" s="1" t="s">
        <v>44072</v>
      </c>
      <c r="C31883" s="2">
        <v>6.9260391890361303E-2</v>
      </c>
      <c r="D31883" s="2">
        <v>0.27484143763213531</v>
      </c>
      <c r="E31883" s="2">
        <v>0.12702078521939955</v>
      </c>
      <c r="F31883" s="2">
        <v>8.6396229253372106E-2</v>
      </c>
    </row>
    <row r="31884" spans="1:6" x14ac:dyDescent="0.3">
      <c r="A31884" s="1" t="s">
        <v>17890</v>
      </c>
      <c r="B31884" s="1" t="s">
        <v>44073</v>
      </c>
      <c r="C31884" s="2">
        <v>0.12948152233866519</v>
      </c>
      <c r="D31884" s="2">
        <v>0.24390243902439024</v>
      </c>
      <c r="E31884" s="2">
        <v>9.3696763202725727E-2</v>
      </c>
      <c r="F31884" s="2">
        <v>0.13262447472303579</v>
      </c>
    </row>
    <row r="31885" spans="1:6" x14ac:dyDescent="0.3">
      <c r="A31885" s="1" t="s">
        <v>44074</v>
      </c>
      <c r="B31885" s="1" t="s">
        <v>17899</v>
      </c>
      <c r="C31885" s="2">
        <v>0.19229718656104888</v>
      </c>
      <c r="D31885" s="2">
        <v>0.22464698331193839</v>
      </c>
      <c r="E31885" s="2">
        <v>0.30308880308880309</v>
      </c>
      <c r="F31885" s="2">
        <v>0.1990228013029316</v>
      </c>
    </row>
    <row r="31886" spans="1:6" x14ac:dyDescent="0.3">
      <c r="A31886" s="1" t="s">
        <v>44075</v>
      </c>
      <c r="B31886" s="1" t="s">
        <v>44076</v>
      </c>
      <c r="C31886" s="2">
        <v>1</v>
      </c>
      <c r="D31886" s="2">
        <v>1</v>
      </c>
      <c r="E31886" s="2">
        <v>1</v>
      </c>
      <c r="F31886" s="2">
        <v>1</v>
      </c>
    </row>
    <row r="31887" spans="1:6" x14ac:dyDescent="0.3">
      <c r="A31887" s="1" t="s">
        <v>17888</v>
      </c>
      <c r="B31887" s="1" t="s">
        <v>22890</v>
      </c>
      <c r="C31887" s="2">
        <v>9.4744591686487717E-2</v>
      </c>
      <c r="D31887" s="2">
        <v>8.5976039464411555E-2</v>
      </c>
      <c r="E31887" s="2">
        <v>0.24942263279445728</v>
      </c>
      <c r="F31887" s="2">
        <v>0.10083738655167226</v>
      </c>
    </row>
    <row r="31888" spans="1:6" x14ac:dyDescent="0.3">
      <c r="A31888" s="1" t="s">
        <v>17900</v>
      </c>
      <c r="B31888" s="1" t="s">
        <v>44077</v>
      </c>
      <c r="C31888" s="2">
        <v>9.4619289340101526E-2</v>
      </c>
      <c r="D31888" s="2">
        <v>0.1930116472545757</v>
      </c>
      <c r="E31888" s="2">
        <v>0.25444839857651247</v>
      </c>
      <c r="F31888" s="2">
        <v>0.1125365937661443</v>
      </c>
    </row>
    <row r="31889" spans="1:6" x14ac:dyDescent="0.3">
      <c r="A31889" s="1" t="s">
        <v>44078</v>
      </c>
      <c r="B31889" s="1" t="s">
        <v>44079</v>
      </c>
      <c r="C31889" s="2">
        <v>1</v>
      </c>
      <c r="D31889" s="2">
        <v>1</v>
      </c>
      <c r="E31889" s="2">
        <v>1</v>
      </c>
      <c r="F31889" s="2">
        <v>1</v>
      </c>
    </row>
    <row r="31890" spans="1:6" x14ac:dyDescent="0.3">
      <c r="A31890" s="1" t="s">
        <v>17906</v>
      </c>
      <c r="B31890" s="1" t="s">
        <v>44080</v>
      </c>
      <c r="C31890" s="2">
        <v>0.13047762959069706</v>
      </c>
      <c r="D31890" s="2">
        <v>0.29835082458770612</v>
      </c>
      <c r="E31890" s="2">
        <v>0.12170291531698288</v>
      </c>
      <c r="F31890" s="2">
        <v>0.14142979269074588</v>
      </c>
    </row>
    <row r="31891" spans="1:6" x14ac:dyDescent="0.3">
      <c r="A31891" s="1" t="s">
        <v>17938</v>
      </c>
      <c r="B31891" s="1" t="s">
        <v>44081</v>
      </c>
      <c r="C31891" s="2">
        <v>5.5481853501374016E-2</v>
      </c>
      <c r="D31891" s="2">
        <v>0.11386374464030491</v>
      </c>
      <c r="E31891" s="2">
        <v>6.2416998671978752E-2</v>
      </c>
      <c r="F31891" s="2">
        <v>6.0814759161866599E-2</v>
      </c>
    </row>
    <row r="31892" spans="1:6" x14ac:dyDescent="0.3">
      <c r="A31892" s="1" t="s">
        <v>22893</v>
      </c>
      <c r="B31892" s="1" t="s">
        <v>44082</v>
      </c>
      <c r="C31892" s="2">
        <v>4.6973365617433413E-2</v>
      </c>
      <c r="D31892" s="2">
        <v>2.628361858190709E-2</v>
      </c>
      <c r="E31892" s="2">
        <v>6.1349693251533744E-3</v>
      </c>
      <c r="F31892" s="2">
        <v>4.0187603457789219E-2</v>
      </c>
    </row>
    <row r="31893" spans="1:6" x14ac:dyDescent="0.3">
      <c r="A31893" s="1" t="s">
        <v>27309</v>
      </c>
      <c r="B31893" s="1" t="s">
        <v>44083</v>
      </c>
      <c r="C31893" s="2">
        <v>0.24609821088694328</v>
      </c>
      <c r="D31893" s="2">
        <v>0.23986486486486486</v>
      </c>
      <c r="E31893" s="2">
        <v>0.48117154811715479</v>
      </c>
      <c r="F31893" s="2">
        <v>0.25472473294987674</v>
      </c>
    </row>
    <row r="31894" spans="1:6" x14ac:dyDescent="0.3">
      <c r="A31894" s="1" t="s">
        <v>17924</v>
      </c>
      <c r="B31894" s="1" t="s">
        <v>44084</v>
      </c>
      <c r="C31894" s="2">
        <v>0.10949729686113129</v>
      </c>
      <c r="D31894" s="2">
        <v>6.6094100074682596E-2</v>
      </c>
      <c r="E31894" s="2">
        <v>0.11627906976744186</v>
      </c>
      <c r="F31894" s="2">
        <v>0.10245538539425389</v>
      </c>
    </row>
    <row r="31895" spans="1:6" x14ac:dyDescent="0.3">
      <c r="A31895" s="1" t="s">
        <v>27309</v>
      </c>
      <c r="B31895" s="1" t="s">
        <v>44085</v>
      </c>
      <c r="C31895" s="2">
        <v>0.13170917396269508</v>
      </c>
      <c r="D31895" s="2">
        <v>0.40540540540540543</v>
      </c>
      <c r="E31895" s="2">
        <v>0.13389121338912133</v>
      </c>
      <c r="F31895" s="2">
        <v>0.15842235004108463</v>
      </c>
    </row>
    <row r="31896" spans="1:6" x14ac:dyDescent="0.3">
      <c r="A31896" s="1" t="s">
        <v>17919</v>
      </c>
      <c r="B31896" s="1" t="s">
        <v>44086</v>
      </c>
      <c r="C31896" s="2">
        <v>6.9531018106262985E-2</v>
      </c>
      <c r="D31896" s="2">
        <v>8.6297376093294464E-2</v>
      </c>
      <c r="E31896" s="2">
        <v>5.8064516129032261E-2</v>
      </c>
      <c r="F31896" s="2">
        <v>7.1916675851427317E-2</v>
      </c>
    </row>
    <row r="31897" spans="1:6" x14ac:dyDescent="0.3">
      <c r="A31897" s="1" t="s">
        <v>17924</v>
      </c>
      <c r="B31897" s="1" t="s">
        <v>44087</v>
      </c>
      <c r="C31897" s="2">
        <v>6.8264342774146697E-2</v>
      </c>
      <c r="D31897" s="2">
        <v>0.41635548917102316</v>
      </c>
      <c r="E31897" s="2">
        <v>0.17236662106703146</v>
      </c>
      <c r="F31897" s="2">
        <v>0.1320718896342235</v>
      </c>
    </row>
    <row r="31898" spans="1:6" x14ac:dyDescent="0.3">
      <c r="A31898" s="1" t="s">
        <v>22898</v>
      </c>
      <c r="B31898" s="1" t="s">
        <v>44088</v>
      </c>
      <c r="C31898" s="2">
        <v>0.13107189119170984</v>
      </c>
      <c r="D31898" s="2">
        <v>5.2493438320209973E-4</v>
      </c>
      <c r="E31898" s="2">
        <v>0</v>
      </c>
      <c r="F31898" s="2">
        <v>0.10596546310832025</v>
      </c>
    </row>
    <row r="31899" spans="1:6" x14ac:dyDescent="0.3">
      <c r="A31899" s="1" t="s">
        <v>17926</v>
      </c>
      <c r="B31899" s="1" t="s">
        <v>44089</v>
      </c>
      <c r="C31899" s="2">
        <v>5.3966765640464653E-2</v>
      </c>
      <c r="D31899" s="2">
        <v>4.2201834862385323E-2</v>
      </c>
      <c r="E31899" s="2">
        <v>4.2798353909465021E-2</v>
      </c>
      <c r="F31899" s="2">
        <v>5.2478795300947977E-2</v>
      </c>
    </row>
    <row r="31900" spans="1:6" x14ac:dyDescent="0.3">
      <c r="A31900" s="1" t="s">
        <v>17926</v>
      </c>
      <c r="B31900" s="1" t="s">
        <v>44090</v>
      </c>
      <c r="C31900" s="2">
        <v>6.2770224514247019E-2</v>
      </c>
      <c r="D31900" s="2">
        <v>9.7859327217125376E-3</v>
      </c>
      <c r="E31900" s="2">
        <v>4.8559670781893001E-2</v>
      </c>
      <c r="F31900" s="2">
        <v>5.8057785639769585E-2</v>
      </c>
    </row>
    <row r="31901" spans="1:6" x14ac:dyDescent="0.3">
      <c r="A31901" s="1" t="s">
        <v>17928</v>
      </c>
      <c r="B31901" s="1" t="s">
        <v>28685</v>
      </c>
      <c r="C31901" s="2">
        <v>9.3102993538177498E-2</v>
      </c>
      <c r="D31901" s="2">
        <v>3.2013022246337494E-2</v>
      </c>
      <c r="E31901" s="2">
        <v>6.0024009603841535E-2</v>
      </c>
      <c r="F31901" s="2">
        <v>8.41231593038822E-2</v>
      </c>
    </row>
    <row r="31902" spans="1:6" x14ac:dyDescent="0.3">
      <c r="A31902" s="1" t="s">
        <v>17928</v>
      </c>
      <c r="B31902" s="1" t="s">
        <v>44091</v>
      </c>
      <c r="C31902" s="2">
        <v>5.7101411051035209E-2</v>
      </c>
      <c r="D31902" s="2">
        <v>7.2164948453608241E-2</v>
      </c>
      <c r="E31902" s="2">
        <v>4.6218487394957986E-2</v>
      </c>
      <c r="F31902" s="2">
        <v>5.7617135207496652E-2</v>
      </c>
    </row>
    <row r="31903" spans="1:6" x14ac:dyDescent="0.3">
      <c r="A31903" s="1" t="s">
        <v>22898</v>
      </c>
      <c r="B31903" s="1" t="s">
        <v>44092</v>
      </c>
      <c r="C31903" s="2">
        <v>3.8860103626943004E-3</v>
      </c>
      <c r="D31903" s="2">
        <v>8.9238845144356954E-3</v>
      </c>
      <c r="E31903" s="2">
        <v>5.8195926285160042E-3</v>
      </c>
      <c r="F31903" s="2">
        <v>4.6441653584510731E-3</v>
      </c>
    </row>
    <row r="31904" spans="1:6" x14ac:dyDescent="0.3">
      <c r="A31904" s="1" t="s">
        <v>17876</v>
      </c>
      <c r="B31904" s="1" t="s">
        <v>44093</v>
      </c>
      <c r="C31904" s="2">
        <v>0.1522254651587012</v>
      </c>
      <c r="D31904" s="2">
        <v>2.1073558648111331E-2</v>
      </c>
      <c r="E31904" s="2">
        <v>2.9601029601029602E-2</v>
      </c>
      <c r="F31904" s="2">
        <v>0.12240460157126824</v>
      </c>
    </row>
    <row r="31905" spans="1:6" x14ac:dyDescent="0.3">
      <c r="A31905" s="1" t="s">
        <v>44094</v>
      </c>
      <c r="B31905" s="1" t="s">
        <v>44095</v>
      </c>
      <c r="C31905" s="2">
        <v>6.0730281636681087E-2</v>
      </c>
      <c r="D31905" s="2">
        <v>7.1090047393364927E-2</v>
      </c>
      <c r="E31905" s="2">
        <v>3.8314176245210726E-3</v>
      </c>
      <c r="F31905" s="2">
        <v>5.980212532063027E-2</v>
      </c>
    </row>
    <row r="31906" spans="1:6" x14ac:dyDescent="0.3">
      <c r="A31906" s="1" t="s">
        <v>17935</v>
      </c>
      <c r="B31906" s="1" t="s">
        <v>44096</v>
      </c>
      <c r="C31906" s="2">
        <v>5.5249500998003992E-2</v>
      </c>
      <c r="D31906" s="2">
        <v>5.3835800807537013E-3</v>
      </c>
      <c r="E31906" s="2">
        <v>3.751803751803752E-2</v>
      </c>
      <c r="F31906" s="2">
        <v>5.1715493159515791E-2</v>
      </c>
    </row>
    <row r="31907" spans="1:6" x14ac:dyDescent="0.3">
      <c r="A31907" s="1" t="s">
        <v>29198</v>
      </c>
      <c r="B31907" s="1" t="s">
        <v>26051</v>
      </c>
      <c r="C31907" s="2">
        <v>0.19443197126178716</v>
      </c>
      <c r="D31907" s="2">
        <v>0.35333333333333333</v>
      </c>
      <c r="E31907" s="2">
        <v>7.1428571428571425E-2</v>
      </c>
      <c r="F31907" s="2">
        <v>0.19414855844340292</v>
      </c>
    </row>
    <row r="31908" spans="1:6" x14ac:dyDescent="0.3">
      <c r="A31908" s="1" t="s">
        <v>30908</v>
      </c>
      <c r="B31908" s="1" t="s">
        <v>44097</v>
      </c>
      <c r="C31908" s="2">
        <v>0.24555757660556876</v>
      </c>
      <c r="D31908" s="2">
        <v>0.16717325227963525</v>
      </c>
      <c r="E31908" s="2">
        <v>0.23469387755102042</v>
      </c>
      <c r="F31908" s="2">
        <v>0.2420121468180618</v>
      </c>
    </row>
    <row r="31909" spans="1:6" x14ac:dyDescent="0.3">
      <c r="A31909" s="1" t="s">
        <v>17928</v>
      </c>
      <c r="B31909" s="1" t="s">
        <v>44098</v>
      </c>
      <c r="C31909" s="2">
        <v>8.6707108004747457E-2</v>
      </c>
      <c r="D31909" s="2">
        <v>4.2322300596852956E-2</v>
      </c>
      <c r="E31909" s="2">
        <v>6.4825930372148857E-2</v>
      </c>
      <c r="F31909" s="2">
        <v>8.0374832663989287E-2</v>
      </c>
    </row>
    <row r="31910" spans="1:6" x14ac:dyDescent="0.3">
      <c r="A31910" s="1" t="s">
        <v>29198</v>
      </c>
      <c r="B31910" s="1" t="s">
        <v>44099</v>
      </c>
      <c r="C31910" s="2">
        <v>1.3171680886094895E-2</v>
      </c>
      <c r="D31910" s="2">
        <v>3.3333333333333333E-2</v>
      </c>
      <c r="E31910" s="2">
        <v>9.5238095238095229E-3</v>
      </c>
      <c r="F31910" s="2">
        <v>1.3492401647493255E-2</v>
      </c>
    </row>
    <row r="31911" spans="1:6" x14ac:dyDescent="0.3">
      <c r="A31911" s="1" t="s">
        <v>44100</v>
      </c>
      <c r="B31911" s="1" t="s">
        <v>44101</v>
      </c>
      <c r="C31911" s="2">
        <v>1</v>
      </c>
      <c r="D31911" s="2">
        <v>1</v>
      </c>
      <c r="E31911" s="2">
        <v>1</v>
      </c>
      <c r="F31911" s="2">
        <v>1</v>
      </c>
    </row>
    <row r="31912" spans="1:6" x14ac:dyDescent="0.3">
      <c r="A31912" s="1" t="s">
        <v>17928</v>
      </c>
      <c r="B31912" s="1" t="s">
        <v>44102</v>
      </c>
      <c r="C31912" s="2">
        <v>4.8002109982856388E-2</v>
      </c>
      <c r="D31912" s="2">
        <v>4.2322300596852956E-2</v>
      </c>
      <c r="E31912" s="2">
        <v>4.9219687875150062E-2</v>
      </c>
      <c r="F31912" s="2">
        <v>4.7550200803212851E-2</v>
      </c>
    </row>
    <row r="31913" spans="1:6" x14ac:dyDescent="0.3">
      <c r="A31913" s="1" t="s">
        <v>30908</v>
      </c>
      <c r="B31913" s="1" t="s">
        <v>44103</v>
      </c>
      <c r="C31913" s="2">
        <v>0.18777109276619561</v>
      </c>
      <c r="D31913" s="2">
        <v>0.52887537993920974</v>
      </c>
      <c r="E31913" s="2">
        <v>0.48979591836734693</v>
      </c>
      <c r="F31913" s="2">
        <v>0.20649590705043569</v>
      </c>
    </row>
    <row r="31914" spans="1:6" x14ac:dyDescent="0.3">
      <c r="A31914" s="1" t="s">
        <v>17944</v>
      </c>
      <c r="B31914" s="1" t="s">
        <v>44104</v>
      </c>
      <c r="C31914" s="2">
        <v>4.0478207662618844E-3</v>
      </c>
      <c r="D31914" s="2">
        <v>5.1551814834297736E-2</v>
      </c>
      <c r="E31914" s="2">
        <v>3.0546623794212219E-2</v>
      </c>
      <c r="F31914" s="2">
        <v>8.5405359922588239E-3</v>
      </c>
    </row>
    <row r="31915" spans="1:6" x14ac:dyDescent="0.3">
      <c r="A31915" s="1" t="s">
        <v>17957</v>
      </c>
      <c r="B31915" s="1" t="s">
        <v>44105</v>
      </c>
      <c r="C31915" s="2">
        <v>6.702321347291762E-2</v>
      </c>
      <c r="D31915" s="2">
        <v>1.6844469399213925E-3</v>
      </c>
      <c r="E31915" s="2">
        <v>4.4247787610619468E-3</v>
      </c>
      <c r="F31915" s="2">
        <v>5.3897105525814351E-2</v>
      </c>
    </row>
    <row r="31916" spans="1:6" x14ac:dyDescent="0.3">
      <c r="A31916" s="1" t="s">
        <v>17952</v>
      </c>
      <c r="B31916" s="1" t="s">
        <v>44106</v>
      </c>
      <c r="C31916" s="2">
        <v>1.6338944688074692E-2</v>
      </c>
      <c r="D31916" s="2">
        <v>0.31910569105691056</v>
      </c>
      <c r="E31916" s="2">
        <v>0.13983548766157461</v>
      </c>
      <c r="F31916" s="2">
        <v>6.5046707547710469E-2</v>
      </c>
    </row>
    <row r="31917" spans="1:6" x14ac:dyDescent="0.3">
      <c r="A31917" s="1" t="s">
        <v>17952</v>
      </c>
      <c r="B31917" s="1" t="s">
        <v>44107</v>
      </c>
      <c r="C31917" s="2">
        <v>8.551421700381949E-2</v>
      </c>
      <c r="D31917" s="2">
        <v>3.6585365853658534E-3</v>
      </c>
      <c r="E31917" s="2">
        <v>2.3501762632197414E-3</v>
      </c>
      <c r="F31917" s="2">
        <v>6.9918046879477336E-2</v>
      </c>
    </row>
    <row r="31918" spans="1:6" x14ac:dyDescent="0.3">
      <c r="A31918" s="1" t="s">
        <v>17944</v>
      </c>
      <c r="B31918" s="1" t="s">
        <v>44108</v>
      </c>
      <c r="C31918" s="2">
        <v>1.9768426998023156E-2</v>
      </c>
      <c r="D31918" s="2">
        <v>1.0520778537611783E-3</v>
      </c>
      <c r="E31918" s="2">
        <v>0</v>
      </c>
      <c r="F31918" s="2">
        <v>1.7754217678488789E-2</v>
      </c>
    </row>
    <row r="31919" spans="1:6" x14ac:dyDescent="0.3">
      <c r="A31919" s="1" t="s">
        <v>17968</v>
      </c>
      <c r="B31919" s="1" t="s">
        <v>44109</v>
      </c>
      <c r="C31919" s="2">
        <v>3.9806948266921945E-2</v>
      </c>
      <c r="D31919" s="2">
        <v>1.4160485502360081E-2</v>
      </c>
      <c r="E31919" s="2">
        <v>9.7087378640776698E-2</v>
      </c>
      <c r="F31919" s="2">
        <v>4.0355154470361337E-2</v>
      </c>
    </row>
    <row r="31920" spans="1:6" x14ac:dyDescent="0.3">
      <c r="A31920" s="1" t="s">
        <v>17968</v>
      </c>
      <c r="B31920" s="1" t="s">
        <v>44110</v>
      </c>
      <c r="C31920" s="2">
        <v>2.7681384866977785E-2</v>
      </c>
      <c r="D31920" s="2">
        <v>0</v>
      </c>
      <c r="E31920" s="2">
        <v>0</v>
      </c>
      <c r="F31920" s="2">
        <v>2.5253811724464174E-2</v>
      </c>
    </row>
    <row r="31921" spans="1:6" x14ac:dyDescent="0.3">
      <c r="A31921" s="1" t="s">
        <v>17978</v>
      </c>
      <c r="B31921" s="1" t="s">
        <v>44111</v>
      </c>
      <c r="C31921" s="2">
        <v>9.4160436451808452E-2</v>
      </c>
      <c r="D31921" s="2">
        <v>3.4398034398034398E-2</v>
      </c>
      <c r="E31921" s="2">
        <v>6.4308681672025723E-3</v>
      </c>
      <c r="F31921" s="2">
        <v>8.5053820363508031E-2</v>
      </c>
    </row>
    <row r="31922" spans="1:6" x14ac:dyDescent="0.3">
      <c r="A31922" s="1" t="s">
        <v>17978</v>
      </c>
      <c r="B31922" s="1" t="s">
        <v>44112</v>
      </c>
      <c r="C31922" s="2">
        <v>0.24479692867245909</v>
      </c>
      <c r="D31922" s="2">
        <v>0.20024570024570024</v>
      </c>
      <c r="E31922" s="2">
        <v>0.43890675241157556</v>
      </c>
      <c r="F31922" s="2">
        <v>0.25224986765484381</v>
      </c>
    </row>
    <row r="31923" spans="1:6" x14ac:dyDescent="0.3">
      <c r="A31923" s="1" t="s">
        <v>17978</v>
      </c>
      <c r="B31923" s="1" t="s">
        <v>44113</v>
      </c>
      <c r="C31923" s="2">
        <v>0.15589007880379874</v>
      </c>
      <c r="D31923" s="2">
        <v>8.5995085995085995E-3</v>
      </c>
      <c r="E31923" s="2">
        <v>0</v>
      </c>
      <c r="F31923" s="2">
        <v>0.13675666137286041</v>
      </c>
    </row>
    <row r="31924" spans="1:6" x14ac:dyDescent="0.3">
      <c r="A31924" s="1" t="s">
        <v>17983</v>
      </c>
      <c r="B31924" s="1" t="s">
        <v>44114</v>
      </c>
      <c r="C31924" s="2">
        <v>0.17697923311361541</v>
      </c>
      <c r="D31924" s="2">
        <v>6.8328716528162511E-2</v>
      </c>
      <c r="E31924" s="2">
        <v>0.12629161882893225</v>
      </c>
      <c r="F31924" s="2">
        <v>0.16067887553948443</v>
      </c>
    </row>
    <row r="31925" spans="1:6" x14ac:dyDescent="0.3">
      <c r="A31925" s="1" t="s">
        <v>24498</v>
      </c>
      <c r="B31925" s="1" t="s">
        <v>44115</v>
      </c>
      <c r="C31925" s="2">
        <v>0.34501642935377874</v>
      </c>
      <c r="D31925" s="2">
        <v>0.34489135460009246</v>
      </c>
      <c r="E31925" s="2">
        <v>0.21980676328502416</v>
      </c>
      <c r="F31925" s="2">
        <v>0.33274294485771638</v>
      </c>
    </row>
    <row r="31926" spans="1:6" x14ac:dyDescent="0.3">
      <c r="A31926" s="1" t="s">
        <v>44116</v>
      </c>
      <c r="B31926" s="1" t="s">
        <v>44115</v>
      </c>
      <c r="C31926" s="2">
        <v>1</v>
      </c>
      <c r="D31926" s="2">
        <v>1</v>
      </c>
      <c r="E31926" s="2">
        <v>1</v>
      </c>
      <c r="F31926" s="2">
        <v>1</v>
      </c>
    </row>
    <row r="31927" spans="1:6" x14ac:dyDescent="0.3">
      <c r="A31927" s="1" t="s">
        <v>17983</v>
      </c>
      <c r="B31927" s="1" t="s">
        <v>44117</v>
      </c>
      <c r="C31927" s="2">
        <v>0.10036147140123325</v>
      </c>
      <c r="D31927" s="2">
        <v>4.4783010156971378E-2</v>
      </c>
      <c r="E31927" s="2">
        <v>3.5591274397244549E-2</v>
      </c>
      <c r="F31927" s="2">
        <v>9.0050157471130293E-2</v>
      </c>
    </row>
    <row r="31928" spans="1:6" x14ac:dyDescent="0.3">
      <c r="A31928" s="1" t="s">
        <v>17980</v>
      </c>
      <c r="B31928" s="1" t="s">
        <v>44118</v>
      </c>
      <c r="C31928" s="2">
        <v>9.1149940074433861E-2</v>
      </c>
      <c r="D31928" s="2">
        <v>0.16973684210526316</v>
      </c>
      <c r="E31928" s="2">
        <v>0.11175710594315245</v>
      </c>
      <c r="F31928" s="2">
        <v>9.914909359970403E-2</v>
      </c>
    </row>
    <row r="31929" spans="1:6" x14ac:dyDescent="0.3">
      <c r="A31929" s="1" t="s">
        <v>17987</v>
      </c>
      <c r="B31929" s="1" t="s">
        <v>44119</v>
      </c>
      <c r="C31929" s="2">
        <v>0.14623936316222894</v>
      </c>
      <c r="D31929" s="2">
        <v>0.13661202185792351</v>
      </c>
      <c r="E31929" s="2">
        <v>0.13920645595158038</v>
      </c>
      <c r="F31929" s="2">
        <v>0.14519683163599548</v>
      </c>
    </row>
    <row r="31930" spans="1:6" x14ac:dyDescent="0.3">
      <c r="A31930" s="1" t="s">
        <v>44120</v>
      </c>
      <c r="B31930" s="1" t="s">
        <v>44121</v>
      </c>
      <c r="C31930" s="2">
        <v>6.2308661984512875E-2</v>
      </c>
      <c r="D31930" s="2">
        <v>1.6615801966768397E-2</v>
      </c>
      <c r="E31930" s="2">
        <v>8.6563307493540048E-2</v>
      </c>
      <c r="F31930" s="2">
        <v>5.7714123652864435E-2</v>
      </c>
    </row>
    <row r="31931" spans="1:6" x14ac:dyDescent="0.3">
      <c r="A31931" s="1" t="s">
        <v>44120</v>
      </c>
      <c r="B31931" s="1" t="s">
        <v>44122</v>
      </c>
      <c r="C31931" s="2">
        <v>6.4469656041779219E-2</v>
      </c>
      <c r="D31931" s="2">
        <v>7.4601559850796884E-3</v>
      </c>
      <c r="E31931" s="2">
        <v>3.0361757105943153E-2</v>
      </c>
      <c r="F31931" s="2">
        <v>5.4027226318774817E-2</v>
      </c>
    </row>
    <row r="31932" spans="1:6" x14ac:dyDescent="0.3">
      <c r="A31932" s="1" t="s">
        <v>44120</v>
      </c>
      <c r="B31932" s="1" t="s">
        <v>44123</v>
      </c>
      <c r="C31932" s="2">
        <v>7.1672969566000361E-2</v>
      </c>
      <c r="D31932" s="2">
        <v>2.0006781959986435E-2</v>
      </c>
      <c r="E31932" s="2">
        <v>3.6175710594315243E-2</v>
      </c>
      <c r="F31932" s="2">
        <v>6.1873700132350162E-2</v>
      </c>
    </row>
    <row r="31933" spans="1:6" x14ac:dyDescent="0.3">
      <c r="A31933" s="1" t="s">
        <v>17987</v>
      </c>
      <c r="B31933" s="1" t="s">
        <v>22916</v>
      </c>
      <c r="C31933" s="2">
        <v>5.9154542959099644E-2</v>
      </c>
      <c r="D31933" s="2">
        <v>2.7322404371584699E-2</v>
      </c>
      <c r="E31933" s="2">
        <v>4.8419636852723602E-2</v>
      </c>
      <c r="F31933" s="2">
        <v>5.6816151509737359E-2</v>
      </c>
    </row>
    <row r="31934" spans="1:6" x14ac:dyDescent="0.3">
      <c r="A31934" s="1" t="s">
        <v>44124</v>
      </c>
      <c r="B31934" s="1" t="s">
        <v>31706</v>
      </c>
      <c r="C31934" s="2">
        <v>1</v>
      </c>
      <c r="D31934" s="2">
        <v>1</v>
      </c>
      <c r="E31934" s="2">
        <v>1</v>
      </c>
      <c r="F31934" s="2">
        <v>1</v>
      </c>
    </row>
    <row r="31935" spans="1:6" x14ac:dyDescent="0.3">
      <c r="A31935" s="1" t="s">
        <v>44125</v>
      </c>
      <c r="B31935" s="1" t="s">
        <v>44126</v>
      </c>
      <c r="C31935" s="2">
        <v>1.3075214217708664E-2</v>
      </c>
      <c r="D31935" s="2">
        <v>2.3603461841070024E-3</v>
      </c>
      <c r="E31935" s="2">
        <v>3.6014405762304922E-3</v>
      </c>
      <c r="F31935" s="2">
        <v>1.1502246950567088E-2</v>
      </c>
    </row>
    <row r="31936" spans="1:6" x14ac:dyDescent="0.3">
      <c r="A31936" s="1" t="s">
        <v>44127</v>
      </c>
      <c r="B31936" s="1" t="s">
        <v>44128</v>
      </c>
      <c r="C31936" s="2">
        <v>8.0044525399716654E-2</v>
      </c>
      <c r="D31936" s="2">
        <v>0.37931034482758619</v>
      </c>
      <c r="E31936" s="2">
        <v>0.2613065326633166</v>
      </c>
      <c r="F31936" s="2">
        <v>0.10631531122217174</v>
      </c>
    </row>
    <row r="31937" spans="1:6" x14ac:dyDescent="0.3">
      <c r="A31937" s="1" t="s">
        <v>17991</v>
      </c>
      <c r="B31937" s="1" t="s">
        <v>44129</v>
      </c>
      <c r="C31937" s="2">
        <v>0.19566597872678204</v>
      </c>
      <c r="D31937" s="2">
        <v>4.5397225725094574E-2</v>
      </c>
      <c r="E31937" s="2">
        <v>0.10548523206751055</v>
      </c>
      <c r="F31937" s="2">
        <v>0.1839884601514605</v>
      </c>
    </row>
    <row r="31938" spans="1:6" x14ac:dyDescent="0.3">
      <c r="A31938" s="1" t="s">
        <v>17994</v>
      </c>
      <c r="B31938" s="1" t="s">
        <v>44130</v>
      </c>
      <c r="C31938" s="2">
        <v>3.8125455112867988E-2</v>
      </c>
      <c r="D31938" s="2">
        <v>1.232394366197183E-2</v>
      </c>
      <c r="E31938" s="2">
        <v>7.3126142595978062E-3</v>
      </c>
      <c r="F31938" s="2">
        <v>3.5293569865437448E-2</v>
      </c>
    </row>
    <row r="31939" spans="1:6" x14ac:dyDescent="0.3">
      <c r="A31939" s="1" t="s">
        <v>44127</v>
      </c>
      <c r="B31939" s="1" t="s">
        <v>44131</v>
      </c>
      <c r="C31939" s="2">
        <v>0.15007083586318559</v>
      </c>
      <c r="D31939" s="2">
        <v>4.9655172413793101E-2</v>
      </c>
      <c r="E31939" s="2">
        <v>3.2663316582914576E-2</v>
      </c>
      <c r="F31939" s="2">
        <v>0.1392094502498864</v>
      </c>
    </row>
    <row r="31940" spans="1:6" x14ac:dyDescent="0.3">
      <c r="A31940" s="1" t="s">
        <v>17980</v>
      </c>
      <c r="B31940" s="1" t="s">
        <v>44132</v>
      </c>
      <c r="C31940" s="2">
        <v>0.10673058727054816</v>
      </c>
      <c r="D31940" s="2">
        <v>4.9342105263157895E-2</v>
      </c>
      <c r="E31940" s="2">
        <v>0.10788113695090439</v>
      </c>
      <c r="F31940" s="2">
        <v>0.10221447069393795</v>
      </c>
    </row>
    <row r="31941" spans="1:6" x14ac:dyDescent="0.3">
      <c r="A31941" s="1" t="s">
        <v>18003</v>
      </c>
      <c r="B31941" s="1" t="s">
        <v>26033</v>
      </c>
      <c r="C31941" s="2">
        <v>2.7958519723464822E-3</v>
      </c>
      <c r="D31941" s="2">
        <v>0.23385379701916253</v>
      </c>
      <c r="E31941" s="2">
        <v>4.7351524879614769E-2</v>
      </c>
      <c r="F31941" s="2">
        <v>3.2566565554432089E-2</v>
      </c>
    </row>
    <row r="31942" spans="1:6" x14ac:dyDescent="0.3">
      <c r="A31942" s="1" t="s">
        <v>17980</v>
      </c>
      <c r="B31942" s="1" t="s">
        <v>17988</v>
      </c>
      <c r="C31942" s="2">
        <v>3.7280010092726926E-2</v>
      </c>
      <c r="D31942" s="2">
        <v>6.5789473684210523E-3</v>
      </c>
      <c r="E31942" s="2">
        <v>3.2299741602067181E-2</v>
      </c>
      <c r="F31942" s="2">
        <v>3.4406215316315207E-2</v>
      </c>
    </row>
    <row r="31943" spans="1:6" x14ac:dyDescent="0.3">
      <c r="A31943" s="1" t="s">
        <v>18007</v>
      </c>
      <c r="B31943" s="1" t="s">
        <v>44133</v>
      </c>
      <c r="C31943" s="2">
        <v>0.15048723325521154</v>
      </c>
      <c r="D31943" s="2">
        <v>0.11788617886178862</v>
      </c>
      <c r="E31943" s="2">
        <v>0.14077025232403717</v>
      </c>
      <c r="F31943" s="2">
        <v>0.14330865089398592</v>
      </c>
    </row>
    <row r="31944" spans="1:6" x14ac:dyDescent="0.3">
      <c r="A31944" s="1" t="s">
        <v>44134</v>
      </c>
      <c r="B31944" s="1" t="s">
        <v>44135</v>
      </c>
      <c r="C31944" s="2">
        <v>0.13797508783136378</v>
      </c>
      <c r="D31944" s="2">
        <v>0.54718526100307063</v>
      </c>
      <c r="E31944" s="2">
        <v>0.32522343594836145</v>
      </c>
      <c r="F31944" s="2">
        <v>0.21235170751557267</v>
      </c>
    </row>
    <row r="31945" spans="1:6" x14ac:dyDescent="0.3">
      <c r="A31945" s="1" t="s">
        <v>18009</v>
      </c>
      <c r="B31945" s="1" t="s">
        <v>44136</v>
      </c>
      <c r="C31945" s="2">
        <v>3.2125152900276829E-2</v>
      </c>
      <c r="D31945" s="2">
        <v>3.9562289562289563E-2</v>
      </c>
      <c r="E31945" s="2">
        <v>1.350210970464135E-2</v>
      </c>
      <c r="F31945" s="2">
        <v>3.1386127555009496E-2</v>
      </c>
    </row>
    <row r="31946" spans="1:6" x14ac:dyDescent="0.3">
      <c r="A31946" s="1" t="s">
        <v>17989</v>
      </c>
      <c r="B31946" s="1" t="s">
        <v>44137</v>
      </c>
      <c r="C31946" s="2">
        <v>9.2717061044102753E-2</v>
      </c>
      <c r="D31946" s="2">
        <v>0.11325160537069469</v>
      </c>
      <c r="E31946" s="2">
        <v>0.11875589066918002</v>
      </c>
      <c r="F31946" s="2">
        <v>9.9100860046911654E-2</v>
      </c>
    </row>
    <row r="31947" spans="1:6" x14ac:dyDescent="0.3">
      <c r="A31947" s="1" t="s">
        <v>18009</v>
      </c>
      <c r="B31947" s="1" t="s">
        <v>44138</v>
      </c>
      <c r="C31947" s="2">
        <v>4.7511749179166937E-2</v>
      </c>
      <c r="D31947" s="2">
        <v>2.2727272727272728E-2</v>
      </c>
      <c r="E31947" s="2">
        <v>8.4388185654008435E-2</v>
      </c>
      <c r="F31947" s="2">
        <v>4.8307829777728135E-2</v>
      </c>
    </row>
    <row r="31948" spans="1:6" x14ac:dyDescent="0.3">
      <c r="A31948" s="1" t="s">
        <v>29993</v>
      </c>
      <c r="B31948" s="1" t="s">
        <v>44139</v>
      </c>
      <c r="C31948" s="2">
        <v>8.4538878842676315E-2</v>
      </c>
      <c r="D31948" s="2">
        <v>4.9118387909319897E-2</v>
      </c>
      <c r="E31948" s="2">
        <v>0.26873857404021939</v>
      </c>
      <c r="F31948" s="2">
        <v>9.1667484542153302E-2</v>
      </c>
    </row>
    <row r="31949" spans="1:6" x14ac:dyDescent="0.3">
      <c r="A31949" s="1" t="s">
        <v>18009</v>
      </c>
      <c r="B31949" s="1" t="s">
        <v>44140</v>
      </c>
      <c r="C31949" s="2">
        <v>8.3177750595506347E-2</v>
      </c>
      <c r="D31949" s="2">
        <v>0.12710437710437711</v>
      </c>
      <c r="E31949" s="2">
        <v>0.10464135021097046</v>
      </c>
      <c r="F31949" s="2">
        <v>8.7512565620462418E-2</v>
      </c>
    </row>
    <row r="31950" spans="1:6" x14ac:dyDescent="0.3">
      <c r="A31950" s="1" t="s">
        <v>18016</v>
      </c>
      <c r="B31950" s="1" t="s">
        <v>44141</v>
      </c>
      <c r="C31950" s="2">
        <v>0.12515418139955595</v>
      </c>
      <c r="D31950" s="2">
        <v>0.14711538461538462</v>
      </c>
      <c r="E31950" s="2">
        <v>0.21303258145363407</v>
      </c>
      <c r="F31950" s="2">
        <v>0.12941176470588237</v>
      </c>
    </row>
    <row r="31951" spans="1:6" x14ac:dyDescent="0.3">
      <c r="A31951" s="1" t="s">
        <v>18013</v>
      </c>
      <c r="B31951" s="1" t="s">
        <v>44142</v>
      </c>
      <c r="C31951" s="2">
        <v>6.7369895751782108E-2</v>
      </c>
      <c r="D31951" s="2">
        <v>1.430173864273696E-2</v>
      </c>
      <c r="E31951" s="2">
        <v>1.0919017288444041E-2</v>
      </c>
      <c r="F31951" s="2">
        <v>5.8685283749222369E-2</v>
      </c>
    </row>
    <row r="31952" spans="1:6" x14ac:dyDescent="0.3">
      <c r="A31952" s="1" t="s">
        <v>22906</v>
      </c>
      <c r="B31952" s="1" t="s">
        <v>44139</v>
      </c>
      <c r="C31952" s="2">
        <v>0.1423531008277921</v>
      </c>
      <c r="D31952" s="2">
        <v>8.8287227781047681E-2</v>
      </c>
      <c r="E31952" s="2">
        <v>0.17632552404438964</v>
      </c>
      <c r="F31952" s="2">
        <v>0.13584370887741673</v>
      </c>
    </row>
    <row r="31953" spans="1:6" x14ac:dyDescent="0.3">
      <c r="A31953" s="1" t="s">
        <v>22910</v>
      </c>
      <c r="B31953" s="1" t="s">
        <v>44143</v>
      </c>
      <c r="C31953" s="2">
        <v>7.8718902750419498E-2</v>
      </c>
      <c r="D31953" s="2">
        <v>7.7399380804953561E-3</v>
      </c>
      <c r="E31953" s="2">
        <v>1.7730496453900709E-3</v>
      </c>
      <c r="F31953" s="2">
        <v>6.7555062002591149E-2</v>
      </c>
    </row>
    <row r="31954" spans="1:6" x14ac:dyDescent="0.3">
      <c r="A31954" s="1" t="s">
        <v>18020</v>
      </c>
      <c r="B31954" s="1" t="s">
        <v>44144</v>
      </c>
      <c r="C31954" s="2">
        <v>5.2160876757650951E-2</v>
      </c>
      <c r="D31954" s="2">
        <v>1.9614474129184985E-2</v>
      </c>
      <c r="E31954" s="2">
        <v>4.642857142857143E-2</v>
      </c>
      <c r="F31954" s="2">
        <v>4.7777635455360574E-2</v>
      </c>
    </row>
    <row r="31955" spans="1:6" x14ac:dyDescent="0.3">
      <c r="A31955" s="1" t="s">
        <v>18020</v>
      </c>
      <c r="B31955" s="1" t="s">
        <v>44145</v>
      </c>
      <c r="C31955" s="2">
        <v>4.642266335814723E-2</v>
      </c>
      <c r="D31955" s="2">
        <v>3.3818058843422386E-4</v>
      </c>
      <c r="E31955" s="2">
        <v>1.0714285714285714E-2</v>
      </c>
      <c r="F31955" s="2">
        <v>3.8896716621835102E-2</v>
      </c>
    </row>
    <row r="31956" spans="1:6" x14ac:dyDescent="0.3">
      <c r="A31956" s="1" t="s">
        <v>18027</v>
      </c>
      <c r="B31956" s="1" t="s">
        <v>44146</v>
      </c>
      <c r="C31956" s="2">
        <v>6.5371362940275651E-2</v>
      </c>
      <c r="D31956" s="2">
        <v>1.4577259475218658E-2</v>
      </c>
      <c r="E31956" s="2">
        <v>3.9922103213242452E-2</v>
      </c>
      <c r="F31956" s="2">
        <v>6.0356878546172187E-2</v>
      </c>
    </row>
    <row r="31957" spans="1:6" x14ac:dyDescent="0.3">
      <c r="A31957" s="1" t="s">
        <v>18030</v>
      </c>
      <c r="B31957" s="1" t="s">
        <v>29401</v>
      </c>
      <c r="C31957" s="2">
        <v>0.16293532338308458</v>
      </c>
      <c r="D31957" s="2">
        <v>0.27963917525773196</v>
      </c>
      <c r="E31957" s="2">
        <v>0.13046757164404224</v>
      </c>
      <c r="F31957" s="2">
        <v>0.17054092761925746</v>
      </c>
    </row>
    <row r="31958" spans="1:6" x14ac:dyDescent="0.3">
      <c r="A31958" s="1" t="s">
        <v>18027</v>
      </c>
      <c r="B31958" s="1" t="s">
        <v>44147</v>
      </c>
      <c r="C31958" s="2">
        <v>0.11810872894333843</v>
      </c>
      <c r="D31958" s="2">
        <v>2.478134110787172E-2</v>
      </c>
      <c r="E31958" s="2">
        <v>8.1791626095423564E-2</v>
      </c>
      <c r="F31958" s="2">
        <v>0.10977715648384179</v>
      </c>
    </row>
    <row r="31959" spans="1:6" x14ac:dyDescent="0.3">
      <c r="A31959" s="1" t="s">
        <v>18030</v>
      </c>
      <c r="B31959" s="1" t="s">
        <v>44148</v>
      </c>
      <c r="C31959" s="2">
        <v>0.10382299031159989</v>
      </c>
      <c r="D31959" s="2">
        <v>0.29961340206185566</v>
      </c>
      <c r="E31959" s="2">
        <v>4.072398190045249E-2</v>
      </c>
      <c r="F31959" s="2">
        <v>0.11595240718298998</v>
      </c>
    </row>
    <row r="31960" spans="1:6" x14ac:dyDescent="0.3">
      <c r="A31960" s="1" t="s">
        <v>44149</v>
      </c>
      <c r="B31960" s="1" t="s">
        <v>44150</v>
      </c>
      <c r="C31960" s="2">
        <v>7.5993640699523052E-2</v>
      </c>
      <c r="D31960" s="2">
        <v>1.8682858477347033E-3</v>
      </c>
      <c r="E31960" s="2">
        <v>7.8843626806833107E-3</v>
      </c>
      <c r="F31960" s="2">
        <v>5.8928426683958826E-2</v>
      </c>
    </row>
    <row r="31961" spans="1:6" x14ac:dyDescent="0.3">
      <c r="A31961" s="1" t="s">
        <v>27312</v>
      </c>
      <c r="B31961" s="1" t="s">
        <v>44151</v>
      </c>
      <c r="C31961" s="2">
        <v>6.7955801104972374E-2</v>
      </c>
      <c r="D31961" s="2">
        <v>6.8461889548151527E-3</v>
      </c>
      <c r="E31961" s="2">
        <v>4.1666666666666664E-2</v>
      </c>
      <c r="F31961" s="2">
        <v>6.0468441192548676E-2</v>
      </c>
    </row>
    <row r="31962" spans="1:6" x14ac:dyDescent="0.3">
      <c r="A31962" s="1" t="s">
        <v>44149</v>
      </c>
      <c r="B31962" s="1" t="s">
        <v>44142</v>
      </c>
      <c r="C31962" s="2">
        <v>2.3741388447270799E-2</v>
      </c>
      <c r="D31962" s="2">
        <v>9.3414292386735168E-3</v>
      </c>
      <c r="E31962" s="2">
        <v>3.2851511169513796E-3</v>
      </c>
      <c r="F31962" s="2">
        <v>1.9980546324065818E-2</v>
      </c>
    </row>
    <row r="31963" spans="1:6" x14ac:dyDescent="0.3">
      <c r="A31963" s="1" t="s">
        <v>27312</v>
      </c>
      <c r="B31963" s="1" t="s">
        <v>44152</v>
      </c>
      <c r="C31963" s="2">
        <v>7.8402812656956297E-2</v>
      </c>
      <c r="D31963" s="2">
        <v>4.0620721131903244E-2</v>
      </c>
      <c r="E31963" s="2">
        <v>8.5119047619047622E-2</v>
      </c>
      <c r="F31963" s="2">
        <v>7.5396324797106937E-2</v>
      </c>
    </row>
    <row r="31964" spans="1:6" x14ac:dyDescent="0.3">
      <c r="A31964" s="1" t="s">
        <v>24506</v>
      </c>
      <c r="B31964" s="1" t="s">
        <v>44153</v>
      </c>
      <c r="C31964" s="2">
        <v>0.13737092470124143</v>
      </c>
      <c r="D31964" s="2">
        <v>5.0314465408805034E-2</v>
      </c>
      <c r="E31964" s="2">
        <v>7.575757575757576E-3</v>
      </c>
      <c r="F31964" s="2">
        <v>0.13205043132050431</v>
      </c>
    </row>
    <row r="31965" spans="1:6" x14ac:dyDescent="0.3">
      <c r="A31965" s="1" t="s">
        <v>18031</v>
      </c>
      <c r="B31965" s="1" t="s">
        <v>44154</v>
      </c>
      <c r="C31965" s="2">
        <v>0.16115311909262761</v>
      </c>
      <c r="D31965" s="2">
        <v>8.1081081081081086E-3</v>
      </c>
      <c r="E31965" s="2">
        <v>0.14114832535885166</v>
      </c>
      <c r="F31965" s="2">
        <v>0.14331465172137711</v>
      </c>
    </row>
    <row r="31966" spans="1:6" x14ac:dyDescent="0.3">
      <c r="A31966" s="1" t="s">
        <v>18035</v>
      </c>
      <c r="B31966" s="1" t="s">
        <v>44155</v>
      </c>
      <c r="C31966" s="2">
        <v>3.5549466397461781E-2</v>
      </c>
      <c r="D31966" s="2">
        <v>8.8300220750551876E-4</v>
      </c>
      <c r="E31966" s="2">
        <v>5.9171597633136093E-3</v>
      </c>
      <c r="F31966" s="2">
        <v>3.0174245643858903E-2</v>
      </c>
    </row>
    <row r="31967" spans="1:6" x14ac:dyDescent="0.3">
      <c r="A31967" s="1" t="s">
        <v>18038</v>
      </c>
      <c r="B31967" s="1" t="s">
        <v>44156</v>
      </c>
      <c r="C31967" s="2">
        <v>5.378115533825796E-2</v>
      </c>
      <c r="D31967" s="2">
        <v>4.9396267837541162E-2</v>
      </c>
      <c r="E31967" s="2">
        <v>7.5581395348837205E-2</v>
      </c>
      <c r="F31967" s="2">
        <v>5.445064833187209E-2</v>
      </c>
    </row>
    <row r="31968" spans="1:6" x14ac:dyDescent="0.3">
      <c r="A31968" s="1" t="s">
        <v>22920</v>
      </c>
      <c r="B31968" s="1" t="s">
        <v>44157</v>
      </c>
      <c r="C31968" s="2">
        <v>7.4866515576383824E-2</v>
      </c>
      <c r="D31968" s="2">
        <v>5.7915057915057917E-2</v>
      </c>
      <c r="E31968" s="2">
        <v>7.1109123434704824E-2</v>
      </c>
      <c r="F31968" s="2">
        <v>7.304454013754097E-2</v>
      </c>
    </row>
    <row r="31969" spans="1:6" x14ac:dyDescent="0.3">
      <c r="A31969" s="1" t="s">
        <v>22920</v>
      </c>
      <c r="B31969" s="1" t="s">
        <v>44158</v>
      </c>
      <c r="C31969" s="2">
        <v>2.4468943264318366E-2</v>
      </c>
      <c r="D31969" s="2">
        <v>0.24815724815724816</v>
      </c>
      <c r="E31969" s="2">
        <v>0.10554561717352415</v>
      </c>
      <c r="F31969" s="2">
        <v>5.0774471367054437E-2</v>
      </c>
    </row>
    <row r="31970" spans="1:6" x14ac:dyDescent="0.3">
      <c r="A31970" s="1" t="s">
        <v>44159</v>
      </c>
      <c r="B31970" s="1" t="s">
        <v>44160</v>
      </c>
      <c r="C31970" s="2">
        <v>0.40815693090818794</v>
      </c>
      <c r="D31970" s="2">
        <v>0.4942528735632184</v>
      </c>
      <c r="E31970" s="2">
        <v>0.26289517470881862</v>
      </c>
      <c r="F31970" s="2">
        <v>0.39902773806119529</v>
      </c>
    </row>
    <row r="31971" spans="1:6" x14ac:dyDescent="0.3">
      <c r="A31971" s="1" t="s">
        <v>22920</v>
      </c>
      <c r="B31971" s="1" t="s">
        <v>44161</v>
      </c>
      <c r="C31971" s="2">
        <v>9.1768140437137477E-2</v>
      </c>
      <c r="D31971" s="2">
        <v>8.0028080028080026E-2</v>
      </c>
      <c r="E31971" s="2">
        <v>8.3631484794275499E-2</v>
      </c>
      <c r="F31971" s="2">
        <v>9.0108618805835844E-2</v>
      </c>
    </row>
    <row r="31972" spans="1:6" x14ac:dyDescent="0.3">
      <c r="A31972" s="1" t="s">
        <v>18044</v>
      </c>
      <c r="B31972" s="1" t="s">
        <v>44162</v>
      </c>
      <c r="C31972" s="2">
        <v>7.8983248928710559E-2</v>
      </c>
      <c r="D31972" s="2">
        <v>7.3903002309468821E-2</v>
      </c>
      <c r="E31972" s="2">
        <v>6.500541711809317E-2</v>
      </c>
      <c r="F31972" s="2">
        <v>7.7684101858224358E-2</v>
      </c>
    </row>
    <row r="31973" spans="1:6" x14ac:dyDescent="0.3">
      <c r="A31973" s="1" t="s">
        <v>22920</v>
      </c>
      <c r="B31973" s="1" t="s">
        <v>44163</v>
      </c>
      <c r="C31973" s="2">
        <v>5.4507740175930547E-2</v>
      </c>
      <c r="D31973" s="2">
        <v>1.4040014040014039E-3</v>
      </c>
      <c r="E31973" s="2">
        <v>7.1556350626118068E-3</v>
      </c>
      <c r="F31973" s="2">
        <v>4.6243331833665399E-2</v>
      </c>
    </row>
    <row r="31974" spans="1:6" x14ac:dyDescent="0.3">
      <c r="A31974" s="1" t="s">
        <v>18048</v>
      </c>
      <c r="B31974" s="1" t="s">
        <v>44164</v>
      </c>
      <c r="C31974" s="2">
        <v>7.2172225163225689E-2</v>
      </c>
      <c r="D31974" s="2">
        <v>3.9848197343453511E-2</v>
      </c>
      <c r="E31974" s="2">
        <v>3.8314176245210725E-2</v>
      </c>
      <c r="F31974" s="2">
        <v>6.8572026800670011E-2</v>
      </c>
    </row>
    <row r="31975" spans="1:6" x14ac:dyDescent="0.3">
      <c r="A31975" s="1" t="s">
        <v>18042</v>
      </c>
      <c r="B31975" s="1" t="s">
        <v>44165</v>
      </c>
      <c r="C31975" s="2">
        <v>7.5721097106170046E-2</v>
      </c>
      <c r="D31975" s="2">
        <v>5.5872291904218926E-2</v>
      </c>
      <c r="E31975" s="2">
        <v>1.9448476052249638E-2</v>
      </c>
      <c r="F31975" s="2">
        <v>6.7053293912516104E-2</v>
      </c>
    </row>
    <row r="31976" spans="1:6" x14ac:dyDescent="0.3">
      <c r="A31976" s="1" t="s">
        <v>44166</v>
      </c>
      <c r="B31976" s="1" t="s">
        <v>44167</v>
      </c>
      <c r="C31976" s="2">
        <v>1</v>
      </c>
      <c r="D31976" s="2">
        <v>1</v>
      </c>
      <c r="E31976" s="2">
        <v>1</v>
      </c>
      <c r="F31976" s="2">
        <v>1</v>
      </c>
    </row>
    <row r="31977" spans="1:6" x14ac:dyDescent="0.3">
      <c r="A31977" s="1" t="s">
        <v>24505</v>
      </c>
      <c r="B31977" s="1" t="s">
        <v>44168</v>
      </c>
      <c r="C31977" s="2">
        <v>8.8866654538839365E-2</v>
      </c>
      <c r="D31977" s="2">
        <v>7.5585789871504159E-4</v>
      </c>
      <c r="E31977" s="2">
        <v>8.1900081900081901E-3</v>
      </c>
      <c r="F31977" s="2">
        <v>7.2979760673659327E-2</v>
      </c>
    </row>
    <row r="31978" spans="1:6" x14ac:dyDescent="0.3">
      <c r="A31978" s="1" t="s">
        <v>24505</v>
      </c>
      <c r="B31978" s="1" t="s">
        <v>44169</v>
      </c>
      <c r="C31978" s="2">
        <v>8.6774604329634353E-2</v>
      </c>
      <c r="D31978" s="2">
        <v>0.11035525321239607</v>
      </c>
      <c r="E31978" s="2">
        <v>0.16216216216216217</v>
      </c>
      <c r="F31978" s="2">
        <v>9.5878268577337861E-2</v>
      </c>
    </row>
    <row r="31979" spans="1:6" x14ac:dyDescent="0.3">
      <c r="A31979" s="1" t="s">
        <v>18056</v>
      </c>
      <c r="B31979" s="1" t="s">
        <v>44170</v>
      </c>
      <c r="C31979" s="2">
        <v>4.540509175310075E-2</v>
      </c>
      <c r="D31979" s="2">
        <v>5.5353901996370233E-2</v>
      </c>
      <c r="E31979" s="2">
        <v>4.878787878787879E-2</v>
      </c>
      <c r="F31979" s="2">
        <v>4.6405465868553118E-2</v>
      </c>
    </row>
    <row r="31980" spans="1:6" x14ac:dyDescent="0.3">
      <c r="A31980" s="1" t="s">
        <v>44171</v>
      </c>
      <c r="B31980" s="1" t="s">
        <v>18043</v>
      </c>
      <c r="C31980" s="2">
        <v>1</v>
      </c>
      <c r="D31980" s="2">
        <v>1</v>
      </c>
      <c r="E31980" s="2">
        <v>1</v>
      </c>
      <c r="F31980" s="2">
        <v>1</v>
      </c>
    </row>
    <row r="31981" spans="1:6" x14ac:dyDescent="0.3">
      <c r="A31981" s="1" t="s">
        <v>18056</v>
      </c>
      <c r="B31981" s="1" t="s">
        <v>44172</v>
      </c>
      <c r="C31981" s="2">
        <v>5.254950315514615E-2</v>
      </c>
      <c r="D31981" s="2">
        <v>1.8148820326678767E-2</v>
      </c>
      <c r="E31981" s="2">
        <v>3.3636363636363638E-2</v>
      </c>
      <c r="F31981" s="2">
        <v>4.837051816917589E-2</v>
      </c>
    </row>
    <row r="31982" spans="1:6" x14ac:dyDescent="0.3">
      <c r="A31982" s="1" t="s">
        <v>44173</v>
      </c>
      <c r="B31982" s="1" t="s">
        <v>44174</v>
      </c>
      <c r="C31982" s="2">
        <v>6.4858683221695801E-2</v>
      </c>
      <c r="D31982" s="2">
        <v>0</v>
      </c>
      <c r="E31982" s="2">
        <v>0</v>
      </c>
      <c r="F31982" s="2">
        <v>6.0564454614797862E-2</v>
      </c>
    </row>
    <row r="31983" spans="1:6" x14ac:dyDescent="0.3">
      <c r="A31983" s="1" t="s">
        <v>18042</v>
      </c>
      <c r="B31983" s="1" t="s">
        <v>44175</v>
      </c>
      <c r="C31983" s="2">
        <v>6.2550158145682863E-2</v>
      </c>
      <c r="D31983" s="2">
        <v>9.2930444697833528E-2</v>
      </c>
      <c r="E31983" s="2">
        <v>6.2989840348330911E-2</v>
      </c>
      <c r="F31983" s="2">
        <v>6.4627397467970582E-2</v>
      </c>
    </row>
    <row r="31984" spans="1:6" x14ac:dyDescent="0.3">
      <c r="A31984" s="1" t="s">
        <v>18042</v>
      </c>
      <c r="B31984" s="1" t="s">
        <v>44176</v>
      </c>
      <c r="C31984" s="2">
        <v>9.0969173393759151E-2</v>
      </c>
      <c r="D31984" s="2">
        <v>0.13568985176738882</v>
      </c>
      <c r="E31984" s="2">
        <v>0.13468795355587809</v>
      </c>
      <c r="F31984" s="2">
        <v>9.9651277386096582E-2</v>
      </c>
    </row>
    <row r="31985" spans="1:6" x14ac:dyDescent="0.3">
      <c r="A31985" s="1" t="s">
        <v>18056</v>
      </c>
      <c r="B31985" s="1" t="s">
        <v>44177</v>
      </c>
      <c r="C31985" s="2">
        <v>2.5785159933270473E-2</v>
      </c>
      <c r="D31985" s="2">
        <v>4.0381125226860257E-2</v>
      </c>
      <c r="E31985" s="2">
        <v>1.0909090909090908E-2</v>
      </c>
      <c r="F31985" s="2">
        <v>2.5273595743394401E-2</v>
      </c>
    </row>
    <row r="31986" spans="1:6" x14ac:dyDescent="0.3">
      <c r="A31986" s="1" t="s">
        <v>18042</v>
      </c>
      <c r="B31986" s="1" t="s">
        <v>44178</v>
      </c>
      <c r="C31986" s="2">
        <v>4.9426426851720717E-2</v>
      </c>
      <c r="D31986" s="2">
        <v>0.11288483466362599</v>
      </c>
      <c r="E31986" s="2">
        <v>2.6705370101596515E-2</v>
      </c>
      <c r="F31986" s="2">
        <v>5.0678492911833829E-2</v>
      </c>
    </row>
    <row r="31987" spans="1:6" x14ac:dyDescent="0.3">
      <c r="A31987" s="1" t="s">
        <v>28397</v>
      </c>
      <c r="B31987" s="1" t="s">
        <v>44179</v>
      </c>
      <c r="C31987" s="2">
        <v>0.11661198926334626</v>
      </c>
      <c r="D31987" s="2">
        <v>1.4543851917144116E-2</v>
      </c>
      <c r="E31987" s="2">
        <v>1.9021739130434784E-2</v>
      </c>
      <c r="F31987" s="2">
        <v>9.9943921739672259E-2</v>
      </c>
    </row>
    <row r="31988" spans="1:6" x14ac:dyDescent="0.3">
      <c r="A31988" s="1" t="s">
        <v>31379</v>
      </c>
      <c r="B31988" s="1" t="s">
        <v>44180</v>
      </c>
      <c r="C31988" s="2">
        <v>8.7409783480352846E-2</v>
      </c>
      <c r="D31988" s="2">
        <v>8.6792452830188674E-2</v>
      </c>
      <c r="E31988" s="2">
        <v>0.36585365853658536</v>
      </c>
      <c r="F31988" s="2">
        <v>9.7412001763113154E-2</v>
      </c>
    </row>
    <row r="31989" spans="1:6" x14ac:dyDescent="0.3">
      <c r="A31989" s="1" t="s">
        <v>28397</v>
      </c>
      <c r="B31989" s="1" t="s">
        <v>44181</v>
      </c>
      <c r="C31989" s="2">
        <v>0.14621234715180437</v>
      </c>
      <c r="D31989" s="2">
        <v>7.227853680035258E-2</v>
      </c>
      <c r="E31989" s="2">
        <v>0.11956521739130435</v>
      </c>
      <c r="F31989" s="2">
        <v>0.13514860738986853</v>
      </c>
    </row>
    <row r="31990" spans="1:6" x14ac:dyDescent="0.3">
      <c r="A31990" s="1" t="s">
        <v>18042</v>
      </c>
      <c r="B31990" s="1" t="s">
        <v>44182</v>
      </c>
      <c r="C31990" s="2">
        <v>8.9836189397158095E-2</v>
      </c>
      <c r="D31990" s="2">
        <v>4.0478905359179022E-2</v>
      </c>
      <c r="E31990" s="2">
        <v>0.11669085631349782</v>
      </c>
      <c r="F31990" s="2">
        <v>9.0061405503752565E-2</v>
      </c>
    </row>
    <row r="31991" spans="1:6" x14ac:dyDescent="0.3">
      <c r="A31991" s="1" t="s">
        <v>44183</v>
      </c>
      <c r="B31991" s="1" t="s">
        <v>44184</v>
      </c>
      <c r="C31991" s="2">
        <v>0.14610456705930977</v>
      </c>
      <c r="D31991" s="2">
        <v>0.24644549763033174</v>
      </c>
      <c r="E31991" s="2">
        <v>0.21739130434782608</v>
      </c>
      <c r="F31991" s="2">
        <v>0.14888287746718765</v>
      </c>
    </row>
    <row r="31992" spans="1:6" x14ac:dyDescent="0.3">
      <c r="A31992" s="1" t="s">
        <v>44183</v>
      </c>
      <c r="B31992" s="1" t="s">
        <v>44185</v>
      </c>
      <c r="C31992" s="2">
        <v>0.14589791279189915</v>
      </c>
      <c r="D31992" s="2">
        <v>9.4786729857819912E-3</v>
      </c>
      <c r="E31992" s="2">
        <v>0</v>
      </c>
      <c r="F31992" s="2">
        <v>0.14166917142570884</v>
      </c>
    </row>
    <row r="31993" spans="1:6" x14ac:dyDescent="0.3">
      <c r="A31993" s="1" t="s">
        <v>44183</v>
      </c>
      <c r="B31993" s="1" t="s">
        <v>44186</v>
      </c>
      <c r="C31993" s="2">
        <v>0.12492250464972102</v>
      </c>
      <c r="D31993" s="2">
        <v>0.11848341232227488</v>
      </c>
      <c r="E31993" s="2">
        <v>0.35869565217391303</v>
      </c>
      <c r="F31993" s="2">
        <v>0.1269411882576896</v>
      </c>
    </row>
    <row r="31994" spans="1:6" x14ac:dyDescent="0.3">
      <c r="A31994" s="1" t="s">
        <v>18075</v>
      </c>
      <c r="B31994" s="1" t="s">
        <v>44187</v>
      </c>
      <c r="C31994" s="2">
        <v>9.9237099777737731E-2</v>
      </c>
      <c r="D31994" s="2">
        <v>0.13592852584556478</v>
      </c>
      <c r="E31994" s="2">
        <v>0.15432098765432098</v>
      </c>
      <c r="F31994" s="2">
        <v>0.10543725449658879</v>
      </c>
    </row>
    <row r="31995" spans="1:6" x14ac:dyDescent="0.3">
      <c r="A31995" s="1" t="s">
        <v>18075</v>
      </c>
      <c r="B31995" s="1" t="s">
        <v>44188</v>
      </c>
      <c r="C31995" s="2">
        <v>6.9141587072745841E-2</v>
      </c>
      <c r="D31995" s="2">
        <v>6.9559668155711546E-2</v>
      </c>
      <c r="E31995" s="2">
        <v>7.1428571428571425E-2</v>
      </c>
      <c r="F31995" s="2">
        <v>6.9309489352904693E-2</v>
      </c>
    </row>
    <row r="31996" spans="1:6" x14ac:dyDescent="0.3">
      <c r="A31996" s="1" t="s">
        <v>18077</v>
      </c>
      <c r="B31996" s="1" t="s">
        <v>44189</v>
      </c>
      <c r="C31996" s="2">
        <v>9.9968779269434899E-2</v>
      </c>
      <c r="D31996" s="2">
        <v>6.5192083818393476E-2</v>
      </c>
      <c r="E31996" s="2">
        <v>0.14333706606942889</v>
      </c>
      <c r="F31996" s="2">
        <v>0.10087606947077207</v>
      </c>
    </row>
    <row r="31997" spans="1:6" x14ac:dyDescent="0.3">
      <c r="A31997" s="1" t="s">
        <v>18075</v>
      </c>
      <c r="B31997" s="1" t="s">
        <v>44190</v>
      </c>
      <c r="C31997" s="2">
        <v>0.10440319577100979</v>
      </c>
      <c r="D31997" s="2">
        <v>3.318442884492661E-2</v>
      </c>
      <c r="E31997" s="2">
        <v>2.4691358024691357E-2</v>
      </c>
      <c r="F31997" s="2">
        <v>9.396320033078355E-2</v>
      </c>
    </row>
    <row r="31998" spans="1:6" x14ac:dyDescent="0.3">
      <c r="A31998" s="1" t="s">
        <v>27312</v>
      </c>
      <c r="B31998" s="1" t="s">
        <v>44191</v>
      </c>
      <c r="C31998" s="2">
        <v>6.8407835258663993E-2</v>
      </c>
      <c r="D31998" s="2">
        <v>3.7425832952989506E-2</v>
      </c>
      <c r="E31998" s="2">
        <v>6.6666666666666666E-2</v>
      </c>
      <c r="F31998" s="2">
        <v>6.5430385601951135E-2</v>
      </c>
    </row>
    <row r="31999" spans="1:6" x14ac:dyDescent="0.3">
      <c r="A31999" s="1" t="s">
        <v>18079</v>
      </c>
      <c r="B31999" s="1" t="s">
        <v>28965</v>
      </c>
      <c r="C31999" s="2">
        <v>7.6719138359569186E-2</v>
      </c>
      <c r="D31999" s="2">
        <v>3.9667896678966787E-2</v>
      </c>
      <c r="E31999" s="2">
        <v>1.2093023255813953E-2</v>
      </c>
      <c r="F31999" s="2">
        <v>6.693658982563834E-2</v>
      </c>
    </row>
    <row r="32000" spans="1:6" x14ac:dyDescent="0.3">
      <c r="A32000" s="1" t="s">
        <v>18075</v>
      </c>
      <c r="B32000" s="1" t="s">
        <v>44192</v>
      </c>
      <c r="C32000" s="2">
        <v>0.13449870847600168</v>
      </c>
      <c r="D32000" s="2">
        <v>2.8079132099553285E-2</v>
      </c>
      <c r="E32000" s="2">
        <v>0.13051146384479717</v>
      </c>
      <c r="F32000" s="2">
        <v>0.12564606160843497</v>
      </c>
    </row>
    <row r="32001" spans="1:6" x14ac:dyDescent="0.3">
      <c r="A32001" s="1" t="s">
        <v>44193</v>
      </c>
      <c r="B32001" s="1" t="s">
        <v>44194</v>
      </c>
      <c r="C32001" s="2">
        <v>0.61265370884569614</v>
      </c>
      <c r="D32001" s="2">
        <v>0.81617647058823528</v>
      </c>
      <c r="E32001" s="2">
        <v>0.91322314049586772</v>
      </c>
      <c r="F32001" s="2">
        <v>0.63570914326853856</v>
      </c>
    </row>
    <row r="32002" spans="1:6" x14ac:dyDescent="0.3">
      <c r="A32002" s="1" t="s">
        <v>18083</v>
      </c>
      <c r="B32002" s="1" t="s">
        <v>44195</v>
      </c>
      <c r="C32002" s="2">
        <v>7.0233766233766232E-2</v>
      </c>
      <c r="D32002" s="2">
        <v>9.6172718351324835E-2</v>
      </c>
      <c r="E32002" s="2">
        <v>0.15758754863813229</v>
      </c>
      <c r="F32002" s="2">
        <v>7.5691411935953426E-2</v>
      </c>
    </row>
    <row r="32003" spans="1:6" x14ac:dyDescent="0.3">
      <c r="A32003" s="1" t="s">
        <v>44196</v>
      </c>
      <c r="B32003" s="1" t="s">
        <v>44167</v>
      </c>
      <c r="C32003" s="2">
        <v>0.48148148148148145</v>
      </c>
      <c r="D32003" s="2">
        <v>0.84615384615384615</v>
      </c>
      <c r="E32003" s="2">
        <v>0.33333333333333331</v>
      </c>
      <c r="F32003" s="2">
        <v>0.50993377483443714</v>
      </c>
    </row>
    <row r="32004" spans="1:6" x14ac:dyDescent="0.3">
      <c r="A32004" s="1" t="s">
        <v>18083</v>
      </c>
      <c r="B32004" s="1" t="s">
        <v>44197</v>
      </c>
      <c r="C32004" s="2">
        <v>6.6493506493506493E-2</v>
      </c>
      <c r="D32004" s="2">
        <v>3.23846908734053E-2</v>
      </c>
      <c r="E32004" s="2">
        <v>2.7237354085603113E-2</v>
      </c>
      <c r="F32004" s="2">
        <v>6.2966615016199462E-2</v>
      </c>
    </row>
    <row r="32005" spans="1:6" x14ac:dyDescent="0.3">
      <c r="A32005" s="1" t="s">
        <v>18083</v>
      </c>
      <c r="B32005" s="1" t="s">
        <v>44198</v>
      </c>
      <c r="C32005" s="2">
        <v>8.5506493506493503E-2</v>
      </c>
      <c r="D32005" s="2">
        <v>1.4720314033366044E-2</v>
      </c>
      <c r="E32005" s="2">
        <v>0.13132295719844359</v>
      </c>
      <c r="F32005" s="2">
        <v>8.43311264497347E-2</v>
      </c>
    </row>
    <row r="32006" spans="1:6" x14ac:dyDescent="0.3">
      <c r="A32006" s="1" t="s">
        <v>18083</v>
      </c>
      <c r="B32006" s="1" t="s">
        <v>22939</v>
      </c>
      <c r="C32006" s="2">
        <v>1.8701298701298701E-2</v>
      </c>
      <c r="D32006" s="2">
        <v>2.9440628066732089E-2</v>
      </c>
      <c r="E32006" s="2">
        <v>3.8910505836575876E-3</v>
      </c>
      <c r="F32006" s="2">
        <v>1.8500258252336008E-2</v>
      </c>
    </row>
    <row r="32007" spans="1:6" x14ac:dyDescent="0.3">
      <c r="A32007" s="1" t="s">
        <v>44199</v>
      </c>
      <c r="B32007" s="1" t="s">
        <v>44200</v>
      </c>
      <c r="C32007" s="2">
        <v>8.4026878737439123E-2</v>
      </c>
      <c r="D32007" s="2">
        <v>8.5563263957713909E-2</v>
      </c>
      <c r="E32007" s="2">
        <v>5.1964512040557666E-2</v>
      </c>
      <c r="F32007" s="2">
        <v>8.1820800921924522E-2</v>
      </c>
    </row>
    <row r="32008" spans="1:6" x14ac:dyDescent="0.3">
      <c r="A32008" s="1" t="s">
        <v>18095</v>
      </c>
      <c r="B32008" s="1" t="s">
        <v>44201</v>
      </c>
      <c r="C32008" s="2">
        <v>7.4825239146431202E-2</v>
      </c>
      <c r="D32008" s="2">
        <v>1.7870439314966492E-2</v>
      </c>
      <c r="E32008" s="2">
        <v>1.6814159292035398E-2</v>
      </c>
      <c r="F32008" s="2">
        <v>6.6275430359937396E-2</v>
      </c>
    </row>
    <row r="32009" spans="1:6" x14ac:dyDescent="0.3">
      <c r="A32009" s="1" t="s">
        <v>18095</v>
      </c>
      <c r="B32009" s="1" t="s">
        <v>44202</v>
      </c>
      <c r="C32009" s="2">
        <v>0.12697755702722591</v>
      </c>
      <c r="D32009" s="2">
        <v>4.9143708116157855E-2</v>
      </c>
      <c r="E32009" s="2">
        <v>0.22035398230088496</v>
      </c>
      <c r="F32009" s="2">
        <v>0.12292644757433489</v>
      </c>
    </row>
    <row r="32010" spans="1:6" x14ac:dyDescent="0.3">
      <c r="A32010" s="1" t="s">
        <v>18097</v>
      </c>
      <c r="B32010" s="1" t="s">
        <v>44203</v>
      </c>
      <c r="C32010" s="2">
        <v>7.1107500676956398E-2</v>
      </c>
      <c r="D32010" s="2">
        <v>1.6949152542372881E-2</v>
      </c>
      <c r="E32010" s="2">
        <v>3.1007751937984496E-2</v>
      </c>
      <c r="F32010" s="2">
        <v>6.8636992265532965E-2</v>
      </c>
    </row>
    <row r="32011" spans="1:6" x14ac:dyDescent="0.3">
      <c r="A32011" s="1" t="s">
        <v>18097</v>
      </c>
      <c r="B32011" s="1" t="s">
        <v>44204</v>
      </c>
      <c r="C32011" s="2">
        <v>0.12022745735174654</v>
      </c>
      <c r="D32011" s="2">
        <v>0.30508474576271188</v>
      </c>
      <c r="E32011" s="2">
        <v>0.11472868217054263</v>
      </c>
      <c r="F32011" s="2">
        <v>0.12395635916611177</v>
      </c>
    </row>
    <row r="32012" spans="1:6" x14ac:dyDescent="0.3">
      <c r="A32012" s="1" t="s">
        <v>44199</v>
      </c>
      <c r="B32012" s="1" t="s">
        <v>44205</v>
      </c>
      <c r="C32012" s="2">
        <v>2.2624992293939956E-2</v>
      </c>
      <c r="D32012" s="2">
        <v>0.14469772051536176</v>
      </c>
      <c r="E32012" s="2">
        <v>4.2458808618504436E-2</v>
      </c>
      <c r="F32012" s="2">
        <v>4.187073849995198E-2</v>
      </c>
    </row>
    <row r="32013" spans="1:6" x14ac:dyDescent="0.3">
      <c r="A32013" s="1" t="s">
        <v>22926</v>
      </c>
      <c r="B32013" s="1" t="s">
        <v>44202</v>
      </c>
      <c r="C32013" s="2">
        <v>0.29333333333333333</v>
      </c>
      <c r="D32013" s="2">
        <v>0.18628454452405321</v>
      </c>
      <c r="E32013" s="2">
        <v>0.5</v>
      </c>
      <c r="F32013" s="2">
        <v>0.26331018518518517</v>
      </c>
    </row>
    <row r="32014" spans="1:6" x14ac:dyDescent="0.3">
      <c r="A32014" s="1" t="s">
        <v>18138</v>
      </c>
      <c r="B32014" s="1" t="s">
        <v>18098</v>
      </c>
      <c r="C32014" s="2">
        <v>6.2403211930025813E-2</v>
      </c>
      <c r="D32014" s="2">
        <v>6.1255742725880554E-3</v>
      </c>
      <c r="E32014" s="2">
        <v>0</v>
      </c>
      <c r="F32014" s="2">
        <v>5.8330217402916509E-2</v>
      </c>
    </row>
    <row r="32015" spans="1:6" x14ac:dyDescent="0.3">
      <c r="A32015" s="1" t="s">
        <v>18108</v>
      </c>
      <c r="B32015" s="1" t="s">
        <v>44206</v>
      </c>
      <c r="C32015" s="2">
        <v>0.10607838535555034</v>
      </c>
      <c r="D32015" s="2">
        <v>0.18461538461538463</v>
      </c>
      <c r="E32015" s="2">
        <v>0.19689119170984457</v>
      </c>
      <c r="F32015" s="2">
        <v>0.11767081790642882</v>
      </c>
    </row>
    <row r="32016" spans="1:6" x14ac:dyDescent="0.3">
      <c r="A32016" s="1" t="s">
        <v>44207</v>
      </c>
      <c r="B32016" s="1" t="s">
        <v>44208</v>
      </c>
      <c r="C32016" s="2">
        <v>0.17916221985058697</v>
      </c>
      <c r="D32016" s="2">
        <v>0.17524580682475419</v>
      </c>
      <c r="E32016" s="2">
        <v>0.11891891891891891</v>
      </c>
      <c r="F32016" s="2">
        <v>0.17505112474437629</v>
      </c>
    </row>
    <row r="32017" spans="1:6" x14ac:dyDescent="0.3">
      <c r="A32017" s="1" t="s">
        <v>18099</v>
      </c>
      <c r="B32017" s="1" t="s">
        <v>44209</v>
      </c>
      <c r="C32017" s="2">
        <v>0.23217812892799425</v>
      </c>
      <c r="D32017" s="2">
        <v>6.1224489795918366E-2</v>
      </c>
      <c r="E32017" s="2">
        <v>0.15710723192019951</v>
      </c>
      <c r="F32017" s="2">
        <v>0.20526430596960663</v>
      </c>
    </row>
    <row r="32018" spans="1:6" x14ac:dyDescent="0.3">
      <c r="A32018" s="1" t="s">
        <v>18106</v>
      </c>
      <c r="B32018" s="1" t="s">
        <v>44210</v>
      </c>
      <c r="C32018" s="2">
        <v>5.887921241953805E-2</v>
      </c>
      <c r="D32018" s="2">
        <v>0.12749615975422426</v>
      </c>
      <c r="E32018" s="2">
        <v>7.8602620087336247E-2</v>
      </c>
      <c r="F32018" s="2">
        <v>6.5589045535569601E-2</v>
      </c>
    </row>
    <row r="32019" spans="1:6" x14ac:dyDescent="0.3">
      <c r="A32019" s="1" t="s">
        <v>18110</v>
      </c>
      <c r="B32019" s="1" t="s">
        <v>44211</v>
      </c>
      <c r="C32019" s="2">
        <v>0.14692425012709709</v>
      </c>
      <c r="D32019" s="2">
        <v>0.17086139666784828</v>
      </c>
      <c r="E32019" s="2">
        <v>0.14916773367477593</v>
      </c>
      <c r="F32019" s="2">
        <v>0.15014036040930906</v>
      </c>
    </row>
    <row r="32020" spans="1:6" x14ac:dyDescent="0.3">
      <c r="A32020" s="1" t="s">
        <v>18112</v>
      </c>
      <c r="B32020" s="1" t="s">
        <v>44212</v>
      </c>
      <c r="C32020" s="2">
        <v>0.1090948368978181</v>
      </c>
      <c r="D32020" s="2">
        <v>2.6826248452331818E-2</v>
      </c>
      <c r="E32020" s="2">
        <v>3.3175355450236969E-2</v>
      </c>
      <c r="F32020" s="2">
        <v>9.4621469925310467E-2</v>
      </c>
    </row>
    <row r="32021" spans="1:6" x14ac:dyDescent="0.3">
      <c r="A32021" s="1" t="s">
        <v>18112</v>
      </c>
      <c r="B32021" s="1" t="s">
        <v>44213</v>
      </c>
      <c r="C32021" s="2">
        <v>0.11989630589760207</v>
      </c>
      <c r="D32021" s="2">
        <v>3.3016921172100699E-2</v>
      </c>
      <c r="E32021" s="2">
        <v>0.16765402843601895</v>
      </c>
      <c r="F32021" s="2">
        <v>0.11415565474875149</v>
      </c>
    </row>
    <row r="32022" spans="1:6" x14ac:dyDescent="0.3">
      <c r="A32022" s="1" t="s">
        <v>18114</v>
      </c>
      <c r="B32022" s="1" t="s">
        <v>44214</v>
      </c>
      <c r="C32022" s="2">
        <v>0.42848525469168902</v>
      </c>
      <c r="D32022" s="2">
        <v>3.2842582106455263E-2</v>
      </c>
      <c r="E32022" s="2">
        <v>0.41925701288855194</v>
      </c>
      <c r="F32022" s="2">
        <v>0.40737063427169723</v>
      </c>
    </row>
    <row r="32023" spans="1:6" x14ac:dyDescent="0.3">
      <c r="A32023" s="1" t="s">
        <v>18119</v>
      </c>
      <c r="B32023" s="1" t="s">
        <v>44215</v>
      </c>
      <c r="C32023" s="2">
        <v>0.14342066529290551</v>
      </c>
      <c r="D32023" s="2">
        <v>0.26076555023923442</v>
      </c>
      <c r="E32023" s="2">
        <v>0.32669983416252074</v>
      </c>
      <c r="F32023" s="2">
        <v>0.16150015245451774</v>
      </c>
    </row>
    <row r="32024" spans="1:6" x14ac:dyDescent="0.3">
      <c r="A32024" s="1" t="s">
        <v>44216</v>
      </c>
      <c r="B32024" s="1" t="s">
        <v>24510</v>
      </c>
      <c r="C32024" s="2">
        <v>0.56238003838771589</v>
      </c>
      <c r="D32024" s="2">
        <v>0.51309707241910629</v>
      </c>
      <c r="E32024" s="2">
        <v>0.19718309859154928</v>
      </c>
      <c r="F32024" s="2">
        <v>0.55340257324445818</v>
      </c>
    </row>
    <row r="32025" spans="1:6" x14ac:dyDescent="0.3">
      <c r="A32025" s="1" t="s">
        <v>25421</v>
      </c>
      <c r="B32025" s="1" t="s">
        <v>18124</v>
      </c>
      <c r="C32025" s="2">
        <v>0.59726962457337884</v>
      </c>
      <c r="D32025" s="2">
        <v>0.55555555555555558</v>
      </c>
      <c r="E32025" s="2">
        <v>0.55555555555555558</v>
      </c>
      <c r="F32025" s="2">
        <v>0.59270516717325228</v>
      </c>
    </row>
    <row r="32026" spans="1:6" x14ac:dyDescent="0.3">
      <c r="A32026" s="1" t="s">
        <v>18130</v>
      </c>
      <c r="B32026" s="1" t="s">
        <v>44217</v>
      </c>
      <c r="C32026" s="2">
        <v>6.6776747122529262E-2</v>
      </c>
      <c r="D32026" s="2">
        <v>5.4545454545454543E-2</v>
      </c>
      <c r="E32026" s="2">
        <v>3.7135278514588858E-2</v>
      </c>
      <c r="F32026" s="2">
        <v>6.4502294463267149E-2</v>
      </c>
    </row>
    <row r="32027" spans="1:6" x14ac:dyDescent="0.3">
      <c r="A32027" s="1" t="s">
        <v>18126</v>
      </c>
      <c r="B32027" s="1" t="s">
        <v>44218</v>
      </c>
      <c r="C32027" s="2">
        <v>0.10853724850462208</v>
      </c>
      <c r="D32027" s="2">
        <v>0.24529262086513995</v>
      </c>
      <c r="E32027" s="2">
        <v>0.15539112050739959</v>
      </c>
      <c r="F32027" s="2">
        <v>0.12460106980716501</v>
      </c>
    </row>
    <row r="32028" spans="1:6" x14ac:dyDescent="0.3">
      <c r="A32028" s="1" t="s">
        <v>18128</v>
      </c>
      <c r="B32028" s="1" t="s">
        <v>44219</v>
      </c>
      <c r="C32028" s="2">
        <v>5.1022664455500279E-2</v>
      </c>
      <c r="D32028" s="2">
        <v>7.6117982873453857E-3</v>
      </c>
      <c r="E32028" s="2">
        <v>6.3897763578274758E-3</v>
      </c>
      <c r="F32028" s="2">
        <v>4.666334661354582E-2</v>
      </c>
    </row>
    <row r="32029" spans="1:6" x14ac:dyDescent="0.3">
      <c r="A32029" s="1" t="s">
        <v>18130</v>
      </c>
      <c r="B32029" s="1" t="s">
        <v>44220</v>
      </c>
      <c r="C32029" s="2">
        <v>6.6388227866543637E-2</v>
      </c>
      <c r="D32029" s="2">
        <v>0.37554858934169277</v>
      </c>
      <c r="E32029" s="2">
        <v>0.3297966401414677</v>
      </c>
      <c r="F32029" s="2">
        <v>0.10031307629626453</v>
      </c>
    </row>
    <row r="32030" spans="1:6" x14ac:dyDescent="0.3">
      <c r="A32030" s="1" t="s">
        <v>18140</v>
      </c>
      <c r="B32030" s="1" t="s">
        <v>44221</v>
      </c>
      <c r="C32030" s="2">
        <v>7.2804638548583184E-2</v>
      </c>
      <c r="D32030" s="2">
        <v>0.11160012574662057</v>
      </c>
      <c r="E32030" s="2">
        <v>0.16711158569140416</v>
      </c>
      <c r="F32030" s="2">
        <v>8.415279878971256E-2</v>
      </c>
    </row>
    <row r="32031" spans="1:6" x14ac:dyDescent="0.3">
      <c r="A32031" s="1" t="s">
        <v>18140</v>
      </c>
      <c r="B32031" s="1" t="s">
        <v>18207</v>
      </c>
      <c r="C32031" s="2">
        <v>4.2972037781726362E-2</v>
      </c>
      <c r="D32031" s="2">
        <v>1.3517761710154039E-2</v>
      </c>
      <c r="E32031" s="2">
        <v>2.9364655632674853E-2</v>
      </c>
      <c r="F32031" s="2">
        <v>3.846444780635401E-2</v>
      </c>
    </row>
    <row r="32032" spans="1:6" x14ac:dyDescent="0.3">
      <c r="A32032" s="1" t="s">
        <v>18140</v>
      </c>
      <c r="B32032" s="1" t="s">
        <v>44222</v>
      </c>
      <c r="C32032" s="2">
        <v>8.5008884316842795E-2</v>
      </c>
      <c r="D32032" s="2">
        <v>1.8233259981138006E-2</v>
      </c>
      <c r="E32032" s="2">
        <v>2.2423918846769888E-2</v>
      </c>
      <c r="F32032" s="2">
        <v>7.2541603630862331E-2</v>
      </c>
    </row>
    <row r="32033" spans="1:6" x14ac:dyDescent="0.3">
      <c r="A32033" s="1" t="s">
        <v>18134</v>
      </c>
      <c r="B32033" s="1" t="s">
        <v>44223</v>
      </c>
      <c r="C32033" s="2">
        <v>0.11288409703504043</v>
      </c>
      <c r="D32033" s="2">
        <v>0.22327586206896552</v>
      </c>
      <c r="E32033" s="2">
        <v>0.20326678765880218</v>
      </c>
      <c r="F32033" s="2">
        <v>0.12166230689501999</v>
      </c>
    </row>
    <row r="32034" spans="1:6" x14ac:dyDescent="0.3">
      <c r="A32034" s="1" t="s">
        <v>18136</v>
      </c>
      <c r="B32034" s="1" t="s">
        <v>44205</v>
      </c>
      <c r="C32034" s="2">
        <v>0.32290720311486049</v>
      </c>
      <c r="D32034" s="2">
        <v>0.79569892473118276</v>
      </c>
      <c r="E32034" s="2">
        <v>0.54048140043763682</v>
      </c>
      <c r="F32034" s="2">
        <v>0.41348108987393251</v>
      </c>
    </row>
    <row r="32035" spans="1:6" x14ac:dyDescent="0.3">
      <c r="A32035" s="1" t="s">
        <v>44224</v>
      </c>
      <c r="B32035" s="1" t="s">
        <v>44225</v>
      </c>
      <c r="C32035" s="2">
        <v>3.1563845050215207E-2</v>
      </c>
      <c r="D32035" s="2">
        <v>8.3333333333333329E-2</v>
      </c>
      <c r="E32035" s="2">
        <v>0</v>
      </c>
      <c r="F32035" s="2">
        <v>3.4013605442176874E-2</v>
      </c>
    </row>
    <row r="32036" spans="1:6" x14ac:dyDescent="0.3">
      <c r="A32036" s="1" t="s">
        <v>18145</v>
      </c>
      <c r="B32036" s="1" t="s">
        <v>44226</v>
      </c>
      <c r="C32036" s="2">
        <v>0.48778359511343805</v>
      </c>
      <c r="D32036" s="2">
        <v>0.74187126741871268</v>
      </c>
      <c r="E32036" s="2">
        <v>0.50297619047619047</v>
      </c>
      <c r="F32036" s="2">
        <v>0.52711606690319313</v>
      </c>
    </row>
    <row r="32037" spans="1:6" x14ac:dyDescent="0.3">
      <c r="A32037" s="1" t="s">
        <v>18147</v>
      </c>
      <c r="B32037" s="1" t="s">
        <v>44227</v>
      </c>
      <c r="C32037" s="2">
        <v>0.12846509240246407</v>
      </c>
      <c r="D32037" s="2">
        <v>2.9513888888888888E-2</v>
      </c>
      <c r="E32037" s="2">
        <v>0.10295519542421354</v>
      </c>
      <c r="F32037" s="2">
        <v>0.12359811726422221</v>
      </c>
    </row>
    <row r="32038" spans="1:6" x14ac:dyDescent="0.3">
      <c r="A32038" s="1" t="s">
        <v>44228</v>
      </c>
      <c r="B32038" s="1" t="s">
        <v>44229</v>
      </c>
      <c r="C32038" s="2">
        <v>0.2693338628015487</v>
      </c>
      <c r="D32038" s="2">
        <v>0.66514181152790486</v>
      </c>
      <c r="E32038" s="2">
        <v>0.60600706713780916</v>
      </c>
      <c r="F32038" s="2">
        <v>0.32245141493351515</v>
      </c>
    </row>
    <row r="32039" spans="1:6" x14ac:dyDescent="0.3">
      <c r="A32039" s="1" t="s">
        <v>18092</v>
      </c>
      <c r="B32039" s="1" t="s">
        <v>44230</v>
      </c>
      <c r="C32039" s="2">
        <v>6.8945358172889548E-2</v>
      </c>
      <c r="D32039" s="2">
        <v>5.5211558307533541E-2</v>
      </c>
      <c r="E32039" s="2">
        <v>2.6107594936708861E-2</v>
      </c>
      <c r="F32039" s="2">
        <v>6.6146916146916146E-2</v>
      </c>
    </row>
    <row r="32040" spans="1:6" x14ac:dyDescent="0.3">
      <c r="A32040" s="1" t="s">
        <v>18092</v>
      </c>
      <c r="B32040" s="1" t="s">
        <v>44231</v>
      </c>
      <c r="C32040" s="2">
        <v>3.725933432067971E-2</v>
      </c>
      <c r="D32040" s="2">
        <v>3.6119711042311661E-3</v>
      </c>
      <c r="E32040" s="2">
        <v>5.0632911392405063E-2</v>
      </c>
      <c r="F32040" s="2">
        <v>3.5585585585585583E-2</v>
      </c>
    </row>
    <row r="32041" spans="1:6" x14ac:dyDescent="0.3">
      <c r="A32041" s="1" t="s">
        <v>18157</v>
      </c>
      <c r="B32041" s="1" t="s">
        <v>18159</v>
      </c>
      <c r="C32041" s="2">
        <v>8.1600966100232902E-2</v>
      </c>
      <c r="D32041" s="2">
        <v>5.2264808362369334E-3</v>
      </c>
      <c r="E32041" s="2">
        <v>1.7777777777777779E-3</v>
      </c>
      <c r="F32041" s="2">
        <v>7.1546795064700575E-2</v>
      </c>
    </row>
    <row r="32042" spans="1:6" x14ac:dyDescent="0.3">
      <c r="A32042" s="1" t="s">
        <v>18157</v>
      </c>
      <c r="B32042" s="1" t="s">
        <v>44232</v>
      </c>
      <c r="C32042" s="2">
        <v>7.5476580695247125E-2</v>
      </c>
      <c r="D32042" s="2">
        <v>0.19773519163763068</v>
      </c>
      <c r="E32042" s="2">
        <v>6.3111111111111118E-2</v>
      </c>
      <c r="F32042" s="2">
        <v>7.970959975925368E-2</v>
      </c>
    </row>
    <row r="32043" spans="1:6" x14ac:dyDescent="0.3">
      <c r="A32043" s="1" t="s">
        <v>18154</v>
      </c>
      <c r="B32043" s="1" t="s">
        <v>44233</v>
      </c>
      <c r="C32043" s="2">
        <v>8.2740272697040235E-2</v>
      </c>
      <c r="D32043" s="2">
        <v>5.3388090349075976E-2</v>
      </c>
      <c r="E32043" s="2">
        <v>4.398826979472141E-2</v>
      </c>
      <c r="F32043" s="2">
        <v>7.8052149887756869E-2</v>
      </c>
    </row>
    <row r="32044" spans="1:6" x14ac:dyDescent="0.3">
      <c r="A32044" s="1" t="s">
        <v>18213</v>
      </c>
      <c r="B32044" s="1" t="s">
        <v>44234</v>
      </c>
      <c r="C32044" s="2">
        <v>2.0460938208873968E-2</v>
      </c>
      <c r="D32044" s="2">
        <v>2.564102564102564E-2</v>
      </c>
      <c r="E32044" s="2">
        <v>2.2002694207453974E-2</v>
      </c>
      <c r="F32044" s="2">
        <v>2.081194218466156E-2</v>
      </c>
    </row>
    <row r="32045" spans="1:6" x14ac:dyDescent="0.3">
      <c r="A32045" s="1" t="s">
        <v>18162</v>
      </c>
      <c r="B32045" s="1" t="s">
        <v>44235</v>
      </c>
      <c r="C32045" s="2">
        <v>0.1215902495647127</v>
      </c>
      <c r="D32045" s="2">
        <v>7.6584507042253516E-2</v>
      </c>
      <c r="E32045" s="2">
        <v>0.20519059205190593</v>
      </c>
      <c r="F32045" s="2">
        <v>0.12480653748529685</v>
      </c>
    </row>
    <row r="32046" spans="1:6" x14ac:dyDescent="0.3">
      <c r="A32046" s="1" t="s">
        <v>18162</v>
      </c>
      <c r="B32046" s="1" t="s">
        <v>44236</v>
      </c>
      <c r="C32046" s="2">
        <v>5.7603017991874637E-2</v>
      </c>
      <c r="D32046" s="2">
        <v>9.595070422535211E-2</v>
      </c>
      <c r="E32046" s="2">
        <v>5.1094890510948905E-2</v>
      </c>
      <c r="F32046" s="2">
        <v>5.9803132545038072E-2</v>
      </c>
    </row>
    <row r="32047" spans="1:6" x14ac:dyDescent="0.3">
      <c r="A32047" s="1" t="s">
        <v>18166</v>
      </c>
      <c r="B32047" s="1" t="s">
        <v>44237</v>
      </c>
      <c r="C32047" s="2">
        <v>6.3287534704919199E-2</v>
      </c>
      <c r="D32047" s="2">
        <v>5.5278884462151394E-2</v>
      </c>
      <c r="E32047" s="2">
        <v>9.2375366568914957E-2</v>
      </c>
      <c r="F32047" s="2">
        <v>6.52147426134633E-2</v>
      </c>
    </row>
    <row r="32048" spans="1:6" x14ac:dyDescent="0.3">
      <c r="A32048" s="1" t="s">
        <v>18162</v>
      </c>
      <c r="B32048" s="1" t="s">
        <v>44238</v>
      </c>
      <c r="C32048" s="2">
        <v>5.5571677307022636E-2</v>
      </c>
      <c r="D32048" s="2">
        <v>0.26760563380281688</v>
      </c>
      <c r="E32048" s="2">
        <v>0.10867802108678021</v>
      </c>
      <c r="F32048" s="2">
        <v>7.4537237664830058E-2</v>
      </c>
    </row>
    <row r="32049" spans="1:6" x14ac:dyDescent="0.3">
      <c r="A32049" s="1" t="s">
        <v>18162</v>
      </c>
      <c r="B32049" s="1" t="s">
        <v>44239</v>
      </c>
      <c r="C32049" s="2">
        <v>5.3830528148578062E-2</v>
      </c>
      <c r="D32049" s="2">
        <v>5.721830985915493E-2</v>
      </c>
      <c r="E32049" s="2">
        <v>5.8394160583941604E-2</v>
      </c>
      <c r="F32049" s="2">
        <v>5.4417136135702343E-2</v>
      </c>
    </row>
    <row r="32050" spans="1:6" x14ac:dyDescent="0.3">
      <c r="A32050" s="1" t="s">
        <v>18162</v>
      </c>
      <c r="B32050" s="1" t="s">
        <v>44240</v>
      </c>
      <c r="C32050" s="2">
        <v>0.118398142774231</v>
      </c>
      <c r="D32050" s="2">
        <v>4.6654929577464789E-2</v>
      </c>
      <c r="E32050" s="2">
        <v>7.2992700729927001E-2</v>
      </c>
      <c r="F32050" s="2">
        <v>0.10988670835138983</v>
      </c>
    </row>
    <row r="32051" spans="1:6" x14ac:dyDescent="0.3">
      <c r="A32051" s="1" t="s">
        <v>18166</v>
      </c>
      <c r="B32051" s="1" t="s">
        <v>44241</v>
      </c>
      <c r="C32051" s="2">
        <v>5.5492275930803733E-2</v>
      </c>
      <c r="D32051" s="2">
        <v>6.6733067729083662E-2</v>
      </c>
      <c r="E32051" s="2">
        <v>8.2111436950146624E-2</v>
      </c>
      <c r="F32051" s="2">
        <v>5.839171489491319E-2</v>
      </c>
    </row>
    <row r="32052" spans="1:6" x14ac:dyDescent="0.3">
      <c r="A32052" s="1" t="s">
        <v>18164</v>
      </c>
      <c r="B32052" s="1" t="s">
        <v>44242</v>
      </c>
      <c r="C32052" s="2">
        <v>0.11871690583992019</v>
      </c>
      <c r="D32052" s="2">
        <v>3.3819864720541118E-2</v>
      </c>
      <c r="E32052" s="2">
        <v>2.9486099410278011E-2</v>
      </c>
      <c r="F32052" s="2">
        <v>9.8490632524813534E-2</v>
      </c>
    </row>
    <row r="32053" spans="1:6" x14ac:dyDescent="0.3">
      <c r="A32053" s="1" t="s">
        <v>18160</v>
      </c>
      <c r="B32053" s="1" t="s">
        <v>44243</v>
      </c>
      <c r="C32053" s="2">
        <v>7.7155738172687324E-2</v>
      </c>
      <c r="D32053" s="2">
        <v>3.367875647668394E-3</v>
      </c>
      <c r="E32053" s="2">
        <v>6.5396825396825398E-2</v>
      </c>
      <c r="F32053" s="2">
        <v>6.3942852164822719E-2</v>
      </c>
    </row>
    <row r="32054" spans="1:6" x14ac:dyDescent="0.3">
      <c r="A32054" s="1" t="s">
        <v>18173</v>
      </c>
      <c r="B32054" s="1" t="s">
        <v>44244</v>
      </c>
      <c r="C32054" s="2">
        <v>8.472856418061897E-2</v>
      </c>
      <c r="D32054" s="2">
        <v>8.0775444264943458E-3</v>
      </c>
      <c r="E32054" s="2">
        <v>2.456140350877193E-2</v>
      </c>
      <c r="F32054" s="2">
        <v>7.6698201307401848E-2</v>
      </c>
    </row>
    <row r="32055" spans="1:6" x14ac:dyDescent="0.3">
      <c r="A32055" s="1" t="s">
        <v>44245</v>
      </c>
      <c r="B32055" s="1" t="s">
        <v>44246</v>
      </c>
      <c r="C32055" s="2">
        <v>0.11239512426784866</v>
      </c>
      <c r="D32055" s="2">
        <v>1.499531396438613E-2</v>
      </c>
      <c r="E32055" s="2">
        <v>1.6546018614270942E-2</v>
      </c>
      <c r="F32055" s="2">
        <v>9.8991000818107439E-2</v>
      </c>
    </row>
    <row r="32056" spans="1:6" x14ac:dyDescent="0.3">
      <c r="A32056" s="1" t="s">
        <v>18182</v>
      </c>
      <c r="B32056" s="1" t="s">
        <v>44247</v>
      </c>
      <c r="C32056" s="2">
        <v>9.4574652777777782E-2</v>
      </c>
      <c r="D32056" s="2">
        <v>1.9636902556502408E-2</v>
      </c>
      <c r="E32056" s="2">
        <v>9.5673076923076916E-2</v>
      </c>
      <c r="F32056" s="2">
        <v>8.7386318703044683E-2</v>
      </c>
    </row>
    <row r="32057" spans="1:6" x14ac:dyDescent="0.3">
      <c r="A32057" s="1" t="s">
        <v>18151</v>
      </c>
      <c r="B32057" s="1" t="s">
        <v>44248</v>
      </c>
      <c r="C32057" s="2">
        <v>7.1023650478425709E-2</v>
      </c>
      <c r="D32057" s="2">
        <v>2.9302458547741567E-2</v>
      </c>
      <c r="E32057" s="2">
        <v>0.11981020166073547</v>
      </c>
      <c r="F32057" s="2">
        <v>6.5261016576408176E-2</v>
      </c>
    </row>
    <row r="32058" spans="1:6" x14ac:dyDescent="0.3">
      <c r="A32058" s="1" t="s">
        <v>18104</v>
      </c>
      <c r="B32058" s="1" t="s">
        <v>44249</v>
      </c>
      <c r="C32058" s="2">
        <v>8.6810399492707677E-2</v>
      </c>
      <c r="D32058" s="2">
        <v>0.13725490196078433</v>
      </c>
      <c r="E32058" s="2">
        <v>5.6886227544910177E-2</v>
      </c>
      <c r="F32058" s="2">
        <v>8.9312934003274433E-2</v>
      </c>
    </row>
    <row r="32059" spans="1:6" x14ac:dyDescent="0.3">
      <c r="A32059" s="1" t="s">
        <v>44250</v>
      </c>
      <c r="B32059" s="1" t="s">
        <v>44251</v>
      </c>
      <c r="C32059" s="2">
        <v>1.5130739042035084E-2</v>
      </c>
      <c r="D32059" s="2">
        <v>1.4869888475836431E-3</v>
      </c>
      <c r="E32059" s="2">
        <v>2.7610008628127698E-2</v>
      </c>
      <c r="F32059" s="2">
        <v>1.5556988553925519E-2</v>
      </c>
    </row>
    <row r="32060" spans="1:6" x14ac:dyDescent="0.3">
      <c r="A32060" s="1" t="s">
        <v>18184</v>
      </c>
      <c r="B32060" s="1" t="s">
        <v>44252</v>
      </c>
      <c r="C32060" s="2">
        <v>0.26976355385717699</v>
      </c>
      <c r="D32060" s="2">
        <v>0.91495076096687555</v>
      </c>
      <c r="E32060" s="2">
        <v>0.45246800731261427</v>
      </c>
      <c r="F32060" s="2">
        <v>0.31831847671290681</v>
      </c>
    </row>
    <row r="32061" spans="1:6" x14ac:dyDescent="0.3">
      <c r="A32061" s="1" t="s">
        <v>18187</v>
      </c>
      <c r="B32061" s="1" t="s">
        <v>18181</v>
      </c>
      <c r="C32061" s="2">
        <v>0.11138623290541312</v>
      </c>
      <c r="D32061" s="2">
        <v>3.5473572188719402E-3</v>
      </c>
      <c r="E32061" s="2">
        <v>0.10578216046615867</v>
      </c>
      <c r="F32061" s="2">
        <v>0.10127471965751893</v>
      </c>
    </row>
    <row r="32062" spans="1:6" x14ac:dyDescent="0.3">
      <c r="A32062" s="1" t="s">
        <v>44250</v>
      </c>
      <c r="B32062" s="1" t="s">
        <v>44253</v>
      </c>
      <c r="C32062" s="2">
        <v>0.14908506312355194</v>
      </c>
      <c r="D32062" s="2">
        <v>1.0408921933085501E-2</v>
      </c>
      <c r="E32062" s="2">
        <v>7.5927523727351162E-2</v>
      </c>
      <c r="F32062" s="2">
        <v>0.13473319361599226</v>
      </c>
    </row>
    <row r="32063" spans="1:6" x14ac:dyDescent="0.3">
      <c r="A32063" s="1" t="s">
        <v>18187</v>
      </c>
      <c r="B32063" s="1" t="s">
        <v>44254</v>
      </c>
      <c r="C32063" s="2">
        <v>4.1446040150851397E-2</v>
      </c>
      <c r="D32063" s="2">
        <v>2.5186236253990777E-2</v>
      </c>
      <c r="E32063" s="2">
        <v>2.4204392649036306E-2</v>
      </c>
      <c r="F32063" s="2">
        <v>3.8752755503019071E-2</v>
      </c>
    </row>
    <row r="32064" spans="1:6" x14ac:dyDescent="0.3">
      <c r="A32064" s="1" t="s">
        <v>18179</v>
      </c>
      <c r="B32064" s="1" t="s">
        <v>44255</v>
      </c>
      <c r="C32064" s="2">
        <v>0.10511254196246766</v>
      </c>
      <c r="D32064" s="2">
        <v>0.24935732647814909</v>
      </c>
      <c r="E32064" s="2">
        <v>0.14893617021276595</v>
      </c>
      <c r="F32064" s="2">
        <v>0.1103813451453592</v>
      </c>
    </row>
    <row r="32065" spans="1:6" x14ac:dyDescent="0.3">
      <c r="A32065" s="1" t="s">
        <v>18193</v>
      </c>
      <c r="B32065" s="1" t="s">
        <v>44256</v>
      </c>
      <c r="C32065" s="2">
        <v>0.11029353588100324</v>
      </c>
      <c r="D32065" s="2">
        <v>1.8802228412256268E-2</v>
      </c>
      <c r="E32065" s="2">
        <v>0</v>
      </c>
      <c r="F32065" s="2">
        <v>9.6785179130908602E-2</v>
      </c>
    </row>
    <row r="32066" spans="1:6" x14ac:dyDescent="0.3">
      <c r="A32066" s="1" t="s">
        <v>44257</v>
      </c>
      <c r="B32066" s="1" t="s">
        <v>44258</v>
      </c>
      <c r="C32066" s="2">
        <v>0.17131999379556384</v>
      </c>
      <c r="D32066" s="2">
        <v>4.2188933047997555E-2</v>
      </c>
      <c r="E32066" s="2">
        <v>9.856459330143541E-2</v>
      </c>
      <c r="F32066" s="2">
        <v>0.14235909355026147</v>
      </c>
    </row>
    <row r="32067" spans="1:6" x14ac:dyDescent="0.3">
      <c r="A32067" s="1" t="s">
        <v>18193</v>
      </c>
      <c r="B32067" s="1" t="s">
        <v>18209</v>
      </c>
      <c r="C32067" s="2">
        <v>9.4944220270591032E-4</v>
      </c>
      <c r="D32067" s="2">
        <v>0.31824512534818944</v>
      </c>
      <c r="E32067" s="2">
        <v>0.1186161449752883</v>
      </c>
      <c r="F32067" s="2">
        <v>3.6847840893611226E-2</v>
      </c>
    </row>
    <row r="32068" spans="1:6" x14ac:dyDescent="0.3">
      <c r="A32068" s="1" t="s">
        <v>18193</v>
      </c>
      <c r="B32068" s="1" t="s">
        <v>44259</v>
      </c>
      <c r="C32068" s="2">
        <v>0.1205791597436506</v>
      </c>
      <c r="D32068" s="2">
        <v>6.267409470752089E-3</v>
      </c>
      <c r="E32068" s="2">
        <v>0.19934102141680396</v>
      </c>
      <c r="F32068" s="2">
        <v>0.11265495164146574</v>
      </c>
    </row>
    <row r="32069" spans="1:6" x14ac:dyDescent="0.3">
      <c r="A32069" s="1" t="s">
        <v>18193</v>
      </c>
      <c r="B32069" s="1" t="s">
        <v>18200</v>
      </c>
      <c r="C32069" s="2">
        <v>2.1283329377324155E-2</v>
      </c>
      <c r="D32069" s="2">
        <v>5.6406685236768804E-2</v>
      </c>
      <c r="E32069" s="2">
        <v>7.57825370675453E-2</v>
      </c>
      <c r="F32069" s="2">
        <v>2.6971802206783815E-2</v>
      </c>
    </row>
    <row r="32070" spans="1:6" x14ac:dyDescent="0.3">
      <c r="A32070" s="1" t="s">
        <v>18191</v>
      </c>
      <c r="B32070" s="1" t="s">
        <v>44260</v>
      </c>
      <c r="C32070" s="2">
        <v>0.21370023419203746</v>
      </c>
      <c r="D32070" s="2">
        <v>0.15322580645161291</v>
      </c>
      <c r="E32070" s="2">
        <v>0.17249417249417248</v>
      </c>
      <c r="F32070" s="2">
        <v>0.21070938215102974</v>
      </c>
    </row>
    <row r="32071" spans="1:6" x14ac:dyDescent="0.3">
      <c r="A32071" s="1" t="s">
        <v>18198</v>
      </c>
      <c r="B32071" s="1" t="s">
        <v>44261</v>
      </c>
      <c r="C32071" s="2">
        <v>6.0006000600060005E-2</v>
      </c>
      <c r="D32071" s="2">
        <v>8.4397163120567373E-2</v>
      </c>
      <c r="E32071" s="2">
        <v>1.7524024872809497E-2</v>
      </c>
      <c r="F32071" s="2">
        <v>5.8468502451904943E-2</v>
      </c>
    </row>
    <row r="32072" spans="1:6" x14ac:dyDescent="0.3">
      <c r="A32072" s="1" t="s">
        <v>18168</v>
      </c>
      <c r="B32072" s="1" t="s">
        <v>44262</v>
      </c>
      <c r="C32072" s="2">
        <v>5.876936409923085E-2</v>
      </c>
      <c r="D32072" s="2">
        <v>5.0377833753148613E-3</v>
      </c>
      <c r="E32072" s="2">
        <v>0</v>
      </c>
      <c r="F32072" s="2">
        <v>5.6423566052426682E-2</v>
      </c>
    </row>
    <row r="32073" spans="1:6" x14ac:dyDescent="0.3">
      <c r="A32073" s="1" t="s">
        <v>18198</v>
      </c>
      <c r="B32073" s="1" t="s">
        <v>44263</v>
      </c>
      <c r="C32073" s="2">
        <v>8.7694483734087697E-2</v>
      </c>
      <c r="D32073" s="2">
        <v>0.11205673758865248</v>
      </c>
      <c r="E32073" s="2">
        <v>5.5398530243075186E-2</v>
      </c>
      <c r="F32073" s="2">
        <v>8.6835156544700115E-2</v>
      </c>
    </row>
    <row r="32074" spans="1:6" x14ac:dyDescent="0.3">
      <c r="A32074" s="1" t="s">
        <v>18198</v>
      </c>
      <c r="B32074" s="1" t="s">
        <v>26039</v>
      </c>
      <c r="C32074" s="2">
        <v>7.2221507865072226E-2</v>
      </c>
      <c r="D32074" s="2">
        <v>8.1560283687943269E-2</v>
      </c>
      <c r="E32074" s="2">
        <v>0.10457885811192764</v>
      </c>
      <c r="F32074" s="2">
        <v>7.4877404752923427E-2</v>
      </c>
    </row>
    <row r="32075" spans="1:6" x14ac:dyDescent="0.3">
      <c r="A32075" s="1" t="s">
        <v>18210</v>
      </c>
      <c r="B32075" s="1" t="s">
        <v>44264</v>
      </c>
      <c r="C32075" s="2">
        <v>0.12967338429464906</v>
      </c>
      <c r="D32075" s="2">
        <v>0.48202614379084968</v>
      </c>
      <c r="E32075" s="2">
        <v>0.14828544949026876</v>
      </c>
      <c r="F32075" s="2">
        <v>0.14433182016043777</v>
      </c>
    </row>
    <row r="32076" spans="1:6" x14ac:dyDescent="0.3">
      <c r="A32076" s="1" t="s">
        <v>18210</v>
      </c>
      <c r="B32076" s="1" t="s">
        <v>25423</v>
      </c>
      <c r="C32076" s="2">
        <v>8.8811674774148711E-2</v>
      </c>
      <c r="D32076" s="2">
        <v>2.9411764705882353E-2</v>
      </c>
      <c r="E32076" s="2">
        <v>9.2678405931417981E-4</v>
      </c>
      <c r="F32076" s="2">
        <v>8.0654188172377336E-2</v>
      </c>
    </row>
    <row r="32077" spans="1:6" x14ac:dyDescent="0.3">
      <c r="A32077" s="1" t="s">
        <v>18213</v>
      </c>
      <c r="B32077" s="1" t="s">
        <v>44265</v>
      </c>
      <c r="C32077" s="2">
        <v>5.6528445694583068E-2</v>
      </c>
      <c r="D32077" s="2">
        <v>2.7540360873694207E-2</v>
      </c>
      <c r="E32077" s="2">
        <v>7.3192635832959138E-2</v>
      </c>
      <c r="F32077" s="2">
        <v>5.6788563304636282E-2</v>
      </c>
    </row>
    <row r="32078" spans="1:6" x14ac:dyDescent="0.3">
      <c r="A32078" s="1" t="s">
        <v>18213</v>
      </c>
      <c r="B32078" s="1" t="s">
        <v>44266</v>
      </c>
      <c r="C32078" s="2">
        <v>9.2732056982125027E-2</v>
      </c>
      <c r="D32078" s="2">
        <v>4.843304843304843E-2</v>
      </c>
      <c r="E32078" s="2">
        <v>6.1966771441400989E-2</v>
      </c>
      <c r="F32078" s="2">
        <v>8.8184187662901828E-2</v>
      </c>
    </row>
    <row r="32079" spans="1:6" x14ac:dyDescent="0.3">
      <c r="A32079" s="1" t="s">
        <v>18210</v>
      </c>
      <c r="B32079" s="1" t="s">
        <v>44267</v>
      </c>
      <c r="C32079" s="2">
        <v>0.21250868658790828</v>
      </c>
      <c r="D32079" s="2">
        <v>9.4771241830065356E-2</v>
      </c>
      <c r="E32079" s="2">
        <v>0.23818350324374421</v>
      </c>
      <c r="F32079" s="2">
        <v>0.20975063739817176</v>
      </c>
    </row>
    <row r="32080" spans="1:6" x14ac:dyDescent="0.3">
      <c r="A32080" s="1" t="s">
        <v>18208</v>
      </c>
      <c r="B32080" s="1" t="s">
        <v>44268</v>
      </c>
      <c r="C32080" s="2">
        <v>7.7170198222829806E-2</v>
      </c>
      <c r="D32080" s="2">
        <v>9.8563784849338212E-3</v>
      </c>
      <c r="E32080" s="2">
        <v>4.1014168530947054E-2</v>
      </c>
      <c r="F32080" s="2">
        <v>6.2442372707714376E-2</v>
      </c>
    </row>
    <row r="32081" spans="1:6" x14ac:dyDescent="0.3">
      <c r="A32081" s="1" t="s">
        <v>18221</v>
      </c>
      <c r="B32081" s="1" t="s">
        <v>44269</v>
      </c>
      <c r="C32081" s="2">
        <v>3.6390875700753916E-2</v>
      </c>
      <c r="D32081" s="2">
        <v>0.34336782690498591</v>
      </c>
      <c r="E32081" s="2">
        <v>0.15452930728241562</v>
      </c>
      <c r="F32081" s="2">
        <v>5.3992293216238017E-2</v>
      </c>
    </row>
    <row r="32082" spans="1:6" x14ac:dyDescent="0.3">
      <c r="A32082" s="1" t="s">
        <v>25425</v>
      </c>
      <c r="B32082" s="1" t="s">
        <v>44270</v>
      </c>
      <c r="C32082" s="2">
        <v>0.13089136770173851</v>
      </c>
      <c r="D32082" s="2">
        <v>0.27967806841046278</v>
      </c>
      <c r="E32082" s="2">
        <v>0.17105263157894737</v>
      </c>
      <c r="F32082" s="2">
        <v>0.14529801324503311</v>
      </c>
    </row>
    <row r="32083" spans="1:6" x14ac:dyDescent="0.3">
      <c r="A32083" s="1" t="s">
        <v>25425</v>
      </c>
      <c r="B32083" s="1" t="s">
        <v>44271</v>
      </c>
      <c r="C32083" s="2">
        <v>2.2811777710782837E-2</v>
      </c>
      <c r="D32083" s="2">
        <v>1.006036217303823E-3</v>
      </c>
      <c r="E32083" s="2">
        <v>5.263157894736842E-3</v>
      </c>
      <c r="F32083" s="2">
        <v>2.030905077262693E-2</v>
      </c>
    </row>
    <row r="32084" spans="1:6" x14ac:dyDescent="0.3">
      <c r="A32084" s="1" t="s">
        <v>44272</v>
      </c>
      <c r="B32084" s="1" t="s">
        <v>44273</v>
      </c>
      <c r="C32084" s="2">
        <v>0.7859281437125748</v>
      </c>
      <c r="D32084" s="2">
        <v>0.88953488372093026</v>
      </c>
      <c r="E32084" s="2">
        <v>0.75</v>
      </c>
      <c r="F32084" s="2">
        <v>0.7901069518716578</v>
      </c>
    </row>
    <row r="32085" spans="1:6" x14ac:dyDescent="0.3">
      <c r="A32085" s="1" t="s">
        <v>18223</v>
      </c>
      <c r="B32085" s="1" t="s">
        <v>44274</v>
      </c>
      <c r="C32085" s="2">
        <v>0.10263028515240905</v>
      </c>
      <c r="D32085" s="2">
        <v>0.10490769923457902</v>
      </c>
      <c r="E32085" s="2">
        <v>0.10014409221902017</v>
      </c>
      <c r="F32085" s="2">
        <v>0.1027111312308234</v>
      </c>
    </row>
    <row r="32086" spans="1:6" x14ac:dyDescent="0.3">
      <c r="A32086" s="1" t="s">
        <v>31057</v>
      </c>
      <c r="B32086" s="1" t="s">
        <v>44275</v>
      </c>
      <c r="C32086" s="2">
        <v>0.37668463611859837</v>
      </c>
      <c r="D32086" s="2">
        <v>0.41304347826086957</v>
      </c>
      <c r="E32086" s="2">
        <v>0.54022988505747127</v>
      </c>
      <c r="F32086" s="2">
        <v>0.37930466304168725</v>
      </c>
    </row>
    <row r="32087" spans="1:6" x14ac:dyDescent="0.3">
      <c r="A32087" s="1" t="s">
        <v>18230</v>
      </c>
      <c r="B32087" s="1" t="s">
        <v>44276</v>
      </c>
      <c r="C32087" s="2">
        <v>8.179507479478311E-2</v>
      </c>
      <c r="D32087" s="2">
        <v>1.9588638589618022E-3</v>
      </c>
      <c r="E32087" s="2">
        <v>1.0526315789473684E-2</v>
      </c>
      <c r="F32087" s="2">
        <v>7.7519685039370081E-2</v>
      </c>
    </row>
    <row r="32088" spans="1:6" x14ac:dyDescent="0.3">
      <c r="A32088" s="1" t="s">
        <v>44277</v>
      </c>
      <c r="B32088" s="1" t="s">
        <v>44278</v>
      </c>
      <c r="C32088" s="2">
        <v>1</v>
      </c>
      <c r="D32088" s="2">
        <v>1</v>
      </c>
      <c r="E32088" s="2">
        <v>1</v>
      </c>
      <c r="F32088" s="2">
        <v>1</v>
      </c>
    </row>
    <row r="32089" spans="1:6" x14ac:dyDescent="0.3">
      <c r="A32089" s="1" t="s">
        <v>18223</v>
      </c>
      <c r="B32089" s="1" t="s">
        <v>44279</v>
      </c>
      <c r="C32089" s="2">
        <v>0.12082104228121927</v>
      </c>
      <c r="D32089" s="2">
        <v>0.18415128320576316</v>
      </c>
      <c r="E32089" s="2">
        <v>0.22478386167146974</v>
      </c>
      <c r="F32089" s="2">
        <v>0.13515416729540766</v>
      </c>
    </row>
    <row r="32090" spans="1:6" x14ac:dyDescent="0.3">
      <c r="A32090" s="1" t="s">
        <v>44280</v>
      </c>
      <c r="B32090" s="1" t="s">
        <v>44281</v>
      </c>
      <c r="C32090" s="2">
        <v>0.27876755397191366</v>
      </c>
      <c r="D32090" s="2">
        <v>0.46648044692737428</v>
      </c>
      <c r="E32090" s="2">
        <v>0.2608695652173913</v>
      </c>
      <c r="F32090" s="2">
        <v>0.28695652173913044</v>
      </c>
    </row>
    <row r="32091" spans="1:6" x14ac:dyDescent="0.3">
      <c r="A32091" s="1" t="s">
        <v>44280</v>
      </c>
      <c r="B32091" s="1" t="s">
        <v>44282</v>
      </c>
      <c r="C32091" s="2">
        <v>0.32110668622930205</v>
      </c>
      <c r="D32091" s="2">
        <v>0.22625698324022347</v>
      </c>
      <c r="E32091" s="2">
        <v>4.7619047619047616E-2</v>
      </c>
      <c r="F32091" s="2">
        <v>0.27219031993437243</v>
      </c>
    </row>
    <row r="32092" spans="1:6" x14ac:dyDescent="0.3">
      <c r="A32092" s="1" t="s">
        <v>44283</v>
      </c>
      <c r="B32092" s="1" t="s">
        <v>44284</v>
      </c>
      <c r="C32092" s="2">
        <v>3.0883261272390367E-4</v>
      </c>
      <c r="D32092" s="2">
        <v>0</v>
      </c>
      <c r="E32092" s="2">
        <v>0</v>
      </c>
      <c r="F32092" s="2">
        <v>2.875215641173088E-4</v>
      </c>
    </row>
    <row r="32093" spans="1:6" x14ac:dyDescent="0.3">
      <c r="A32093" s="1" t="s">
        <v>18234</v>
      </c>
      <c r="B32093" s="1" t="s">
        <v>44285</v>
      </c>
      <c r="C32093" s="2">
        <v>0.1247737556561086</v>
      </c>
      <c r="D32093" s="2">
        <v>0.17151454363089269</v>
      </c>
      <c r="E32093" s="2">
        <v>0.32242990654205606</v>
      </c>
      <c r="F32093" s="2">
        <v>0.13361854541836632</v>
      </c>
    </row>
    <row r="32094" spans="1:6" x14ac:dyDescent="0.3">
      <c r="A32094" s="1" t="s">
        <v>44280</v>
      </c>
      <c r="B32094" s="1" t="s">
        <v>44286</v>
      </c>
      <c r="C32094" s="2">
        <v>7.8390274575560678E-2</v>
      </c>
      <c r="D32094" s="2">
        <v>0.16201117318435754</v>
      </c>
      <c r="E32094" s="2">
        <v>2.5879917184265012E-2</v>
      </c>
      <c r="F32094" s="2">
        <v>7.4979491386382283E-2</v>
      </c>
    </row>
    <row r="32095" spans="1:6" x14ac:dyDescent="0.3">
      <c r="A32095" s="1" t="s">
        <v>44287</v>
      </c>
      <c r="B32095" s="1" t="s">
        <v>44288</v>
      </c>
      <c r="C32095" s="2">
        <v>1</v>
      </c>
      <c r="D32095" s="2">
        <v>1</v>
      </c>
      <c r="E32095" s="2">
        <v>1</v>
      </c>
      <c r="F32095" s="2">
        <v>1</v>
      </c>
    </row>
    <row r="32096" spans="1:6" x14ac:dyDescent="0.3">
      <c r="A32096" s="1" t="s">
        <v>18240</v>
      </c>
      <c r="B32096" s="1" t="s">
        <v>44289</v>
      </c>
      <c r="C32096" s="2">
        <v>0.14349867319861195</v>
      </c>
      <c r="D32096" s="2">
        <v>0.27177700348432055</v>
      </c>
      <c r="E32096" s="2">
        <v>0.42499999999999999</v>
      </c>
      <c r="F32096" s="2">
        <v>0.15330203845411872</v>
      </c>
    </row>
    <row r="32097" spans="1:6" x14ac:dyDescent="0.3">
      <c r="A32097" s="1" t="s">
        <v>44290</v>
      </c>
      <c r="B32097" s="1" t="s">
        <v>44291</v>
      </c>
      <c r="C32097" s="2">
        <v>2.9516994633273702E-2</v>
      </c>
      <c r="D32097" s="2">
        <v>0.27701149425287358</v>
      </c>
      <c r="E32097" s="2">
        <v>8.2191780821917804E-2</v>
      </c>
      <c r="F32097" s="2">
        <v>5.7583130575831303E-2</v>
      </c>
    </row>
    <row r="32098" spans="1:6" x14ac:dyDescent="0.3">
      <c r="A32098" s="1" t="s">
        <v>18240</v>
      </c>
      <c r="B32098" s="1" t="s">
        <v>44292</v>
      </c>
      <c r="C32098" s="2">
        <v>0.10185752194325373</v>
      </c>
      <c r="D32098" s="2">
        <v>1.2195121951219513E-2</v>
      </c>
      <c r="E32098" s="2">
        <v>7.1428571428571426E-3</v>
      </c>
      <c r="F32098" s="2">
        <v>9.6842646775126995E-2</v>
      </c>
    </row>
    <row r="32099" spans="1:6" x14ac:dyDescent="0.3">
      <c r="A32099" s="1" t="s">
        <v>18238</v>
      </c>
      <c r="B32099" s="1" t="s">
        <v>44293</v>
      </c>
      <c r="C32099" s="2">
        <v>8.8736593832050195E-2</v>
      </c>
      <c r="D32099" s="2">
        <v>9.4674556213017749E-2</v>
      </c>
      <c r="E32099" s="2">
        <v>6.3740856844305124E-2</v>
      </c>
      <c r="F32099" s="2">
        <v>8.8312195121951223E-2</v>
      </c>
    </row>
    <row r="32100" spans="1:6" x14ac:dyDescent="0.3">
      <c r="A32100" s="1" t="s">
        <v>44290</v>
      </c>
      <c r="B32100" s="1" t="s">
        <v>44294</v>
      </c>
      <c r="C32100" s="2">
        <v>8.2034244824942495E-2</v>
      </c>
      <c r="D32100" s="2">
        <v>4.3678160919540229E-2</v>
      </c>
      <c r="E32100" s="2">
        <v>6.0787671232876712E-2</v>
      </c>
      <c r="F32100" s="2">
        <v>7.6135442011354415E-2</v>
      </c>
    </row>
    <row r="32101" spans="1:6" x14ac:dyDescent="0.3">
      <c r="A32101" s="1" t="s">
        <v>18247</v>
      </c>
      <c r="B32101" s="1" t="s">
        <v>44295</v>
      </c>
      <c r="C32101" s="2">
        <v>0.41190172064016833</v>
      </c>
      <c r="D32101" s="2">
        <v>0.59904153354632583</v>
      </c>
      <c r="E32101" s="2">
        <v>0.902229845626072</v>
      </c>
      <c r="F32101" s="2">
        <v>0.43966111034577765</v>
      </c>
    </row>
    <row r="32102" spans="1:6" x14ac:dyDescent="0.3">
      <c r="A32102" s="1" t="s">
        <v>26567</v>
      </c>
      <c r="B32102" s="1" t="s">
        <v>25426</v>
      </c>
      <c r="C32102" s="2">
        <v>6.1078243479710026E-2</v>
      </c>
      <c r="D32102" s="2">
        <v>1.9589552238805971E-2</v>
      </c>
      <c r="E32102" s="2">
        <v>2.551640340218712E-2</v>
      </c>
      <c r="F32102" s="2">
        <v>5.5771445020149683E-2</v>
      </c>
    </row>
    <row r="32103" spans="1:6" x14ac:dyDescent="0.3">
      <c r="A32103" s="1" t="s">
        <v>18253</v>
      </c>
      <c r="B32103" s="1" t="s">
        <v>44296</v>
      </c>
      <c r="C32103" s="2">
        <v>8.8698630136986298E-2</v>
      </c>
      <c r="D32103" s="2">
        <v>7.0751276440554345E-2</v>
      </c>
      <c r="E32103" s="2">
        <v>0.1018363939899833</v>
      </c>
      <c r="F32103" s="2">
        <v>8.8650425367362728E-2</v>
      </c>
    </row>
    <row r="32104" spans="1:6" x14ac:dyDescent="0.3">
      <c r="A32104" s="1" t="s">
        <v>18253</v>
      </c>
      <c r="B32104" s="1" t="s">
        <v>44297</v>
      </c>
      <c r="C32104" s="2">
        <v>0.21655251141552512</v>
      </c>
      <c r="D32104" s="2">
        <v>0.11524434719183078</v>
      </c>
      <c r="E32104" s="2">
        <v>0.24207011686143573</v>
      </c>
      <c r="F32104" s="2">
        <v>0.2120552977571539</v>
      </c>
    </row>
    <row r="32105" spans="1:6" x14ac:dyDescent="0.3">
      <c r="A32105" s="1" t="s">
        <v>18253</v>
      </c>
      <c r="B32105" s="1" t="s">
        <v>44298</v>
      </c>
      <c r="C32105" s="2">
        <v>0.11187214611872145</v>
      </c>
      <c r="D32105" s="2">
        <v>0.14004376367614879</v>
      </c>
      <c r="E32105" s="2">
        <v>3.5614913745130775E-2</v>
      </c>
      <c r="F32105" s="2">
        <v>0.10711523588553751</v>
      </c>
    </row>
    <row r="32106" spans="1:6" x14ac:dyDescent="0.3">
      <c r="A32106" s="1" t="s">
        <v>18251</v>
      </c>
      <c r="B32106" s="1" t="s">
        <v>44299</v>
      </c>
      <c r="C32106" s="2">
        <v>7.5370121130551818E-2</v>
      </c>
      <c r="D32106" s="2">
        <v>0.18511066398390341</v>
      </c>
      <c r="E32106" s="2">
        <v>3.9951573849878935E-2</v>
      </c>
      <c r="F32106" s="2">
        <v>7.7398139236445299E-2</v>
      </c>
    </row>
    <row r="32107" spans="1:6" x14ac:dyDescent="0.3">
      <c r="A32107" s="1" t="s">
        <v>18249</v>
      </c>
      <c r="B32107" s="1" t="s">
        <v>44300</v>
      </c>
      <c r="C32107" s="2">
        <v>0.34271459639247792</v>
      </c>
      <c r="D32107" s="2">
        <v>0.52336448598130836</v>
      </c>
      <c r="E32107" s="2">
        <v>0.21830985915492956</v>
      </c>
      <c r="F32107" s="2">
        <v>0.34329752452125173</v>
      </c>
    </row>
    <row r="32108" spans="1:6" x14ac:dyDescent="0.3">
      <c r="A32108" s="1" t="s">
        <v>18253</v>
      </c>
      <c r="B32108" s="1" t="s">
        <v>44301</v>
      </c>
      <c r="C32108" s="2">
        <v>0.17699771689497718</v>
      </c>
      <c r="D32108" s="2">
        <v>7.2939460247994168E-3</v>
      </c>
      <c r="E32108" s="2">
        <v>0.10795770728992765</v>
      </c>
      <c r="F32108" s="2">
        <v>0.15975444702242847</v>
      </c>
    </row>
    <row r="32109" spans="1:6" x14ac:dyDescent="0.3">
      <c r="A32109" s="1" t="s">
        <v>18230</v>
      </c>
      <c r="B32109" s="1" t="s">
        <v>44302</v>
      </c>
      <c r="C32109" s="2">
        <v>0.18442435101462562</v>
      </c>
      <c r="D32109" s="2">
        <v>2.5465230166503428E-2</v>
      </c>
      <c r="E32109" s="2">
        <v>1.3157894736842105E-2</v>
      </c>
      <c r="F32109" s="2">
        <v>0.1754724409448819</v>
      </c>
    </row>
    <row r="32110" spans="1:6" x14ac:dyDescent="0.3">
      <c r="A32110" s="1" t="s">
        <v>18260</v>
      </c>
      <c r="B32110" s="1" t="s">
        <v>44303</v>
      </c>
      <c r="C32110" s="2">
        <v>5.8546343631918206E-2</v>
      </c>
      <c r="D32110" s="2">
        <v>1.3207547169811321E-2</v>
      </c>
      <c r="E32110" s="2">
        <v>5.9023836549375708E-2</v>
      </c>
      <c r="F32110" s="2">
        <v>5.3322156212413895E-2</v>
      </c>
    </row>
    <row r="32111" spans="1:6" x14ac:dyDescent="0.3">
      <c r="A32111" s="1" t="s">
        <v>18260</v>
      </c>
      <c r="B32111" s="1" t="s">
        <v>44304</v>
      </c>
      <c r="C32111" s="2">
        <v>0.11967103800844632</v>
      </c>
      <c r="D32111" s="2">
        <v>0.21509433962264152</v>
      </c>
      <c r="E32111" s="2">
        <v>0.20885357548240635</v>
      </c>
      <c r="F32111" s="2">
        <v>0.1364580675729854</v>
      </c>
    </row>
    <row r="32112" spans="1:6" x14ac:dyDescent="0.3">
      <c r="A32112" s="1" t="s">
        <v>44305</v>
      </c>
      <c r="B32112" s="1" t="s">
        <v>44306</v>
      </c>
      <c r="C32112" s="2">
        <v>3.9076376554174071E-2</v>
      </c>
      <c r="D32112" s="2">
        <v>0</v>
      </c>
      <c r="E32112" s="2">
        <v>0</v>
      </c>
      <c r="F32112" s="2">
        <v>3.7606837606837605E-2</v>
      </c>
    </row>
    <row r="32113" spans="1:6" x14ac:dyDescent="0.3">
      <c r="A32113" s="1" t="s">
        <v>18260</v>
      </c>
      <c r="B32113" s="1" t="s">
        <v>44307</v>
      </c>
      <c r="C32113" s="2">
        <v>5.5478995332296069E-2</v>
      </c>
      <c r="D32113" s="2">
        <v>2.6100628930817611E-2</v>
      </c>
      <c r="E32113" s="2">
        <v>2.0998864926220204E-2</v>
      </c>
      <c r="F32113" s="2">
        <v>4.985967853628312E-2</v>
      </c>
    </row>
    <row r="32114" spans="1:6" x14ac:dyDescent="0.3">
      <c r="A32114" s="1" t="s">
        <v>44308</v>
      </c>
      <c r="B32114" s="1" t="s">
        <v>44309</v>
      </c>
      <c r="C32114" s="2">
        <v>0.23227100042211904</v>
      </c>
      <c r="D32114" s="2">
        <v>0.30541237113402064</v>
      </c>
      <c r="E32114" s="2">
        <v>0.25996204933586337</v>
      </c>
      <c r="F32114" s="2">
        <v>0.23889043510529734</v>
      </c>
    </row>
    <row r="32115" spans="1:6" x14ac:dyDescent="0.3">
      <c r="A32115" s="1" t="s">
        <v>44310</v>
      </c>
      <c r="B32115" s="1" t="s">
        <v>44311</v>
      </c>
      <c r="C32115" s="2">
        <v>0.10289747399702823</v>
      </c>
      <c r="D32115" s="2">
        <v>1.4194464158977998E-2</v>
      </c>
      <c r="E32115" s="2">
        <v>0.3355855855855856</v>
      </c>
      <c r="F32115" s="2">
        <v>0.10914657481821662</v>
      </c>
    </row>
    <row r="32116" spans="1:6" x14ac:dyDescent="0.3">
      <c r="A32116" s="1" t="s">
        <v>44310</v>
      </c>
      <c r="B32116" s="1" t="s">
        <v>44312</v>
      </c>
      <c r="C32116" s="2">
        <v>0.23142644873699852</v>
      </c>
      <c r="D32116" s="2">
        <v>2.6969481902058199E-2</v>
      </c>
      <c r="E32116" s="2">
        <v>8.6711711711711714E-2</v>
      </c>
      <c r="F32116" s="2">
        <v>0.19954075774971297</v>
      </c>
    </row>
    <row r="32117" spans="1:6" x14ac:dyDescent="0.3">
      <c r="A32117" s="1" t="s">
        <v>18267</v>
      </c>
      <c r="B32117" s="1" t="s">
        <v>44313</v>
      </c>
      <c r="C32117" s="2">
        <v>0.1232011232011232</v>
      </c>
      <c r="D32117" s="2">
        <v>1.7348203221809171E-2</v>
      </c>
      <c r="E32117" s="2">
        <v>9.4339622641509441E-2</v>
      </c>
      <c r="F32117" s="2">
        <v>0.11555590901860983</v>
      </c>
    </row>
    <row r="32118" spans="1:6" x14ac:dyDescent="0.3">
      <c r="A32118" s="1" t="s">
        <v>18263</v>
      </c>
      <c r="B32118" s="1" t="s">
        <v>44314</v>
      </c>
      <c r="C32118" s="2">
        <v>5.5389897894641729E-2</v>
      </c>
      <c r="D32118" s="2">
        <v>1.4302059496567507E-2</v>
      </c>
      <c r="E32118" s="2">
        <v>3.3095723014256617E-2</v>
      </c>
      <c r="F32118" s="2">
        <v>5.0916969743867523E-2</v>
      </c>
    </row>
    <row r="32119" spans="1:6" x14ac:dyDescent="0.3">
      <c r="A32119" s="1" t="s">
        <v>18269</v>
      </c>
      <c r="B32119" s="1" t="s">
        <v>44315</v>
      </c>
      <c r="C32119" s="2">
        <v>0.6875</v>
      </c>
      <c r="D32119" s="2">
        <v>0.76086956521739135</v>
      </c>
      <c r="E32119" s="2">
        <v>1</v>
      </c>
      <c r="F32119" s="2">
        <v>0.72542372881355932</v>
      </c>
    </row>
    <row r="32120" spans="1:6" x14ac:dyDescent="0.3">
      <c r="A32120" s="1" t="s">
        <v>18273</v>
      </c>
      <c r="B32120" s="1" t="s">
        <v>44316</v>
      </c>
      <c r="C32120" s="2">
        <v>5.4393460895411479E-2</v>
      </c>
      <c r="D32120" s="2">
        <v>8.9951377633711513E-2</v>
      </c>
      <c r="E32120" s="2">
        <v>0.11822660098522167</v>
      </c>
      <c r="F32120" s="2">
        <v>5.9801967255972026E-2</v>
      </c>
    </row>
    <row r="32121" spans="1:6" x14ac:dyDescent="0.3">
      <c r="A32121" s="1" t="s">
        <v>18273</v>
      </c>
      <c r="B32121" s="1" t="s">
        <v>44317</v>
      </c>
      <c r="C32121" s="2">
        <v>6.8734906186141559E-2</v>
      </c>
      <c r="D32121" s="2">
        <v>2.1069692058346839E-2</v>
      </c>
      <c r="E32121" s="2">
        <v>6.1576354679802957E-2</v>
      </c>
      <c r="F32121" s="2">
        <v>6.4605731838828798E-2</v>
      </c>
    </row>
    <row r="32122" spans="1:6" x14ac:dyDescent="0.3">
      <c r="A32122" s="1" t="s">
        <v>18273</v>
      </c>
      <c r="B32122" s="1" t="s">
        <v>44318</v>
      </c>
      <c r="C32122" s="2">
        <v>4.3210105888909528E-2</v>
      </c>
      <c r="D32122" s="2">
        <v>4.3760129659643439E-2</v>
      </c>
      <c r="E32122" s="2">
        <v>2.0525451559934318E-2</v>
      </c>
      <c r="F32122" s="2">
        <v>4.2351557138655599E-2</v>
      </c>
    </row>
    <row r="32123" spans="1:6" x14ac:dyDescent="0.3">
      <c r="A32123" s="1" t="s">
        <v>18273</v>
      </c>
      <c r="B32123" s="1" t="s">
        <v>44319</v>
      </c>
      <c r="C32123" s="2">
        <v>8.4228125580531304E-2</v>
      </c>
      <c r="D32123" s="2">
        <v>6.8881685575364667E-3</v>
      </c>
      <c r="E32123" s="2">
        <v>1.2315270935960592E-2</v>
      </c>
      <c r="F32123" s="2">
        <v>7.5128263782229338E-2</v>
      </c>
    </row>
    <row r="32124" spans="1:6" x14ac:dyDescent="0.3">
      <c r="A32124" s="1" t="s">
        <v>18273</v>
      </c>
      <c r="B32124" s="1" t="s">
        <v>44320</v>
      </c>
      <c r="C32124" s="2">
        <v>5.9260635333457178E-2</v>
      </c>
      <c r="D32124" s="2">
        <v>0.28606158833063211</v>
      </c>
      <c r="E32124" s="2">
        <v>0.10262725779967159</v>
      </c>
      <c r="F32124" s="2">
        <v>7.9278454952452532E-2</v>
      </c>
    </row>
    <row r="32125" spans="1:6" x14ac:dyDescent="0.3">
      <c r="A32125" s="1" t="s">
        <v>18275</v>
      </c>
      <c r="B32125" s="1" t="s">
        <v>44321</v>
      </c>
      <c r="C32125" s="2">
        <v>5.3689488396858498E-2</v>
      </c>
      <c r="D32125" s="2">
        <v>4.5315370483772197E-2</v>
      </c>
      <c r="E32125" s="2">
        <v>8.4151472650771386E-3</v>
      </c>
      <c r="F32125" s="2">
        <v>5.0632911392405063E-2</v>
      </c>
    </row>
    <row r="32126" spans="1:6" x14ac:dyDescent="0.3">
      <c r="A32126" s="1" t="s">
        <v>44322</v>
      </c>
      <c r="B32126" s="1" t="s">
        <v>44323</v>
      </c>
      <c r="C32126" s="2">
        <v>0.22662889518413598</v>
      </c>
      <c r="D32126" s="2">
        <v>2.0283975659229209E-3</v>
      </c>
      <c r="E32126" s="2">
        <v>0</v>
      </c>
      <c r="F32126" s="2">
        <v>0.20783877349159249</v>
      </c>
    </row>
    <row r="32127" spans="1:6" x14ac:dyDescent="0.3">
      <c r="A32127" s="1" t="s">
        <v>18277</v>
      </c>
      <c r="B32127" s="1" t="s">
        <v>44324</v>
      </c>
      <c r="C32127" s="2">
        <v>0.14523348253056317</v>
      </c>
      <c r="D32127" s="2">
        <v>2.2485946283572766E-2</v>
      </c>
      <c r="E32127" s="2">
        <v>1.5962441314553991E-2</v>
      </c>
      <c r="F32127" s="2">
        <v>0.12628296002268216</v>
      </c>
    </row>
    <row r="32128" spans="1:6" x14ac:dyDescent="0.3">
      <c r="A32128" s="1" t="s">
        <v>18275</v>
      </c>
      <c r="B32128" s="1" t="s">
        <v>44325</v>
      </c>
      <c r="C32128" s="2">
        <v>7.1393708124417629E-2</v>
      </c>
      <c r="D32128" s="2">
        <v>3.7354562155541948E-2</v>
      </c>
      <c r="E32128" s="2">
        <v>4.6283309957924262E-2</v>
      </c>
      <c r="F32128" s="2">
        <v>6.7823097358962331E-2</v>
      </c>
    </row>
    <row r="32129" spans="1:6" x14ac:dyDescent="0.3">
      <c r="A32129" s="1" t="s">
        <v>18277</v>
      </c>
      <c r="B32129" s="1" t="s">
        <v>44326</v>
      </c>
      <c r="C32129" s="2">
        <v>0.15011022780412853</v>
      </c>
      <c r="D32129" s="2">
        <v>8.1199250468457218E-3</v>
      </c>
      <c r="E32129" s="2">
        <v>8.4507042253521125E-2</v>
      </c>
      <c r="F32129" s="2">
        <v>0.13325772611284378</v>
      </c>
    </row>
    <row r="32130" spans="1:6" x14ac:dyDescent="0.3">
      <c r="A32130" s="1" t="s">
        <v>18290</v>
      </c>
      <c r="B32130" s="1" t="s">
        <v>44327</v>
      </c>
      <c r="C32130" s="2">
        <v>8.3758482341869334E-2</v>
      </c>
      <c r="D32130" s="2">
        <v>0.37397574565716157</v>
      </c>
      <c r="E32130" s="2">
        <v>0.18624641833810887</v>
      </c>
      <c r="F32130" s="2">
        <v>0.1271808636614826</v>
      </c>
    </row>
    <row r="32131" spans="1:6" x14ac:dyDescent="0.3">
      <c r="A32131" s="1" t="s">
        <v>18290</v>
      </c>
      <c r="B32131" s="1" t="s">
        <v>44328</v>
      </c>
      <c r="C32131" s="2">
        <v>8.4600525038387234E-2</v>
      </c>
      <c r="D32131" s="2">
        <v>5.8997050147492625E-2</v>
      </c>
      <c r="E32131" s="2">
        <v>5.1575931232091692E-2</v>
      </c>
      <c r="F32131" s="2">
        <v>7.8787400331570223E-2</v>
      </c>
    </row>
    <row r="32132" spans="1:6" x14ac:dyDescent="0.3">
      <c r="A32132" s="1" t="s">
        <v>18290</v>
      </c>
      <c r="B32132" s="1" t="s">
        <v>44329</v>
      </c>
      <c r="C32132" s="2">
        <v>0.14146317301500816</v>
      </c>
      <c r="D32132" s="2">
        <v>8.2268108816781385E-2</v>
      </c>
      <c r="E32132" s="2">
        <v>9.5988538681948427E-2</v>
      </c>
      <c r="F32132" s="2">
        <v>0.13057551117075866</v>
      </c>
    </row>
    <row r="32133" spans="1:6" x14ac:dyDescent="0.3">
      <c r="A32133" s="1" t="s">
        <v>18286</v>
      </c>
      <c r="B32133" s="1" t="s">
        <v>24520</v>
      </c>
      <c r="C32133" s="2">
        <v>4.4139448137343981E-2</v>
      </c>
      <c r="D32133" s="2">
        <v>0.15476190476190477</v>
      </c>
      <c r="E32133" s="2">
        <v>6.8062827225130892E-2</v>
      </c>
      <c r="F32133" s="2">
        <v>5.125284738041002E-2</v>
      </c>
    </row>
    <row r="32134" spans="1:6" x14ac:dyDescent="0.3">
      <c r="A32134" s="1" t="s">
        <v>18295</v>
      </c>
      <c r="B32134" s="1" t="s">
        <v>44330</v>
      </c>
      <c r="C32134" s="2">
        <v>4.9620114357327487E-2</v>
      </c>
      <c r="D32134" s="2">
        <v>1.7543859649122806E-2</v>
      </c>
      <c r="E32134" s="2">
        <v>3.1496062992125984E-2</v>
      </c>
      <c r="F32134" s="2">
        <v>4.543229217663762E-2</v>
      </c>
    </row>
    <row r="32135" spans="1:6" x14ac:dyDescent="0.3">
      <c r="A32135" s="1" t="s">
        <v>18292</v>
      </c>
      <c r="B32135" s="1" t="s">
        <v>18297</v>
      </c>
      <c r="C32135" s="2">
        <v>3.0278793418647167E-2</v>
      </c>
      <c r="D32135" s="2">
        <v>5.2050473186119876E-2</v>
      </c>
      <c r="E32135" s="2">
        <v>0.34792122538293219</v>
      </c>
      <c r="F32135" s="2">
        <v>3.6091710242439755E-2</v>
      </c>
    </row>
    <row r="32136" spans="1:6" x14ac:dyDescent="0.3">
      <c r="A32136" s="1" t="s">
        <v>18295</v>
      </c>
      <c r="B32136" s="1" t="s">
        <v>44331</v>
      </c>
      <c r="C32136" s="2">
        <v>5.8118586982063132E-2</v>
      </c>
      <c r="D32136" s="2">
        <v>4.7953216374269005E-2</v>
      </c>
      <c r="E32136" s="2">
        <v>0.14173228346456693</v>
      </c>
      <c r="F32136" s="2">
        <v>6.4199223212245832E-2</v>
      </c>
    </row>
    <row r="32137" spans="1:6" x14ac:dyDescent="0.3">
      <c r="A32137" s="1" t="s">
        <v>18232</v>
      </c>
      <c r="B32137" s="1" t="s">
        <v>44332</v>
      </c>
      <c r="C32137" s="2">
        <v>4.3769818578780477E-2</v>
      </c>
      <c r="D32137" s="2">
        <v>2.3441162681669013E-3</v>
      </c>
      <c r="E32137" s="2">
        <v>1.2578616352201259E-2</v>
      </c>
      <c r="F32137" s="2">
        <v>3.8115007508170658E-2</v>
      </c>
    </row>
    <row r="32138" spans="1:6" x14ac:dyDescent="0.3">
      <c r="A32138" s="1" t="s">
        <v>24517</v>
      </c>
      <c r="B32138" s="1" t="s">
        <v>44333</v>
      </c>
      <c r="C32138" s="2">
        <v>6.5580233933499807E-2</v>
      </c>
      <c r="D32138" s="2">
        <v>0.11324570273003033</v>
      </c>
      <c r="E32138" s="2">
        <v>5.7324840764331211E-2</v>
      </c>
      <c r="F32138" s="2">
        <v>6.7973163841807904E-2</v>
      </c>
    </row>
    <row r="32139" spans="1:6" x14ac:dyDescent="0.3">
      <c r="A32139" s="1" t="s">
        <v>18303</v>
      </c>
      <c r="B32139" s="1" t="s">
        <v>44334</v>
      </c>
      <c r="C32139" s="2">
        <v>2.9436630543386366E-2</v>
      </c>
      <c r="D32139" s="2">
        <v>6.7727734507280731E-3</v>
      </c>
      <c r="E32139" s="2">
        <v>0.14306784660766961</v>
      </c>
      <c r="F32139" s="2">
        <v>3.2310177705977383E-2</v>
      </c>
    </row>
    <row r="32140" spans="1:6" x14ac:dyDescent="0.3">
      <c r="A32140" s="1" t="s">
        <v>24517</v>
      </c>
      <c r="B32140" s="1" t="s">
        <v>44335</v>
      </c>
      <c r="C32140" s="2">
        <v>9.7516099356025759E-2</v>
      </c>
      <c r="D32140" s="2">
        <v>0.13549039433771487</v>
      </c>
      <c r="E32140" s="2">
        <v>0.15796178343949044</v>
      </c>
      <c r="F32140" s="2">
        <v>0.10251883239171375</v>
      </c>
    </row>
    <row r="32141" spans="1:6" x14ac:dyDescent="0.3">
      <c r="A32141" s="1" t="s">
        <v>18308</v>
      </c>
      <c r="B32141" s="1" t="s">
        <v>44336</v>
      </c>
      <c r="C32141" s="2">
        <v>9.5161181775355E-2</v>
      </c>
      <c r="D32141" s="2">
        <v>3.7138927097661624E-2</v>
      </c>
      <c r="E32141" s="2">
        <v>0.18146929824561403</v>
      </c>
      <c r="F32141" s="2">
        <v>9.9189502122732531E-2</v>
      </c>
    </row>
    <row r="32142" spans="1:6" x14ac:dyDescent="0.3">
      <c r="A32142" s="1" t="s">
        <v>18308</v>
      </c>
      <c r="B32142" s="1" t="s">
        <v>44337</v>
      </c>
      <c r="C32142" s="2">
        <v>6.5078403661080822E-2</v>
      </c>
      <c r="D32142" s="2">
        <v>3.3700137551581841E-2</v>
      </c>
      <c r="E32142" s="2">
        <v>0.10581140350877193</v>
      </c>
      <c r="F32142" s="2">
        <v>6.6659315211997569E-2</v>
      </c>
    </row>
    <row r="32143" spans="1:6" x14ac:dyDescent="0.3">
      <c r="A32143" s="1" t="s">
        <v>18310</v>
      </c>
      <c r="B32143" s="1" t="s">
        <v>44338</v>
      </c>
      <c r="C32143" s="2">
        <v>0.1310344827586207</v>
      </c>
      <c r="D32143" s="2">
        <v>0.15159574468085107</v>
      </c>
      <c r="E32143" s="2">
        <v>5.7104913678618856E-2</v>
      </c>
      <c r="F32143" s="2">
        <v>0.12740406320541761</v>
      </c>
    </row>
    <row r="32144" spans="1:6" x14ac:dyDescent="0.3">
      <c r="A32144" s="1" t="s">
        <v>18312</v>
      </c>
      <c r="B32144" s="1" t="s">
        <v>44339</v>
      </c>
      <c r="C32144" s="2">
        <v>0.13920232957204515</v>
      </c>
      <c r="D32144" s="2">
        <v>0.1476608187134503</v>
      </c>
      <c r="E32144" s="2">
        <v>5.8056872037914695E-2</v>
      </c>
      <c r="F32144" s="2">
        <v>0.13618189700852643</v>
      </c>
    </row>
    <row r="32145" spans="1:6" x14ac:dyDescent="0.3">
      <c r="A32145" s="1" t="s">
        <v>18316</v>
      </c>
      <c r="B32145" s="1" t="s">
        <v>44340</v>
      </c>
      <c r="C32145" s="2">
        <v>0.11056125528062764</v>
      </c>
      <c r="D32145" s="2">
        <v>8.1993569131832797E-2</v>
      </c>
      <c r="E32145" s="2">
        <v>0.16835016835016836</v>
      </c>
      <c r="F32145" s="2">
        <v>0.11049543676662321</v>
      </c>
    </row>
    <row r="32146" spans="1:6" x14ac:dyDescent="0.3">
      <c r="A32146" s="1" t="s">
        <v>18312</v>
      </c>
      <c r="B32146" s="1" t="s">
        <v>18317</v>
      </c>
      <c r="C32146" s="2">
        <v>6.1047267432790805E-2</v>
      </c>
      <c r="D32146" s="2">
        <v>4.6783625730994149E-2</v>
      </c>
      <c r="E32146" s="2">
        <v>5.9241706161137442E-2</v>
      </c>
      <c r="F32146" s="2">
        <v>6.0503877836119276E-2</v>
      </c>
    </row>
    <row r="32147" spans="1:6" x14ac:dyDescent="0.3">
      <c r="A32147" s="1" t="s">
        <v>18331</v>
      </c>
      <c r="B32147" s="1" t="s">
        <v>44341</v>
      </c>
      <c r="C32147" s="2">
        <v>5.9094903339191561E-2</v>
      </c>
      <c r="D32147" s="2">
        <v>4.1176470588235294E-2</v>
      </c>
      <c r="E32147" s="2">
        <v>2.3809523809523808E-2</v>
      </c>
      <c r="F32147" s="2">
        <v>5.8144416456759024E-2</v>
      </c>
    </row>
    <row r="32148" spans="1:6" x14ac:dyDescent="0.3">
      <c r="A32148" s="1" t="s">
        <v>44342</v>
      </c>
      <c r="B32148" s="1" t="s">
        <v>44343</v>
      </c>
      <c r="C32148" s="2">
        <v>0.36242356864924957</v>
      </c>
      <c r="D32148" s="2">
        <v>0.21245421245421245</v>
      </c>
      <c r="E32148" s="2">
        <v>0.42735042735042733</v>
      </c>
      <c r="F32148" s="2">
        <v>0.35406218655967903</v>
      </c>
    </row>
    <row r="32149" spans="1:6" x14ac:dyDescent="0.3">
      <c r="A32149" s="1" t="s">
        <v>26043</v>
      </c>
      <c r="B32149" s="1" t="s">
        <v>44344</v>
      </c>
      <c r="C32149" s="2">
        <v>7.8703138356331664E-2</v>
      </c>
      <c r="D32149" s="2">
        <v>2.2789425706472195E-3</v>
      </c>
      <c r="E32149" s="2">
        <v>3.3500837520938024E-3</v>
      </c>
      <c r="F32149" s="2">
        <v>6.5668319336233932E-2</v>
      </c>
    </row>
    <row r="32150" spans="1:6" x14ac:dyDescent="0.3">
      <c r="A32150" s="1" t="s">
        <v>18339</v>
      </c>
      <c r="B32150" s="1" t="s">
        <v>44345</v>
      </c>
      <c r="C32150" s="2">
        <v>4.2839951865222624E-2</v>
      </c>
      <c r="D32150" s="2">
        <v>2.1604938271604937E-2</v>
      </c>
      <c r="E32150" s="2">
        <v>3.9502164502164504E-2</v>
      </c>
      <c r="F32150" s="2">
        <v>4.0657265678357639E-2</v>
      </c>
    </row>
    <row r="32151" spans="1:6" x14ac:dyDescent="0.3">
      <c r="A32151" s="1" t="s">
        <v>18339</v>
      </c>
      <c r="B32151" s="1" t="s">
        <v>44346</v>
      </c>
      <c r="C32151" s="2">
        <v>5.1889290012033691E-2</v>
      </c>
      <c r="D32151" s="2">
        <v>0.17460317460317459</v>
      </c>
      <c r="E32151" s="2">
        <v>0.17911255411255411</v>
      </c>
      <c r="F32151" s="2">
        <v>7.2516170503394803E-2</v>
      </c>
    </row>
    <row r="32152" spans="1:6" x14ac:dyDescent="0.3">
      <c r="A32152" s="1" t="s">
        <v>22946</v>
      </c>
      <c r="B32152" s="1" t="s">
        <v>44347</v>
      </c>
      <c r="C32152" s="2">
        <v>0.14993184915947297</v>
      </c>
      <c r="D32152" s="2">
        <v>0.16489361702127658</v>
      </c>
      <c r="E32152" s="2">
        <v>5.1635111876075735E-3</v>
      </c>
      <c r="F32152" s="2">
        <v>0.14143946516243602</v>
      </c>
    </row>
    <row r="32153" spans="1:6" x14ac:dyDescent="0.3">
      <c r="A32153" s="1" t="s">
        <v>18342</v>
      </c>
      <c r="B32153" s="1" t="s">
        <v>44348</v>
      </c>
      <c r="C32153" s="2">
        <v>9.4714368894352072E-2</v>
      </c>
      <c r="D32153" s="2">
        <v>5.3333333333333337E-2</v>
      </c>
      <c r="E32153" s="2">
        <v>5.0239234449760764E-2</v>
      </c>
      <c r="F32153" s="2">
        <v>9.2078907435508339E-2</v>
      </c>
    </row>
    <row r="32154" spans="1:6" x14ac:dyDescent="0.3">
      <c r="A32154" s="1" t="s">
        <v>18342</v>
      </c>
      <c r="B32154" s="1" t="s">
        <v>44349</v>
      </c>
      <c r="C32154" s="2">
        <v>0.14834702723685061</v>
      </c>
      <c r="D32154" s="2">
        <v>0.36333333333333334</v>
      </c>
      <c r="E32154" s="2">
        <v>0.45215311004784686</v>
      </c>
      <c r="F32154" s="2">
        <v>0.1638846737481032</v>
      </c>
    </row>
    <row r="32155" spans="1:6" x14ac:dyDescent="0.3">
      <c r="A32155" s="1" t="s">
        <v>44350</v>
      </c>
      <c r="B32155" s="1" t="s">
        <v>44351</v>
      </c>
      <c r="C32155" s="2">
        <v>0.1256132555771545</v>
      </c>
      <c r="D32155" s="2">
        <v>0.15282791817087846</v>
      </c>
      <c r="E32155" s="2">
        <v>0.14255765199161424</v>
      </c>
      <c r="F32155" s="2">
        <v>0.12814796466022624</v>
      </c>
    </row>
    <row r="32156" spans="1:6" x14ac:dyDescent="0.3">
      <c r="A32156" s="1" t="s">
        <v>44350</v>
      </c>
      <c r="B32156" s="1" t="s">
        <v>44352</v>
      </c>
      <c r="C32156" s="2">
        <v>0.1327409053040822</v>
      </c>
      <c r="D32156" s="2">
        <v>0.2009626955475331</v>
      </c>
      <c r="E32156" s="2">
        <v>5.6603773584905662E-2</v>
      </c>
      <c r="F32156" s="2">
        <v>0.13442325158946411</v>
      </c>
    </row>
    <row r="32157" spans="1:6" x14ac:dyDescent="0.3">
      <c r="A32157" s="1" t="s">
        <v>44353</v>
      </c>
      <c r="B32157" s="1" t="s">
        <v>44354</v>
      </c>
      <c r="C32157" s="2">
        <v>0.39952020668019927</v>
      </c>
      <c r="D32157" s="2">
        <v>6.8669527896995708E-2</v>
      </c>
      <c r="E32157" s="2">
        <v>6.9767441860465115E-2</v>
      </c>
      <c r="F32157" s="2">
        <v>0.38349429323968393</v>
      </c>
    </row>
    <row r="32158" spans="1:6" x14ac:dyDescent="0.3">
      <c r="A32158" s="1" t="s">
        <v>28232</v>
      </c>
      <c r="B32158" s="1" t="s">
        <v>44355</v>
      </c>
      <c r="C32158" s="2">
        <v>0.15335529024289832</v>
      </c>
      <c r="D32158" s="2">
        <v>1.4175257731958763E-2</v>
      </c>
      <c r="E32158" s="2">
        <v>9.5041322314049589E-2</v>
      </c>
      <c r="F32158" s="2">
        <v>0.14552334530528477</v>
      </c>
    </row>
    <row r="32159" spans="1:6" x14ac:dyDescent="0.3">
      <c r="A32159" s="1" t="s">
        <v>44350</v>
      </c>
      <c r="B32159" s="1" t="s">
        <v>44356</v>
      </c>
      <c r="C32159" s="2">
        <v>2.4067388688327317E-2</v>
      </c>
      <c r="D32159" s="2">
        <v>0.23104693140794225</v>
      </c>
      <c r="E32159" s="2">
        <v>0.34591194968553457</v>
      </c>
      <c r="F32159" s="2">
        <v>5.0945421517628604E-2</v>
      </c>
    </row>
    <row r="32160" spans="1:6" x14ac:dyDescent="0.3">
      <c r="A32160" s="1" t="s">
        <v>44357</v>
      </c>
      <c r="B32160" s="1" t="s">
        <v>44358</v>
      </c>
      <c r="C32160" s="2">
        <v>9.3126385809312637E-2</v>
      </c>
      <c r="D32160" s="2">
        <v>0.04</v>
      </c>
      <c r="E32160" s="2">
        <v>0</v>
      </c>
      <c r="F32160" s="2">
        <v>9.1529073941134242E-2</v>
      </c>
    </row>
    <row r="32161" spans="1:6" x14ac:dyDescent="0.3">
      <c r="A32161" s="1" t="s">
        <v>18344</v>
      </c>
      <c r="B32161" s="1" t="s">
        <v>44359</v>
      </c>
      <c r="C32161" s="2">
        <v>9.3887643922417122E-3</v>
      </c>
      <c r="D32161" s="2">
        <v>5.3340819764177427E-3</v>
      </c>
      <c r="E32161" s="2">
        <v>2.5748310267138721E-3</v>
      </c>
      <c r="F32161" s="2">
        <v>8.2946760468188378E-3</v>
      </c>
    </row>
    <row r="32162" spans="1:6" x14ac:dyDescent="0.3">
      <c r="A32162" s="1" t="s">
        <v>44360</v>
      </c>
      <c r="B32162" s="1" t="s">
        <v>44361</v>
      </c>
      <c r="C32162" s="2">
        <v>4.1970169961845299E-2</v>
      </c>
      <c r="D32162" s="2">
        <v>1.6470588235294118E-3</v>
      </c>
      <c r="E32162" s="2">
        <v>2.3166023166023165E-2</v>
      </c>
      <c r="F32162" s="2">
        <v>3.4141137021795456E-2</v>
      </c>
    </row>
    <row r="32163" spans="1:6" x14ac:dyDescent="0.3">
      <c r="A32163" s="1" t="s">
        <v>44362</v>
      </c>
      <c r="B32163" s="1" t="s">
        <v>44363</v>
      </c>
      <c r="C32163" s="2">
        <v>0.42149574563367664</v>
      </c>
      <c r="D32163" s="2">
        <v>0.63591022443890277</v>
      </c>
      <c r="E32163" s="2">
        <v>0.647887323943662</v>
      </c>
      <c r="F32163" s="2">
        <v>0.42597140601701605</v>
      </c>
    </row>
    <row r="32164" spans="1:6" x14ac:dyDescent="0.3">
      <c r="A32164" s="1" t="s">
        <v>44364</v>
      </c>
      <c r="B32164" s="1" t="s">
        <v>44365</v>
      </c>
      <c r="C32164" s="2">
        <v>8.6554826160953072E-2</v>
      </c>
      <c r="D32164" s="2">
        <v>4.6092184368737472E-2</v>
      </c>
      <c r="E32164" s="2">
        <v>7.792207792207792E-2</v>
      </c>
      <c r="F32164" s="2">
        <v>8.2039446076374312E-2</v>
      </c>
    </row>
    <row r="32165" spans="1:6" x14ac:dyDescent="0.3">
      <c r="A32165" s="1" t="s">
        <v>18346</v>
      </c>
      <c r="B32165" s="1" t="s">
        <v>44366</v>
      </c>
      <c r="C32165" s="2">
        <v>0.19565514414537505</v>
      </c>
      <c r="D32165" s="2">
        <v>1.0279001468428781E-2</v>
      </c>
      <c r="E32165" s="2">
        <v>0</v>
      </c>
      <c r="F32165" s="2">
        <v>0.17457236443042581</v>
      </c>
    </row>
    <row r="32166" spans="1:6" x14ac:dyDescent="0.3">
      <c r="A32166" s="1" t="s">
        <v>18344</v>
      </c>
      <c r="B32166" s="1" t="s">
        <v>44367</v>
      </c>
      <c r="C32166" s="2">
        <v>5.3628004018236614E-2</v>
      </c>
      <c r="D32166" s="2">
        <v>3.0881527231892197E-3</v>
      </c>
      <c r="E32166" s="2">
        <v>4.9243643385902799E-2</v>
      </c>
      <c r="F32166" s="2">
        <v>4.7679026758010508E-2</v>
      </c>
    </row>
    <row r="32167" spans="1:6" x14ac:dyDescent="0.3">
      <c r="A32167" s="1" t="s">
        <v>44360</v>
      </c>
      <c r="B32167" s="1" t="s">
        <v>44368</v>
      </c>
      <c r="C32167" s="2">
        <v>0.11813091521728358</v>
      </c>
      <c r="D32167" s="2">
        <v>2.1411764705882352E-2</v>
      </c>
      <c r="E32167" s="2">
        <v>6.7843353557639277E-2</v>
      </c>
      <c r="F32167" s="2">
        <v>9.8994055784179247E-2</v>
      </c>
    </row>
    <row r="32168" spans="1:6" x14ac:dyDescent="0.3">
      <c r="A32168" s="1" t="s">
        <v>18344</v>
      </c>
      <c r="B32168" s="1" t="s">
        <v>44369</v>
      </c>
      <c r="C32168" s="2">
        <v>4.4702882312031525E-2</v>
      </c>
      <c r="D32168" s="2">
        <v>3.00393037619315E-2</v>
      </c>
      <c r="E32168" s="2">
        <v>8.0463469584808496E-3</v>
      </c>
      <c r="F32168" s="2">
        <v>3.9599397867961045E-2</v>
      </c>
    </row>
    <row r="32169" spans="1:6" x14ac:dyDescent="0.3">
      <c r="A32169" s="1" t="s">
        <v>27315</v>
      </c>
      <c r="B32169" s="1" t="s">
        <v>44370</v>
      </c>
      <c r="C32169" s="2">
        <v>6.756497860655214E-2</v>
      </c>
      <c r="D32169" s="2">
        <v>1.3131976362442547E-3</v>
      </c>
      <c r="E32169" s="2">
        <v>3.8310412573673867E-2</v>
      </c>
      <c r="F32169" s="2">
        <v>6.0384615384615384E-2</v>
      </c>
    </row>
    <row r="32170" spans="1:6" x14ac:dyDescent="0.3">
      <c r="A32170" s="1" t="s">
        <v>18357</v>
      </c>
      <c r="B32170" s="1" t="s">
        <v>44371</v>
      </c>
      <c r="C32170" s="2">
        <v>0.13493592428176565</v>
      </c>
      <c r="D32170" s="2">
        <v>1.1757229107086114E-2</v>
      </c>
      <c r="E32170" s="2">
        <v>1.4227642276422764E-2</v>
      </c>
      <c r="F32170" s="2">
        <v>0.10623956862241622</v>
      </c>
    </row>
    <row r="32171" spans="1:6" x14ac:dyDescent="0.3">
      <c r="A32171" s="1" t="s">
        <v>18359</v>
      </c>
      <c r="B32171" s="1" t="s">
        <v>44372</v>
      </c>
      <c r="C32171" s="2">
        <v>0.19547162807961768</v>
      </c>
      <c r="D32171" s="2">
        <v>3.3408577878103835E-2</v>
      </c>
      <c r="E32171" s="2">
        <v>2.6041666666666668E-2</v>
      </c>
      <c r="F32171" s="2">
        <v>0.16376957870733805</v>
      </c>
    </row>
    <row r="32172" spans="1:6" x14ac:dyDescent="0.3">
      <c r="A32172" s="1" t="s">
        <v>18352</v>
      </c>
      <c r="B32172" s="1" t="s">
        <v>44373</v>
      </c>
      <c r="C32172" s="2">
        <v>0.12417935465847185</v>
      </c>
      <c r="D32172" s="2">
        <v>1.2453874538745387E-2</v>
      </c>
      <c r="E32172" s="2">
        <v>3.614457831325301E-2</v>
      </c>
      <c r="F32172" s="2">
        <v>0.10803900582709003</v>
      </c>
    </row>
    <row r="32173" spans="1:6" x14ac:dyDescent="0.3">
      <c r="A32173" s="1" t="s">
        <v>22951</v>
      </c>
      <c r="B32173" s="1" t="s">
        <v>44374</v>
      </c>
      <c r="C32173" s="2">
        <v>0.23105158730158731</v>
      </c>
      <c r="D32173" s="2">
        <v>0.20261437908496732</v>
      </c>
      <c r="E32173" s="2">
        <v>0.14136125654450263</v>
      </c>
      <c r="F32173" s="2">
        <v>0.22752808988764045</v>
      </c>
    </row>
    <row r="32174" spans="1:6" x14ac:dyDescent="0.3">
      <c r="A32174" s="1" t="s">
        <v>26571</v>
      </c>
      <c r="B32174" s="1" t="s">
        <v>44375</v>
      </c>
      <c r="C32174" s="2">
        <v>0.16224113835599036</v>
      </c>
      <c r="D32174" s="2">
        <v>2.5316455696202531E-2</v>
      </c>
      <c r="E32174" s="2">
        <v>0</v>
      </c>
      <c r="F32174" s="2">
        <v>0.16079959768669852</v>
      </c>
    </row>
    <row r="32175" spans="1:6" x14ac:dyDescent="0.3">
      <c r="A32175" s="1" t="s">
        <v>22951</v>
      </c>
      <c r="B32175" s="1" t="s">
        <v>44376</v>
      </c>
      <c r="C32175" s="2">
        <v>0.13561507936507936</v>
      </c>
      <c r="D32175" s="2">
        <v>0.21699346405228759</v>
      </c>
      <c r="E32175" s="2">
        <v>0.16230366492146597</v>
      </c>
      <c r="F32175" s="2">
        <v>0.14171801377310619</v>
      </c>
    </row>
    <row r="32176" spans="1:6" x14ac:dyDescent="0.3">
      <c r="A32176" s="1" t="s">
        <v>44377</v>
      </c>
      <c r="B32176" s="1" t="s">
        <v>44378</v>
      </c>
      <c r="C32176" s="2">
        <v>1</v>
      </c>
      <c r="D32176" s="2">
        <v>1</v>
      </c>
      <c r="E32176" s="2">
        <v>1</v>
      </c>
      <c r="F32176" s="2">
        <v>1</v>
      </c>
    </row>
    <row r="32177" spans="1:6" x14ac:dyDescent="0.3">
      <c r="A32177" s="1" t="s">
        <v>18364</v>
      </c>
      <c r="B32177" s="1" t="s">
        <v>44379</v>
      </c>
      <c r="C32177" s="2">
        <v>6.4438585607940441E-2</v>
      </c>
      <c r="D32177" s="2">
        <v>9.3209054593874838E-3</v>
      </c>
      <c r="E32177" s="2">
        <v>0</v>
      </c>
      <c r="F32177" s="2">
        <v>6.1837717673212299E-2</v>
      </c>
    </row>
    <row r="32178" spans="1:6" x14ac:dyDescent="0.3">
      <c r="A32178" s="1" t="s">
        <v>44380</v>
      </c>
      <c r="B32178" s="1" t="s">
        <v>44381</v>
      </c>
      <c r="C32178" s="2">
        <v>0.10607534202165597</v>
      </c>
      <c r="D32178" s="2">
        <v>3.5587188612099648E-2</v>
      </c>
      <c r="E32178" s="2">
        <v>0.11073825503355704</v>
      </c>
      <c r="F32178" s="2">
        <v>0.10072226610991987</v>
      </c>
    </row>
    <row r="32179" spans="1:6" x14ac:dyDescent="0.3">
      <c r="A32179" s="1" t="s">
        <v>44382</v>
      </c>
      <c r="B32179" s="1" t="s">
        <v>18363</v>
      </c>
      <c r="C32179" s="2">
        <v>2.0544242205802848E-2</v>
      </c>
      <c r="D32179" s="2">
        <v>0.10880829015544041</v>
      </c>
      <c r="E32179" s="2">
        <v>9.0225563909774431E-2</v>
      </c>
      <c r="F32179" s="2">
        <v>2.3068857042991962E-2</v>
      </c>
    </row>
    <row r="32180" spans="1:6" x14ac:dyDescent="0.3">
      <c r="A32180" s="1" t="s">
        <v>44382</v>
      </c>
      <c r="B32180" s="1" t="s">
        <v>44383</v>
      </c>
      <c r="C32180" s="2">
        <v>0.13245629843214993</v>
      </c>
      <c r="D32180" s="2">
        <v>1.0362694300518135E-2</v>
      </c>
      <c r="E32180" s="2">
        <v>0</v>
      </c>
      <c r="F32180" s="2">
        <v>0.12868460911103344</v>
      </c>
    </row>
    <row r="32181" spans="1:6" x14ac:dyDescent="0.3">
      <c r="A32181" s="1" t="s">
        <v>24521</v>
      </c>
      <c r="B32181" s="1" t="s">
        <v>44384</v>
      </c>
      <c r="C32181" s="2">
        <v>0.32647814910025708</v>
      </c>
      <c r="D32181" s="2">
        <v>4.0404040404040401E-2</v>
      </c>
      <c r="E32181" s="2">
        <v>6.6666666666666666E-2</v>
      </c>
      <c r="F32181" s="2">
        <v>0.30521022489174465</v>
      </c>
    </row>
    <row r="32182" spans="1:6" x14ac:dyDescent="0.3">
      <c r="A32182" s="1" t="s">
        <v>44380</v>
      </c>
      <c r="B32182" s="1" t="s">
        <v>44385</v>
      </c>
      <c r="C32182" s="2">
        <v>0.1939959800298256</v>
      </c>
      <c r="D32182" s="2">
        <v>0.17437722419928825</v>
      </c>
      <c r="E32182" s="2">
        <v>0.12416107382550336</v>
      </c>
      <c r="F32182" s="2">
        <v>0.18891772937591694</v>
      </c>
    </row>
    <row r="32183" spans="1:6" x14ac:dyDescent="0.3">
      <c r="A32183" s="1" t="s">
        <v>18364</v>
      </c>
      <c r="B32183" s="1" t="s">
        <v>44386</v>
      </c>
      <c r="C32183" s="2">
        <v>0.10840570719602978</v>
      </c>
      <c r="D32183" s="2">
        <v>3.9946737683089215E-3</v>
      </c>
      <c r="E32183" s="2">
        <v>0</v>
      </c>
      <c r="F32183" s="2">
        <v>0.10370507595405706</v>
      </c>
    </row>
    <row r="32184" spans="1:6" x14ac:dyDescent="0.3">
      <c r="A32184" s="1" t="s">
        <v>18366</v>
      </c>
      <c r="B32184" s="1" t="s">
        <v>28233</v>
      </c>
      <c r="C32184" s="2">
        <v>1.0536142971459056E-2</v>
      </c>
      <c r="D32184" s="2">
        <v>7.462686567164179E-3</v>
      </c>
      <c r="E32184" s="2">
        <v>0</v>
      </c>
      <c r="F32184" s="2">
        <v>1.0456149522938179E-2</v>
      </c>
    </row>
    <row r="32185" spans="1:6" x14ac:dyDescent="0.3">
      <c r="A32185" s="1" t="s">
        <v>18370</v>
      </c>
      <c r="B32185" s="1" t="s">
        <v>44387</v>
      </c>
      <c r="C32185" s="2">
        <v>0.16390060517146524</v>
      </c>
      <c r="D32185" s="2">
        <v>2.6484751203852328E-2</v>
      </c>
      <c r="E32185" s="2">
        <v>4.0156709108716944E-2</v>
      </c>
      <c r="F32185" s="2">
        <v>0.15154283815773081</v>
      </c>
    </row>
    <row r="32186" spans="1:6" x14ac:dyDescent="0.3">
      <c r="A32186" s="1" t="s">
        <v>18368</v>
      </c>
      <c r="B32186" s="1" t="s">
        <v>44388</v>
      </c>
      <c r="C32186" s="2">
        <v>0.12789004187147279</v>
      </c>
      <c r="D32186" s="2">
        <v>1.4711729622266401E-2</v>
      </c>
      <c r="E32186" s="2">
        <v>1.5334947538337369E-2</v>
      </c>
      <c r="F32186" s="2">
        <v>0.11140480447796004</v>
      </c>
    </row>
    <row r="32187" spans="1:6" x14ac:dyDescent="0.3">
      <c r="A32187" s="1" t="s">
        <v>18372</v>
      </c>
      <c r="B32187" s="1" t="s">
        <v>44389</v>
      </c>
      <c r="C32187" s="2">
        <v>0.11462655601659751</v>
      </c>
      <c r="D32187" s="2">
        <v>1.2987012987012986E-2</v>
      </c>
      <c r="E32187" s="2">
        <v>0.11171662125340599</v>
      </c>
      <c r="F32187" s="2">
        <v>0.11260891007726451</v>
      </c>
    </row>
    <row r="32188" spans="1:6" x14ac:dyDescent="0.3">
      <c r="A32188" s="1" t="s">
        <v>18372</v>
      </c>
      <c r="B32188" s="1" t="s">
        <v>44390</v>
      </c>
      <c r="C32188" s="2">
        <v>0.12992738589211619</v>
      </c>
      <c r="D32188" s="2">
        <v>0.44588744588744589</v>
      </c>
      <c r="E32188" s="2">
        <v>0.25068119891008173</v>
      </c>
      <c r="F32188" s="2">
        <v>0.13956929146802566</v>
      </c>
    </row>
    <row r="32189" spans="1:6" x14ac:dyDescent="0.3">
      <c r="A32189" s="1" t="s">
        <v>18372</v>
      </c>
      <c r="B32189" s="1" t="s">
        <v>44391</v>
      </c>
      <c r="C32189" s="2">
        <v>2.100622406639004E-2</v>
      </c>
      <c r="D32189" s="2">
        <v>4.329004329004329E-3</v>
      </c>
      <c r="E32189" s="2">
        <v>2.7247956403269754E-3</v>
      </c>
      <c r="F32189" s="2">
        <v>2.0138089758342921E-2</v>
      </c>
    </row>
    <row r="32190" spans="1:6" x14ac:dyDescent="0.3">
      <c r="A32190" s="1" t="s">
        <v>44392</v>
      </c>
      <c r="B32190" s="1" t="s">
        <v>44393</v>
      </c>
      <c r="C32190" s="2">
        <v>6.2535748331744523E-2</v>
      </c>
      <c r="D32190" s="2">
        <v>4.7516198704103674E-2</v>
      </c>
      <c r="E32190" s="2">
        <v>2.391304347826087E-2</v>
      </c>
      <c r="F32190" s="2">
        <v>6.1051746908392365E-2</v>
      </c>
    </row>
    <row r="32191" spans="1:6" x14ac:dyDescent="0.3">
      <c r="A32191" s="1" t="s">
        <v>18370</v>
      </c>
      <c r="B32191" s="1" t="s">
        <v>44394</v>
      </c>
      <c r="C32191" s="2">
        <v>7.7892902989180265E-2</v>
      </c>
      <c r="D32191" s="2">
        <v>0.13081861958266452</v>
      </c>
      <c r="E32191" s="2">
        <v>4.0156709108716944E-2</v>
      </c>
      <c r="F32191" s="2">
        <v>7.9031521242576522E-2</v>
      </c>
    </row>
    <row r="32192" spans="1:6" x14ac:dyDescent="0.3">
      <c r="A32192" s="1" t="s">
        <v>44392</v>
      </c>
      <c r="B32192" s="1" t="s">
        <v>44395</v>
      </c>
      <c r="C32192" s="2">
        <v>0.13581188433428662</v>
      </c>
      <c r="D32192" s="2">
        <v>0.39092872570194387</v>
      </c>
      <c r="E32192" s="2">
        <v>0.11521739130434783</v>
      </c>
      <c r="F32192" s="2">
        <v>0.14233401368711729</v>
      </c>
    </row>
    <row r="32193" spans="1:6" x14ac:dyDescent="0.3">
      <c r="A32193" s="1" t="s">
        <v>18372</v>
      </c>
      <c r="B32193" s="1" t="s">
        <v>44396</v>
      </c>
      <c r="C32193" s="2">
        <v>0.15335408022130015</v>
      </c>
      <c r="D32193" s="2">
        <v>2.5974025974025972E-2</v>
      </c>
      <c r="E32193" s="2">
        <v>0</v>
      </c>
      <c r="F32193" s="2">
        <v>0.14630938681571592</v>
      </c>
    </row>
    <row r="32194" spans="1:6" x14ac:dyDescent="0.3">
      <c r="A32194" s="1" t="s">
        <v>18374</v>
      </c>
      <c r="B32194" s="1" t="s">
        <v>44397</v>
      </c>
      <c r="C32194" s="2">
        <v>4.7169417171506162E-2</v>
      </c>
      <c r="D32194" s="2">
        <v>3.4740259740259738E-2</v>
      </c>
      <c r="E32194" s="2">
        <v>3.8658777120315582E-2</v>
      </c>
      <c r="F32194" s="2">
        <v>4.514382402707276E-2</v>
      </c>
    </row>
    <row r="32195" spans="1:6" x14ac:dyDescent="0.3">
      <c r="A32195" s="1" t="s">
        <v>18374</v>
      </c>
      <c r="B32195" s="1" t="s">
        <v>44398</v>
      </c>
      <c r="C32195" s="2">
        <v>4.6292040944223942E-2</v>
      </c>
      <c r="D32195" s="2">
        <v>3.4740259740259738E-2</v>
      </c>
      <c r="E32195" s="2">
        <v>2.2879684418145956E-2</v>
      </c>
      <c r="F32195" s="2">
        <v>4.3079526226734347E-2</v>
      </c>
    </row>
    <row r="32196" spans="1:6" x14ac:dyDescent="0.3">
      <c r="A32196" s="1" t="s">
        <v>18378</v>
      </c>
      <c r="B32196" s="1" t="s">
        <v>44399</v>
      </c>
      <c r="C32196" s="2">
        <v>0.13496474491912069</v>
      </c>
      <c r="D32196" s="2">
        <v>3.328050713153724E-2</v>
      </c>
      <c r="E32196" s="2">
        <v>0.15476190476190477</v>
      </c>
      <c r="F32196" s="2">
        <v>0.13296344390666195</v>
      </c>
    </row>
    <row r="32197" spans="1:6" x14ac:dyDescent="0.3">
      <c r="A32197" s="1" t="s">
        <v>18381</v>
      </c>
      <c r="B32197" s="1" t="s">
        <v>44400</v>
      </c>
      <c r="C32197" s="2">
        <v>7.0668286755771567E-2</v>
      </c>
      <c r="D32197" s="2">
        <v>2.9325513196480938E-3</v>
      </c>
      <c r="E32197" s="2">
        <v>0</v>
      </c>
      <c r="F32197" s="2">
        <v>6.6245339638083114E-2</v>
      </c>
    </row>
    <row r="32198" spans="1:6" x14ac:dyDescent="0.3">
      <c r="A32198" s="1" t="s">
        <v>18381</v>
      </c>
      <c r="B32198" s="1" t="s">
        <v>44401</v>
      </c>
      <c r="C32198" s="2">
        <v>0.10051032806804375</v>
      </c>
      <c r="D32198" s="2">
        <v>0.19843597262952101</v>
      </c>
      <c r="E32198" s="2">
        <v>0.12121212121212122</v>
      </c>
      <c r="F32198" s="2">
        <v>0.10543784668545968</v>
      </c>
    </row>
    <row r="32199" spans="1:6" x14ac:dyDescent="0.3">
      <c r="A32199" s="1" t="s">
        <v>18387</v>
      </c>
      <c r="B32199" s="1" t="s">
        <v>44402</v>
      </c>
      <c r="C32199" s="2">
        <v>0.20345014777730863</v>
      </c>
      <c r="D32199" s="2">
        <v>1.3140311804008908E-2</v>
      </c>
      <c r="E32199" s="2">
        <v>0.14150943396226415</v>
      </c>
      <c r="F32199" s="2">
        <v>0.16216587960203566</v>
      </c>
    </row>
    <row r="32200" spans="1:6" x14ac:dyDescent="0.3">
      <c r="A32200" s="1" t="s">
        <v>18391</v>
      </c>
      <c r="B32200" s="1" t="s">
        <v>44403</v>
      </c>
      <c r="C32200" s="2">
        <v>4.3503294734821826E-2</v>
      </c>
      <c r="D32200" s="2">
        <v>0.15661394055275507</v>
      </c>
      <c r="E32200" s="2">
        <v>0.13955342902711323</v>
      </c>
      <c r="F32200" s="2">
        <v>7.7568689813587777E-2</v>
      </c>
    </row>
    <row r="32201" spans="1:6" x14ac:dyDescent="0.3">
      <c r="A32201" s="1" t="s">
        <v>26973</v>
      </c>
      <c r="B32201" s="1" t="s">
        <v>44404</v>
      </c>
      <c r="C32201" s="2">
        <v>0.11937212143998496</v>
      </c>
      <c r="D32201" s="2">
        <v>0.22905620360551432</v>
      </c>
      <c r="E32201" s="2">
        <v>0.21546961325966851</v>
      </c>
      <c r="F32201" s="2">
        <v>0.1322061855670103</v>
      </c>
    </row>
    <row r="32202" spans="1:6" x14ac:dyDescent="0.3">
      <c r="A32202" s="1" t="s">
        <v>26973</v>
      </c>
      <c r="B32202" s="1" t="s">
        <v>44405</v>
      </c>
      <c r="C32202" s="2">
        <v>0.11279255569132438</v>
      </c>
      <c r="D32202" s="2">
        <v>0.17391304347826086</v>
      </c>
      <c r="E32202" s="2">
        <v>0.13075506445672191</v>
      </c>
      <c r="F32202" s="2">
        <v>0.11835051546391752</v>
      </c>
    </row>
    <row r="32203" spans="1:6" x14ac:dyDescent="0.3">
      <c r="A32203" s="1" t="s">
        <v>26973</v>
      </c>
      <c r="B32203" s="1" t="s">
        <v>44406</v>
      </c>
      <c r="C32203" s="2">
        <v>9.7095591690948391E-2</v>
      </c>
      <c r="D32203" s="2">
        <v>0.12407211028632026</v>
      </c>
      <c r="E32203" s="2">
        <v>0.20441988950276244</v>
      </c>
      <c r="F32203" s="2">
        <v>0.104</v>
      </c>
    </row>
    <row r="32204" spans="1:6" x14ac:dyDescent="0.3">
      <c r="A32204" s="1" t="s">
        <v>26973</v>
      </c>
      <c r="B32204" s="1" t="s">
        <v>44407</v>
      </c>
      <c r="C32204" s="2">
        <v>0.15320988814738226</v>
      </c>
      <c r="D32204" s="2">
        <v>5.5143160127253447E-2</v>
      </c>
      <c r="E32204" s="2">
        <v>0.14732965009208104</v>
      </c>
      <c r="F32204" s="2">
        <v>0.14531958762886599</v>
      </c>
    </row>
    <row r="32205" spans="1:6" x14ac:dyDescent="0.3">
      <c r="A32205" s="1" t="s">
        <v>18393</v>
      </c>
      <c r="B32205" s="1" t="s">
        <v>44408</v>
      </c>
      <c r="C32205" s="2">
        <v>3.1624707399799362E-2</v>
      </c>
      <c r="D32205" s="2">
        <v>5.5574852379298365E-3</v>
      </c>
      <c r="E32205" s="2">
        <v>3.7512846865364852E-2</v>
      </c>
      <c r="F32205" s="2">
        <v>2.9155990371923287E-2</v>
      </c>
    </row>
    <row r="32206" spans="1:6" x14ac:dyDescent="0.3">
      <c r="A32206" s="1" t="s">
        <v>44409</v>
      </c>
      <c r="B32206" s="1" t="s">
        <v>44410</v>
      </c>
      <c r="C32206" s="2">
        <v>0.21430175964058404</v>
      </c>
      <c r="D32206" s="2">
        <v>0.3383838383838384</v>
      </c>
      <c r="E32206" s="2">
        <v>0.22161259541984732</v>
      </c>
      <c r="F32206" s="2">
        <v>0.21741335587489433</v>
      </c>
    </row>
    <row r="32207" spans="1:6" x14ac:dyDescent="0.3">
      <c r="A32207" s="1" t="s">
        <v>18404</v>
      </c>
      <c r="B32207" s="1" t="s">
        <v>44378</v>
      </c>
      <c r="C32207" s="2">
        <v>5.7826903379993175E-2</v>
      </c>
      <c r="D32207" s="2">
        <v>0.15106468461229408</v>
      </c>
      <c r="E32207" s="2">
        <v>0.17789072426937738</v>
      </c>
      <c r="F32207" s="2">
        <v>7.0053916429534221E-2</v>
      </c>
    </row>
    <row r="32208" spans="1:6" x14ac:dyDescent="0.3">
      <c r="A32208" s="1" t="s">
        <v>18396</v>
      </c>
      <c r="B32208" s="1" t="s">
        <v>44411</v>
      </c>
      <c r="C32208" s="2">
        <v>4.6926229508196721E-2</v>
      </c>
      <c r="D32208" s="2">
        <v>6.3962558502340089E-2</v>
      </c>
      <c r="E32208" s="2">
        <v>3.9969254419677171E-2</v>
      </c>
      <c r="F32208" s="2">
        <v>4.7668814956743889E-2</v>
      </c>
    </row>
    <row r="32209" spans="1:6" x14ac:dyDescent="0.3">
      <c r="A32209" s="1" t="s">
        <v>25429</v>
      </c>
      <c r="B32209" s="1" t="s">
        <v>44412</v>
      </c>
      <c r="C32209" s="2">
        <v>0.19776527582434755</v>
      </c>
      <c r="D32209" s="2">
        <v>0.44637784090909088</v>
      </c>
      <c r="E32209" s="2">
        <v>0.22834158415841585</v>
      </c>
      <c r="F32209" s="2">
        <v>0.24126523505513639</v>
      </c>
    </row>
    <row r="32210" spans="1:6" x14ac:dyDescent="0.3">
      <c r="A32210" s="1" t="s">
        <v>44413</v>
      </c>
      <c r="B32210" s="1" t="s">
        <v>44412</v>
      </c>
      <c r="C32210" s="2">
        <v>1</v>
      </c>
      <c r="D32210" s="2">
        <v>1</v>
      </c>
      <c r="E32210" s="2">
        <v>1</v>
      </c>
      <c r="F32210" s="2">
        <v>1</v>
      </c>
    </row>
    <row r="32211" spans="1:6" x14ac:dyDescent="0.3">
      <c r="A32211" s="1" t="s">
        <v>18396</v>
      </c>
      <c r="B32211" s="1" t="s">
        <v>44414</v>
      </c>
      <c r="C32211" s="2">
        <v>2.663934426229508E-2</v>
      </c>
      <c r="D32211" s="2">
        <v>2.4180967238689548E-2</v>
      </c>
      <c r="E32211" s="2">
        <v>2.536510376633359E-2</v>
      </c>
      <c r="F32211" s="2">
        <v>2.6360099866457643E-2</v>
      </c>
    </row>
    <row r="32212" spans="1:6" x14ac:dyDescent="0.3">
      <c r="A32212" s="1" t="s">
        <v>18416</v>
      </c>
      <c r="B32212" s="1" t="s">
        <v>44415</v>
      </c>
      <c r="C32212" s="2">
        <v>4.8933366572883649E-2</v>
      </c>
      <c r="D32212" s="2">
        <v>1.2572290671360321E-2</v>
      </c>
      <c r="E32212" s="2">
        <v>9.4587493431424075E-3</v>
      </c>
      <c r="F32212" s="2">
        <v>4.2462970052121678E-2</v>
      </c>
    </row>
    <row r="32213" spans="1:6" x14ac:dyDescent="0.3">
      <c r="A32213" s="1" t="s">
        <v>18424</v>
      </c>
      <c r="B32213" s="1" t="s">
        <v>44416</v>
      </c>
      <c r="C32213" s="2">
        <v>5.8391424930664869E-2</v>
      </c>
      <c r="D32213" s="2">
        <v>4.062288422477996E-3</v>
      </c>
      <c r="E32213" s="2">
        <v>1.2024048096192385E-2</v>
      </c>
      <c r="F32213" s="2">
        <v>5.4784004466466606E-2</v>
      </c>
    </row>
    <row r="32214" spans="1:6" x14ac:dyDescent="0.3">
      <c r="A32214" s="1" t="s">
        <v>18416</v>
      </c>
      <c r="B32214" s="1" t="s">
        <v>44417</v>
      </c>
      <c r="C32214" s="2">
        <v>5.2922112610847963E-2</v>
      </c>
      <c r="D32214" s="2">
        <v>2.6653256223283881E-2</v>
      </c>
      <c r="E32214" s="2">
        <v>7.3042564372044136E-2</v>
      </c>
      <c r="F32214" s="2">
        <v>5.0973232427338852E-2</v>
      </c>
    </row>
    <row r="32215" spans="1:6" x14ac:dyDescent="0.3">
      <c r="A32215" s="1" t="s">
        <v>18418</v>
      </c>
      <c r="B32215" s="1" t="s">
        <v>44418</v>
      </c>
      <c r="C32215" s="2">
        <v>0.21698338711605114</v>
      </c>
      <c r="D32215" s="2">
        <v>0.71155444721529515</v>
      </c>
      <c r="E32215" s="2">
        <v>0.23905723905723905</v>
      </c>
      <c r="F32215" s="2">
        <v>0.24997257869913347</v>
      </c>
    </row>
    <row r="32216" spans="1:6" x14ac:dyDescent="0.3">
      <c r="A32216" s="1" t="s">
        <v>18418</v>
      </c>
      <c r="B32216" s="1" t="s">
        <v>44419</v>
      </c>
      <c r="C32216" s="2">
        <v>5.563523365602964E-2</v>
      </c>
      <c r="D32216" s="2">
        <v>0</v>
      </c>
      <c r="E32216" s="2">
        <v>0</v>
      </c>
      <c r="F32216" s="2">
        <v>5.1058462213447404E-2</v>
      </c>
    </row>
    <row r="32217" spans="1:6" x14ac:dyDescent="0.3">
      <c r="A32217" s="1" t="s">
        <v>18416</v>
      </c>
      <c r="B32217" s="1" t="s">
        <v>44420</v>
      </c>
      <c r="C32217" s="2">
        <v>4.7366359200826241E-2</v>
      </c>
      <c r="D32217" s="2">
        <v>1.9109881820467689E-2</v>
      </c>
      <c r="E32217" s="2">
        <v>1.9442984760903836E-2</v>
      </c>
      <c r="F32217" s="2">
        <v>4.2492417326776409E-2</v>
      </c>
    </row>
    <row r="32218" spans="1:6" x14ac:dyDescent="0.3">
      <c r="A32218" s="1" t="s">
        <v>44421</v>
      </c>
      <c r="B32218" s="1" t="s">
        <v>44422</v>
      </c>
      <c r="C32218" s="2">
        <v>0.18763760906792792</v>
      </c>
      <c r="D32218" s="2">
        <v>5.2987598647125142E-2</v>
      </c>
      <c r="E32218" s="2">
        <v>4.3041606886657105E-2</v>
      </c>
      <c r="F32218" s="2">
        <v>0.16458531288177006</v>
      </c>
    </row>
    <row r="32219" spans="1:6" x14ac:dyDescent="0.3">
      <c r="A32219" s="1" t="s">
        <v>18383</v>
      </c>
      <c r="B32219" s="1" t="s">
        <v>44423</v>
      </c>
      <c r="C32219" s="2">
        <v>0.18178070898598517</v>
      </c>
      <c r="D32219" s="2">
        <v>0.29151670951156811</v>
      </c>
      <c r="E32219" s="2">
        <v>0.10851648351648352</v>
      </c>
      <c r="F32219" s="2">
        <v>0.18865494816817976</v>
      </c>
    </row>
    <row r="32220" spans="1:6" x14ac:dyDescent="0.3">
      <c r="A32220" s="1" t="s">
        <v>44424</v>
      </c>
      <c r="B32220" s="1" t="s">
        <v>44214</v>
      </c>
      <c r="C32220" s="2">
        <v>7.0535714285714285E-2</v>
      </c>
      <c r="D32220" s="2">
        <v>1.8529956763434219E-3</v>
      </c>
      <c r="E32220" s="2">
        <v>6.0118839566585112E-2</v>
      </c>
      <c r="F32220" s="2">
        <v>6.4241071428571425E-2</v>
      </c>
    </row>
    <row r="32221" spans="1:6" x14ac:dyDescent="0.3">
      <c r="A32221" s="1" t="s">
        <v>22957</v>
      </c>
      <c r="B32221" s="1" t="s">
        <v>44425</v>
      </c>
      <c r="C32221" s="2">
        <v>0.19263039529452469</v>
      </c>
      <c r="D32221" s="2">
        <v>7.8431372549019605E-4</v>
      </c>
      <c r="E32221" s="2">
        <v>0</v>
      </c>
      <c r="F32221" s="2">
        <v>0.16976531545260592</v>
      </c>
    </row>
    <row r="32222" spans="1:6" x14ac:dyDescent="0.3">
      <c r="A32222" s="1" t="s">
        <v>44426</v>
      </c>
      <c r="B32222" s="1" t="s">
        <v>44427</v>
      </c>
      <c r="C32222" s="2">
        <v>9.0407938257993384E-2</v>
      </c>
      <c r="D32222" s="2">
        <v>0</v>
      </c>
      <c r="E32222" s="2">
        <v>0</v>
      </c>
      <c r="F32222" s="2">
        <v>8.249496981891348E-2</v>
      </c>
    </row>
    <row r="32223" spans="1:6" x14ac:dyDescent="0.3">
      <c r="A32223" s="1" t="s">
        <v>18424</v>
      </c>
      <c r="B32223" s="1" t="s">
        <v>44428</v>
      </c>
      <c r="C32223" s="2">
        <v>5.9890562926317364E-2</v>
      </c>
      <c r="D32223" s="2">
        <v>3.3175355450236969E-2</v>
      </c>
      <c r="E32223" s="2">
        <v>2.4048096192384769E-2</v>
      </c>
      <c r="F32223" s="2">
        <v>5.7889594528578406E-2</v>
      </c>
    </row>
    <row r="32224" spans="1:6" x14ac:dyDescent="0.3">
      <c r="A32224" s="1" t="s">
        <v>18427</v>
      </c>
      <c r="B32224" s="1" t="s">
        <v>44429</v>
      </c>
      <c r="C32224" s="2">
        <v>7.5173477255204318E-2</v>
      </c>
      <c r="D32224" s="2">
        <v>6.0416666666666667E-2</v>
      </c>
      <c r="E32224" s="2">
        <v>5.9943582510578276E-2</v>
      </c>
      <c r="F32224" s="2">
        <v>7.2532007195005813E-2</v>
      </c>
    </row>
    <row r="32225" spans="1:6" x14ac:dyDescent="0.3">
      <c r="A32225" s="1" t="s">
        <v>44430</v>
      </c>
      <c r="B32225" s="1" t="s">
        <v>44431</v>
      </c>
      <c r="C32225" s="2">
        <v>0.12735392631187198</v>
      </c>
      <c r="D32225" s="2">
        <v>9.2436974789915971E-2</v>
      </c>
      <c r="E32225" s="2">
        <v>5.2413793103448278E-2</v>
      </c>
      <c r="F32225" s="2">
        <v>0.12024516618223177</v>
      </c>
    </row>
    <row r="32226" spans="1:6" x14ac:dyDescent="0.3">
      <c r="A32226" s="1" t="s">
        <v>18433</v>
      </c>
      <c r="B32226" s="1" t="s">
        <v>44432</v>
      </c>
      <c r="C32226" s="2">
        <v>0.11548617583100342</v>
      </c>
      <c r="D32226" s="2">
        <v>6.7732831608654745E-2</v>
      </c>
      <c r="E32226" s="2">
        <v>4.6755059316120028E-2</v>
      </c>
      <c r="F32226" s="2">
        <v>0.1057767369242779</v>
      </c>
    </row>
    <row r="32227" spans="1:6" x14ac:dyDescent="0.3">
      <c r="A32227" s="1" t="s">
        <v>18486</v>
      </c>
      <c r="B32227" s="1" t="s">
        <v>44433</v>
      </c>
      <c r="C32227" s="2">
        <v>0.1255586854460094</v>
      </c>
      <c r="D32227" s="2">
        <v>3.7904893177119231E-2</v>
      </c>
      <c r="E32227" s="2">
        <v>0.15198792148968293</v>
      </c>
      <c r="F32227" s="2">
        <v>0.1230748760935369</v>
      </c>
    </row>
    <row r="32228" spans="1:6" x14ac:dyDescent="0.3">
      <c r="A32228" s="1" t="s">
        <v>18435</v>
      </c>
      <c r="B32228" s="1" t="s">
        <v>44434</v>
      </c>
      <c r="C32228" s="2">
        <v>7.8393784997225449E-2</v>
      </c>
      <c r="D32228" s="2">
        <v>6.2863372093023256E-2</v>
      </c>
      <c r="E32228" s="2">
        <v>6.8899521531100474E-2</v>
      </c>
      <c r="F32228" s="2">
        <v>7.5856476788972227E-2</v>
      </c>
    </row>
    <row r="32229" spans="1:6" x14ac:dyDescent="0.3">
      <c r="A32229" s="1" t="s">
        <v>44435</v>
      </c>
      <c r="B32229" s="1" t="s">
        <v>44436</v>
      </c>
      <c r="C32229" s="2">
        <v>0.308310285789543</v>
      </c>
      <c r="D32229" s="2">
        <v>0.76331360946745563</v>
      </c>
      <c r="E32229" s="2">
        <v>0.72222222222222221</v>
      </c>
      <c r="F32229" s="2">
        <v>0.33985091042404986</v>
      </c>
    </row>
    <row r="32230" spans="1:6" x14ac:dyDescent="0.3">
      <c r="A32230" s="1" t="s">
        <v>44435</v>
      </c>
      <c r="B32230" s="1" t="s">
        <v>44437</v>
      </c>
      <c r="C32230" s="2">
        <v>0.18964836033188462</v>
      </c>
      <c r="D32230" s="2">
        <v>5.0295857988165681E-2</v>
      </c>
      <c r="E32230" s="2">
        <v>0</v>
      </c>
      <c r="F32230" s="2">
        <v>0.17805205914701211</v>
      </c>
    </row>
    <row r="32231" spans="1:6" x14ac:dyDescent="0.3">
      <c r="A32231" s="1" t="s">
        <v>44435</v>
      </c>
      <c r="B32231" s="1" t="s">
        <v>44438</v>
      </c>
      <c r="C32231" s="2">
        <v>0.25194257869089953</v>
      </c>
      <c r="D32231" s="2">
        <v>0</v>
      </c>
      <c r="E32231" s="2">
        <v>0</v>
      </c>
      <c r="F32231" s="2">
        <v>0.23377734327263838</v>
      </c>
    </row>
    <row r="32232" spans="1:6" x14ac:dyDescent="0.3">
      <c r="A32232" s="1" t="s">
        <v>44439</v>
      </c>
      <c r="B32232" s="1" t="s">
        <v>44440</v>
      </c>
      <c r="C32232" s="2">
        <v>2.2040996253030638E-4</v>
      </c>
      <c r="D32232" s="2">
        <v>4.0940106141015918E-2</v>
      </c>
      <c r="E32232" s="2">
        <v>6.3492063492063492E-3</v>
      </c>
      <c r="F32232" s="2">
        <v>5.4683365672958196E-3</v>
      </c>
    </row>
    <row r="32233" spans="1:6" x14ac:dyDescent="0.3">
      <c r="A32233" s="1" t="s">
        <v>18439</v>
      </c>
      <c r="B32233" s="1" t="s">
        <v>44441</v>
      </c>
      <c r="C32233" s="2">
        <v>0.15931121681016316</v>
      </c>
      <c r="D32233" s="2">
        <v>7.4999999999999997E-2</v>
      </c>
      <c r="E32233" s="2">
        <v>8.1460674157303375E-2</v>
      </c>
      <c r="F32233" s="2">
        <v>0.14970536709667145</v>
      </c>
    </row>
    <row r="32234" spans="1:6" x14ac:dyDescent="0.3">
      <c r="A32234" s="1" t="s">
        <v>44439</v>
      </c>
      <c r="B32234" s="1" t="s">
        <v>44442</v>
      </c>
      <c r="C32234" s="2">
        <v>0.2621776504297994</v>
      </c>
      <c r="D32234" s="2">
        <v>0.11599696739954511</v>
      </c>
      <c r="E32234" s="2">
        <v>0.37566137566137564</v>
      </c>
      <c r="F32234" s="2">
        <v>0.25463044628682308</v>
      </c>
    </row>
    <row r="32235" spans="1:6" x14ac:dyDescent="0.3">
      <c r="A32235" s="1" t="s">
        <v>44443</v>
      </c>
      <c r="B32235" s="1" t="s">
        <v>44444</v>
      </c>
      <c r="C32235" s="2">
        <v>1</v>
      </c>
      <c r="D32235" s="2">
        <v>1</v>
      </c>
      <c r="E32235" s="2">
        <v>1</v>
      </c>
      <c r="F32235" s="2">
        <v>1</v>
      </c>
    </row>
    <row r="32236" spans="1:6" x14ac:dyDescent="0.3">
      <c r="A32236" s="1" t="s">
        <v>18441</v>
      </c>
      <c r="B32236" s="1" t="s">
        <v>44445</v>
      </c>
      <c r="C32236" s="2">
        <v>9.6345297353942885E-2</v>
      </c>
      <c r="D32236" s="2">
        <v>0.17904509283819628</v>
      </c>
      <c r="E32236" s="2">
        <v>0.2077087794432548</v>
      </c>
      <c r="F32236" s="2">
        <v>0.11473618482672494</v>
      </c>
    </row>
    <row r="32237" spans="1:6" x14ac:dyDescent="0.3">
      <c r="A32237" s="1" t="s">
        <v>18451</v>
      </c>
      <c r="B32237" s="1" t="s">
        <v>44446</v>
      </c>
      <c r="C32237" s="2">
        <v>9.9066217945679477E-2</v>
      </c>
      <c r="D32237" s="2">
        <v>2.6629292221443588E-2</v>
      </c>
      <c r="E32237" s="2">
        <v>5.4907343857240908E-2</v>
      </c>
      <c r="F32237" s="2">
        <v>9.2072891038739002E-2</v>
      </c>
    </row>
    <row r="32238" spans="1:6" x14ac:dyDescent="0.3">
      <c r="A32238" s="1" t="s">
        <v>18455</v>
      </c>
      <c r="B32238" s="1" t="s">
        <v>44447</v>
      </c>
      <c r="C32238" s="2">
        <v>0.12415229606665375</v>
      </c>
      <c r="D32238" s="2">
        <v>5.6100981767180924E-3</v>
      </c>
      <c r="E32238" s="2">
        <v>0.38333333333333336</v>
      </c>
      <c r="F32238" s="2">
        <v>0.1221729490022173</v>
      </c>
    </row>
    <row r="32239" spans="1:6" x14ac:dyDescent="0.3">
      <c r="A32239" s="1" t="s">
        <v>18448</v>
      </c>
      <c r="B32239" s="1" t="s">
        <v>25435</v>
      </c>
      <c r="C32239" s="2">
        <v>7.64525993883792E-2</v>
      </c>
      <c r="D32239" s="2">
        <v>0</v>
      </c>
      <c r="E32239" s="2">
        <v>0</v>
      </c>
      <c r="F32239" s="2">
        <v>6.782673776779867E-2</v>
      </c>
    </row>
    <row r="32240" spans="1:6" x14ac:dyDescent="0.3">
      <c r="A32240" s="1" t="s">
        <v>18448</v>
      </c>
      <c r="B32240" s="1" t="s">
        <v>44448</v>
      </c>
      <c r="C32240" s="2">
        <v>0.35505641674575555</v>
      </c>
      <c r="D32240" s="2">
        <v>1.2587412587412587E-2</v>
      </c>
      <c r="E32240" s="2">
        <v>0</v>
      </c>
      <c r="F32240" s="2">
        <v>0.31583871269529423</v>
      </c>
    </row>
    <row r="32241" spans="1:6" x14ac:dyDescent="0.3">
      <c r="A32241" s="1" t="s">
        <v>18461</v>
      </c>
      <c r="B32241" s="1" t="s">
        <v>44449</v>
      </c>
      <c r="C32241" s="2">
        <v>0.11634052278245965</v>
      </c>
      <c r="D32241" s="2">
        <v>9.7701149425287362E-2</v>
      </c>
      <c r="E32241" s="2">
        <v>2.9681978798586573E-2</v>
      </c>
      <c r="F32241" s="2">
        <v>0.10730314157486739</v>
      </c>
    </row>
    <row r="32242" spans="1:6" x14ac:dyDescent="0.3">
      <c r="A32242" s="1" t="s">
        <v>18461</v>
      </c>
      <c r="B32242" s="1" t="s">
        <v>44450</v>
      </c>
      <c r="C32242" s="2">
        <v>0.14390801314097987</v>
      </c>
      <c r="D32242" s="2">
        <v>6.32183908045977E-3</v>
      </c>
      <c r="E32242" s="2">
        <v>7.9151943462897528E-2</v>
      </c>
      <c r="F32242" s="2">
        <v>0.12461386023197529</v>
      </c>
    </row>
    <row r="32243" spans="1:6" x14ac:dyDescent="0.3">
      <c r="A32243" s="1" t="s">
        <v>44451</v>
      </c>
      <c r="B32243" s="1" t="s">
        <v>44452</v>
      </c>
      <c r="C32243" s="2">
        <v>0.32841668587232081</v>
      </c>
      <c r="D32243" s="2">
        <v>0.22844994201778121</v>
      </c>
      <c r="E32243" s="2">
        <v>0.18524590163934426</v>
      </c>
      <c r="F32243" s="2">
        <v>0.29928421052631576</v>
      </c>
    </row>
    <row r="32244" spans="1:6" x14ac:dyDescent="0.3">
      <c r="A32244" s="1" t="s">
        <v>18466</v>
      </c>
      <c r="B32244" s="1" t="s">
        <v>44453</v>
      </c>
      <c r="C32244" s="2">
        <v>8.1782539068971233E-2</v>
      </c>
      <c r="D32244" s="2">
        <v>2.9958058717795086E-3</v>
      </c>
      <c r="E32244" s="2">
        <v>0</v>
      </c>
      <c r="F32244" s="2">
        <v>7.2041499006156973E-2</v>
      </c>
    </row>
    <row r="32245" spans="1:6" x14ac:dyDescent="0.3">
      <c r="A32245" s="1" t="s">
        <v>18466</v>
      </c>
      <c r="B32245" s="1" t="s">
        <v>44454</v>
      </c>
      <c r="C32245" s="2">
        <v>8.1672096747473638E-2</v>
      </c>
      <c r="D32245" s="2">
        <v>6.5308568004793288E-2</v>
      </c>
      <c r="E32245" s="2">
        <v>7.8916372202591289E-2</v>
      </c>
      <c r="F32245" s="2">
        <v>8.0234643913317499E-2</v>
      </c>
    </row>
    <row r="32246" spans="1:6" x14ac:dyDescent="0.3">
      <c r="A32246" s="1" t="s">
        <v>44451</v>
      </c>
      <c r="B32246" s="1" t="s">
        <v>18479</v>
      </c>
      <c r="C32246" s="2">
        <v>7.3749711915187838E-2</v>
      </c>
      <c r="D32246" s="2">
        <v>1.4688828759180518E-2</v>
      </c>
      <c r="E32246" s="2">
        <v>9.0163934426229511E-2</v>
      </c>
      <c r="F32246" s="2">
        <v>6.1726315789473685E-2</v>
      </c>
    </row>
    <row r="32247" spans="1:6" x14ac:dyDescent="0.3">
      <c r="A32247" s="1" t="s">
        <v>18466</v>
      </c>
      <c r="B32247" s="1" t="s">
        <v>44455</v>
      </c>
      <c r="C32247" s="2">
        <v>1.7505107957369263E-2</v>
      </c>
      <c r="D32247" s="2">
        <v>0.15038945476333135</v>
      </c>
      <c r="E32247" s="2">
        <v>3.1802120141342753E-2</v>
      </c>
      <c r="F32247" s="2">
        <v>2.8845687690890579E-2</v>
      </c>
    </row>
    <row r="32248" spans="1:6" x14ac:dyDescent="0.3">
      <c r="A32248" s="1" t="s">
        <v>18469</v>
      </c>
      <c r="B32248" s="1" t="s">
        <v>44456</v>
      </c>
      <c r="C32248" s="2">
        <v>0.15390833400695175</v>
      </c>
      <c r="D32248" s="2">
        <v>2.7833001988071572E-2</v>
      </c>
      <c r="E32248" s="2">
        <v>6.4009661835748799E-2</v>
      </c>
      <c r="F32248" s="2">
        <v>0.14384761348708217</v>
      </c>
    </row>
    <row r="32249" spans="1:6" x14ac:dyDescent="0.3">
      <c r="A32249" s="1" t="s">
        <v>24529</v>
      </c>
      <c r="B32249" s="1" t="s">
        <v>44457</v>
      </c>
      <c r="C32249" s="2">
        <v>8.6478971150504E-2</v>
      </c>
      <c r="D32249" s="2">
        <v>1.1086474501108647E-3</v>
      </c>
      <c r="E32249" s="2">
        <v>0</v>
      </c>
      <c r="F32249" s="2">
        <v>7.1461344345033262E-2</v>
      </c>
    </row>
    <row r="32250" spans="1:6" x14ac:dyDescent="0.3">
      <c r="A32250" s="1" t="s">
        <v>24531</v>
      </c>
      <c r="B32250" s="1" t="s">
        <v>44458</v>
      </c>
      <c r="C32250" s="2">
        <v>0.37432766390463729</v>
      </c>
      <c r="D32250" s="2">
        <v>7.4098798397863819E-2</v>
      </c>
      <c r="E32250" s="2">
        <v>0.167420814479638</v>
      </c>
      <c r="F32250" s="2">
        <v>0.3129606531352761</v>
      </c>
    </row>
    <row r="32251" spans="1:6" x14ac:dyDescent="0.3">
      <c r="A32251" s="1" t="s">
        <v>24531</v>
      </c>
      <c r="B32251" s="1" t="s">
        <v>44459</v>
      </c>
      <c r="C32251" s="2">
        <v>3.8377671173135633E-2</v>
      </c>
      <c r="D32251" s="2">
        <v>0.44793057409879838</v>
      </c>
      <c r="E32251" s="2">
        <v>0.18552036199095023</v>
      </c>
      <c r="F32251" s="2">
        <v>0.11531919718788979</v>
      </c>
    </row>
    <row r="32252" spans="1:6" x14ac:dyDescent="0.3">
      <c r="A32252" s="1" t="s">
        <v>25434</v>
      </c>
      <c r="B32252" s="1" t="s">
        <v>24532</v>
      </c>
      <c r="C32252" s="2">
        <v>9.0843495201674007E-2</v>
      </c>
      <c r="D32252" s="2">
        <v>9.7196261682242994E-3</v>
      </c>
      <c r="E32252" s="2">
        <v>4.9342105263157892E-3</v>
      </c>
      <c r="F32252" s="2">
        <v>7.2732394366197189E-2</v>
      </c>
    </row>
    <row r="32253" spans="1:6" x14ac:dyDescent="0.3">
      <c r="A32253" s="1" t="s">
        <v>18472</v>
      </c>
      <c r="B32253" s="1" t="s">
        <v>44460</v>
      </c>
      <c r="C32253" s="2">
        <v>8.1892078865444487E-2</v>
      </c>
      <c r="D32253" s="2">
        <v>4.490740740740741E-2</v>
      </c>
      <c r="E32253" s="2">
        <v>3.2006920415224911E-2</v>
      </c>
      <c r="F32253" s="2">
        <v>7.2647849462365591E-2</v>
      </c>
    </row>
    <row r="32254" spans="1:6" x14ac:dyDescent="0.3">
      <c r="A32254" s="1" t="s">
        <v>18480</v>
      </c>
      <c r="B32254" s="1" t="s">
        <v>44461</v>
      </c>
      <c r="C32254" s="2">
        <v>0.38783382789317505</v>
      </c>
      <c r="D32254" s="2">
        <v>0.27983104540654696</v>
      </c>
      <c r="E32254" s="2">
        <v>0.46276595744680848</v>
      </c>
      <c r="F32254" s="2">
        <v>0.38414280746493568</v>
      </c>
    </row>
    <row r="32255" spans="1:6" x14ac:dyDescent="0.3">
      <c r="A32255" s="1" t="s">
        <v>25434</v>
      </c>
      <c r="B32255" s="1" t="s">
        <v>44459</v>
      </c>
      <c r="C32255" s="2">
        <v>7.1000793708059742E-2</v>
      </c>
      <c r="D32255" s="2">
        <v>0.63962616822429907</v>
      </c>
      <c r="E32255" s="2">
        <v>0.28042763157894735</v>
      </c>
      <c r="F32255" s="2">
        <v>0.17104225352112676</v>
      </c>
    </row>
    <row r="32256" spans="1:6" x14ac:dyDescent="0.3">
      <c r="A32256" s="1" t="s">
        <v>25434</v>
      </c>
      <c r="B32256" s="1" t="s">
        <v>44462</v>
      </c>
      <c r="C32256" s="2">
        <v>0.11920051951800274</v>
      </c>
      <c r="D32256" s="2">
        <v>0.14130841121495327</v>
      </c>
      <c r="E32256" s="2">
        <v>0.10773026315789473</v>
      </c>
      <c r="F32256" s="2">
        <v>0.12174647887323943</v>
      </c>
    </row>
    <row r="32257" spans="1:6" x14ac:dyDescent="0.3">
      <c r="A32257" s="1" t="s">
        <v>18478</v>
      </c>
      <c r="B32257" s="1" t="s">
        <v>44463</v>
      </c>
      <c r="C32257" s="2">
        <v>7.5682790391576174E-2</v>
      </c>
      <c r="D32257" s="2">
        <v>6.3745019920318724E-2</v>
      </c>
      <c r="E32257" s="2">
        <v>1.9469026548672566E-2</v>
      </c>
      <c r="F32257" s="2">
        <v>7.0173066522444566E-2</v>
      </c>
    </row>
    <row r="32258" spans="1:6" x14ac:dyDescent="0.3">
      <c r="A32258" s="1" t="s">
        <v>44464</v>
      </c>
      <c r="B32258" s="1" t="s">
        <v>44465</v>
      </c>
      <c r="C32258" s="2">
        <v>1</v>
      </c>
      <c r="D32258" s="2">
        <v>1</v>
      </c>
      <c r="E32258" s="2">
        <v>1</v>
      </c>
      <c r="F32258" s="2">
        <v>1</v>
      </c>
    </row>
    <row r="32259" spans="1:6" x14ac:dyDescent="0.3">
      <c r="A32259" s="1" t="s">
        <v>18480</v>
      </c>
      <c r="B32259" s="1" t="s">
        <v>44466</v>
      </c>
      <c r="C32259" s="2">
        <v>0.13442136498516322</v>
      </c>
      <c r="D32259" s="2">
        <v>0.31573389651531153</v>
      </c>
      <c r="E32259" s="2">
        <v>0.16170212765957448</v>
      </c>
      <c r="F32259" s="2">
        <v>0.15729685869943202</v>
      </c>
    </row>
    <row r="32260" spans="1:6" x14ac:dyDescent="0.3">
      <c r="A32260" s="1" t="s">
        <v>30540</v>
      </c>
      <c r="B32260" s="1" t="s">
        <v>44445</v>
      </c>
      <c r="C32260" s="2">
        <v>3.9896103896103895E-2</v>
      </c>
      <c r="D32260" s="2">
        <v>2.5740025740025739E-3</v>
      </c>
      <c r="E32260" s="2">
        <v>7.1428571428571426E-3</v>
      </c>
      <c r="F32260" s="2">
        <v>3.5945296618000368E-2</v>
      </c>
    </row>
    <row r="32261" spans="1:6" x14ac:dyDescent="0.3">
      <c r="A32261" s="1" t="s">
        <v>18482</v>
      </c>
      <c r="B32261" s="1" t="s">
        <v>18477</v>
      </c>
      <c r="C32261" s="2">
        <v>0</v>
      </c>
      <c r="D32261" s="2">
        <v>5.0179211469534052E-2</v>
      </c>
      <c r="E32261" s="2">
        <v>5.0568900126422255E-3</v>
      </c>
      <c r="F32261" s="2">
        <v>6.3399588759424259E-3</v>
      </c>
    </row>
    <row r="32262" spans="1:6" x14ac:dyDescent="0.3">
      <c r="A32262" s="1" t="s">
        <v>18472</v>
      </c>
      <c r="B32262" s="1" t="s">
        <v>44414</v>
      </c>
      <c r="C32262" s="2">
        <v>0.14363542026980283</v>
      </c>
      <c r="D32262" s="2">
        <v>0.24212962962962964</v>
      </c>
      <c r="E32262" s="2">
        <v>8.2179930795847747E-2</v>
      </c>
      <c r="F32262" s="2">
        <v>0.15315860215053764</v>
      </c>
    </row>
    <row r="32263" spans="1:6" x14ac:dyDescent="0.3">
      <c r="A32263" s="1" t="s">
        <v>44467</v>
      </c>
      <c r="B32263" s="1" t="s">
        <v>44468</v>
      </c>
      <c r="C32263" s="2">
        <v>1</v>
      </c>
      <c r="D32263" s="2">
        <v>1</v>
      </c>
      <c r="E32263" s="2">
        <v>1</v>
      </c>
      <c r="F32263" s="2">
        <v>1</v>
      </c>
    </row>
    <row r="32264" spans="1:6" x14ac:dyDescent="0.3">
      <c r="A32264" s="1" t="s">
        <v>44469</v>
      </c>
      <c r="B32264" s="1" t="s">
        <v>44470</v>
      </c>
      <c r="C32264" s="2">
        <v>5.7811062935225331E-2</v>
      </c>
      <c r="D32264" s="2">
        <v>1.3297872340425532E-2</v>
      </c>
      <c r="E32264" s="2">
        <v>1.7021276595744681E-3</v>
      </c>
      <c r="F32264" s="2">
        <v>5.1184022824536379E-2</v>
      </c>
    </row>
    <row r="32265" spans="1:6" x14ac:dyDescent="0.3">
      <c r="A32265" s="1" t="s">
        <v>18472</v>
      </c>
      <c r="B32265" s="1" t="s">
        <v>44471</v>
      </c>
      <c r="C32265" s="2">
        <v>8.1546177793151153E-2</v>
      </c>
      <c r="D32265" s="2">
        <v>9.2129629629629631E-2</v>
      </c>
      <c r="E32265" s="2">
        <v>9.5155709342560554E-2</v>
      </c>
      <c r="F32265" s="2">
        <v>8.4139784946236557E-2</v>
      </c>
    </row>
    <row r="32266" spans="1:6" x14ac:dyDescent="0.3">
      <c r="A32266" s="1" t="s">
        <v>44472</v>
      </c>
      <c r="B32266" s="1" t="s">
        <v>44473</v>
      </c>
      <c r="C32266" s="2">
        <v>8.0467490596453514E-2</v>
      </c>
      <c r="D32266" s="2">
        <v>4.8481880509304603E-2</v>
      </c>
      <c r="E32266" s="2">
        <v>6.6356720202874045E-2</v>
      </c>
      <c r="F32266" s="2">
        <v>7.6776364996260282E-2</v>
      </c>
    </row>
    <row r="32267" spans="1:6" x14ac:dyDescent="0.3">
      <c r="A32267" s="1" t="s">
        <v>18488</v>
      </c>
      <c r="B32267" s="1" t="s">
        <v>44474</v>
      </c>
      <c r="C32267" s="2">
        <v>0.15521551397621391</v>
      </c>
      <c r="D32267" s="2">
        <v>1.7125064867669952E-2</v>
      </c>
      <c r="E32267" s="2">
        <v>8.9121887287024901E-2</v>
      </c>
      <c r="F32267" s="2">
        <v>0.13529670882889686</v>
      </c>
    </row>
    <row r="32268" spans="1:6" x14ac:dyDescent="0.3">
      <c r="A32268" s="1" t="s">
        <v>44472</v>
      </c>
      <c r="B32268" s="1" t="s">
        <v>44475</v>
      </c>
      <c r="C32268" s="2">
        <v>5.9152785240909903E-2</v>
      </c>
      <c r="D32268" s="2">
        <v>2.1547502448579822E-2</v>
      </c>
      <c r="E32268" s="2">
        <v>0.10270498732037193</v>
      </c>
      <c r="F32268" s="2">
        <v>6.0134629768137625E-2</v>
      </c>
    </row>
    <row r="32269" spans="1:6" x14ac:dyDescent="0.3">
      <c r="A32269" s="1" t="s">
        <v>18492</v>
      </c>
      <c r="B32269" s="1" t="s">
        <v>44476</v>
      </c>
      <c r="C32269" s="2">
        <v>6.0639534883720932E-2</v>
      </c>
      <c r="D32269" s="2">
        <v>0.33914639743001379</v>
      </c>
      <c r="E32269" s="2">
        <v>0.16113744075829384</v>
      </c>
      <c r="F32269" s="2">
        <v>9.4842506057459322E-2</v>
      </c>
    </row>
    <row r="32270" spans="1:6" x14ac:dyDescent="0.3">
      <c r="A32270" s="1" t="s">
        <v>44477</v>
      </c>
      <c r="B32270" s="1" t="s">
        <v>44478</v>
      </c>
      <c r="C32270" s="2">
        <v>1</v>
      </c>
      <c r="D32270" s="2">
        <v>1</v>
      </c>
      <c r="E32270" s="2">
        <v>1</v>
      </c>
      <c r="F32270" s="2">
        <v>1</v>
      </c>
    </row>
    <row r="32271" spans="1:6" x14ac:dyDescent="0.3">
      <c r="A32271" s="1" t="s">
        <v>22963</v>
      </c>
      <c r="B32271" s="1" t="s">
        <v>24533</v>
      </c>
      <c r="C32271" s="2">
        <v>0.17316205190521655</v>
      </c>
      <c r="D32271" s="2">
        <v>0.11586901763224182</v>
      </c>
      <c r="E32271" s="2">
        <v>0.32941176470588235</v>
      </c>
      <c r="F32271" s="2">
        <v>0.17564039810735846</v>
      </c>
    </row>
    <row r="32272" spans="1:6" x14ac:dyDescent="0.3">
      <c r="A32272" s="1" t="s">
        <v>44479</v>
      </c>
      <c r="B32272" s="1" t="s">
        <v>44480</v>
      </c>
      <c r="C32272" s="2">
        <v>0.1852115685995156</v>
      </c>
      <c r="D32272" s="2">
        <v>6.3945578231292516E-2</v>
      </c>
      <c r="E32272" s="2">
        <v>1.820388349514563E-2</v>
      </c>
      <c r="F32272" s="2">
        <v>0.15877826999300537</v>
      </c>
    </row>
    <row r="32273" spans="1:6" x14ac:dyDescent="0.3">
      <c r="A32273" s="1" t="s">
        <v>44479</v>
      </c>
      <c r="B32273" s="1" t="s">
        <v>44481</v>
      </c>
      <c r="C32273" s="2">
        <v>8.690696680438809E-3</v>
      </c>
      <c r="D32273" s="2">
        <v>0</v>
      </c>
      <c r="E32273" s="2">
        <v>0</v>
      </c>
      <c r="F32273" s="2">
        <v>7.1112147353695502E-3</v>
      </c>
    </row>
    <row r="32274" spans="1:6" x14ac:dyDescent="0.3">
      <c r="A32274" s="1" t="s">
        <v>18492</v>
      </c>
      <c r="B32274" s="1" t="s">
        <v>44482</v>
      </c>
      <c r="C32274" s="2">
        <v>1.0465116279069768E-3</v>
      </c>
      <c r="D32274" s="2">
        <v>1.8357044515832951E-3</v>
      </c>
      <c r="E32274" s="2">
        <v>0</v>
      </c>
      <c r="F32274" s="2">
        <v>1.0878702467487513E-3</v>
      </c>
    </row>
    <row r="32275" spans="1:6" x14ac:dyDescent="0.3">
      <c r="A32275" s="1" t="s">
        <v>18501</v>
      </c>
      <c r="B32275" s="1" t="s">
        <v>44483</v>
      </c>
      <c r="C32275" s="2">
        <v>0.2943207981580967</v>
      </c>
      <c r="D32275" s="2">
        <v>0.1344621513944223</v>
      </c>
      <c r="E32275" s="2">
        <v>0.14567669172932332</v>
      </c>
      <c r="F32275" s="2">
        <v>0.26881203970541145</v>
      </c>
    </row>
    <row r="32276" spans="1:6" x14ac:dyDescent="0.3">
      <c r="A32276" s="1" t="s">
        <v>18501</v>
      </c>
      <c r="B32276" s="1" t="s">
        <v>44484</v>
      </c>
      <c r="C32276" s="2">
        <v>0.18073676132003069</v>
      </c>
      <c r="D32276" s="2">
        <v>0.47410358565737054</v>
      </c>
      <c r="E32276" s="2">
        <v>0.36372180451127817</v>
      </c>
      <c r="F32276" s="2">
        <v>0.21990073647134165</v>
      </c>
    </row>
    <row r="32277" spans="1:6" x14ac:dyDescent="0.3">
      <c r="A32277" s="1" t="s">
        <v>18506</v>
      </c>
      <c r="B32277" s="1" t="s">
        <v>44485</v>
      </c>
      <c r="C32277" s="2">
        <v>3.7521008403361346E-2</v>
      </c>
      <c r="D32277" s="2">
        <v>2.1201413427561839E-2</v>
      </c>
      <c r="E32277" s="2">
        <v>6.1124694376528121E-3</v>
      </c>
      <c r="F32277" s="2">
        <v>3.5339674423850519E-2</v>
      </c>
    </row>
    <row r="32278" spans="1:6" x14ac:dyDescent="0.3">
      <c r="A32278" s="1" t="s">
        <v>44486</v>
      </c>
      <c r="B32278" s="1" t="s">
        <v>44487</v>
      </c>
      <c r="C32278" s="2">
        <v>0.36157601115760113</v>
      </c>
      <c r="D32278" s="2">
        <v>7.9601990049751242E-2</v>
      </c>
      <c r="E32278" s="2">
        <v>0.26829268292682928</v>
      </c>
      <c r="F32278" s="2">
        <v>0.34116153602031102</v>
      </c>
    </row>
    <row r="32279" spans="1:6" x14ac:dyDescent="0.3">
      <c r="A32279" s="1" t="s">
        <v>18506</v>
      </c>
      <c r="B32279" s="1" t="s">
        <v>44488</v>
      </c>
      <c r="C32279" s="2">
        <v>0.12004201680672269</v>
      </c>
      <c r="D32279" s="2">
        <v>0.39273094396769309</v>
      </c>
      <c r="E32279" s="2">
        <v>0.23227383863080683</v>
      </c>
      <c r="F32279" s="2">
        <v>0.14380239858641303</v>
      </c>
    </row>
    <row r="32280" spans="1:6" x14ac:dyDescent="0.3">
      <c r="A32280" s="1" t="s">
        <v>44489</v>
      </c>
      <c r="B32280" s="1" t="s">
        <v>44490</v>
      </c>
      <c r="C32280" s="2">
        <v>0</v>
      </c>
      <c r="D32280" s="2">
        <v>1</v>
      </c>
      <c r="E32280" s="2">
        <v>1</v>
      </c>
      <c r="F32280" s="2">
        <v>1</v>
      </c>
    </row>
    <row r="32281" spans="1:6" x14ac:dyDescent="0.3">
      <c r="A32281" s="1" t="s">
        <v>44491</v>
      </c>
      <c r="B32281" s="1" t="s">
        <v>44492</v>
      </c>
      <c r="C32281" s="2">
        <v>0.27108433734939757</v>
      </c>
      <c r="D32281" s="2">
        <v>0.34539473684210525</v>
      </c>
      <c r="E32281" s="2">
        <v>0.44525547445255476</v>
      </c>
      <c r="F32281" s="2">
        <v>0.27965320051650988</v>
      </c>
    </row>
    <row r="32282" spans="1:6" x14ac:dyDescent="0.3">
      <c r="A32282" s="1" t="s">
        <v>44486</v>
      </c>
      <c r="B32282" s="1" t="s">
        <v>44493</v>
      </c>
      <c r="C32282" s="2">
        <v>0.49302649930264991</v>
      </c>
      <c r="D32282" s="2">
        <v>0.83582089552238803</v>
      </c>
      <c r="E32282" s="2">
        <v>0.70731707317073167</v>
      </c>
      <c r="F32282" s="2">
        <v>0.52046969216121863</v>
      </c>
    </row>
    <row r="32283" spans="1:6" x14ac:dyDescent="0.3">
      <c r="A32283" s="1" t="s">
        <v>18506</v>
      </c>
      <c r="B32283" s="1" t="s">
        <v>44494</v>
      </c>
      <c r="C32283" s="2">
        <v>0.10302521008403362</v>
      </c>
      <c r="D32283" s="2">
        <v>3.3316506814740028E-2</v>
      </c>
      <c r="E32283" s="2">
        <v>0.265281173594132</v>
      </c>
      <c r="F32283" s="2">
        <v>0.10282341441407572</v>
      </c>
    </row>
    <row r="32284" spans="1:6" x14ac:dyDescent="0.3">
      <c r="A32284" s="1" t="s">
        <v>18506</v>
      </c>
      <c r="B32284" s="1" t="s">
        <v>18625</v>
      </c>
      <c r="C32284" s="2">
        <v>2.5210084033613445E-4</v>
      </c>
      <c r="D32284" s="2">
        <v>0</v>
      </c>
      <c r="E32284" s="2">
        <v>1.2224938875305623E-3</v>
      </c>
      <c r="F32284" s="2">
        <v>2.6316778826271663E-4</v>
      </c>
    </row>
    <row r="32285" spans="1:6" x14ac:dyDescent="0.3">
      <c r="A32285" s="1" t="s">
        <v>18506</v>
      </c>
      <c r="B32285" s="1" t="s">
        <v>29402</v>
      </c>
      <c r="C32285" s="2">
        <v>3.441176470588235E-2</v>
      </c>
      <c r="D32285" s="2">
        <v>4.6441191317516409E-2</v>
      </c>
      <c r="E32285" s="2">
        <v>1.2224938875305623E-2</v>
      </c>
      <c r="F32285" s="2">
        <v>3.4625361855708858E-2</v>
      </c>
    </row>
    <row r="32286" spans="1:6" x14ac:dyDescent="0.3">
      <c r="A32286" s="1" t="s">
        <v>24536</v>
      </c>
      <c r="B32286" s="1" t="s">
        <v>44495</v>
      </c>
      <c r="C32286" s="2">
        <v>0.63789764868603038</v>
      </c>
      <c r="D32286" s="2">
        <v>0.70370370370370372</v>
      </c>
      <c r="E32286" s="2">
        <v>0.68852459016393441</v>
      </c>
      <c r="F32286" s="2">
        <v>0.64147993746743093</v>
      </c>
    </row>
    <row r="32287" spans="1:6" x14ac:dyDescent="0.3">
      <c r="A32287" s="1" t="s">
        <v>44496</v>
      </c>
      <c r="B32287" s="1" t="s">
        <v>44497</v>
      </c>
      <c r="C32287" s="2">
        <v>0.23404255319148937</v>
      </c>
      <c r="D32287" s="2">
        <v>0.21122994652406418</v>
      </c>
      <c r="E32287" s="2">
        <v>0.23178807947019867</v>
      </c>
      <c r="F32287" s="2">
        <v>0.23250993263085162</v>
      </c>
    </row>
    <row r="32288" spans="1:6" x14ac:dyDescent="0.3">
      <c r="A32288" s="1" t="s">
        <v>44496</v>
      </c>
      <c r="B32288" s="1" t="s">
        <v>44498</v>
      </c>
      <c r="C32288" s="2">
        <v>0.28799392097264437</v>
      </c>
      <c r="D32288" s="2">
        <v>0.13368983957219252</v>
      </c>
      <c r="E32288" s="2">
        <v>0.2251655629139073</v>
      </c>
      <c r="F32288" s="2">
        <v>0.27638624978407322</v>
      </c>
    </row>
    <row r="32289" spans="1:6" x14ac:dyDescent="0.3">
      <c r="A32289" s="1" t="s">
        <v>18506</v>
      </c>
      <c r="B32289" s="1" t="s">
        <v>44499</v>
      </c>
      <c r="C32289" s="2">
        <v>0.14180672268907563</v>
      </c>
      <c r="D32289" s="2">
        <v>1.7667844522968199E-2</v>
      </c>
      <c r="E32289" s="2">
        <v>3.9119804400977995E-2</v>
      </c>
      <c r="F32289" s="2">
        <v>0.12940336102861011</v>
      </c>
    </row>
    <row r="32290" spans="1:6" x14ac:dyDescent="0.3">
      <c r="A32290" s="1" t="s">
        <v>44496</v>
      </c>
      <c r="B32290" s="1" t="s">
        <v>44500</v>
      </c>
      <c r="C32290" s="2">
        <v>0.21067629179331307</v>
      </c>
      <c r="D32290" s="2">
        <v>0.58288770053475936</v>
      </c>
      <c r="E32290" s="2">
        <v>0.41721854304635764</v>
      </c>
      <c r="F32290" s="2">
        <v>0.24011055449991364</v>
      </c>
    </row>
    <row r="32291" spans="1:6" x14ac:dyDescent="0.3">
      <c r="A32291" s="1" t="s">
        <v>44501</v>
      </c>
      <c r="B32291" s="1" t="s">
        <v>22970</v>
      </c>
      <c r="C32291" s="2">
        <v>3.1856151776865356E-2</v>
      </c>
      <c r="D32291" s="2">
        <v>5.392156862745098E-3</v>
      </c>
      <c r="E32291" s="2">
        <v>1.6201620162016202E-2</v>
      </c>
      <c r="F32291" s="2">
        <v>2.7724720726978062E-2</v>
      </c>
    </row>
    <row r="32292" spans="1:6" x14ac:dyDescent="0.3">
      <c r="A32292" s="1" t="s">
        <v>18490</v>
      </c>
      <c r="B32292" s="1" t="s">
        <v>44502</v>
      </c>
      <c r="C32292" s="2">
        <v>9.3518204295341065E-2</v>
      </c>
      <c r="D32292" s="2">
        <v>2.4994566398608999E-2</v>
      </c>
      <c r="E32292" s="2">
        <v>3.2282859338970023E-2</v>
      </c>
      <c r="F32292" s="2">
        <v>7.863093218741754E-2</v>
      </c>
    </row>
    <row r="32293" spans="1:6" x14ac:dyDescent="0.3">
      <c r="A32293" s="1" t="s">
        <v>18519</v>
      </c>
      <c r="B32293" s="1" t="s">
        <v>44503</v>
      </c>
      <c r="C32293" s="2">
        <v>6.1672995052353012E-2</v>
      </c>
      <c r="D32293" s="2">
        <v>8.4985835694050993E-2</v>
      </c>
      <c r="E32293" s="2">
        <v>0.12964876033057851</v>
      </c>
      <c r="F32293" s="2">
        <v>6.9866717260351943E-2</v>
      </c>
    </row>
    <row r="32294" spans="1:6" x14ac:dyDescent="0.3">
      <c r="A32294" s="1" t="s">
        <v>44504</v>
      </c>
      <c r="B32294" s="1" t="s">
        <v>44505</v>
      </c>
      <c r="C32294" s="2">
        <v>1</v>
      </c>
      <c r="D32294" s="2">
        <v>1</v>
      </c>
      <c r="E32294" s="2">
        <v>1</v>
      </c>
      <c r="F32294" s="2">
        <v>1</v>
      </c>
    </row>
    <row r="32295" spans="1:6" x14ac:dyDescent="0.3">
      <c r="A32295" s="1" t="s">
        <v>18512</v>
      </c>
      <c r="B32295" s="1" t="s">
        <v>44506</v>
      </c>
      <c r="C32295" s="2">
        <v>0.21840553704178417</v>
      </c>
      <c r="D32295" s="2">
        <v>0.15519013360739981</v>
      </c>
      <c r="E32295" s="2">
        <v>0.33486238532110091</v>
      </c>
      <c r="F32295" s="2">
        <v>0.2175869432580842</v>
      </c>
    </row>
    <row r="32296" spans="1:6" x14ac:dyDescent="0.3">
      <c r="A32296" s="1" t="s">
        <v>44507</v>
      </c>
      <c r="B32296" s="1" t="s">
        <v>44508</v>
      </c>
      <c r="C32296" s="2">
        <v>1</v>
      </c>
      <c r="D32296" s="2">
        <v>0.99447513812154698</v>
      </c>
      <c r="E32296" s="2">
        <v>1</v>
      </c>
      <c r="F32296" s="2">
        <v>0.99964400142399434</v>
      </c>
    </row>
    <row r="32297" spans="1:6" x14ac:dyDescent="0.3">
      <c r="A32297" s="1" t="s">
        <v>18519</v>
      </c>
      <c r="B32297" s="1" t="s">
        <v>44509</v>
      </c>
      <c r="C32297" s="2">
        <v>5.7645840524680705E-2</v>
      </c>
      <c r="D32297" s="2">
        <v>0.18413597733711048</v>
      </c>
      <c r="E32297" s="2">
        <v>0.12138429752066116</v>
      </c>
      <c r="F32297" s="2">
        <v>7.4088127875539533E-2</v>
      </c>
    </row>
    <row r="32298" spans="1:6" x14ac:dyDescent="0.3">
      <c r="A32298" s="1" t="s">
        <v>44510</v>
      </c>
      <c r="B32298" s="1" t="s">
        <v>44509</v>
      </c>
      <c r="C32298" s="2">
        <v>1</v>
      </c>
      <c r="D32298" s="2">
        <v>1</v>
      </c>
      <c r="E32298" s="2">
        <v>1</v>
      </c>
      <c r="F32298" s="2">
        <v>1</v>
      </c>
    </row>
    <row r="32299" spans="1:6" x14ac:dyDescent="0.3">
      <c r="A32299" s="1" t="s">
        <v>18523</v>
      </c>
      <c r="B32299" s="1" t="s">
        <v>44511</v>
      </c>
      <c r="C32299" s="2">
        <v>0.32146612588252965</v>
      </c>
      <c r="D32299" s="2">
        <v>0.64726027397260277</v>
      </c>
      <c r="E32299" s="2">
        <v>0.52261306532663321</v>
      </c>
      <c r="F32299" s="2">
        <v>0.3453110112971281</v>
      </c>
    </row>
    <row r="32300" spans="1:6" x14ac:dyDescent="0.3">
      <c r="A32300" s="1" t="s">
        <v>18521</v>
      </c>
      <c r="B32300" s="1" t="s">
        <v>22966</v>
      </c>
      <c r="C32300" s="2">
        <v>0.10157427566571764</v>
      </c>
      <c r="D32300" s="2">
        <v>5.8430717863105176E-3</v>
      </c>
      <c r="E32300" s="2">
        <v>6.9721115537848604E-3</v>
      </c>
      <c r="F32300" s="2">
        <v>8.6750565610859726E-2</v>
      </c>
    </row>
    <row r="32301" spans="1:6" x14ac:dyDescent="0.3">
      <c r="A32301" s="1" t="s">
        <v>44512</v>
      </c>
      <c r="B32301" s="1" t="s">
        <v>44480</v>
      </c>
      <c r="C32301" s="2">
        <v>6.1714064615979877E-2</v>
      </c>
      <c r="D32301" s="2">
        <v>3.7735849056603774E-3</v>
      </c>
      <c r="E32301" s="2">
        <v>0</v>
      </c>
      <c r="F32301" s="2">
        <v>5.5211558307533541E-2</v>
      </c>
    </row>
    <row r="32302" spans="1:6" x14ac:dyDescent="0.3">
      <c r="A32302" s="1" t="s">
        <v>44512</v>
      </c>
      <c r="B32302" s="1" t="s">
        <v>44513</v>
      </c>
      <c r="C32302" s="2">
        <v>0.3343006384213581</v>
      </c>
      <c r="D32302" s="2">
        <v>0.7094339622641509</v>
      </c>
      <c r="E32302" s="2">
        <v>0.77391304347826084</v>
      </c>
      <c r="F32302" s="2">
        <v>0.37719298245614036</v>
      </c>
    </row>
    <row r="32303" spans="1:6" x14ac:dyDescent="0.3">
      <c r="A32303" s="1" t="s">
        <v>18527</v>
      </c>
      <c r="B32303" s="1" t="s">
        <v>44514</v>
      </c>
      <c r="C32303" s="2">
        <v>0.30798330289590398</v>
      </c>
      <c r="D32303" s="2">
        <v>2.6258205689277898E-2</v>
      </c>
      <c r="E32303" s="2">
        <v>0.17295597484276728</v>
      </c>
      <c r="F32303" s="2">
        <v>0.2707248263888889</v>
      </c>
    </row>
    <row r="32304" spans="1:6" x14ac:dyDescent="0.3">
      <c r="A32304" s="1" t="s">
        <v>18523</v>
      </c>
      <c r="B32304" s="1" t="s">
        <v>44515</v>
      </c>
      <c r="C32304" s="2">
        <v>9.0130689499774675E-4</v>
      </c>
      <c r="D32304" s="2">
        <v>0</v>
      </c>
      <c r="E32304" s="2">
        <v>0</v>
      </c>
      <c r="F32304" s="2">
        <v>8.1665986116782364E-4</v>
      </c>
    </row>
    <row r="32305" spans="1:6" x14ac:dyDescent="0.3">
      <c r="A32305" s="1" t="s">
        <v>18519</v>
      </c>
      <c r="B32305" s="1" t="s">
        <v>44516</v>
      </c>
      <c r="C32305" s="2">
        <v>7.582556667817282E-2</v>
      </c>
      <c r="D32305" s="2">
        <v>1.0764872521246459E-2</v>
      </c>
      <c r="E32305" s="2">
        <v>3.6157024793388427E-2</v>
      </c>
      <c r="F32305" s="2">
        <v>6.6736232983920687E-2</v>
      </c>
    </row>
    <row r="32306" spans="1:6" x14ac:dyDescent="0.3">
      <c r="A32306" s="1" t="s">
        <v>44517</v>
      </c>
      <c r="B32306" s="1" t="s">
        <v>44518</v>
      </c>
      <c r="C32306" s="2">
        <v>7.3708050236771669E-2</v>
      </c>
      <c r="D32306" s="2">
        <v>3.1273836765827616E-2</v>
      </c>
      <c r="E32306" s="2">
        <v>9.2565597667638486E-2</v>
      </c>
      <c r="F32306" s="2">
        <v>7.2362172674234546E-2</v>
      </c>
    </row>
    <row r="32307" spans="1:6" x14ac:dyDescent="0.3">
      <c r="A32307" s="1" t="s">
        <v>18525</v>
      </c>
      <c r="B32307" s="1" t="s">
        <v>44519</v>
      </c>
      <c r="C32307" s="2">
        <v>0.10746632163787198</v>
      </c>
      <c r="D32307" s="2">
        <v>1.0477894198824431E-2</v>
      </c>
      <c r="E32307" s="2">
        <v>9.1731797614150554E-2</v>
      </c>
      <c r="F32307" s="2">
        <v>8.6023712980547146E-2</v>
      </c>
    </row>
    <row r="32308" spans="1:6" x14ac:dyDescent="0.3">
      <c r="A32308" s="1" t="s">
        <v>18529</v>
      </c>
      <c r="B32308" s="1" t="s">
        <v>44520</v>
      </c>
      <c r="C32308" s="2">
        <v>6.8318440292445173E-2</v>
      </c>
      <c r="D32308" s="2">
        <v>2.1403091557669441E-2</v>
      </c>
      <c r="E32308" s="2">
        <v>9.7686375321336755E-2</v>
      </c>
      <c r="F32308" s="2">
        <v>6.5786264329767585E-2</v>
      </c>
    </row>
    <row r="32309" spans="1:6" x14ac:dyDescent="0.3">
      <c r="A32309" s="1" t="s">
        <v>44517</v>
      </c>
      <c r="B32309" s="1" t="s">
        <v>18531</v>
      </c>
      <c r="C32309" s="2">
        <v>4.6427836112826845E-2</v>
      </c>
      <c r="D32309" s="2">
        <v>2.8985507246376812E-2</v>
      </c>
      <c r="E32309" s="2">
        <v>2.9154518950437316E-2</v>
      </c>
      <c r="F32309" s="2">
        <v>4.432183076296866E-2</v>
      </c>
    </row>
    <row r="32310" spans="1:6" x14ac:dyDescent="0.3">
      <c r="A32310" s="1" t="s">
        <v>44517</v>
      </c>
      <c r="B32310" s="1" t="s">
        <v>44521</v>
      </c>
      <c r="C32310" s="2">
        <v>6.8149063207741403E-2</v>
      </c>
      <c r="D32310" s="2">
        <v>5.186880244088482E-2</v>
      </c>
      <c r="E32310" s="2">
        <v>5.3206997084548104E-2</v>
      </c>
      <c r="F32310" s="2">
        <v>6.6256614354846005E-2</v>
      </c>
    </row>
    <row r="32311" spans="1:6" x14ac:dyDescent="0.3">
      <c r="A32311" s="1" t="s">
        <v>44517</v>
      </c>
      <c r="B32311" s="1" t="s">
        <v>44522</v>
      </c>
      <c r="C32311" s="2">
        <v>5.1883878937615813E-2</v>
      </c>
      <c r="D32311" s="2">
        <v>0.19527078565980169</v>
      </c>
      <c r="E32311" s="2">
        <v>5.5393586005830907E-2</v>
      </c>
      <c r="F32311" s="2">
        <v>6.0603319614671428E-2</v>
      </c>
    </row>
    <row r="32312" spans="1:6" x14ac:dyDescent="0.3">
      <c r="A32312" s="1" t="s">
        <v>18525</v>
      </c>
      <c r="B32312" s="1" t="s">
        <v>44523</v>
      </c>
      <c r="C32312" s="2">
        <v>1.0731410305198264E-2</v>
      </c>
      <c r="D32312" s="2">
        <v>2.5555839509327881E-4</v>
      </c>
      <c r="E32312" s="2">
        <v>8.2270670505964621E-3</v>
      </c>
      <c r="F32312" s="2">
        <v>8.3149412308166099E-3</v>
      </c>
    </row>
    <row r="32313" spans="1:6" x14ac:dyDescent="0.3">
      <c r="A32313" s="1" t="s">
        <v>18533</v>
      </c>
      <c r="B32313" s="1" t="s">
        <v>44524</v>
      </c>
      <c r="C32313" s="2">
        <v>4.0187891440501042E-2</v>
      </c>
      <c r="D32313" s="2">
        <v>1.9217081850533807E-2</v>
      </c>
      <c r="E32313" s="2">
        <v>8.8417329796640137E-4</v>
      </c>
      <c r="F32313" s="2">
        <v>3.6450960566228513E-2</v>
      </c>
    </row>
    <row r="32314" spans="1:6" x14ac:dyDescent="0.3">
      <c r="A32314" s="1" t="s">
        <v>18533</v>
      </c>
      <c r="B32314" s="1" t="s">
        <v>44525</v>
      </c>
      <c r="C32314" s="2">
        <v>6.9589422407794019E-2</v>
      </c>
      <c r="D32314" s="2">
        <v>1.779359430604982E-2</v>
      </c>
      <c r="E32314" s="2">
        <v>5.128205128205128E-2</v>
      </c>
      <c r="F32314" s="2">
        <v>6.4863498483316476E-2</v>
      </c>
    </row>
    <row r="32315" spans="1:6" x14ac:dyDescent="0.3">
      <c r="A32315" s="1" t="s">
        <v>27317</v>
      </c>
      <c r="B32315" s="1" t="s">
        <v>44526</v>
      </c>
      <c r="C32315" s="2">
        <v>8.3635821192382276E-2</v>
      </c>
      <c r="D32315" s="2">
        <v>4.5616113744075829E-2</v>
      </c>
      <c r="E32315" s="2">
        <v>1.6025641025641024E-2</v>
      </c>
      <c r="F32315" s="2">
        <v>7.8892208892654858E-2</v>
      </c>
    </row>
    <row r="32316" spans="1:6" x14ac:dyDescent="0.3">
      <c r="A32316" s="1" t="s">
        <v>29996</v>
      </c>
      <c r="B32316" s="1" t="s">
        <v>44527</v>
      </c>
      <c r="C32316" s="2">
        <v>0.11313468663570422</v>
      </c>
      <c r="D32316" s="2">
        <v>6.1514195583596214E-2</v>
      </c>
      <c r="E32316" s="2">
        <v>0.38650306748466257</v>
      </c>
      <c r="F32316" s="2">
        <v>0.11525211399937363</v>
      </c>
    </row>
    <row r="32317" spans="1:6" x14ac:dyDescent="0.3">
      <c r="A32317" s="1" t="s">
        <v>18544</v>
      </c>
      <c r="B32317" s="1" t="s">
        <v>44528</v>
      </c>
      <c r="C32317" s="2">
        <v>0.20909201508576991</v>
      </c>
      <c r="D32317" s="2">
        <v>0.19367209971236818</v>
      </c>
      <c r="E32317" s="2">
        <v>5.9770114942528735E-2</v>
      </c>
      <c r="F32317" s="2">
        <v>0.2055187637969095</v>
      </c>
    </row>
    <row r="32318" spans="1:6" x14ac:dyDescent="0.3">
      <c r="A32318" s="1" t="s">
        <v>27317</v>
      </c>
      <c r="B32318" s="1" t="s">
        <v>44529</v>
      </c>
      <c r="C32318" s="2">
        <v>9.5867932972005368E-2</v>
      </c>
      <c r="D32318" s="2">
        <v>0.13092417061611375</v>
      </c>
      <c r="E32318" s="2">
        <v>0.11698717948717949</v>
      </c>
      <c r="F32318" s="2">
        <v>9.909467957008429E-2</v>
      </c>
    </row>
    <row r="32319" spans="1:6" x14ac:dyDescent="0.3">
      <c r="A32319" s="1" t="s">
        <v>27317</v>
      </c>
      <c r="B32319" s="1" t="s">
        <v>44530</v>
      </c>
      <c r="C32319" s="2">
        <v>6.2851175973347925E-2</v>
      </c>
      <c r="D32319" s="2">
        <v>7.2867298578199055E-2</v>
      </c>
      <c r="E32319" s="2">
        <v>0.28525641025641024</v>
      </c>
      <c r="F32319" s="2">
        <v>6.9794407527984659E-2</v>
      </c>
    </row>
    <row r="32320" spans="1:6" x14ac:dyDescent="0.3">
      <c r="A32320" s="1" t="s">
        <v>31486</v>
      </c>
      <c r="B32320" s="1" t="s">
        <v>44531</v>
      </c>
      <c r="C32320" s="2">
        <v>7.4727257813140838E-2</v>
      </c>
      <c r="D32320" s="2">
        <v>5.9538274605103282E-2</v>
      </c>
      <c r="E32320" s="2">
        <v>0.15333333333333332</v>
      </c>
      <c r="F32320" s="2">
        <v>7.6517048738200727E-2</v>
      </c>
    </row>
    <row r="32321" spans="1:6" x14ac:dyDescent="0.3">
      <c r="A32321" s="1" t="s">
        <v>31486</v>
      </c>
      <c r="B32321" s="1" t="s">
        <v>44532</v>
      </c>
      <c r="C32321" s="2">
        <v>0.10803051431383807</v>
      </c>
      <c r="D32321" s="2">
        <v>2.3086269744835967E-2</v>
      </c>
      <c r="E32321" s="2">
        <v>5.3333333333333332E-3</v>
      </c>
      <c r="F32321" s="2">
        <v>0.10236948564823733</v>
      </c>
    </row>
    <row r="32322" spans="1:6" x14ac:dyDescent="0.3">
      <c r="A32322" s="1" t="s">
        <v>44533</v>
      </c>
      <c r="B32322" s="1" t="s">
        <v>44534</v>
      </c>
      <c r="C32322" s="2">
        <v>4.5686331412462172E-2</v>
      </c>
      <c r="D32322" s="2">
        <v>5.1051051051051052E-2</v>
      </c>
      <c r="E32322" s="2">
        <v>1.9565217391304349E-2</v>
      </c>
      <c r="F32322" s="2">
        <v>4.5120946603759454E-2</v>
      </c>
    </row>
    <row r="32323" spans="1:6" x14ac:dyDescent="0.3">
      <c r="A32323" s="1" t="s">
        <v>44533</v>
      </c>
      <c r="B32323" s="1" t="s">
        <v>44535</v>
      </c>
      <c r="C32323" s="2">
        <v>0.10654616309439907</v>
      </c>
      <c r="D32323" s="2">
        <v>0.13813813813813813</v>
      </c>
      <c r="E32323" s="2">
        <v>0.10217391304347825</v>
      </c>
      <c r="F32323" s="2">
        <v>0.10836516138695425</v>
      </c>
    </row>
    <row r="32324" spans="1:6" x14ac:dyDescent="0.3">
      <c r="A32324" s="1" t="s">
        <v>44533</v>
      </c>
      <c r="B32324" s="1" t="s">
        <v>44536</v>
      </c>
      <c r="C32324" s="2">
        <v>1.6583060403797521E-3</v>
      </c>
      <c r="D32324" s="2">
        <v>4.9249249249249248E-2</v>
      </c>
      <c r="E32324" s="2">
        <v>1.6304347826086956E-2</v>
      </c>
      <c r="F32324" s="2">
        <v>5.1299333483112407E-3</v>
      </c>
    </row>
    <row r="32325" spans="1:6" x14ac:dyDescent="0.3">
      <c r="A32325" s="1" t="s">
        <v>22975</v>
      </c>
      <c r="B32325" s="1" t="s">
        <v>44537</v>
      </c>
      <c r="C32325" s="2">
        <v>0.23686172195303765</v>
      </c>
      <c r="D32325" s="2">
        <v>0.20102389078498292</v>
      </c>
      <c r="E32325" s="2">
        <v>0.38789546079779919</v>
      </c>
      <c r="F32325" s="2">
        <v>0.24129526462395542</v>
      </c>
    </row>
    <row r="32326" spans="1:6" x14ac:dyDescent="0.3">
      <c r="A32326" s="1" t="s">
        <v>18555</v>
      </c>
      <c r="B32326" s="1" t="s">
        <v>44538</v>
      </c>
      <c r="C32326" s="2">
        <v>0.13477968207942836</v>
      </c>
      <c r="D32326" s="2">
        <v>0.17859487852921865</v>
      </c>
      <c r="E32326" s="2">
        <v>6.4989517819706494E-2</v>
      </c>
      <c r="F32326" s="2">
        <v>0.13329141779314682</v>
      </c>
    </row>
    <row r="32327" spans="1:6" x14ac:dyDescent="0.3">
      <c r="A32327" s="1" t="s">
        <v>18574</v>
      </c>
      <c r="B32327" s="1" t="s">
        <v>44539</v>
      </c>
      <c r="C32327" s="2">
        <v>0.20059600327217483</v>
      </c>
      <c r="D32327" s="2">
        <v>0.11484593837535013</v>
      </c>
      <c r="E32327" s="2">
        <v>2.7837259100642397E-2</v>
      </c>
      <c r="F32327" s="2">
        <v>0.19283957365400384</v>
      </c>
    </row>
    <row r="32328" spans="1:6" x14ac:dyDescent="0.3">
      <c r="A32328" s="1" t="s">
        <v>44540</v>
      </c>
      <c r="B32328" s="1" t="s">
        <v>28689</v>
      </c>
      <c r="C32328" s="2">
        <v>0.47521865889212828</v>
      </c>
      <c r="D32328" s="2">
        <v>1.308139534883721E-2</v>
      </c>
      <c r="E32328" s="2">
        <v>5.6074766355140186E-2</v>
      </c>
      <c r="F32328" s="2">
        <v>0.41414141414141414</v>
      </c>
    </row>
    <row r="32329" spans="1:6" x14ac:dyDescent="0.3">
      <c r="A32329" s="1" t="s">
        <v>18553</v>
      </c>
      <c r="B32329" s="1" t="s">
        <v>44541</v>
      </c>
      <c r="C32329" s="2">
        <v>0.10768756740101679</v>
      </c>
      <c r="D32329" s="2">
        <v>0.64064801178203234</v>
      </c>
      <c r="E32329" s="2">
        <v>0.3645320197044335</v>
      </c>
      <c r="F32329" s="2">
        <v>0.16384104163841043</v>
      </c>
    </row>
    <row r="32330" spans="1:6" x14ac:dyDescent="0.3">
      <c r="A32330" s="1" t="s">
        <v>18544</v>
      </c>
      <c r="B32330" s="1" t="s">
        <v>44542</v>
      </c>
      <c r="C32330" s="2">
        <v>6.4560606675047649E-2</v>
      </c>
      <c r="D32330" s="2">
        <v>1.9175455417066154E-3</v>
      </c>
      <c r="E32330" s="2">
        <v>0</v>
      </c>
      <c r="F32330" s="2">
        <v>5.8719646799116995E-2</v>
      </c>
    </row>
    <row r="32331" spans="1:6" x14ac:dyDescent="0.3">
      <c r="A32331" s="1" t="s">
        <v>24536</v>
      </c>
      <c r="B32331" s="1" t="s">
        <v>44543</v>
      </c>
      <c r="C32331" s="2">
        <v>0.30096818810511755</v>
      </c>
      <c r="D32331" s="2">
        <v>0.11728395061728394</v>
      </c>
      <c r="E32331" s="2">
        <v>0.31147540983606559</v>
      </c>
      <c r="F32331" s="2">
        <v>0.29338196977592496</v>
      </c>
    </row>
    <row r="32332" spans="1:6" x14ac:dyDescent="0.3">
      <c r="A32332" s="1" t="s">
        <v>18562</v>
      </c>
      <c r="B32332" s="1" t="s">
        <v>44544</v>
      </c>
      <c r="C32332" s="2">
        <v>0.24008251348778165</v>
      </c>
      <c r="D32332" s="2">
        <v>0.10466988727858292</v>
      </c>
      <c r="E32332" s="2">
        <v>0.41811846689895471</v>
      </c>
      <c r="F32332" s="2">
        <v>0.23550624133148404</v>
      </c>
    </row>
    <row r="32333" spans="1:6" x14ac:dyDescent="0.3">
      <c r="A32333" s="1" t="s">
        <v>18558</v>
      </c>
      <c r="B32333" s="1" t="s">
        <v>44545</v>
      </c>
      <c r="C32333" s="2">
        <v>8.02505464940306E-2</v>
      </c>
      <c r="D32333" s="2">
        <v>3.7589498806682581E-2</v>
      </c>
      <c r="E32333" s="2">
        <v>3.9106145251396648E-2</v>
      </c>
      <c r="F32333" s="2">
        <v>7.6394194041252861E-2</v>
      </c>
    </row>
    <row r="32334" spans="1:6" x14ac:dyDescent="0.3">
      <c r="A32334" s="1" t="s">
        <v>18558</v>
      </c>
      <c r="B32334" s="1" t="s">
        <v>44546</v>
      </c>
      <c r="C32334" s="2">
        <v>6.532705565831512E-2</v>
      </c>
      <c r="D32334" s="2">
        <v>2.028639618138425E-2</v>
      </c>
      <c r="E32334" s="2">
        <v>4.3296089385474863E-2</v>
      </c>
      <c r="F32334" s="2">
        <v>6.1841100076394193E-2</v>
      </c>
    </row>
    <row r="32335" spans="1:6" x14ac:dyDescent="0.3">
      <c r="A32335" s="1" t="s">
        <v>18558</v>
      </c>
      <c r="B32335" s="1" t="s">
        <v>26048</v>
      </c>
      <c r="C32335" s="2">
        <v>1.8959139061711788E-2</v>
      </c>
      <c r="D32335" s="2">
        <v>1.5513126491646777E-2</v>
      </c>
      <c r="E32335" s="2">
        <v>0</v>
      </c>
      <c r="F32335" s="2">
        <v>1.8220015278838809E-2</v>
      </c>
    </row>
    <row r="32336" spans="1:6" x14ac:dyDescent="0.3">
      <c r="A32336" s="1" t="s">
        <v>18544</v>
      </c>
      <c r="B32336" s="1" t="s">
        <v>44547</v>
      </c>
      <c r="C32336" s="2">
        <v>0.10158562796544872</v>
      </c>
      <c r="D32336" s="2">
        <v>0.11073825503355704</v>
      </c>
      <c r="E32336" s="2">
        <v>9.6551724137931033E-2</v>
      </c>
      <c r="F32336" s="2">
        <v>0.1022075055187638</v>
      </c>
    </row>
    <row r="32337" spans="1:6" x14ac:dyDescent="0.3">
      <c r="A32337" s="1" t="s">
        <v>25440</v>
      </c>
      <c r="B32337" s="1" t="s">
        <v>44548</v>
      </c>
      <c r="C32337" s="2">
        <v>0.16538434389779064</v>
      </c>
      <c r="D32337" s="2">
        <v>2.3706347183278104E-2</v>
      </c>
      <c r="E32337" s="2">
        <v>7.2060682680151714E-2</v>
      </c>
      <c r="F32337" s="2">
        <v>0.12962586417242783</v>
      </c>
    </row>
    <row r="32338" spans="1:6" x14ac:dyDescent="0.3">
      <c r="A32338" s="1" t="s">
        <v>44549</v>
      </c>
      <c r="B32338" s="1" t="s">
        <v>44550</v>
      </c>
      <c r="C32338" s="2">
        <v>0.26792394014962595</v>
      </c>
      <c r="D32338" s="2">
        <v>0.48257372654155495</v>
      </c>
      <c r="E32338" s="2">
        <v>0.44927536231884058</v>
      </c>
      <c r="F32338" s="2">
        <v>0.28473413379073759</v>
      </c>
    </row>
    <row r="32339" spans="1:6" x14ac:dyDescent="0.3">
      <c r="A32339" s="1" t="s">
        <v>44551</v>
      </c>
      <c r="B32339" s="1" t="s">
        <v>44552</v>
      </c>
      <c r="C32339" s="2">
        <v>1</v>
      </c>
      <c r="D32339" s="2">
        <v>1</v>
      </c>
      <c r="E32339" s="2">
        <v>1</v>
      </c>
      <c r="F32339" s="2">
        <v>1</v>
      </c>
    </row>
    <row r="32340" spans="1:6" x14ac:dyDescent="0.3">
      <c r="A32340" s="1" t="s">
        <v>44553</v>
      </c>
      <c r="B32340" s="1" t="s">
        <v>44554</v>
      </c>
      <c r="C32340" s="2">
        <v>1</v>
      </c>
      <c r="D32340" s="2">
        <v>1</v>
      </c>
      <c r="E32340" s="2">
        <v>1</v>
      </c>
      <c r="F32340" s="2">
        <v>1</v>
      </c>
    </row>
    <row r="32341" spans="1:6" x14ac:dyDescent="0.3">
      <c r="A32341" s="1" t="s">
        <v>22975</v>
      </c>
      <c r="B32341" s="1" t="s">
        <v>44555</v>
      </c>
      <c r="C32341" s="2">
        <v>6.2243756988445767E-2</v>
      </c>
      <c r="D32341" s="2">
        <v>0.32423208191126279</v>
      </c>
      <c r="E32341" s="2">
        <v>5.9834938101788172E-2</v>
      </c>
      <c r="F32341" s="2">
        <v>9.1805942432683377E-2</v>
      </c>
    </row>
    <row r="32342" spans="1:6" x14ac:dyDescent="0.3">
      <c r="A32342" s="1" t="s">
        <v>18574</v>
      </c>
      <c r="B32342" s="1" t="s">
        <v>44556</v>
      </c>
      <c r="C32342" s="2">
        <v>9.0335397919831723E-2</v>
      </c>
      <c r="D32342" s="2">
        <v>2.5210084033613446E-2</v>
      </c>
      <c r="E32342" s="2">
        <v>4.2826552462526769E-3</v>
      </c>
      <c r="F32342" s="2">
        <v>8.5597157693358836E-2</v>
      </c>
    </row>
    <row r="32343" spans="1:6" x14ac:dyDescent="0.3">
      <c r="A32343" s="1" t="s">
        <v>44557</v>
      </c>
      <c r="B32343" s="1" t="s">
        <v>44558</v>
      </c>
      <c r="C32343" s="2">
        <v>0.19233931752775113</v>
      </c>
      <c r="D32343" s="2">
        <v>4.2532146389713157E-2</v>
      </c>
      <c r="E32343" s="2">
        <v>8.615384615384615E-2</v>
      </c>
      <c r="F32343" s="2">
        <v>0.18066541117388574</v>
      </c>
    </row>
    <row r="32344" spans="1:6" x14ac:dyDescent="0.3">
      <c r="A32344" s="1" t="s">
        <v>44559</v>
      </c>
      <c r="B32344" s="1" t="s">
        <v>44560</v>
      </c>
      <c r="C32344" s="2">
        <v>0.13860300320566898</v>
      </c>
      <c r="D32344" s="2">
        <v>1.323918799646955E-2</v>
      </c>
      <c r="E32344" s="2">
        <v>2.3963133640552994E-2</v>
      </c>
      <c r="F32344" s="2">
        <v>0.11967026719727118</v>
      </c>
    </row>
    <row r="32345" spans="1:6" x14ac:dyDescent="0.3">
      <c r="A32345" s="1" t="s">
        <v>44557</v>
      </c>
      <c r="B32345" s="1" t="s">
        <v>27318</v>
      </c>
      <c r="C32345" s="2">
        <v>0.18466493079347676</v>
      </c>
      <c r="D32345" s="2">
        <v>0.68348170128585561</v>
      </c>
      <c r="E32345" s="2">
        <v>0.38461538461538464</v>
      </c>
      <c r="F32345" s="2">
        <v>0.22040175768989329</v>
      </c>
    </row>
    <row r="32346" spans="1:6" x14ac:dyDescent="0.3">
      <c r="A32346" s="1" t="s">
        <v>18586</v>
      </c>
      <c r="B32346" s="1" t="s">
        <v>44561</v>
      </c>
      <c r="C32346" s="2">
        <v>0.32409046214355947</v>
      </c>
      <c r="D32346" s="2">
        <v>0.23961661341853036</v>
      </c>
      <c r="E32346" s="2">
        <v>0.55828220858895705</v>
      </c>
      <c r="F32346" s="2">
        <v>0.3215866530473272</v>
      </c>
    </row>
    <row r="32347" spans="1:6" x14ac:dyDescent="0.3">
      <c r="A32347" s="1" t="s">
        <v>44562</v>
      </c>
      <c r="B32347" s="1" t="s">
        <v>44563</v>
      </c>
      <c r="C32347" s="2">
        <v>0.1849390919158361</v>
      </c>
      <c r="D32347" s="2">
        <v>1.3801756587202008E-2</v>
      </c>
      <c r="E32347" s="2">
        <v>7.7253218884120178E-2</v>
      </c>
      <c r="F32347" s="2">
        <v>0.15015079707022835</v>
      </c>
    </row>
    <row r="32348" spans="1:6" x14ac:dyDescent="0.3">
      <c r="A32348" s="1" t="s">
        <v>44564</v>
      </c>
      <c r="B32348" s="1" t="s">
        <v>44565</v>
      </c>
      <c r="C32348" s="2">
        <v>0.1255552813425469</v>
      </c>
      <c r="D32348" s="2">
        <v>4.0483383685800602E-2</v>
      </c>
      <c r="E32348" s="2">
        <v>3.4734917733089579E-2</v>
      </c>
      <c r="F32348" s="2">
        <v>0.11520912547528517</v>
      </c>
    </row>
    <row r="32349" spans="1:6" x14ac:dyDescent="0.3">
      <c r="A32349" s="1" t="s">
        <v>24543</v>
      </c>
      <c r="B32349" s="1" t="s">
        <v>44566</v>
      </c>
      <c r="C32349" s="2">
        <v>0.11754205286646069</v>
      </c>
      <c r="D32349" s="2">
        <v>6.25E-2</v>
      </c>
      <c r="E32349" s="2">
        <v>0.15259117082533588</v>
      </c>
      <c r="F32349" s="2">
        <v>0.11609119741487643</v>
      </c>
    </row>
    <row r="32350" spans="1:6" x14ac:dyDescent="0.3">
      <c r="A32350" s="1" t="s">
        <v>44564</v>
      </c>
      <c r="B32350" s="1" t="s">
        <v>44567</v>
      </c>
      <c r="C32350" s="2">
        <v>0.23877097729516289</v>
      </c>
      <c r="D32350" s="2">
        <v>0.12447129909365559</v>
      </c>
      <c r="E32350" s="2">
        <v>0.14808043875685559</v>
      </c>
      <c r="F32350" s="2">
        <v>0.22580119500271592</v>
      </c>
    </row>
    <row r="32351" spans="1:6" x14ac:dyDescent="0.3">
      <c r="A32351" s="1" t="s">
        <v>44564</v>
      </c>
      <c r="B32351" s="1" t="s">
        <v>44568</v>
      </c>
      <c r="C32351" s="2">
        <v>8.995557749259625E-2</v>
      </c>
      <c r="D32351" s="2">
        <v>2.537764350453172E-2</v>
      </c>
      <c r="E32351" s="2">
        <v>5.4844606946983544E-2</v>
      </c>
      <c r="F32351" s="2">
        <v>8.310700706137969E-2</v>
      </c>
    </row>
    <row r="32352" spans="1:6" x14ac:dyDescent="0.3">
      <c r="A32352" s="1" t="s">
        <v>44569</v>
      </c>
      <c r="B32352" s="1" t="s">
        <v>44570</v>
      </c>
      <c r="C32352" s="2">
        <v>0.24673357318689643</v>
      </c>
      <c r="D32352" s="2">
        <v>0.12811387900355872</v>
      </c>
      <c r="E32352" s="2">
        <v>0</v>
      </c>
      <c r="F32352" s="2">
        <v>0.24039497307001795</v>
      </c>
    </row>
    <row r="32353" spans="1:6" x14ac:dyDescent="0.3">
      <c r="A32353" s="1" t="s">
        <v>18597</v>
      </c>
      <c r="B32353" s="1" t="s">
        <v>44571</v>
      </c>
      <c r="C32353" s="2">
        <v>6.7092287522088581E-2</v>
      </c>
      <c r="D32353" s="2">
        <v>0.19302514193025141</v>
      </c>
      <c r="E32353" s="2">
        <v>0.20520231213872833</v>
      </c>
      <c r="F32353" s="2">
        <v>7.7711536450162114E-2</v>
      </c>
    </row>
    <row r="32354" spans="1:6" x14ac:dyDescent="0.3">
      <c r="A32354" s="1" t="s">
        <v>44572</v>
      </c>
      <c r="B32354" s="1" t="s">
        <v>22980</v>
      </c>
      <c r="C32354" s="2">
        <v>0.87</v>
      </c>
      <c r="D32354" s="2">
        <v>1</v>
      </c>
      <c r="E32354" s="2">
        <v>1</v>
      </c>
      <c r="F32354" s="2">
        <v>0.87694388100067611</v>
      </c>
    </row>
    <row r="32355" spans="1:6" x14ac:dyDescent="0.3">
      <c r="A32355" s="1" t="s">
        <v>26576</v>
      </c>
      <c r="B32355" s="1" t="s">
        <v>18631</v>
      </c>
      <c r="C32355" s="2">
        <v>0.68284006829823563</v>
      </c>
      <c r="D32355" s="2">
        <v>0.75447316103379725</v>
      </c>
      <c r="E32355" s="2">
        <v>0.53472222222222221</v>
      </c>
      <c r="F32355" s="2">
        <v>0.68637346791636622</v>
      </c>
    </row>
    <row r="32356" spans="1:6" x14ac:dyDescent="0.3">
      <c r="A32356" s="1" t="s">
        <v>44573</v>
      </c>
      <c r="B32356" s="1" t="s">
        <v>31282</v>
      </c>
      <c r="C32356" s="2">
        <v>0.23568723546446871</v>
      </c>
      <c r="D32356" s="2">
        <v>0.48473282442748089</v>
      </c>
      <c r="E32356" s="2">
        <v>0.46250000000000002</v>
      </c>
      <c r="F32356" s="2">
        <v>0.25294969985510246</v>
      </c>
    </row>
    <row r="32357" spans="1:6" x14ac:dyDescent="0.3">
      <c r="A32357" s="1" t="s">
        <v>31803</v>
      </c>
      <c r="B32357" s="1" t="s">
        <v>44574</v>
      </c>
      <c r="C32357" s="2">
        <v>0.2413036665622062</v>
      </c>
      <c r="D32357" s="2">
        <v>0.21422594142259413</v>
      </c>
      <c r="E32357" s="2">
        <v>0.29931034482758623</v>
      </c>
      <c r="F32357" s="2">
        <v>0.2419640424952329</v>
      </c>
    </row>
    <row r="32358" spans="1:6" x14ac:dyDescent="0.3">
      <c r="A32358" s="1" t="s">
        <v>31803</v>
      </c>
      <c r="B32358" s="1" t="s">
        <v>44575</v>
      </c>
      <c r="C32358" s="2">
        <v>5.640864932623002E-3</v>
      </c>
      <c r="D32358" s="2">
        <v>5.8577405857740588E-3</v>
      </c>
      <c r="E32358" s="2">
        <v>0</v>
      </c>
      <c r="F32358" s="2">
        <v>5.3800054481067828E-3</v>
      </c>
    </row>
    <row r="32359" spans="1:6" x14ac:dyDescent="0.3">
      <c r="A32359" s="1" t="s">
        <v>18611</v>
      </c>
      <c r="B32359" s="1" t="s">
        <v>44576</v>
      </c>
      <c r="C32359" s="2">
        <v>5.9385188635305078E-2</v>
      </c>
      <c r="D32359" s="2">
        <v>7.2060123784261715E-2</v>
      </c>
      <c r="E32359" s="2">
        <v>5.6939501779359428E-2</v>
      </c>
      <c r="F32359" s="2">
        <v>6.1049602802276851E-2</v>
      </c>
    </row>
    <row r="32360" spans="1:6" x14ac:dyDescent="0.3">
      <c r="A32360" s="1" t="s">
        <v>18613</v>
      </c>
      <c r="B32360" s="1" t="s">
        <v>44577</v>
      </c>
      <c r="C32360" s="2">
        <v>0.13032332321858323</v>
      </c>
      <c r="D32360" s="2">
        <v>0.13417951042611062</v>
      </c>
      <c r="E32360" s="2">
        <v>5.0218340611353711E-2</v>
      </c>
      <c r="F32360" s="2">
        <v>0.12740600827486959</v>
      </c>
    </row>
    <row r="32361" spans="1:6" x14ac:dyDescent="0.3">
      <c r="A32361" s="1" t="s">
        <v>18613</v>
      </c>
      <c r="B32361" s="1" t="s">
        <v>44578</v>
      </c>
      <c r="C32361" s="2">
        <v>0.11698231662655645</v>
      </c>
      <c r="D32361" s="2">
        <v>2.9918404351767906E-2</v>
      </c>
      <c r="E32361" s="2">
        <v>0.16921397379912664</v>
      </c>
      <c r="F32361" s="2">
        <v>0.11049649217485159</v>
      </c>
    </row>
    <row r="32362" spans="1:6" x14ac:dyDescent="0.3">
      <c r="A32362" s="1" t="s">
        <v>31655</v>
      </c>
      <c r="B32362" s="1" t="s">
        <v>44579</v>
      </c>
      <c r="C32362" s="2">
        <v>0.93286573146292584</v>
      </c>
      <c r="D32362" s="2">
        <v>1</v>
      </c>
      <c r="E32362" s="2">
        <v>1</v>
      </c>
      <c r="F32362" s="2">
        <v>0.93557692307692308</v>
      </c>
    </row>
    <row r="32363" spans="1:6" x14ac:dyDescent="0.3">
      <c r="A32363" s="1" t="s">
        <v>18611</v>
      </c>
      <c r="B32363" s="1" t="s">
        <v>44580</v>
      </c>
      <c r="C32363" s="2">
        <v>0.16829684831547898</v>
      </c>
      <c r="D32363" s="2">
        <v>0.20159151193633953</v>
      </c>
      <c r="E32363" s="2">
        <v>0.19691577698695137</v>
      </c>
      <c r="F32363" s="2">
        <v>0.17451679489585287</v>
      </c>
    </row>
    <row r="32364" spans="1:6" x14ac:dyDescent="0.3">
      <c r="A32364" s="1" t="s">
        <v>44581</v>
      </c>
      <c r="B32364" s="1" t="s">
        <v>32044</v>
      </c>
      <c r="C32364" s="2">
        <v>0.94793926247288507</v>
      </c>
      <c r="D32364" s="2">
        <v>0.92452830188679247</v>
      </c>
      <c r="E32364" s="2">
        <v>0.97297297297297303</v>
      </c>
      <c r="F32364" s="2">
        <v>0.94834437086092715</v>
      </c>
    </row>
    <row r="32365" spans="1:6" x14ac:dyDescent="0.3">
      <c r="A32365" s="1" t="s">
        <v>44582</v>
      </c>
      <c r="B32365" s="1" t="s">
        <v>26577</v>
      </c>
      <c r="C32365" s="2">
        <v>0.49000605693519078</v>
      </c>
      <c r="D32365" s="2">
        <v>0.72413793103448276</v>
      </c>
      <c r="E32365" s="2">
        <v>0.69047619047619047</v>
      </c>
      <c r="F32365" s="2">
        <v>0.49824902723735409</v>
      </c>
    </row>
    <row r="32366" spans="1:6" x14ac:dyDescent="0.3">
      <c r="A32366" s="1" t="s">
        <v>44583</v>
      </c>
      <c r="B32366" s="1" t="s">
        <v>29100</v>
      </c>
      <c r="C32366" s="2">
        <v>0.84253028263795426</v>
      </c>
      <c r="D32366" s="2">
        <v>0.82291666666666663</v>
      </c>
      <c r="E32366" s="2">
        <v>0.83333333333333337</v>
      </c>
      <c r="F32366" s="2">
        <v>0.84163473818646228</v>
      </c>
    </row>
    <row r="32367" spans="1:6" x14ac:dyDescent="0.3">
      <c r="A32367" s="1" t="s">
        <v>44584</v>
      </c>
      <c r="B32367" s="1" t="s">
        <v>44585</v>
      </c>
      <c r="C32367" s="2">
        <v>0.47095435684647302</v>
      </c>
      <c r="D32367" s="2">
        <v>0.69767441860465118</v>
      </c>
      <c r="E32367" s="2">
        <v>0.81818181818181823</v>
      </c>
      <c r="F32367" s="2">
        <v>0.48</v>
      </c>
    </row>
    <row r="32368" spans="1:6" x14ac:dyDescent="0.3">
      <c r="A32368" s="1" t="s">
        <v>18627</v>
      </c>
      <c r="B32368" s="1" t="s">
        <v>44586</v>
      </c>
      <c r="C32368" s="2">
        <v>9.6202205171190922E-2</v>
      </c>
      <c r="D32368" s="2">
        <v>3.6406619385342787E-2</v>
      </c>
      <c r="E32368" s="2">
        <v>5.4268292682926829E-2</v>
      </c>
      <c r="F32368" s="2">
        <v>8.6067275747508304E-2</v>
      </c>
    </row>
    <row r="32369" spans="1:6" x14ac:dyDescent="0.3">
      <c r="A32369" s="1" t="s">
        <v>44587</v>
      </c>
      <c r="B32369" s="1" t="s">
        <v>44588</v>
      </c>
      <c r="C32369" s="2">
        <v>3.161060214000979E-2</v>
      </c>
      <c r="D32369" s="2">
        <v>8.4299262381454156E-3</v>
      </c>
      <c r="E32369" s="2">
        <v>5.1993067590987872E-3</v>
      </c>
      <c r="F32369" s="2">
        <v>2.9257503949447077E-2</v>
      </c>
    </row>
    <row r="32370" spans="1:6" x14ac:dyDescent="0.3">
      <c r="A32370" s="1" t="s">
        <v>18634</v>
      </c>
      <c r="B32370" s="1" t="s">
        <v>44589</v>
      </c>
      <c r="C32370" s="2">
        <v>0.26444560124934929</v>
      </c>
      <c r="D32370" s="2">
        <v>0.13463241806908768</v>
      </c>
      <c r="E32370" s="2">
        <v>0.18314255983350677</v>
      </c>
      <c r="F32370" s="2">
        <v>0.25157520907320424</v>
      </c>
    </row>
    <row r="32371" spans="1:6" x14ac:dyDescent="0.3">
      <c r="A32371" s="1" t="s">
        <v>18634</v>
      </c>
      <c r="B32371" s="1" t="s">
        <v>44590</v>
      </c>
      <c r="C32371" s="2">
        <v>0.20145757418011453</v>
      </c>
      <c r="D32371" s="2">
        <v>0.1691762621789194</v>
      </c>
      <c r="E32371" s="2">
        <v>0.25286160249739853</v>
      </c>
      <c r="F32371" s="2">
        <v>0.20219956466949249</v>
      </c>
    </row>
    <row r="32372" spans="1:6" x14ac:dyDescent="0.3">
      <c r="A32372" s="1" t="s">
        <v>18597</v>
      </c>
      <c r="B32372" s="1" t="s">
        <v>44591</v>
      </c>
      <c r="C32372" s="2">
        <v>0.13429858063045089</v>
      </c>
      <c r="D32372" s="2">
        <v>0.17274939172749393</v>
      </c>
      <c r="E32372" s="2">
        <v>0.2832369942196532</v>
      </c>
      <c r="F32372" s="2">
        <v>0.13947285848760591</v>
      </c>
    </row>
    <row r="32373" spans="1:6" x14ac:dyDescent="0.3">
      <c r="A32373" s="1" t="s">
        <v>18634</v>
      </c>
      <c r="B32373" s="1" t="s">
        <v>44592</v>
      </c>
      <c r="C32373" s="2">
        <v>5.641592920353982E-2</v>
      </c>
      <c r="D32373" s="2">
        <v>0.10717449069973428</v>
      </c>
      <c r="E32373" s="2">
        <v>0.1716961498439126</v>
      </c>
      <c r="F32373" s="2">
        <v>6.6044220414709587E-2</v>
      </c>
    </row>
    <row r="32374" spans="1:6" x14ac:dyDescent="0.3">
      <c r="A32374" s="1" t="s">
        <v>18640</v>
      </c>
      <c r="B32374" s="1" t="s">
        <v>44593</v>
      </c>
      <c r="C32374" s="2">
        <v>9.2254354811432432E-2</v>
      </c>
      <c r="D32374" s="2">
        <v>9.3812375249500993E-2</v>
      </c>
      <c r="E32374" s="2">
        <v>0.1071863580998782</v>
      </c>
      <c r="F32374" s="2">
        <v>9.2796859666339548E-2</v>
      </c>
    </row>
    <row r="32375" spans="1:6" x14ac:dyDescent="0.3">
      <c r="A32375" s="1" t="s">
        <v>24548</v>
      </c>
      <c r="B32375" s="1" t="s">
        <v>44594</v>
      </c>
      <c r="C32375" s="2">
        <v>9.9106324472960583E-2</v>
      </c>
      <c r="D32375" s="2">
        <v>0.11420413990007137</v>
      </c>
      <c r="E32375" s="2">
        <v>5.1159072741806554E-2</v>
      </c>
      <c r="F32375" s="2">
        <v>9.8284439072016366E-2</v>
      </c>
    </row>
    <row r="32376" spans="1:6" x14ac:dyDescent="0.3">
      <c r="A32376" s="1" t="s">
        <v>44595</v>
      </c>
      <c r="B32376" s="1" t="s">
        <v>44596</v>
      </c>
      <c r="C32376" s="2">
        <v>4.4456641053787049E-2</v>
      </c>
      <c r="D32376" s="2">
        <v>1.3157894736842105E-2</v>
      </c>
      <c r="E32376" s="2">
        <v>0</v>
      </c>
      <c r="F32376" s="2">
        <v>4.3157894736842103E-2</v>
      </c>
    </row>
    <row r="32377" spans="1:6" x14ac:dyDescent="0.3">
      <c r="A32377" s="1" t="s">
        <v>18649</v>
      </c>
      <c r="B32377" s="1" t="s">
        <v>18653</v>
      </c>
      <c r="C32377" s="2">
        <v>9.7288135593220346E-2</v>
      </c>
      <c r="D32377" s="2">
        <v>3.5940803382663845E-2</v>
      </c>
      <c r="E32377" s="2">
        <v>1.2692656391659111E-2</v>
      </c>
      <c r="F32377" s="2">
        <v>8.6360025994656656E-2</v>
      </c>
    </row>
    <row r="32378" spans="1:6" x14ac:dyDescent="0.3">
      <c r="A32378" s="1" t="s">
        <v>44597</v>
      </c>
      <c r="B32378" s="1" t="s">
        <v>44598</v>
      </c>
      <c r="C32378" s="2">
        <v>0.13046982029172374</v>
      </c>
      <c r="D32378" s="2">
        <v>8.6006508600650858E-2</v>
      </c>
      <c r="E32378" s="2">
        <v>0.17951127819548873</v>
      </c>
      <c r="F32378" s="2">
        <v>0.12768817204301075</v>
      </c>
    </row>
    <row r="32379" spans="1:6" x14ac:dyDescent="0.3">
      <c r="A32379" s="1" t="s">
        <v>44597</v>
      </c>
      <c r="B32379" s="1" t="s">
        <v>18681</v>
      </c>
      <c r="C32379" s="2">
        <v>6.8176323636070596E-2</v>
      </c>
      <c r="D32379" s="2">
        <v>0.19293351929335192</v>
      </c>
      <c r="E32379" s="2">
        <v>0.1118421052631579</v>
      </c>
      <c r="F32379" s="2">
        <v>8.8325652841781871E-2</v>
      </c>
    </row>
    <row r="32380" spans="1:6" x14ac:dyDescent="0.3">
      <c r="A32380" s="1" t="s">
        <v>18654</v>
      </c>
      <c r="B32380" s="1" t="s">
        <v>44599</v>
      </c>
      <c r="C32380" s="2">
        <v>6.1937576003242803E-2</v>
      </c>
      <c r="D32380" s="2">
        <v>5.0632911392405063E-2</v>
      </c>
      <c r="E32380" s="2">
        <v>0.13070378963650425</v>
      </c>
      <c r="F32380" s="2">
        <v>6.4167905429319744E-2</v>
      </c>
    </row>
    <row r="32381" spans="1:6" x14ac:dyDescent="0.3">
      <c r="A32381" s="1" t="s">
        <v>18654</v>
      </c>
      <c r="B32381" s="1" t="s">
        <v>44600</v>
      </c>
      <c r="C32381" s="2">
        <v>9.0798540737738145E-2</v>
      </c>
      <c r="D32381" s="2">
        <v>0.29157573112178087</v>
      </c>
      <c r="E32381" s="2">
        <v>0.12761020881670534</v>
      </c>
      <c r="F32381" s="2">
        <v>0.10876336094004389</v>
      </c>
    </row>
    <row r="32382" spans="1:6" x14ac:dyDescent="0.3">
      <c r="A32382" s="1" t="s">
        <v>18660</v>
      </c>
      <c r="B32382" s="1" t="s">
        <v>44601</v>
      </c>
      <c r="C32382" s="2">
        <v>0.17290108063175394</v>
      </c>
      <c r="D32382" s="2">
        <v>8.8701161562829992E-2</v>
      </c>
      <c r="E32382" s="2">
        <v>0.2109704641350211</v>
      </c>
      <c r="F32382" s="2">
        <v>0.16448464651273506</v>
      </c>
    </row>
    <row r="32383" spans="1:6" x14ac:dyDescent="0.3">
      <c r="A32383" s="1" t="s">
        <v>18658</v>
      </c>
      <c r="B32383" s="1" t="s">
        <v>44602</v>
      </c>
      <c r="C32383" s="2">
        <v>0.13727266843569996</v>
      </c>
      <c r="D32383" s="2">
        <v>8.3393763596809278E-2</v>
      </c>
      <c r="E32383" s="2">
        <v>0.22417153996101363</v>
      </c>
      <c r="F32383" s="2">
        <v>0.13810483870967741</v>
      </c>
    </row>
    <row r="32384" spans="1:6" x14ac:dyDescent="0.3">
      <c r="A32384" s="1" t="s">
        <v>18658</v>
      </c>
      <c r="B32384" s="1" t="s">
        <v>44603</v>
      </c>
      <c r="C32384" s="2">
        <v>5.3524043751213515E-2</v>
      </c>
      <c r="D32384" s="2">
        <v>0.16678752719361856</v>
      </c>
      <c r="E32384" s="2">
        <v>3.8986354775828458E-2</v>
      </c>
      <c r="F32384" s="2">
        <v>6.1435931899641576E-2</v>
      </c>
    </row>
    <row r="32385" spans="1:6" x14ac:dyDescent="0.3">
      <c r="A32385" s="1" t="s">
        <v>29768</v>
      </c>
      <c r="B32385" s="1" t="s">
        <v>44604</v>
      </c>
      <c r="C32385" s="2">
        <v>0.28312076295530275</v>
      </c>
      <c r="D32385" s="2">
        <v>0.73857404021937845</v>
      </c>
      <c r="E32385" s="2">
        <v>0.38636363636363635</v>
      </c>
      <c r="F32385" s="2">
        <v>0.31147888818162528</v>
      </c>
    </row>
    <row r="32386" spans="1:6" x14ac:dyDescent="0.3">
      <c r="A32386" s="1" t="s">
        <v>44605</v>
      </c>
      <c r="B32386" s="1" t="s">
        <v>18672</v>
      </c>
      <c r="C32386" s="2">
        <v>0.23482979773063642</v>
      </c>
      <c r="D32386" s="2">
        <v>0.58493466564181396</v>
      </c>
      <c r="E32386" s="2">
        <v>0.52322738386308065</v>
      </c>
      <c r="F32386" s="2">
        <v>0.30243473159284245</v>
      </c>
    </row>
    <row r="32387" spans="1:6" x14ac:dyDescent="0.3">
      <c r="A32387" s="1" t="s">
        <v>18669</v>
      </c>
      <c r="B32387" s="1" t="s">
        <v>22985</v>
      </c>
      <c r="C32387" s="2">
        <v>0.15852509756425784</v>
      </c>
      <c r="D32387" s="2">
        <v>5.4910242872228086E-2</v>
      </c>
      <c r="E32387" s="2">
        <v>0.17567567567567569</v>
      </c>
      <c r="F32387" s="2">
        <v>0.14755813953488373</v>
      </c>
    </row>
    <row r="32388" spans="1:6" x14ac:dyDescent="0.3">
      <c r="A32388" s="1" t="s">
        <v>18669</v>
      </c>
      <c r="B32388" s="1" t="s">
        <v>44606</v>
      </c>
      <c r="C32388" s="2">
        <v>1.1438568160409097E-2</v>
      </c>
      <c r="D32388" s="2">
        <v>2.1119324181626186E-3</v>
      </c>
      <c r="E32388" s="2">
        <v>4.5045045045045045E-3</v>
      </c>
      <c r="F32388" s="2">
        <v>1.0232558139534883E-2</v>
      </c>
    </row>
    <row r="32389" spans="1:6" x14ac:dyDescent="0.3">
      <c r="A32389" s="1" t="s">
        <v>18675</v>
      </c>
      <c r="B32389" s="1" t="s">
        <v>44607</v>
      </c>
      <c r="C32389" s="2">
        <v>9.6114421930870081E-2</v>
      </c>
      <c r="D32389" s="2">
        <v>3.6523009495982471E-3</v>
      </c>
      <c r="E32389" s="2">
        <v>1.697792869269949E-3</v>
      </c>
      <c r="F32389" s="2">
        <v>8.394508730454979E-2</v>
      </c>
    </row>
    <row r="32390" spans="1:6" x14ac:dyDescent="0.3">
      <c r="A32390" s="1" t="s">
        <v>44608</v>
      </c>
      <c r="B32390" s="1" t="s">
        <v>44609</v>
      </c>
      <c r="C32390" s="2">
        <v>0.48081264108352145</v>
      </c>
      <c r="D32390" s="2">
        <v>0.46257485029940121</v>
      </c>
      <c r="E32390" s="2">
        <v>0.33333333333333331</v>
      </c>
      <c r="F32390" s="2">
        <v>0.47564469914040114</v>
      </c>
    </row>
    <row r="32391" spans="1:6" x14ac:dyDescent="0.3">
      <c r="A32391" s="1" t="s">
        <v>18673</v>
      </c>
      <c r="B32391" s="1" t="s">
        <v>44610</v>
      </c>
      <c r="C32391" s="2">
        <v>0.10850874592351023</v>
      </c>
      <c r="D32391" s="2">
        <v>0.15278969957081545</v>
      </c>
      <c r="E32391" s="2">
        <v>0.10584101888449715</v>
      </c>
      <c r="F32391" s="2">
        <v>0.11303092399403875</v>
      </c>
    </row>
    <row r="32392" spans="1:6" x14ac:dyDescent="0.3">
      <c r="A32392" s="1" t="s">
        <v>44611</v>
      </c>
      <c r="B32392" s="1" t="s">
        <v>44612</v>
      </c>
      <c r="C32392" s="2">
        <v>0.62392241379310343</v>
      </c>
      <c r="D32392" s="2">
        <v>1</v>
      </c>
      <c r="E32392" s="2">
        <v>0</v>
      </c>
      <c r="F32392" s="2">
        <v>0.62805526036131776</v>
      </c>
    </row>
    <row r="32393" spans="1:6" x14ac:dyDescent="0.3">
      <c r="A32393" s="1" t="s">
        <v>18679</v>
      </c>
      <c r="B32393" s="1" t="s">
        <v>44613</v>
      </c>
      <c r="C32393" s="2">
        <v>0.20574162679425836</v>
      </c>
      <c r="D32393" s="2">
        <v>0.15935672514619884</v>
      </c>
      <c r="E32393" s="2">
        <v>0.18529411764705883</v>
      </c>
      <c r="F32393" s="2">
        <v>0.1971883786316776</v>
      </c>
    </row>
    <row r="32394" spans="1:6" x14ac:dyDescent="0.3">
      <c r="A32394" s="1" t="s">
        <v>44614</v>
      </c>
      <c r="B32394" s="1" t="s">
        <v>44615</v>
      </c>
      <c r="C32394" s="2">
        <v>0.33102858918582972</v>
      </c>
      <c r="D32394" s="2">
        <v>0.61117717003567185</v>
      </c>
      <c r="E32394" s="2">
        <v>0.20998278829604131</v>
      </c>
      <c r="F32394" s="2">
        <v>0.34259129704771235</v>
      </c>
    </row>
    <row r="32395" spans="1:6" x14ac:dyDescent="0.3">
      <c r="A32395" s="1" t="s">
        <v>44616</v>
      </c>
      <c r="B32395" s="1" t="s">
        <v>44617</v>
      </c>
      <c r="C32395" s="2">
        <v>1</v>
      </c>
      <c r="D32395" s="2">
        <v>1</v>
      </c>
      <c r="E32395" s="2">
        <v>1</v>
      </c>
      <c r="F32395" s="2">
        <v>1</v>
      </c>
    </row>
    <row r="32396" spans="1:6" x14ac:dyDescent="0.3">
      <c r="A32396" s="1" t="s">
        <v>44614</v>
      </c>
      <c r="B32396" s="1" t="s">
        <v>28235</v>
      </c>
      <c r="C32396" s="2">
        <v>1.9655065257924178E-2</v>
      </c>
      <c r="D32396" s="2">
        <v>5.945303210463734E-3</v>
      </c>
      <c r="E32396" s="2">
        <v>1.549053356282272E-2</v>
      </c>
      <c r="F32396" s="2">
        <v>1.867916608367147E-2</v>
      </c>
    </row>
    <row r="32397" spans="1:6" x14ac:dyDescent="0.3">
      <c r="A32397" s="1" t="s">
        <v>44614</v>
      </c>
      <c r="B32397" s="1" t="s">
        <v>44618</v>
      </c>
      <c r="C32397" s="2">
        <v>0.17852703542573026</v>
      </c>
      <c r="D32397" s="2">
        <v>0.17598097502972651</v>
      </c>
      <c r="E32397" s="2">
        <v>0.25645438898450945</v>
      </c>
      <c r="F32397" s="2">
        <v>0.18154470407163845</v>
      </c>
    </row>
    <row r="32398" spans="1:6" x14ac:dyDescent="0.3">
      <c r="A32398" s="1" t="s">
        <v>18679</v>
      </c>
      <c r="B32398" s="1" t="s">
        <v>44619</v>
      </c>
      <c r="C32398" s="2">
        <v>9.3175522538403426E-3</v>
      </c>
      <c r="D32398" s="2">
        <v>3.2163742690058478E-2</v>
      </c>
      <c r="E32398" s="2">
        <v>2.9411764705882353E-3</v>
      </c>
      <c r="F32398" s="2">
        <v>1.1433926897844424E-2</v>
      </c>
    </row>
    <row r="32399" spans="1:6" x14ac:dyDescent="0.3">
      <c r="A32399" s="1" t="s">
        <v>18684</v>
      </c>
      <c r="B32399" s="1" t="s">
        <v>44620</v>
      </c>
      <c r="C32399" s="2">
        <v>0.11507058374666158</v>
      </c>
      <c r="D32399" s="2">
        <v>7.9414838035527693E-2</v>
      </c>
      <c r="E32399" s="2">
        <v>0.15458515283842794</v>
      </c>
      <c r="F32399" s="2">
        <v>0.11580193332018149</v>
      </c>
    </row>
    <row r="32400" spans="1:6" x14ac:dyDescent="0.3">
      <c r="A32400" s="1" t="s">
        <v>44621</v>
      </c>
      <c r="B32400" s="1" t="s">
        <v>44622</v>
      </c>
      <c r="C32400" s="2">
        <v>7.6896884399296289E-2</v>
      </c>
      <c r="D32400" s="2">
        <v>2.0802377414561664E-3</v>
      </c>
      <c r="E32400" s="2">
        <v>2.855685874553799E-2</v>
      </c>
      <c r="F32400" s="2">
        <v>6.1794570096308885E-2</v>
      </c>
    </row>
    <row r="32401" spans="1:6" x14ac:dyDescent="0.3">
      <c r="A32401" s="1" t="s">
        <v>44621</v>
      </c>
      <c r="B32401" s="1" t="s">
        <v>44623</v>
      </c>
      <c r="C32401" s="2">
        <v>0.15731229782645706</v>
      </c>
      <c r="D32401" s="2">
        <v>0.13313521545319465</v>
      </c>
      <c r="E32401" s="2">
        <v>0.1774604793472718</v>
      </c>
      <c r="F32401" s="2">
        <v>0.15548873491088161</v>
      </c>
    </row>
    <row r="32402" spans="1:6" x14ac:dyDescent="0.3">
      <c r="A32402" s="1" t="s">
        <v>44621</v>
      </c>
      <c r="B32402" s="1" t="s">
        <v>44624</v>
      </c>
      <c r="C32402" s="2">
        <v>0.11316043357357698</v>
      </c>
      <c r="D32402" s="2">
        <v>1.723625557206538E-2</v>
      </c>
      <c r="E32402" s="2">
        <v>0.10249872514023457</v>
      </c>
      <c r="F32402" s="2">
        <v>9.8182768989410377E-2</v>
      </c>
    </row>
    <row r="32403" spans="1:6" x14ac:dyDescent="0.3">
      <c r="A32403" s="1" t="s">
        <v>44625</v>
      </c>
      <c r="B32403" s="1" t="s">
        <v>44626</v>
      </c>
      <c r="C32403" s="2">
        <v>0.52555555555555555</v>
      </c>
      <c r="D32403" s="2">
        <v>0.57499999999999996</v>
      </c>
      <c r="E32403" s="2">
        <v>0.66666666666666663</v>
      </c>
      <c r="F32403" s="2">
        <v>0.5388389206868357</v>
      </c>
    </row>
    <row r="32404" spans="1:6" x14ac:dyDescent="0.3">
      <c r="A32404" s="1" t="s">
        <v>44621</v>
      </c>
      <c r="B32404" s="1" t="s">
        <v>44626</v>
      </c>
      <c r="C32404" s="2">
        <v>8.2571931218432551E-2</v>
      </c>
      <c r="D32404" s="2">
        <v>0.50401188707280831</v>
      </c>
      <c r="E32404" s="2">
        <v>0.26721060683324832</v>
      </c>
      <c r="F32404" s="2">
        <v>0.16015165381095567</v>
      </c>
    </row>
    <row r="32405" spans="1:6" x14ac:dyDescent="0.3">
      <c r="A32405" s="1" t="s">
        <v>44627</v>
      </c>
      <c r="B32405" s="1" t="s">
        <v>44628</v>
      </c>
      <c r="C32405" s="2">
        <v>0.17798982188295165</v>
      </c>
      <c r="D32405" s="2">
        <v>0.16757575757575757</v>
      </c>
      <c r="E32405" s="2">
        <v>0.29015240328253222</v>
      </c>
      <c r="F32405" s="2">
        <v>0.1855640258612371</v>
      </c>
    </row>
    <row r="32406" spans="1:6" x14ac:dyDescent="0.3">
      <c r="A32406" s="1" t="s">
        <v>18693</v>
      </c>
      <c r="B32406" s="1" t="s">
        <v>44629</v>
      </c>
      <c r="C32406" s="2">
        <v>0.11652498444951274</v>
      </c>
      <c r="D32406" s="2">
        <v>0.20458135860979462</v>
      </c>
      <c r="E32406" s="2">
        <v>0.18003913894324852</v>
      </c>
      <c r="F32406" s="2">
        <v>0.12912544865621992</v>
      </c>
    </row>
    <row r="32407" spans="1:6" x14ac:dyDescent="0.3">
      <c r="A32407" s="1" t="s">
        <v>18686</v>
      </c>
      <c r="B32407" s="1" t="s">
        <v>44630</v>
      </c>
      <c r="C32407" s="2">
        <v>7.3925995609909062E-2</v>
      </c>
      <c r="D32407" s="2">
        <v>0.47964884277733438</v>
      </c>
      <c r="E32407" s="2">
        <v>0.22651933701657459</v>
      </c>
      <c r="F32407" s="2">
        <v>0.11593022466571642</v>
      </c>
    </row>
    <row r="32408" spans="1:6" x14ac:dyDescent="0.3">
      <c r="A32408" s="1" t="s">
        <v>44627</v>
      </c>
      <c r="B32408" s="1" t="s">
        <v>44631</v>
      </c>
      <c r="C32408" s="2">
        <v>0.11106870229007633</v>
      </c>
      <c r="D32408" s="2">
        <v>0.12939393939393939</v>
      </c>
      <c r="E32408" s="2">
        <v>5.7444314185228607E-2</v>
      </c>
      <c r="F32408" s="2">
        <v>0.10957251761073049</v>
      </c>
    </row>
    <row r="32409" spans="1:6" x14ac:dyDescent="0.3">
      <c r="A32409" s="1" t="s">
        <v>18693</v>
      </c>
      <c r="B32409" s="1" t="s">
        <v>44632</v>
      </c>
      <c r="C32409" s="2">
        <v>0.17851959361393324</v>
      </c>
      <c r="D32409" s="2">
        <v>2.132701421800948E-2</v>
      </c>
      <c r="E32409" s="2">
        <v>0.13307240704500978</v>
      </c>
      <c r="F32409" s="2">
        <v>0.1590650442090519</v>
      </c>
    </row>
    <row r="32410" spans="1:6" x14ac:dyDescent="0.3">
      <c r="A32410" s="1" t="s">
        <v>44633</v>
      </c>
      <c r="B32410" s="1" t="s">
        <v>44634</v>
      </c>
      <c r="C32410" s="2">
        <v>1</v>
      </c>
      <c r="D32410" s="2">
        <v>1</v>
      </c>
      <c r="E32410" s="2">
        <v>1</v>
      </c>
      <c r="F32410" s="2">
        <v>1</v>
      </c>
    </row>
    <row r="32411" spans="1:6" x14ac:dyDescent="0.3">
      <c r="A32411" s="1" t="s">
        <v>27319</v>
      </c>
      <c r="B32411" s="1" t="s">
        <v>44635</v>
      </c>
      <c r="C32411" s="2">
        <v>0.15149921094160967</v>
      </c>
      <c r="D32411" s="2">
        <v>5.2380952380952382E-2</v>
      </c>
      <c r="E32411" s="2">
        <v>0.54347826086956519</v>
      </c>
      <c r="F32411" s="2">
        <v>0.15687426556991774</v>
      </c>
    </row>
    <row r="32412" spans="1:6" x14ac:dyDescent="0.3">
      <c r="A32412" s="1" t="s">
        <v>27319</v>
      </c>
      <c r="B32412" s="1" t="s">
        <v>44636</v>
      </c>
      <c r="C32412" s="2">
        <v>0.19910573382430299</v>
      </c>
      <c r="D32412" s="2">
        <v>9.6825396825396828E-2</v>
      </c>
      <c r="E32412" s="2">
        <v>1.4492753623188406E-2</v>
      </c>
      <c r="F32412" s="2">
        <v>0.18554641598119859</v>
      </c>
    </row>
    <row r="32413" spans="1:6" x14ac:dyDescent="0.3">
      <c r="A32413" s="1" t="s">
        <v>24553</v>
      </c>
      <c r="B32413" s="1" t="s">
        <v>44637</v>
      </c>
      <c r="C32413" s="2">
        <v>7.4930050363738107E-2</v>
      </c>
      <c r="D32413" s="2">
        <v>0.14183673469387756</v>
      </c>
      <c r="E32413" s="2">
        <v>0.14022787028921999</v>
      </c>
      <c r="F32413" s="2">
        <v>8.1936871592216493E-2</v>
      </c>
    </row>
    <row r="32414" spans="1:6" x14ac:dyDescent="0.3">
      <c r="A32414" s="1" t="s">
        <v>18697</v>
      </c>
      <c r="B32414" s="1" t="s">
        <v>44638</v>
      </c>
      <c r="C32414" s="2">
        <v>9.4969969969969967E-2</v>
      </c>
      <c r="D32414" s="2">
        <v>0.25292656970556937</v>
      </c>
      <c r="E32414" s="2">
        <v>0.18871103622577928</v>
      </c>
      <c r="F32414" s="2">
        <v>0.13292865911881052</v>
      </c>
    </row>
    <row r="32415" spans="1:6" x14ac:dyDescent="0.3">
      <c r="A32415" s="1" t="s">
        <v>44639</v>
      </c>
      <c r="B32415" s="1" t="s">
        <v>44640</v>
      </c>
      <c r="C32415" s="2">
        <v>4.3257897218293255E-2</v>
      </c>
      <c r="D32415" s="2">
        <v>3.8461538461538459E-3</v>
      </c>
      <c r="E32415" s="2">
        <v>1.5810276679841897E-3</v>
      </c>
      <c r="F32415" s="2">
        <v>3.6212511544257038E-2</v>
      </c>
    </row>
    <row r="32416" spans="1:6" x14ac:dyDescent="0.3">
      <c r="A32416" s="1" t="s">
        <v>25445</v>
      </c>
      <c r="B32416" s="1" t="s">
        <v>44641</v>
      </c>
      <c r="C32416" s="2">
        <v>0.12222687316868983</v>
      </c>
      <c r="D32416" s="2">
        <v>4.3276661514683151E-2</v>
      </c>
      <c r="E32416" s="2">
        <v>0.11448834853090172</v>
      </c>
      <c r="F32416" s="2">
        <v>0.11492740471869328</v>
      </c>
    </row>
    <row r="32417" spans="1:6" x14ac:dyDescent="0.3">
      <c r="A32417" s="1" t="s">
        <v>44639</v>
      </c>
      <c r="B32417" s="1" t="s">
        <v>18678</v>
      </c>
      <c r="C32417" s="2">
        <v>2.3455917020273456E-2</v>
      </c>
      <c r="D32417" s="2">
        <v>0.22905982905982905</v>
      </c>
      <c r="E32417" s="2">
        <v>8.9328063241106717E-2</v>
      </c>
      <c r="F32417" s="2">
        <v>5.0891945754143783E-2</v>
      </c>
    </row>
    <row r="32418" spans="1:6" x14ac:dyDescent="0.3">
      <c r="A32418" s="1" t="s">
        <v>18705</v>
      </c>
      <c r="B32418" s="1" t="s">
        <v>44642</v>
      </c>
      <c r="C32418" s="2">
        <v>5.2460334868757771E-2</v>
      </c>
      <c r="D32418" s="2">
        <v>8.291873963515755E-3</v>
      </c>
      <c r="E32418" s="2">
        <v>2.0618556701030928E-3</v>
      </c>
      <c r="F32418" s="2">
        <v>4.7403695991671005E-2</v>
      </c>
    </row>
    <row r="32419" spans="1:6" x14ac:dyDescent="0.3">
      <c r="A32419" s="1" t="s">
        <v>44643</v>
      </c>
      <c r="B32419" s="1" t="s">
        <v>44644</v>
      </c>
      <c r="C32419" s="2">
        <v>0.11346012570402417</v>
      </c>
      <c r="D32419" s="2">
        <v>0.17081447963800905</v>
      </c>
      <c r="E32419" s="2">
        <v>0.1182934712346477</v>
      </c>
      <c r="F32419" s="2">
        <v>0.12559132341063806</v>
      </c>
    </row>
    <row r="32420" spans="1:6" x14ac:dyDescent="0.3">
      <c r="A32420" s="1" t="s">
        <v>44645</v>
      </c>
      <c r="B32420" s="1" t="s">
        <v>44646</v>
      </c>
      <c r="C32420" s="2">
        <v>0.11205385316597714</v>
      </c>
      <c r="D32420" s="2">
        <v>0.11864406779661017</v>
      </c>
      <c r="E32420" s="2">
        <v>0.27731958762886599</v>
      </c>
      <c r="F32420" s="2">
        <v>0.12246067630389097</v>
      </c>
    </row>
    <row r="32421" spans="1:6" x14ac:dyDescent="0.3">
      <c r="A32421" s="1" t="s">
        <v>44647</v>
      </c>
      <c r="B32421" s="1" t="s">
        <v>44648</v>
      </c>
      <c r="C32421" s="2">
        <v>0.10772543741588156</v>
      </c>
      <c r="D32421" s="2">
        <v>5.3341902313624678E-2</v>
      </c>
      <c r="E32421" s="2">
        <v>5.8519793459552494E-2</v>
      </c>
      <c r="F32421" s="2">
        <v>9.9935997074151961E-2</v>
      </c>
    </row>
    <row r="32422" spans="1:6" x14ac:dyDescent="0.3">
      <c r="A32422" s="1" t="s">
        <v>32596</v>
      </c>
      <c r="B32422" s="1" t="s">
        <v>44649</v>
      </c>
      <c r="C32422" s="2">
        <v>4.2666666666666669E-3</v>
      </c>
      <c r="D32422" s="2">
        <v>4.4378698224852072E-3</v>
      </c>
      <c r="E32422" s="2">
        <v>1.0989010989010988E-2</v>
      </c>
      <c r="F32422" s="2">
        <v>4.5230595266941278E-3</v>
      </c>
    </row>
    <row r="32423" spans="1:6" x14ac:dyDescent="0.3">
      <c r="A32423" s="1" t="s">
        <v>18716</v>
      </c>
      <c r="B32423" s="1" t="s">
        <v>32567</v>
      </c>
      <c r="C32423" s="2">
        <v>0.37370543987790256</v>
      </c>
      <c r="D32423" s="2">
        <v>0.29411764705882354</v>
      </c>
      <c r="E32423" s="2">
        <v>0.21842021106491846</v>
      </c>
      <c r="F32423" s="2">
        <v>0.33848273861328693</v>
      </c>
    </row>
    <row r="32424" spans="1:6" x14ac:dyDescent="0.3">
      <c r="A32424" s="1" t="s">
        <v>18718</v>
      </c>
      <c r="B32424" s="1" t="s">
        <v>18764</v>
      </c>
      <c r="C32424" s="2">
        <v>0</v>
      </c>
      <c r="D32424" s="2">
        <v>2.3505708529214239E-2</v>
      </c>
      <c r="E32424" s="2">
        <v>9.0090090090090089E-3</v>
      </c>
      <c r="F32424" s="2">
        <v>1.876172607879925E-3</v>
      </c>
    </row>
    <row r="32425" spans="1:6" x14ac:dyDescent="0.3">
      <c r="A32425" s="1" t="s">
        <v>18723</v>
      </c>
      <c r="B32425" s="1" t="s">
        <v>44650</v>
      </c>
      <c r="C32425" s="2">
        <v>0.1117808514073516</v>
      </c>
      <c r="D32425" s="2">
        <v>0.16592427616926503</v>
      </c>
      <c r="E32425" s="2">
        <v>0.13864168618266978</v>
      </c>
      <c r="F32425" s="2">
        <v>0.11864783226723526</v>
      </c>
    </row>
    <row r="32426" spans="1:6" x14ac:dyDescent="0.3">
      <c r="A32426" s="1" t="s">
        <v>18725</v>
      </c>
      <c r="B32426" s="1" t="s">
        <v>44651</v>
      </c>
      <c r="C32426" s="2">
        <v>2.1059026020046574E-2</v>
      </c>
      <c r="D32426" s="2">
        <v>3.0841121495327101E-2</v>
      </c>
      <c r="E32426" s="2">
        <v>1.9043588658484975E-2</v>
      </c>
      <c r="F32426" s="2">
        <v>2.1305041618148099E-2</v>
      </c>
    </row>
    <row r="32427" spans="1:6" x14ac:dyDescent="0.3">
      <c r="A32427" s="1" t="s">
        <v>18721</v>
      </c>
      <c r="B32427" s="1" t="s">
        <v>44652</v>
      </c>
      <c r="C32427" s="2">
        <v>6.2866550056590184E-2</v>
      </c>
      <c r="D32427" s="2">
        <v>7.2580645161290328E-2</v>
      </c>
      <c r="E32427" s="2">
        <v>4.9075844486934354E-2</v>
      </c>
      <c r="F32427" s="2">
        <v>6.1380310527213787E-2</v>
      </c>
    </row>
    <row r="32428" spans="1:6" x14ac:dyDescent="0.3">
      <c r="A32428" s="1" t="s">
        <v>18737</v>
      </c>
      <c r="B32428" s="1" t="s">
        <v>44653</v>
      </c>
      <c r="C32428" s="2">
        <v>9.3000958772770856E-2</v>
      </c>
      <c r="D32428" s="2">
        <v>0.17092561044860874</v>
      </c>
      <c r="E32428" s="2">
        <v>0.11410018552875696</v>
      </c>
      <c r="F32428" s="2">
        <v>0.10147402814391267</v>
      </c>
    </row>
    <row r="32429" spans="1:6" x14ac:dyDescent="0.3">
      <c r="A32429" s="1" t="s">
        <v>24559</v>
      </c>
      <c r="B32429" s="1" t="s">
        <v>44654</v>
      </c>
      <c r="C32429" s="2">
        <v>0.1533998481726494</v>
      </c>
      <c r="D32429" s="2">
        <v>0.10154905335628227</v>
      </c>
      <c r="E32429" s="2">
        <v>0.15469007131102577</v>
      </c>
      <c r="F32429" s="2">
        <v>0.15069771783264105</v>
      </c>
    </row>
    <row r="32430" spans="1:6" x14ac:dyDescent="0.3">
      <c r="A32430" s="1" t="s">
        <v>26977</v>
      </c>
      <c r="B32430" s="1" t="s">
        <v>44655</v>
      </c>
      <c r="C32430" s="2">
        <v>5.3841193809874725E-2</v>
      </c>
      <c r="D32430" s="2">
        <v>0.11401218450826806</v>
      </c>
      <c r="E32430" s="2">
        <v>6.5967016491754127E-2</v>
      </c>
      <c r="F32430" s="2">
        <v>5.7123427405644342E-2</v>
      </c>
    </row>
    <row r="32431" spans="1:6" x14ac:dyDescent="0.3">
      <c r="A32431" s="1" t="s">
        <v>18745</v>
      </c>
      <c r="B32431" s="1" t="s">
        <v>44656</v>
      </c>
      <c r="C32431" s="2">
        <v>7.7608654801213386E-2</v>
      </c>
      <c r="D32431" s="2">
        <v>5.6057866184448461E-2</v>
      </c>
      <c r="E32431" s="2">
        <v>5.7899461400359065E-2</v>
      </c>
      <c r="F32431" s="2">
        <v>7.4293937758589668E-2</v>
      </c>
    </row>
    <row r="32432" spans="1:6" x14ac:dyDescent="0.3">
      <c r="A32432" s="1" t="s">
        <v>18743</v>
      </c>
      <c r="B32432" s="1" t="s">
        <v>44657</v>
      </c>
      <c r="C32432" s="2">
        <v>2.6456844420010995E-2</v>
      </c>
      <c r="D32432" s="2">
        <v>4.5244690674053553E-2</v>
      </c>
      <c r="E32432" s="2">
        <v>2.7210884353741496E-2</v>
      </c>
      <c r="F32432" s="2">
        <v>2.8253570818869856E-2</v>
      </c>
    </row>
    <row r="32433" spans="1:6" x14ac:dyDescent="0.3">
      <c r="A32433" s="1" t="s">
        <v>18743</v>
      </c>
      <c r="B32433" s="1" t="s">
        <v>44658</v>
      </c>
      <c r="C32433" s="2">
        <v>7.7446399120395817E-2</v>
      </c>
      <c r="D32433" s="2">
        <v>2.5238534933825791E-2</v>
      </c>
      <c r="E32433" s="2">
        <v>2.3272466881489439E-2</v>
      </c>
      <c r="F32433" s="2">
        <v>6.83150287372674E-2</v>
      </c>
    </row>
    <row r="32434" spans="1:6" x14ac:dyDescent="0.3">
      <c r="A32434" s="1" t="s">
        <v>44659</v>
      </c>
      <c r="B32434" s="1" t="s">
        <v>44660</v>
      </c>
      <c r="C32434" s="2">
        <v>0.16402895350263771</v>
      </c>
      <c r="D32434" s="2">
        <v>9.9200881785615879E-3</v>
      </c>
      <c r="E32434" s="2">
        <v>0.12491909385113269</v>
      </c>
      <c r="F32434" s="2">
        <v>0.1175234521575985</v>
      </c>
    </row>
    <row r="32435" spans="1:6" x14ac:dyDescent="0.3">
      <c r="A32435" s="1" t="s">
        <v>18716</v>
      </c>
      <c r="B32435" s="1" t="s">
        <v>44661</v>
      </c>
      <c r="C32435" s="2">
        <v>1.515316690286711E-2</v>
      </c>
      <c r="D32435" s="2">
        <v>8.2254628871047022E-2</v>
      </c>
      <c r="E32435" s="2">
        <v>3.6136872401662933E-2</v>
      </c>
      <c r="F32435" s="2">
        <v>3.2383231795764432E-2</v>
      </c>
    </row>
    <row r="32436" spans="1:6" x14ac:dyDescent="0.3">
      <c r="A32436" s="1" t="s">
        <v>18716</v>
      </c>
      <c r="B32436" s="1" t="s">
        <v>18751</v>
      </c>
      <c r="C32436" s="2">
        <v>5.172789708928377E-2</v>
      </c>
      <c r="D32436" s="2">
        <v>0.1617237424217598</v>
      </c>
      <c r="E32436" s="2">
        <v>0.22481611768468179</v>
      </c>
      <c r="F32436" s="2">
        <v>9.5699158688714828E-2</v>
      </c>
    </row>
    <row r="32437" spans="1:6" x14ac:dyDescent="0.3">
      <c r="A32437" s="1" t="s">
        <v>18753</v>
      </c>
      <c r="B32437" s="1" t="s">
        <v>44662</v>
      </c>
      <c r="C32437" s="2">
        <v>3.8535360992174812E-2</v>
      </c>
      <c r="D32437" s="2">
        <v>0.55810667608618858</v>
      </c>
      <c r="E32437" s="2">
        <v>0.19630484988452657</v>
      </c>
      <c r="F32437" s="2">
        <v>0.13334464811043223</v>
      </c>
    </row>
    <row r="32438" spans="1:6" x14ac:dyDescent="0.3">
      <c r="A32438" s="1" t="s">
        <v>18753</v>
      </c>
      <c r="B32438" s="1" t="s">
        <v>44663</v>
      </c>
      <c r="C32438" s="2">
        <v>8.7701166395984048E-2</v>
      </c>
      <c r="D32438" s="2">
        <v>1.4129282938890851E-3</v>
      </c>
      <c r="E32438" s="2">
        <v>6.9284064665127024E-3</v>
      </c>
      <c r="F32438" s="2">
        <v>6.7945236478841362E-2</v>
      </c>
    </row>
    <row r="32439" spans="1:6" x14ac:dyDescent="0.3">
      <c r="A32439" s="1" t="s">
        <v>18755</v>
      </c>
      <c r="B32439" s="1" t="s">
        <v>44664</v>
      </c>
      <c r="C32439" s="2">
        <v>1.0229372268036592E-2</v>
      </c>
      <c r="D32439" s="2">
        <v>1.8736017897091721E-2</v>
      </c>
      <c r="E32439" s="2">
        <v>1.3142857142857144E-2</v>
      </c>
      <c r="F32439" s="2">
        <v>1.1520151179270997E-2</v>
      </c>
    </row>
    <row r="32440" spans="1:6" x14ac:dyDescent="0.3">
      <c r="A32440" s="1" t="s">
        <v>44665</v>
      </c>
      <c r="B32440" s="1" t="s">
        <v>44666</v>
      </c>
      <c r="C32440" s="2">
        <v>0.17138005355626673</v>
      </c>
      <c r="D32440" s="2">
        <v>4.0251572327044023E-2</v>
      </c>
      <c r="E32440" s="2">
        <v>0.32336182336182334</v>
      </c>
      <c r="F32440" s="2">
        <v>0.17164709095875444</v>
      </c>
    </row>
    <row r="32441" spans="1:6" x14ac:dyDescent="0.3">
      <c r="A32441" s="1" t="s">
        <v>44665</v>
      </c>
      <c r="B32441" s="1" t="s">
        <v>44667</v>
      </c>
      <c r="C32441" s="2">
        <v>0.17190255371954805</v>
      </c>
      <c r="D32441" s="2">
        <v>6.8553459119496854E-2</v>
      </c>
      <c r="E32441" s="2">
        <v>0.11182336182336182</v>
      </c>
      <c r="F32441" s="2">
        <v>0.15831739961759081</v>
      </c>
    </row>
    <row r="32442" spans="1:6" x14ac:dyDescent="0.3">
      <c r="A32442" s="1" t="s">
        <v>18768</v>
      </c>
      <c r="B32442" s="1" t="s">
        <v>44668</v>
      </c>
      <c r="C32442" s="2">
        <v>0.10345666991236611</v>
      </c>
      <c r="D32442" s="2">
        <v>1.9230769230769232E-2</v>
      </c>
      <c r="E32442" s="2">
        <v>0.10032362459546926</v>
      </c>
      <c r="F32442" s="2">
        <v>9.9419174775590258E-2</v>
      </c>
    </row>
    <row r="32443" spans="1:6" x14ac:dyDescent="0.3">
      <c r="A32443" s="1" t="s">
        <v>18772</v>
      </c>
      <c r="B32443" s="1" t="s">
        <v>44669</v>
      </c>
      <c r="C32443" s="2">
        <v>0.18317011244105913</v>
      </c>
      <c r="D32443" s="2">
        <v>7.9950799507995073E-3</v>
      </c>
      <c r="E32443" s="2">
        <v>4.2241379310344829E-2</v>
      </c>
      <c r="F32443" s="2">
        <v>0.14262458171294204</v>
      </c>
    </row>
    <row r="32444" spans="1:6" x14ac:dyDescent="0.3">
      <c r="A32444" s="1" t="s">
        <v>44670</v>
      </c>
      <c r="B32444" s="1" t="s">
        <v>44671</v>
      </c>
      <c r="C32444" s="2">
        <v>0.19020564935584541</v>
      </c>
      <c r="D32444" s="2">
        <v>0.14727722772277227</v>
      </c>
      <c r="E32444" s="2">
        <v>0.18085106382978725</v>
      </c>
      <c r="F32444" s="2">
        <v>0.18491153023527124</v>
      </c>
    </row>
    <row r="32445" spans="1:6" x14ac:dyDescent="0.3">
      <c r="A32445" s="1" t="s">
        <v>18777</v>
      </c>
      <c r="B32445" s="1" t="s">
        <v>44672</v>
      </c>
      <c r="C32445" s="2">
        <v>7.0010449320794144E-2</v>
      </c>
      <c r="D32445" s="2">
        <v>3.415915915915916E-2</v>
      </c>
      <c r="E32445" s="2">
        <v>0.12372593431483579</v>
      </c>
      <c r="F32445" s="2">
        <v>7.2637537294704846E-2</v>
      </c>
    </row>
    <row r="32446" spans="1:6" x14ac:dyDescent="0.3">
      <c r="A32446" s="1" t="s">
        <v>22995</v>
      </c>
      <c r="B32446" s="1" t="s">
        <v>44673</v>
      </c>
      <c r="C32446" s="2">
        <v>0.18955223880597014</v>
      </c>
      <c r="D32446" s="2">
        <v>3.2846715328467155E-2</v>
      </c>
      <c r="E32446" s="2">
        <v>0</v>
      </c>
      <c r="F32446" s="2">
        <v>0.18397428793084339</v>
      </c>
    </row>
    <row r="32447" spans="1:6" x14ac:dyDescent="0.3">
      <c r="A32447" s="1" t="s">
        <v>44674</v>
      </c>
      <c r="B32447" s="1" t="s">
        <v>44675</v>
      </c>
      <c r="C32447" s="2">
        <v>0.31502706144539955</v>
      </c>
      <c r="D32447" s="2">
        <v>0.84890965732087231</v>
      </c>
      <c r="E32447" s="2">
        <v>0.52631578947368418</v>
      </c>
      <c r="F32447" s="2">
        <v>0.36628571428571427</v>
      </c>
    </row>
    <row r="32448" spans="1:6" x14ac:dyDescent="0.3">
      <c r="A32448" s="1" t="s">
        <v>44676</v>
      </c>
      <c r="B32448" s="1" t="s">
        <v>44677</v>
      </c>
      <c r="C32448" s="2">
        <v>0.11283741368487131</v>
      </c>
      <c r="D32448" s="2">
        <v>0.42992874109263657</v>
      </c>
      <c r="E32448" s="2">
        <v>0.16260162601626016</v>
      </c>
      <c r="F32448" s="2">
        <v>0.13302486986697512</v>
      </c>
    </row>
    <row r="32449" spans="1:6" x14ac:dyDescent="0.3">
      <c r="A32449" s="1" t="s">
        <v>44676</v>
      </c>
      <c r="B32449" s="1" t="s">
        <v>44678</v>
      </c>
      <c r="C32449" s="2">
        <v>0.15772128060263654</v>
      </c>
      <c r="D32449" s="2">
        <v>0.30166270783847982</v>
      </c>
      <c r="E32449" s="2">
        <v>0.2032520325203252</v>
      </c>
      <c r="F32449" s="2">
        <v>0.16729323308270677</v>
      </c>
    </row>
    <row r="32450" spans="1:6" x14ac:dyDescent="0.3">
      <c r="A32450" s="1" t="s">
        <v>22995</v>
      </c>
      <c r="B32450" s="1" t="s">
        <v>44679</v>
      </c>
      <c r="C32450" s="2">
        <v>0.15097588978185994</v>
      </c>
      <c r="D32450" s="2">
        <v>0.11678832116788321</v>
      </c>
      <c r="E32450" s="2">
        <v>0.20512820512820512</v>
      </c>
      <c r="F32450" s="2">
        <v>0.15017178322065833</v>
      </c>
    </row>
    <row r="32451" spans="1:6" x14ac:dyDescent="0.3">
      <c r="A32451" s="1" t="s">
        <v>18777</v>
      </c>
      <c r="B32451" s="1" t="s">
        <v>44680</v>
      </c>
      <c r="C32451" s="2">
        <v>5.305558364512758E-2</v>
      </c>
      <c r="D32451" s="2">
        <v>3.003003003003003E-3</v>
      </c>
      <c r="E32451" s="2">
        <v>3.5390713476783693E-2</v>
      </c>
      <c r="F32451" s="2">
        <v>4.75978027493517E-2</v>
      </c>
    </row>
    <row r="32452" spans="1:6" x14ac:dyDescent="0.3">
      <c r="A32452" s="1" t="s">
        <v>18786</v>
      </c>
      <c r="B32452" s="1" t="s">
        <v>44681</v>
      </c>
      <c r="C32452" s="2">
        <v>7.8275511003210896E-2</v>
      </c>
      <c r="D32452" s="2">
        <v>5.3858520900321546E-2</v>
      </c>
      <c r="E32452" s="2">
        <v>0.11442006269592477</v>
      </c>
      <c r="F32452" s="2">
        <v>7.8008752735229753E-2</v>
      </c>
    </row>
    <row r="32453" spans="1:6" x14ac:dyDescent="0.3">
      <c r="A32453" s="1" t="s">
        <v>18802</v>
      </c>
      <c r="B32453" s="1" t="s">
        <v>44682</v>
      </c>
      <c r="C32453" s="2">
        <v>6.4821931847296954E-2</v>
      </c>
      <c r="D32453" s="2">
        <v>0.10801144492131616</v>
      </c>
      <c r="E32453" s="2">
        <v>9.3299406276505514E-2</v>
      </c>
      <c r="F32453" s="2">
        <v>6.975332310838446E-2</v>
      </c>
    </row>
    <row r="32454" spans="1:6" x14ac:dyDescent="0.3">
      <c r="A32454" s="1" t="s">
        <v>18786</v>
      </c>
      <c r="B32454" s="1" t="s">
        <v>44683</v>
      </c>
      <c r="C32454" s="2">
        <v>0.10302294619782285</v>
      </c>
      <c r="D32454" s="2">
        <v>5.6270096463022508E-2</v>
      </c>
      <c r="E32454" s="2">
        <v>9.2476489028213163E-2</v>
      </c>
      <c r="F32454" s="2">
        <v>0.10065645514223194</v>
      </c>
    </row>
    <row r="32455" spans="1:6" x14ac:dyDescent="0.3">
      <c r="A32455" s="1" t="s">
        <v>18802</v>
      </c>
      <c r="B32455" s="1" t="s">
        <v>44684</v>
      </c>
      <c r="C32455" s="2">
        <v>2.434025108890597E-2</v>
      </c>
      <c r="D32455" s="2">
        <v>0.1427038626609442</v>
      </c>
      <c r="E32455" s="2">
        <v>0.15182357930449533</v>
      </c>
      <c r="F32455" s="2">
        <v>3.9717535787321061E-2</v>
      </c>
    </row>
    <row r="32456" spans="1:6" x14ac:dyDescent="0.3">
      <c r="A32456" s="1" t="s">
        <v>18802</v>
      </c>
      <c r="B32456" s="1" t="s">
        <v>44685</v>
      </c>
      <c r="C32456" s="2">
        <v>4.7399436331027417E-2</v>
      </c>
      <c r="D32456" s="2">
        <v>7.8683834048640915E-3</v>
      </c>
      <c r="E32456" s="2">
        <v>2.3748939779474131E-2</v>
      </c>
      <c r="F32456" s="2">
        <v>4.2976738241308793E-2</v>
      </c>
    </row>
    <row r="32457" spans="1:6" x14ac:dyDescent="0.3">
      <c r="A32457" s="1" t="s">
        <v>18784</v>
      </c>
      <c r="B32457" s="1" t="s">
        <v>44686</v>
      </c>
      <c r="C32457" s="2">
        <v>0.10448477445249106</v>
      </c>
      <c r="D32457" s="2">
        <v>1.8522806205140078E-3</v>
      </c>
      <c r="E32457" s="2">
        <v>1.2836970474967907E-2</v>
      </c>
      <c r="F32457" s="2">
        <v>8.6117059243397576E-2</v>
      </c>
    </row>
    <row r="32458" spans="1:6" x14ac:dyDescent="0.3">
      <c r="A32458" s="1" t="s">
        <v>18770</v>
      </c>
      <c r="B32458" s="1" t="s">
        <v>44687</v>
      </c>
      <c r="C32458" s="2">
        <v>0.18085399449035813</v>
      </c>
      <c r="D32458" s="2">
        <v>0.20207068903962871</v>
      </c>
      <c r="E32458" s="2">
        <v>0.25023938716884775</v>
      </c>
      <c r="F32458" s="2">
        <v>0.19438740588637921</v>
      </c>
    </row>
    <row r="32459" spans="1:6" x14ac:dyDescent="0.3">
      <c r="A32459" s="1" t="s">
        <v>18797</v>
      </c>
      <c r="B32459" s="1" t="s">
        <v>44688</v>
      </c>
      <c r="C32459" s="2">
        <v>0.14410936871733013</v>
      </c>
      <c r="D32459" s="2">
        <v>7.2625698324022353E-2</v>
      </c>
      <c r="E32459" s="2">
        <v>0.14043583535108958</v>
      </c>
      <c r="F32459" s="2">
        <v>0.1402241226776762</v>
      </c>
    </row>
    <row r="32460" spans="1:6" x14ac:dyDescent="0.3">
      <c r="A32460" s="1" t="s">
        <v>18800</v>
      </c>
      <c r="B32460" s="1" t="s">
        <v>44689</v>
      </c>
      <c r="C32460" s="2">
        <v>6.5420560747663545E-2</v>
      </c>
      <c r="D32460" s="2">
        <v>1.2970969734403953E-2</v>
      </c>
      <c r="E32460" s="2">
        <v>1.2678288431061807E-2</v>
      </c>
      <c r="F32460" s="2">
        <v>5.8602987829497605E-2</v>
      </c>
    </row>
    <row r="32461" spans="1:6" x14ac:dyDescent="0.3">
      <c r="A32461" s="1" t="s">
        <v>44690</v>
      </c>
      <c r="B32461" s="1" t="s">
        <v>44691</v>
      </c>
      <c r="C32461" s="2">
        <v>0.13742348166999105</v>
      </c>
      <c r="D32461" s="2">
        <v>4.335260115606936E-3</v>
      </c>
      <c r="E32461" s="2">
        <v>2.6666666666666665E-2</v>
      </c>
      <c r="F32461" s="2">
        <v>0.13086371357637527</v>
      </c>
    </row>
    <row r="32462" spans="1:6" x14ac:dyDescent="0.3">
      <c r="A32462" s="1" t="s">
        <v>18798</v>
      </c>
      <c r="B32462" s="1" t="s">
        <v>44692</v>
      </c>
      <c r="C32462" s="2">
        <v>9.3625653429039557E-2</v>
      </c>
      <c r="D32462" s="2">
        <v>0.10553278688524591</v>
      </c>
      <c r="E32462" s="2">
        <v>0.16758747697974216</v>
      </c>
      <c r="F32462" s="2">
        <v>9.7237723214285712E-2</v>
      </c>
    </row>
    <row r="32463" spans="1:6" x14ac:dyDescent="0.3">
      <c r="A32463" s="1" t="s">
        <v>44693</v>
      </c>
      <c r="B32463" s="1" t="s">
        <v>44694</v>
      </c>
      <c r="C32463" s="2">
        <v>0.32803725517052457</v>
      </c>
      <c r="D32463" s="2">
        <v>0.12594458438287154</v>
      </c>
      <c r="E32463" s="2">
        <v>0.37468354430379747</v>
      </c>
      <c r="F32463" s="2">
        <v>0.32040034597800571</v>
      </c>
    </row>
    <row r="32464" spans="1:6" x14ac:dyDescent="0.3">
      <c r="A32464" s="1" t="s">
        <v>30717</v>
      </c>
      <c r="B32464" s="1" t="s">
        <v>44695</v>
      </c>
      <c r="C32464" s="2">
        <v>0.17145356465957137</v>
      </c>
      <c r="D32464" s="2">
        <v>5.2950075642965201E-2</v>
      </c>
      <c r="E32464" s="2">
        <v>5.9087989723827873E-2</v>
      </c>
      <c r="F32464" s="2">
        <v>0.14095801937567276</v>
      </c>
    </row>
    <row r="32465" spans="1:6" x14ac:dyDescent="0.3">
      <c r="A32465" s="1" t="s">
        <v>26580</v>
      </c>
      <c r="B32465" s="1" t="s">
        <v>26979</v>
      </c>
      <c r="C32465" s="2">
        <v>0.12298195631528964</v>
      </c>
      <c r="D32465" s="2">
        <v>1.7452006980802792E-2</v>
      </c>
      <c r="E32465" s="2">
        <v>2.4834437086092714E-2</v>
      </c>
      <c r="F32465" s="2">
        <v>0.11275305372853849</v>
      </c>
    </row>
    <row r="32466" spans="1:6" x14ac:dyDescent="0.3">
      <c r="A32466" s="1" t="s">
        <v>44696</v>
      </c>
      <c r="B32466" s="1" t="s">
        <v>44697</v>
      </c>
      <c r="C32466" s="2">
        <v>0.15933206510251532</v>
      </c>
      <c r="D32466" s="2">
        <v>6.0672195547795724E-2</v>
      </c>
      <c r="E32466" s="2">
        <v>4.8387096774193547E-2</v>
      </c>
      <c r="F32466" s="2">
        <v>0.14870282126919296</v>
      </c>
    </row>
    <row r="32467" spans="1:6" x14ac:dyDescent="0.3">
      <c r="A32467" s="1" t="s">
        <v>44696</v>
      </c>
      <c r="B32467" s="1" t="s">
        <v>44698</v>
      </c>
      <c r="C32467" s="2">
        <v>6.0029592052420207E-2</v>
      </c>
      <c r="D32467" s="2">
        <v>4.801396769969446E-2</v>
      </c>
      <c r="E32467" s="2">
        <v>5.6451612903225805E-2</v>
      </c>
      <c r="F32467" s="2">
        <v>5.8921412903713791E-2</v>
      </c>
    </row>
    <row r="32468" spans="1:6" x14ac:dyDescent="0.3">
      <c r="A32468" s="1" t="s">
        <v>18813</v>
      </c>
      <c r="B32468" s="1" t="s">
        <v>44699</v>
      </c>
      <c r="C32468" s="2">
        <v>0.11563786008230452</v>
      </c>
      <c r="D32468" s="2">
        <v>8.0645161290322578E-2</v>
      </c>
      <c r="E32468" s="2">
        <v>3.8501560874089492E-2</v>
      </c>
      <c r="F32468" s="2">
        <v>0.11043666997755951</v>
      </c>
    </row>
    <row r="32469" spans="1:6" x14ac:dyDescent="0.3">
      <c r="A32469" s="1" t="s">
        <v>44700</v>
      </c>
      <c r="B32469" s="1" t="s">
        <v>44701</v>
      </c>
      <c r="C32469" s="2">
        <v>0.6937463471654004</v>
      </c>
      <c r="D32469" s="2">
        <v>0.83529411764705885</v>
      </c>
      <c r="E32469" s="2">
        <v>0.94444444444444442</v>
      </c>
      <c r="F32469" s="2">
        <v>0.71740233384068997</v>
      </c>
    </row>
    <row r="32470" spans="1:6" x14ac:dyDescent="0.3">
      <c r="A32470" s="1" t="s">
        <v>18822</v>
      </c>
      <c r="B32470" s="1" t="s">
        <v>44702</v>
      </c>
      <c r="C32470" s="2">
        <v>0.16190476190476191</v>
      </c>
      <c r="D32470" s="2">
        <v>7.8478574867597503E-2</v>
      </c>
      <c r="E32470" s="2">
        <v>0.14336492890995262</v>
      </c>
      <c r="F32470" s="2">
        <v>0.15024617502249987</v>
      </c>
    </row>
    <row r="32471" spans="1:6" x14ac:dyDescent="0.3">
      <c r="A32471" s="1" t="s">
        <v>18822</v>
      </c>
      <c r="B32471" s="1" t="s">
        <v>44703</v>
      </c>
      <c r="C32471" s="2">
        <v>2.2128851540616248E-2</v>
      </c>
      <c r="D32471" s="2">
        <v>1.9258545979778526E-3</v>
      </c>
      <c r="E32471" s="2">
        <v>2.1721958925750396E-2</v>
      </c>
      <c r="F32471" s="2">
        <v>1.9852824395150615E-2</v>
      </c>
    </row>
    <row r="32472" spans="1:6" x14ac:dyDescent="0.3">
      <c r="A32472" s="1" t="s">
        <v>18820</v>
      </c>
      <c r="B32472" s="1" t="s">
        <v>44704</v>
      </c>
      <c r="C32472" s="2">
        <v>8.0973850315599644E-2</v>
      </c>
      <c r="D32472" s="2">
        <v>2.8074115665356541E-2</v>
      </c>
      <c r="E32472" s="2">
        <v>1.7087062652563059E-2</v>
      </c>
      <c r="F32472" s="2">
        <v>6.8723404255319143E-2</v>
      </c>
    </row>
    <row r="32473" spans="1:6" x14ac:dyDescent="0.3">
      <c r="A32473" s="1" t="s">
        <v>18815</v>
      </c>
      <c r="B32473" s="1" t="s">
        <v>44705</v>
      </c>
      <c r="C32473" s="2">
        <v>3.7620064034151544E-2</v>
      </c>
      <c r="D32473" s="2">
        <v>9.7191011235955055E-2</v>
      </c>
      <c r="E32473" s="2">
        <v>3.8813781072830351E-2</v>
      </c>
      <c r="F32473" s="2">
        <v>4.2388112041379912E-2</v>
      </c>
    </row>
    <row r="32474" spans="1:6" x14ac:dyDescent="0.3">
      <c r="A32474" s="1" t="s">
        <v>18820</v>
      </c>
      <c r="B32474" s="1" t="s">
        <v>44706</v>
      </c>
      <c r="C32474" s="2">
        <v>0.12100991884580703</v>
      </c>
      <c r="D32474" s="2">
        <v>3.7057832678270633E-2</v>
      </c>
      <c r="E32474" s="2">
        <v>4.8006509357200973E-2</v>
      </c>
      <c r="F32474" s="2">
        <v>0.10404255319148936</v>
      </c>
    </row>
    <row r="32475" spans="1:6" x14ac:dyDescent="0.3">
      <c r="A32475" s="1" t="s">
        <v>18817</v>
      </c>
      <c r="B32475" s="1" t="s">
        <v>44707</v>
      </c>
      <c r="C32475" s="2">
        <v>8.2900604801759425E-2</v>
      </c>
      <c r="D32475" s="2">
        <v>3.2829940906106371E-3</v>
      </c>
      <c r="E32475" s="2">
        <v>3.0315969257045262E-2</v>
      </c>
      <c r="F32475" s="2">
        <v>7.0821389740041513E-2</v>
      </c>
    </row>
    <row r="32476" spans="1:6" x14ac:dyDescent="0.3">
      <c r="A32476" s="1" t="s">
        <v>18824</v>
      </c>
      <c r="B32476" s="1" t="s">
        <v>44708</v>
      </c>
      <c r="C32476" s="2">
        <v>7.5562169312169317E-2</v>
      </c>
      <c r="D32476" s="2">
        <v>5.6980056980056983E-3</v>
      </c>
      <c r="E32476" s="2">
        <v>0</v>
      </c>
      <c r="F32476" s="2">
        <v>6.8733489508049639E-2</v>
      </c>
    </row>
    <row r="32477" spans="1:6" x14ac:dyDescent="0.3">
      <c r="A32477" s="1" t="s">
        <v>18846</v>
      </c>
      <c r="B32477" s="1" t="s">
        <v>44709</v>
      </c>
      <c r="C32477" s="2">
        <v>4.1291972609520666E-2</v>
      </c>
      <c r="D32477" s="2">
        <v>2.9522275899087493E-2</v>
      </c>
      <c r="E32477" s="2">
        <v>0.10687022900763359</v>
      </c>
      <c r="F32477" s="2">
        <v>4.3625752325369326E-2</v>
      </c>
    </row>
    <row r="32478" spans="1:6" x14ac:dyDescent="0.3">
      <c r="A32478" s="1" t="s">
        <v>23002</v>
      </c>
      <c r="B32478" s="1" t="s">
        <v>44710</v>
      </c>
      <c r="C32478" s="2">
        <v>9.3046297964330754E-2</v>
      </c>
      <c r="D32478" s="2">
        <v>4.3838862559241708E-2</v>
      </c>
      <c r="E32478" s="2">
        <v>5.3333333333333332E-3</v>
      </c>
      <c r="F32478" s="2">
        <v>7.96472093179829E-2</v>
      </c>
    </row>
    <row r="32479" spans="1:6" x14ac:dyDescent="0.3">
      <c r="A32479" s="1" t="s">
        <v>26980</v>
      </c>
      <c r="B32479" s="1" t="s">
        <v>44711</v>
      </c>
      <c r="C32479" s="2">
        <v>9.2871041924641781E-2</v>
      </c>
      <c r="D32479" s="2">
        <v>0.12690564482900701</v>
      </c>
      <c r="E32479" s="2">
        <v>0.24958949096880131</v>
      </c>
      <c r="F32479" s="2">
        <v>9.8559151464809425E-2</v>
      </c>
    </row>
    <row r="32480" spans="1:6" x14ac:dyDescent="0.3">
      <c r="A32480" s="1" t="s">
        <v>26980</v>
      </c>
      <c r="B32480" s="1" t="s">
        <v>44712</v>
      </c>
      <c r="C32480" s="2">
        <v>4.111091455864143E-2</v>
      </c>
      <c r="D32480" s="2">
        <v>4.5323444581788219E-3</v>
      </c>
      <c r="E32480" s="2">
        <v>0</v>
      </c>
      <c r="F32480" s="2">
        <v>3.747484105939107E-2</v>
      </c>
    </row>
    <row r="32481" spans="1:6" x14ac:dyDescent="0.3">
      <c r="A32481" s="1" t="s">
        <v>18833</v>
      </c>
      <c r="B32481" s="1" t="s">
        <v>44713</v>
      </c>
      <c r="C32481" s="2">
        <v>0.12697465099191771</v>
      </c>
      <c r="D32481" s="2">
        <v>9.1403162055335968E-2</v>
      </c>
      <c r="E32481" s="2">
        <v>0.13852813852813853</v>
      </c>
      <c r="F32481" s="2">
        <v>0.12436206263013923</v>
      </c>
    </row>
    <row r="32482" spans="1:6" x14ac:dyDescent="0.3">
      <c r="A32482" s="1" t="s">
        <v>23005</v>
      </c>
      <c r="B32482" s="1" t="s">
        <v>44714</v>
      </c>
      <c r="C32482" s="2">
        <v>0.1188698455795011</v>
      </c>
      <c r="D32482" s="2">
        <v>0</v>
      </c>
      <c r="E32482" s="2">
        <v>0</v>
      </c>
      <c r="F32482" s="2">
        <v>0.11649758855812406</v>
      </c>
    </row>
    <row r="32483" spans="1:6" x14ac:dyDescent="0.3">
      <c r="A32483" s="1" t="s">
        <v>44715</v>
      </c>
      <c r="B32483" s="1" t="s">
        <v>44716</v>
      </c>
      <c r="C32483" s="2">
        <v>0.29239184485330683</v>
      </c>
      <c r="D32483" s="2">
        <v>0.54522613065326631</v>
      </c>
      <c r="E32483" s="2">
        <v>0.70161290322580649</v>
      </c>
      <c r="F32483" s="2">
        <v>0.32265309178020662</v>
      </c>
    </row>
    <row r="32484" spans="1:6" x14ac:dyDescent="0.3">
      <c r="A32484" s="1" t="s">
        <v>18842</v>
      </c>
      <c r="B32484" s="1" t="s">
        <v>44717</v>
      </c>
      <c r="C32484" s="2">
        <v>0.14923301173040882</v>
      </c>
      <c r="D32484" s="2">
        <v>7.8448655795504627E-2</v>
      </c>
      <c r="E32484" s="2">
        <v>0.10319410319410319</v>
      </c>
      <c r="F32484" s="2">
        <v>0.13790737564322469</v>
      </c>
    </row>
    <row r="32485" spans="1:6" x14ac:dyDescent="0.3">
      <c r="A32485" s="1" t="s">
        <v>18838</v>
      </c>
      <c r="B32485" s="1" t="s">
        <v>44718</v>
      </c>
      <c r="C32485" s="2">
        <v>8.843015933855336E-2</v>
      </c>
      <c r="D32485" s="2">
        <v>1.5306122448979591E-2</v>
      </c>
      <c r="E32485" s="2">
        <v>6.6570188133140376E-2</v>
      </c>
      <c r="F32485" s="2">
        <v>8.024632875414496E-2</v>
      </c>
    </row>
    <row r="32486" spans="1:6" x14ac:dyDescent="0.3">
      <c r="A32486" s="1" t="s">
        <v>31709</v>
      </c>
      <c r="B32486" s="1" t="s">
        <v>44719</v>
      </c>
      <c r="C32486" s="2">
        <v>3.8019244308847691E-2</v>
      </c>
      <c r="D32486" s="2">
        <v>1.7262638717632551E-2</v>
      </c>
      <c r="E32486" s="2">
        <v>5.5555555555555558E-3</v>
      </c>
      <c r="F32486" s="2">
        <v>3.6750311443317314E-2</v>
      </c>
    </row>
    <row r="32487" spans="1:6" x14ac:dyDescent="0.3">
      <c r="A32487" s="1" t="s">
        <v>18840</v>
      </c>
      <c r="B32487" s="1" t="s">
        <v>44720</v>
      </c>
      <c r="C32487" s="2">
        <v>3.6393169147021377E-2</v>
      </c>
      <c r="D32487" s="2">
        <v>0.20545454545454545</v>
      </c>
      <c r="E32487" s="2">
        <v>1.06951871657754E-2</v>
      </c>
      <c r="F32487" s="2">
        <v>4.6978791516606645E-2</v>
      </c>
    </row>
    <row r="32488" spans="1:6" x14ac:dyDescent="0.3">
      <c r="A32488" s="1" t="s">
        <v>18842</v>
      </c>
      <c r="B32488" s="1" t="s">
        <v>44721</v>
      </c>
      <c r="C32488" s="2">
        <v>6.1220240161032828E-2</v>
      </c>
      <c r="D32488" s="2">
        <v>3.0850594975760249E-3</v>
      </c>
      <c r="E32488" s="2">
        <v>8.476658476658476E-2</v>
      </c>
      <c r="F32488" s="2">
        <v>5.4774156660949112E-2</v>
      </c>
    </row>
    <row r="32489" spans="1:6" x14ac:dyDescent="0.3">
      <c r="A32489" s="1" t="s">
        <v>18838</v>
      </c>
      <c r="B32489" s="1" t="s">
        <v>44722</v>
      </c>
      <c r="C32489" s="2">
        <v>7.1674971253353773E-2</v>
      </c>
      <c r="D32489" s="2">
        <v>2.5974025974025972E-2</v>
      </c>
      <c r="E32489" s="2">
        <v>0.13314037626628075</v>
      </c>
      <c r="F32489" s="2">
        <v>6.9019422074846043E-2</v>
      </c>
    </row>
    <row r="32490" spans="1:6" x14ac:dyDescent="0.3">
      <c r="A32490" s="1" t="s">
        <v>18840</v>
      </c>
      <c r="B32490" s="1" t="s">
        <v>44723</v>
      </c>
      <c r="C32490" s="2">
        <v>6.5411124281136129E-2</v>
      </c>
      <c r="D32490" s="2">
        <v>1.2121212121212121E-2</v>
      </c>
      <c r="E32490" s="2">
        <v>0.34581105169340465</v>
      </c>
      <c r="F32490" s="2">
        <v>6.8187274909963985E-2</v>
      </c>
    </row>
    <row r="32491" spans="1:6" x14ac:dyDescent="0.3">
      <c r="A32491" s="1" t="s">
        <v>18860</v>
      </c>
      <c r="B32491" s="1" t="s">
        <v>44724</v>
      </c>
      <c r="C32491" s="2">
        <v>0.10939620081411126</v>
      </c>
      <c r="D32491" s="2">
        <v>7.6628352490421452E-3</v>
      </c>
      <c r="E32491" s="2">
        <v>0</v>
      </c>
      <c r="F32491" s="2">
        <v>0.10058987891959019</v>
      </c>
    </row>
    <row r="32492" spans="1:6" x14ac:dyDescent="0.3">
      <c r="A32492" s="1" t="s">
        <v>18840</v>
      </c>
      <c r="B32492" s="1" t="s">
        <v>44725</v>
      </c>
      <c r="C32492" s="2">
        <v>3.8061372316607403E-2</v>
      </c>
      <c r="D32492" s="2">
        <v>4.8484848484848485E-3</v>
      </c>
      <c r="E32492" s="2">
        <v>1.2477718360071301E-2</v>
      </c>
      <c r="F32492" s="2">
        <v>3.5294117647058823E-2</v>
      </c>
    </row>
    <row r="32493" spans="1:6" x14ac:dyDescent="0.3">
      <c r="A32493" s="1" t="s">
        <v>18784</v>
      </c>
      <c r="B32493" s="1" t="s">
        <v>44726</v>
      </c>
      <c r="C32493" s="2">
        <v>3.5686240293168137E-2</v>
      </c>
      <c r="D32493" s="2">
        <v>3.4730261634637648E-3</v>
      </c>
      <c r="E32493" s="2">
        <v>2.5673940949935813E-3</v>
      </c>
      <c r="F32493" s="2">
        <v>2.9800142755174876E-2</v>
      </c>
    </row>
    <row r="32494" spans="1:6" x14ac:dyDescent="0.3">
      <c r="A32494" s="1" t="s">
        <v>44727</v>
      </c>
      <c r="B32494" s="1" t="s">
        <v>44728</v>
      </c>
      <c r="C32494" s="2">
        <v>6.8496146066801503E-2</v>
      </c>
      <c r="D32494" s="2">
        <v>2.2637238256932653E-2</v>
      </c>
      <c r="E32494" s="2">
        <v>2.1201413427561839E-2</v>
      </c>
      <c r="F32494" s="2">
        <v>6.3854888659489753E-2</v>
      </c>
    </row>
    <row r="32495" spans="1:6" x14ac:dyDescent="0.3">
      <c r="A32495" s="1" t="s">
        <v>44727</v>
      </c>
      <c r="B32495" s="1" t="s">
        <v>44729</v>
      </c>
      <c r="C32495" s="2">
        <v>6.3794894221833487E-2</v>
      </c>
      <c r="D32495" s="2">
        <v>2.2637238256932655E-3</v>
      </c>
      <c r="E32495" s="2">
        <v>0</v>
      </c>
      <c r="F32495" s="2">
        <v>5.7562798014058891E-2</v>
      </c>
    </row>
    <row r="32496" spans="1:6" x14ac:dyDescent="0.3">
      <c r="A32496" s="1" t="s">
        <v>44727</v>
      </c>
      <c r="B32496" s="1" t="s">
        <v>23006</v>
      </c>
      <c r="C32496" s="2">
        <v>4.8707155742633797E-2</v>
      </c>
      <c r="D32496" s="2">
        <v>0.3944538766270515</v>
      </c>
      <c r="E32496" s="2">
        <v>0.26855123674911663</v>
      </c>
      <c r="F32496" s="2">
        <v>8.1797178390601188E-2</v>
      </c>
    </row>
    <row r="32497" spans="1:6" x14ac:dyDescent="0.3">
      <c r="A32497" s="1" t="s">
        <v>32812</v>
      </c>
      <c r="B32497" s="1" t="s">
        <v>44730</v>
      </c>
      <c r="C32497" s="2">
        <v>0.12032449024336768</v>
      </c>
      <c r="D32497" s="2">
        <v>7.1590909090909094E-2</v>
      </c>
      <c r="E32497" s="2">
        <v>0.13256484149855907</v>
      </c>
      <c r="F32497" s="2">
        <v>0.11747246739045536</v>
      </c>
    </row>
    <row r="32498" spans="1:6" x14ac:dyDescent="0.3">
      <c r="A32498" s="1" t="s">
        <v>32812</v>
      </c>
      <c r="B32498" s="1" t="s">
        <v>44731</v>
      </c>
      <c r="C32498" s="2">
        <v>0.10971278228458671</v>
      </c>
      <c r="D32498" s="2">
        <v>1.1363636363636364E-2</v>
      </c>
      <c r="E32498" s="2">
        <v>4.8030739673390971E-2</v>
      </c>
      <c r="F32498" s="2">
        <v>0.10044520815433883</v>
      </c>
    </row>
    <row r="32499" spans="1:6" x14ac:dyDescent="0.3">
      <c r="A32499" s="1" t="s">
        <v>44727</v>
      </c>
      <c r="B32499" s="1" t="s">
        <v>44732</v>
      </c>
      <c r="C32499" s="2">
        <v>8.1670584376537472E-2</v>
      </c>
      <c r="D32499" s="2">
        <v>5.6593095642331638E-4</v>
      </c>
      <c r="E32499" s="2">
        <v>0</v>
      </c>
      <c r="F32499" s="2">
        <v>7.3489652460305754E-2</v>
      </c>
    </row>
    <row r="32500" spans="1:6" x14ac:dyDescent="0.3">
      <c r="A32500" s="1" t="s">
        <v>44727</v>
      </c>
      <c r="B32500" s="1" t="s">
        <v>44733</v>
      </c>
      <c r="C32500" s="2">
        <v>8.0795932870496912E-2</v>
      </c>
      <c r="D32500" s="2">
        <v>2.1505376344086023E-2</v>
      </c>
      <c r="E32500" s="2">
        <v>7.0671378091872791E-3</v>
      </c>
      <c r="F32500" s="2">
        <v>7.462026249815662E-2</v>
      </c>
    </row>
    <row r="32501" spans="1:6" x14ac:dyDescent="0.3">
      <c r="A32501" s="1" t="s">
        <v>32812</v>
      </c>
      <c r="B32501" s="1" t="s">
        <v>44734</v>
      </c>
      <c r="C32501" s="2">
        <v>8.726156544617409E-3</v>
      </c>
      <c r="D32501" s="2">
        <v>7.3863636363636362E-3</v>
      </c>
      <c r="E32501" s="2">
        <v>0</v>
      </c>
      <c r="F32501" s="2">
        <v>8.2793095368273069E-3</v>
      </c>
    </row>
    <row r="32502" spans="1:6" x14ac:dyDescent="0.3">
      <c r="A32502" s="1" t="s">
        <v>32812</v>
      </c>
      <c r="B32502" s="1" t="s">
        <v>44735</v>
      </c>
      <c r="C32502" s="2">
        <v>7.0247752685814513E-2</v>
      </c>
      <c r="D32502" s="2">
        <v>0.12840909090909092</v>
      </c>
      <c r="E32502" s="2">
        <v>7.3006724303554274E-2</v>
      </c>
      <c r="F32502" s="2">
        <v>7.435757244395845E-2</v>
      </c>
    </row>
    <row r="32503" spans="1:6" x14ac:dyDescent="0.3">
      <c r="A32503" s="1" t="s">
        <v>44736</v>
      </c>
      <c r="B32503" s="1" t="s">
        <v>44737</v>
      </c>
      <c r="C32503" s="2">
        <v>7.2212183789365003E-2</v>
      </c>
      <c r="D32503" s="2">
        <v>1.3828867761452032E-2</v>
      </c>
      <c r="E32503" s="2">
        <v>1.1204481792717087E-2</v>
      </c>
      <c r="F32503" s="2">
        <v>6.5814475729832442E-2</v>
      </c>
    </row>
    <row r="32504" spans="1:6" x14ac:dyDescent="0.3">
      <c r="A32504" s="1" t="s">
        <v>44738</v>
      </c>
      <c r="B32504" s="1" t="s">
        <v>44739</v>
      </c>
      <c r="C32504" s="2">
        <v>8.610910590904404E-2</v>
      </c>
      <c r="D32504" s="2">
        <v>6.0606060606060606E-3</v>
      </c>
      <c r="E32504" s="2">
        <v>0.1310344827586207</v>
      </c>
      <c r="F32504" s="2">
        <v>8.2906065589629485E-2</v>
      </c>
    </row>
    <row r="32505" spans="1:6" x14ac:dyDescent="0.3">
      <c r="A32505" s="1" t="s">
        <v>44736</v>
      </c>
      <c r="B32505" s="1" t="s">
        <v>44740</v>
      </c>
      <c r="C32505" s="2">
        <v>1.5165203923593185E-2</v>
      </c>
      <c r="D32505" s="2">
        <v>0</v>
      </c>
      <c r="E32505" s="2">
        <v>0</v>
      </c>
      <c r="F32505" s="2">
        <v>1.3531410145678586E-2</v>
      </c>
    </row>
    <row r="32506" spans="1:6" x14ac:dyDescent="0.3">
      <c r="A32506" s="1" t="s">
        <v>23010</v>
      </c>
      <c r="B32506" s="1" t="s">
        <v>44741</v>
      </c>
      <c r="C32506" s="2">
        <v>0.20177790320304784</v>
      </c>
      <c r="D32506" s="2">
        <v>0.13084112149532709</v>
      </c>
      <c r="E32506" s="2">
        <v>0.21739130434782608</v>
      </c>
      <c r="F32506" s="2">
        <v>0.19986431478968791</v>
      </c>
    </row>
    <row r="32507" spans="1:6" x14ac:dyDescent="0.3">
      <c r="A32507" s="1" t="s">
        <v>44742</v>
      </c>
      <c r="B32507" s="1" t="s">
        <v>44743</v>
      </c>
      <c r="C32507" s="2">
        <v>0.10801016370225351</v>
      </c>
      <c r="D32507" s="2">
        <v>0.1277533039647577</v>
      </c>
      <c r="E32507" s="2">
        <v>0.11832611832611832</v>
      </c>
      <c r="F32507" s="2">
        <v>0.10963192034997737</v>
      </c>
    </row>
    <row r="32508" spans="1:6" x14ac:dyDescent="0.3">
      <c r="A32508" s="1" t="s">
        <v>44742</v>
      </c>
      <c r="B32508" s="1" t="s">
        <v>44744</v>
      </c>
      <c r="C32508" s="2">
        <v>0.11884033823468156</v>
      </c>
      <c r="D32508" s="2">
        <v>4.4052863436123352E-3</v>
      </c>
      <c r="E32508" s="2">
        <v>0.56277056277056281</v>
      </c>
      <c r="F32508" s="2">
        <v>0.12260521949011917</v>
      </c>
    </row>
    <row r="32509" spans="1:6" x14ac:dyDescent="0.3">
      <c r="A32509" s="1" t="s">
        <v>44742</v>
      </c>
      <c r="B32509" s="1" t="s">
        <v>44745</v>
      </c>
      <c r="C32509" s="2">
        <v>0.13162827508643313</v>
      </c>
      <c r="D32509" s="2">
        <v>4.2951541850220265E-2</v>
      </c>
      <c r="E32509" s="2">
        <v>5.1948051948051945E-2</v>
      </c>
      <c r="F32509" s="2">
        <v>0.12347262030472168</v>
      </c>
    </row>
    <row r="32510" spans="1:6" x14ac:dyDescent="0.3">
      <c r="A32510" s="1" t="s">
        <v>18867</v>
      </c>
      <c r="B32510" s="1" t="s">
        <v>44746</v>
      </c>
      <c r="C32510" s="2">
        <v>7.6849125758577178E-2</v>
      </c>
      <c r="D32510" s="2">
        <v>4.3774872086412737E-2</v>
      </c>
      <c r="E32510" s="2">
        <v>0.14994720168954592</v>
      </c>
      <c r="F32510" s="2">
        <v>7.7156034674372084E-2</v>
      </c>
    </row>
    <row r="32511" spans="1:6" x14ac:dyDescent="0.3">
      <c r="A32511" s="1" t="s">
        <v>18871</v>
      </c>
      <c r="B32511" s="1" t="s">
        <v>44747</v>
      </c>
      <c r="C32511" s="2">
        <v>9.1199239440445473E-2</v>
      </c>
      <c r="D32511" s="2">
        <v>3.717472118959108E-2</v>
      </c>
      <c r="E32511" s="2">
        <v>0</v>
      </c>
      <c r="F32511" s="2">
        <v>8.8546742025596051E-2</v>
      </c>
    </row>
    <row r="32512" spans="1:6" x14ac:dyDescent="0.3">
      <c r="A32512" s="1" t="s">
        <v>44748</v>
      </c>
      <c r="B32512" s="1" t="s">
        <v>44749</v>
      </c>
      <c r="C32512" s="2">
        <v>0.37485942771460701</v>
      </c>
      <c r="D32512" s="2">
        <v>0.41794569067296339</v>
      </c>
      <c r="E32512" s="2">
        <v>0.42679127725856697</v>
      </c>
      <c r="F32512" s="2">
        <v>0.38065641696652491</v>
      </c>
    </row>
    <row r="32513" spans="1:6" x14ac:dyDescent="0.3">
      <c r="A32513" s="1" t="s">
        <v>44748</v>
      </c>
      <c r="B32513" s="1" t="s">
        <v>29997</v>
      </c>
      <c r="C32513" s="2">
        <v>0.24115956516306386</v>
      </c>
      <c r="D32513" s="2">
        <v>0.18890200708382526</v>
      </c>
      <c r="E32513" s="2">
        <v>0.36137071651090341</v>
      </c>
      <c r="F32513" s="2">
        <v>0.2405408352415222</v>
      </c>
    </row>
    <row r="32514" spans="1:6" x14ac:dyDescent="0.3">
      <c r="A32514" s="1" t="s">
        <v>18871</v>
      </c>
      <c r="B32514" s="1" t="s">
        <v>44750</v>
      </c>
      <c r="C32514" s="2">
        <v>7.7821540133097916E-2</v>
      </c>
      <c r="D32514" s="2">
        <v>1.4869888475836431E-2</v>
      </c>
      <c r="E32514" s="2">
        <v>4.6511627906976744E-2</v>
      </c>
      <c r="F32514" s="2">
        <v>7.5358929383485998E-2</v>
      </c>
    </row>
    <row r="32515" spans="1:6" x14ac:dyDescent="0.3">
      <c r="A32515" s="1" t="s">
        <v>18867</v>
      </c>
      <c r="B32515" s="1" t="s">
        <v>44751</v>
      </c>
      <c r="C32515" s="2">
        <v>5.3205551883674818E-2</v>
      </c>
      <c r="D32515" s="2">
        <v>1.0801591813530414E-2</v>
      </c>
      <c r="E32515" s="2">
        <v>6.3357972544878568E-3</v>
      </c>
      <c r="F32515" s="2">
        <v>4.9899977772838409E-2</v>
      </c>
    </row>
    <row r="32516" spans="1:6" x14ac:dyDescent="0.3">
      <c r="A32516" s="1" t="s">
        <v>18871</v>
      </c>
      <c r="B32516" s="1" t="s">
        <v>44752</v>
      </c>
      <c r="C32516" s="2">
        <v>0.18409615645796551</v>
      </c>
      <c r="D32516" s="2">
        <v>5.0185873605947957E-2</v>
      </c>
      <c r="E32516" s="2">
        <v>0.18604651162790697</v>
      </c>
      <c r="F32516" s="2">
        <v>0.179432209445852</v>
      </c>
    </row>
    <row r="32517" spans="1:6" x14ac:dyDescent="0.3">
      <c r="A32517" s="1" t="s">
        <v>18880</v>
      </c>
      <c r="B32517" s="1" t="s">
        <v>44753</v>
      </c>
      <c r="C32517" s="2">
        <v>0.15833017898664359</v>
      </c>
      <c r="D32517" s="2">
        <v>0.28912071535022354</v>
      </c>
      <c r="E32517" s="2">
        <v>0.18097014925373134</v>
      </c>
      <c r="F32517" s="2">
        <v>0.16754209415345345</v>
      </c>
    </row>
    <row r="32518" spans="1:6" x14ac:dyDescent="0.3">
      <c r="A32518" s="1" t="s">
        <v>44754</v>
      </c>
      <c r="B32518" s="1" t="s">
        <v>18845</v>
      </c>
      <c r="C32518" s="2">
        <v>0.24549594139774303</v>
      </c>
      <c r="D32518" s="2">
        <v>0.10869565217391304</v>
      </c>
      <c r="E32518" s="2">
        <v>0.33333333333333331</v>
      </c>
      <c r="F32518" s="2">
        <v>0.24315401048747329</v>
      </c>
    </row>
    <row r="32519" spans="1:6" x14ac:dyDescent="0.3">
      <c r="A32519" s="1" t="s">
        <v>18833</v>
      </c>
      <c r="B32519" s="1" t="s">
        <v>44755</v>
      </c>
      <c r="C32519" s="2">
        <v>4.8355988243938282E-2</v>
      </c>
      <c r="D32519" s="2">
        <v>8.399209486166008E-2</v>
      </c>
      <c r="E32519" s="2">
        <v>5.4834054834054832E-2</v>
      </c>
      <c r="F32519" s="2">
        <v>5.1484097497244113E-2</v>
      </c>
    </row>
    <row r="32520" spans="1:6" x14ac:dyDescent="0.3">
      <c r="A32520" s="1" t="s">
        <v>18888</v>
      </c>
      <c r="B32520" s="1" t="s">
        <v>44756</v>
      </c>
      <c r="C32520" s="2">
        <v>7.1248755927638893E-2</v>
      </c>
      <c r="D32520" s="2">
        <v>9.4284030642309957E-3</v>
      </c>
      <c r="E32520" s="2">
        <v>5.2370842179759375E-2</v>
      </c>
      <c r="F32520" s="2">
        <v>6.4731811203011247E-2</v>
      </c>
    </row>
    <row r="32521" spans="1:6" x14ac:dyDescent="0.3">
      <c r="A32521" s="1" t="s">
        <v>23015</v>
      </c>
      <c r="B32521" s="1" t="s">
        <v>44757</v>
      </c>
      <c r="C32521" s="2">
        <v>9.8580960436049248E-2</v>
      </c>
      <c r="D32521" s="2">
        <v>5.3435114503816793E-2</v>
      </c>
      <c r="E32521" s="2">
        <v>0.14391143911439114</v>
      </c>
      <c r="F32521" s="2">
        <v>9.8158472714985637E-2</v>
      </c>
    </row>
    <row r="32522" spans="1:6" x14ac:dyDescent="0.3">
      <c r="A32522" s="1" t="s">
        <v>18888</v>
      </c>
      <c r="B32522" s="1" t="s">
        <v>44758</v>
      </c>
      <c r="C32522" s="2">
        <v>1.4519056261343012E-2</v>
      </c>
      <c r="D32522" s="2">
        <v>1.7678255745433118E-2</v>
      </c>
      <c r="E32522" s="2">
        <v>1.6985138004246284E-2</v>
      </c>
      <c r="F32522" s="2">
        <v>1.4957159130305582E-2</v>
      </c>
    </row>
    <row r="32523" spans="1:6" x14ac:dyDescent="0.3">
      <c r="A32523" s="1" t="s">
        <v>18885</v>
      </c>
      <c r="B32523" s="1" t="s">
        <v>44759</v>
      </c>
      <c r="C32523" s="2">
        <v>5.8749607288721334E-2</v>
      </c>
      <c r="D32523" s="2">
        <v>2.2033898305084745E-2</v>
      </c>
      <c r="E32523" s="2">
        <v>5.0847457627118647E-2</v>
      </c>
      <c r="F32523" s="2">
        <v>5.6732596607306257E-2</v>
      </c>
    </row>
    <row r="32524" spans="1:6" x14ac:dyDescent="0.3">
      <c r="A32524" s="1" t="s">
        <v>44760</v>
      </c>
      <c r="B32524" s="1" t="s">
        <v>44761</v>
      </c>
      <c r="C32524" s="2">
        <v>0.98115942028985503</v>
      </c>
      <c r="D32524" s="2">
        <v>0.97101449275362317</v>
      </c>
      <c r="E32524" s="2">
        <v>1</v>
      </c>
      <c r="F32524" s="2">
        <v>0.98021697511167838</v>
      </c>
    </row>
    <row r="32525" spans="1:6" x14ac:dyDescent="0.3">
      <c r="A32525" s="1" t="s">
        <v>18888</v>
      </c>
      <c r="B32525" s="1" t="s">
        <v>44762</v>
      </c>
      <c r="C32525" s="2">
        <v>0.1012821263392073</v>
      </c>
      <c r="D32525" s="2">
        <v>0.33235120801414259</v>
      </c>
      <c r="E32525" s="2">
        <v>8.2802547770700632E-2</v>
      </c>
      <c r="F32525" s="2">
        <v>0.11940963795750582</v>
      </c>
    </row>
    <row r="32526" spans="1:6" x14ac:dyDescent="0.3">
      <c r="A32526" s="1" t="s">
        <v>18888</v>
      </c>
      <c r="B32526" s="1" t="s">
        <v>44763</v>
      </c>
      <c r="C32526" s="2">
        <v>0.10251156255488554</v>
      </c>
      <c r="D32526" s="2">
        <v>2.5928108426635239E-2</v>
      </c>
      <c r="E32526" s="2">
        <v>0.13871196036801131</v>
      </c>
      <c r="F32526" s="2">
        <v>9.8608290822643746E-2</v>
      </c>
    </row>
    <row r="32527" spans="1:6" x14ac:dyDescent="0.3">
      <c r="A32527" s="1" t="s">
        <v>23015</v>
      </c>
      <c r="B32527" s="1" t="s">
        <v>44764</v>
      </c>
      <c r="C32527" s="2">
        <v>0.14782445258904239</v>
      </c>
      <c r="D32527" s="2">
        <v>0.2916030534351145</v>
      </c>
      <c r="E32527" s="2">
        <v>5.5350553505535055E-2</v>
      </c>
      <c r="F32527" s="2">
        <v>0.15154586923466801</v>
      </c>
    </row>
    <row r="32528" spans="1:6" x14ac:dyDescent="0.3">
      <c r="A32528" s="1" t="s">
        <v>18888</v>
      </c>
      <c r="B32528" s="1" t="s">
        <v>44765</v>
      </c>
      <c r="C32528" s="2">
        <v>8.2138048123646154E-2</v>
      </c>
      <c r="D32528" s="2">
        <v>3.1820860341779611E-2</v>
      </c>
      <c r="E32528" s="2">
        <v>7.2186836518046707E-2</v>
      </c>
      <c r="F32528" s="2">
        <v>7.7212619483928477E-2</v>
      </c>
    </row>
    <row r="32529" spans="1:6" x14ac:dyDescent="0.3">
      <c r="A32529" s="1" t="s">
        <v>32045</v>
      </c>
      <c r="B32529" s="1" t="s">
        <v>44766</v>
      </c>
      <c r="C32529" s="2">
        <v>8.1070264707563885E-2</v>
      </c>
      <c r="D32529" s="2">
        <v>3.9351851851851853E-2</v>
      </c>
      <c r="E32529" s="2">
        <v>7.8973346495557744E-3</v>
      </c>
      <c r="F32529" s="2">
        <v>7.5382073523337464E-2</v>
      </c>
    </row>
    <row r="32530" spans="1:6" x14ac:dyDescent="0.3">
      <c r="A32530" s="1" t="s">
        <v>18890</v>
      </c>
      <c r="B32530" s="1" t="s">
        <v>44767</v>
      </c>
      <c r="C32530" s="2">
        <v>9.1715660074826302E-2</v>
      </c>
      <c r="D32530" s="2">
        <v>2.4085637823371989E-2</v>
      </c>
      <c r="E32530" s="2">
        <v>1.0440835266821345E-2</v>
      </c>
      <c r="F32530" s="2">
        <v>8.4666312279514808E-2</v>
      </c>
    </row>
    <row r="32531" spans="1:6" x14ac:dyDescent="0.3">
      <c r="A32531" s="1" t="s">
        <v>18894</v>
      </c>
      <c r="B32531" s="1" t="s">
        <v>44768</v>
      </c>
      <c r="C32531" s="2">
        <v>6.1577934573444515E-2</v>
      </c>
      <c r="D32531" s="2">
        <v>3.5714285714285713E-3</v>
      </c>
      <c r="E32531" s="2">
        <v>7.4285714285714288E-2</v>
      </c>
      <c r="F32531" s="2">
        <v>5.8357265939115451E-2</v>
      </c>
    </row>
    <row r="32532" spans="1:6" x14ac:dyDescent="0.3">
      <c r="A32532" s="1" t="s">
        <v>23017</v>
      </c>
      <c r="B32532" s="1" t="s">
        <v>30542</v>
      </c>
      <c r="C32532" s="2">
        <v>9.2333756882676837E-2</v>
      </c>
      <c r="D32532" s="2">
        <v>5.0011314777098893E-2</v>
      </c>
      <c r="E32532" s="2">
        <v>0.1297016861219196</v>
      </c>
      <c r="F32532" s="2">
        <v>8.3024418946749043E-2</v>
      </c>
    </row>
    <row r="32533" spans="1:6" x14ac:dyDescent="0.3">
      <c r="A32533" s="1" t="s">
        <v>18892</v>
      </c>
      <c r="B32533" s="1" t="s">
        <v>28238</v>
      </c>
      <c r="C32533" s="2">
        <v>5.4342097558119105E-2</v>
      </c>
      <c r="D32533" s="2">
        <v>2.8929604628736743E-3</v>
      </c>
      <c r="E32533" s="2">
        <v>7.2020395156150413E-2</v>
      </c>
      <c r="F32533" s="2">
        <v>5.3040695016003656E-2</v>
      </c>
    </row>
    <row r="32534" spans="1:6" x14ac:dyDescent="0.3">
      <c r="A32534" s="1" t="s">
        <v>44769</v>
      </c>
      <c r="B32534" s="1" t="s">
        <v>44770</v>
      </c>
      <c r="C32534" s="2">
        <v>0.82220434432823808</v>
      </c>
      <c r="D32534" s="2">
        <v>0.46481481481481479</v>
      </c>
      <c r="E32534" s="2">
        <v>0.58372093023255811</v>
      </c>
      <c r="F32534" s="2">
        <v>0.75931049159395614</v>
      </c>
    </row>
    <row r="32535" spans="1:6" x14ac:dyDescent="0.3">
      <c r="A32535" s="1" t="s">
        <v>44771</v>
      </c>
      <c r="B32535" s="1" t="s">
        <v>44772</v>
      </c>
      <c r="C32535" s="2">
        <v>0.27761002836490073</v>
      </c>
      <c r="D32535" s="2">
        <v>1.9093078758949882E-2</v>
      </c>
      <c r="E32535" s="2">
        <v>0.35872453498671392</v>
      </c>
      <c r="F32535" s="2">
        <v>0.28311039247390857</v>
      </c>
    </row>
    <row r="32536" spans="1:6" x14ac:dyDescent="0.3">
      <c r="A32536" s="1" t="s">
        <v>31709</v>
      </c>
      <c r="B32536" s="1" t="s">
        <v>44773</v>
      </c>
      <c r="C32536" s="2">
        <v>5.6277869044825159E-2</v>
      </c>
      <c r="D32536" s="2">
        <v>8.6313193588162754E-3</v>
      </c>
      <c r="E32536" s="2">
        <v>0.13333333333333333</v>
      </c>
      <c r="F32536" s="2">
        <v>5.5792845702082219E-2</v>
      </c>
    </row>
    <row r="32537" spans="1:6" x14ac:dyDescent="0.3">
      <c r="A32537" s="1" t="s">
        <v>31709</v>
      </c>
      <c r="B32537" s="1" t="s">
        <v>44774</v>
      </c>
      <c r="C32537" s="2">
        <v>7.524055386059611E-2</v>
      </c>
      <c r="D32537" s="2">
        <v>1.9728729963008632E-2</v>
      </c>
      <c r="E32537" s="2">
        <v>2.7777777777777779E-3</v>
      </c>
      <c r="F32537" s="2">
        <v>7.2076882007474641E-2</v>
      </c>
    </row>
    <row r="32538" spans="1:6" x14ac:dyDescent="0.3">
      <c r="A32538" s="1" t="s">
        <v>31709</v>
      </c>
      <c r="B32538" s="1" t="s">
        <v>44775</v>
      </c>
      <c r="C32538" s="2">
        <v>7.1157005397793946E-2</v>
      </c>
      <c r="D32538" s="2">
        <v>1.6029593094944512E-2</v>
      </c>
      <c r="E32538" s="2">
        <v>0.12222222222222222</v>
      </c>
      <c r="F32538" s="2">
        <v>6.9985762591208395E-2</v>
      </c>
    </row>
    <row r="32539" spans="1:6" x14ac:dyDescent="0.3">
      <c r="A32539" s="1" t="s">
        <v>18915</v>
      </c>
      <c r="B32539" s="1" t="s">
        <v>44776</v>
      </c>
      <c r="C32539" s="2">
        <v>8.0629656332612348E-2</v>
      </c>
      <c r="D32539" s="2">
        <v>0.34926854754440961</v>
      </c>
      <c r="E32539" s="2">
        <v>0.17249876786594381</v>
      </c>
      <c r="F32539" s="2">
        <v>0.13461623927825431</v>
      </c>
    </row>
    <row r="32540" spans="1:6" x14ac:dyDescent="0.3">
      <c r="A32540" s="1" t="s">
        <v>18917</v>
      </c>
      <c r="B32540" s="1" t="s">
        <v>44777</v>
      </c>
      <c r="C32540" s="2">
        <v>0.15965732087227413</v>
      </c>
      <c r="D32540" s="2">
        <v>0.26532195500387895</v>
      </c>
      <c r="E32540" s="2">
        <v>0.17112299465240641</v>
      </c>
      <c r="F32540" s="2">
        <v>0.16576584067852984</v>
      </c>
    </row>
    <row r="32541" spans="1:6" x14ac:dyDescent="0.3">
      <c r="A32541" s="1" t="s">
        <v>18927</v>
      </c>
      <c r="B32541" s="1" t="s">
        <v>44778</v>
      </c>
      <c r="C32541" s="2">
        <v>4.4419368075502667E-2</v>
      </c>
      <c r="D32541" s="2">
        <v>2.4330900243309003E-3</v>
      </c>
      <c r="E32541" s="2">
        <v>0</v>
      </c>
      <c r="F32541" s="2">
        <v>4.1102377119045366E-2</v>
      </c>
    </row>
    <row r="32542" spans="1:6" x14ac:dyDescent="0.3">
      <c r="A32542" s="1" t="s">
        <v>18923</v>
      </c>
      <c r="B32542" s="1" t="s">
        <v>44779</v>
      </c>
      <c r="C32542" s="2">
        <v>0.21015961489739043</v>
      </c>
      <c r="D32542" s="2">
        <v>0.36030964109781843</v>
      </c>
      <c r="E32542" s="2">
        <v>0.18151815181518152</v>
      </c>
      <c r="F32542" s="2">
        <v>0.22116194218355317</v>
      </c>
    </row>
    <row r="32543" spans="1:6" x14ac:dyDescent="0.3">
      <c r="A32543" s="1" t="s">
        <v>18929</v>
      </c>
      <c r="B32543" s="1" t="s">
        <v>44780</v>
      </c>
      <c r="C32543" s="2">
        <v>0.27187969924812028</v>
      </c>
      <c r="D32543" s="2">
        <v>0.90784114052953158</v>
      </c>
      <c r="E32543" s="2">
        <v>0.4334763948497854</v>
      </c>
      <c r="F32543" s="2">
        <v>0.50199826238053868</v>
      </c>
    </row>
    <row r="32544" spans="1:6" x14ac:dyDescent="0.3">
      <c r="A32544" s="1" t="s">
        <v>44781</v>
      </c>
      <c r="B32544" s="1" t="s">
        <v>44782</v>
      </c>
      <c r="C32544" s="2">
        <v>0</v>
      </c>
      <c r="D32544" s="2">
        <v>1.3388259526261586E-2</v>
      </c>
      <c r="E32544" s="2">
        <v>8.6455331412103754E-3</v>
      </c>
      <c r="F32544" s="2">
        <v>1.148600143575018E-2</v>
      </c>
    </row>
    <row r="32545" spans="1:6" x14ac:dyDescent="0.3">
      <c r="A32545" s="1" t="s">
        <v>23023</v>
      </c>
      <c r="B32545" s="1" t="s">
        <v>44783</v>
      </c>
      <c r="C32545" s="2">
        <v>0.24301075268817204</v>
      </c>
      <c r="D32545" s="2">
        <v>0.51062639821029088</v>
      </c>
      <c r="E32545" s="2">
        <v>0.24505588993981084</v>
      </c>
      <c r="F32545" s="2">
        <v>0.27708879597477143</v>
      </c>
    </row>
    <row r="32546" spans="1:6" x14ac:dyDescent="0.3">
      <c r="A32546" s="1" t="s">
        <v>44784</v>
      </c>
      <c r="B32546" s="1" t="s">
        <v>44785</v>
      </c>
      <c r="C32546" s="2">
        <v>0.10595901998872109</v>
      </c>
      <c r="D32546" s="2">
        <v>7.3346116970278041E-2</v>
      </c>
      <c r="E32546" s="2">
        <v>0.13597246127366608</v>
      </c>
      <c r="F32546" s="2">
        <v>0.10423283178008018</v>
      </c>
    </row>
    <row r="32547" spans="1:6" x14ac:dyDescent="0.3">
      <c r="A32547" s="1" t="s">
        <v>18951</v>
      </c>
      <c r="B32547" s="1" t="s">
        <v>44786</v>
      </c>
      <c r="C32547" s="2">
        <v>7.5116507235712532E-2</v>
      </c>
      <c r="D32547" s="2">
        <v>3.222918531781558E-2</v>
      </c>
      <c r="E32547" s="2">
        <v>7.5052854122621568E-2</v>
      </c>
      <c r="F32547" s="2">
        <v>7.2630325619920277E-2</v>
      </c>
    </row>
    <row r="32548" spans="1:6" x14ac:dyDescent="0.3">
      <c r="A32548" s="1" t="s">
        <v>18892</v>
      </c>
      <c r="B32548" s="1" t="s">
        <v>44787</v>
      </c>
      <c r="C32548" s="2">
        <v>9.8319376939743519E-2</v>
      </c>
      <c r="D32548" s="2">
        <v>3.4715525554484088E-2</v>
      </c>
      <c r="E32548" s="2">
        <v>1.2109623964308477E-2</v>
      </c>
      <c r="F32548" s="2">
        <v>8.8096326779454351E-2</v>
      </c>
    </row>
    <row r="32549" spans="1:6" x14ac:dyDescent="0.3">
      <c r="A32549" s="1" t="s">
        <v>18959</v>
      </c>
      <c r="B32549" s="1" t="s">
        <v>44788</v>
      </c>
      <c r="C32549" s="2">
        <v>6.5515903801396436E-2</v>
      </c>
      <c r="D32549" s="2">
        <v>6.4556176288019865E-2</v>
      </c>
      <c r="E32549" s="2">
        <v>9.0556274256144889E-2</v>
      </c>
      <c r="F32549" s="2">
        <v>6.6062132661628886E-2</v>
      </c>
    </row>
    <row r="32550" spans="1:6" x14ac:dyDescent="0.3">
      <c r="A32550" s="1" t="s">
        <v>32156</v>
      </c>
      <c r="B32550" s="1" t="s">
        <v>18956</v>
      </c>
      <c r="C32550" s="2">
        <v>6.019665840594772E-2</v>
      </c>
      <c r="D32550" s="2">
        <v>9.8969072164948449E-2</v>
      </c>
      <c r="E32550" s="2">
        <v>7.9545454545454544E-2</v>
      </c>
      <c r="F32550" s="2">
        <v>6.4794369307203975E-2</v>
      </c>
    </row>
    <row r="32551" spans="1:6" x14ac:dyDescent="0.3">
      <c r="A32551" s="1" t="s">
        <v>32156</v>
      </c>
      <c r="B32551" s="1" t="s">
        <v>44789</v>
      </c>
      <c r="C32551" s="2">
        <v>6.763130546006875E-2</v>
      </c>
      <c r="D32551" s="2">
        <v>0.13676975945017181</v>
      </c>
      <c r="E32551" s="2">
        <v>0.22348484848484848</v>
      </c>
      <c r="F32551" s="2">
        <v>8.0251173060999173E-2</v>
      </c>
    </row>
    <row r="32552" spans="1:6" x14ac:dyDescent="0.3">
      <c r="A32552" s="1" t="s">
        <v>32156</v>
      </c>
      <c r="B32552" s="1" t="s">
        <v>44790</v>
      </c>
      <c r="C32552" s="2">
        <v>7.6664801343033009E-2</v>
      </c>
      <c r="D32552" s="2">
        <v>0.111340206185567</v>
      </c>
      <c r="E32552" s="2">
        <v>7.9545454545454544E-2</v>
      </c>
      <c r="F32552" s="2">
        <v>8.0251173060999173E-2</v>
      </c>
    </row>
    <row r="32553" spans="1:6" x14ac:dyDescent="0.3">
      <c r="A32553" s="1" t="s">
        <v>18959</v>
      </c>
      <c r="B32553" s="1" t="s">
        <v>44791</v>
      </c>
      <c r="C32553" s="2">
        <v>5.6555469356089995E-2</v>
      </c>
      <c r="D32553" s="2">
        <v>1.3035381750465549E-2</v>
      </c>
      <c r="E32553" s="2">
        <v>0.11642949547218628</v>
      </c>
      <c r="F32553" s="2">
        <v>5.3400503778337528E-2</v>
      </c>
    </row>
    <row r="32554" spans="1:6" x14ac:dyDescent="0.3">
      <c r="A32554" s="1" t="s">
        <v>18957</v>
      </c>
      <c r="B32554" s="1" t="s">
        <v>44792</v>
      </c>
      <c r="C32554" s="2">
        <v>0.13064311280452603</v>
      </c>
      <c r="D32554" s="2">
        <v>5.0225733634311515E-2</v>
      </c>
      <c r="E32554" s="2">
        <v>4.6275395033860044E-2</v>
      </c>
      <c r="F32554" s="2">
        <v>0.11976976976976977</v>
      </c>
    </row>
    <row r="32555" spans="1:6" x14ac:dyDescent="0.3">
      <c r="A32555" s="1" t="s">
        <v>18965</v>
      </c>
      <c r="B32555" s="1" t="s">
        <v>44793</v>
      </c>
      <c r="C32555" s="2">
        <v>8.9347835659870534E-2</v>
      </c>
      <c r="D32555" s="2">
        <v>6.3357972544878568E-3</v>
      </c>
      <c r="E32555" s="2">
        <v>0</v>
      </c>
      <c r="F32555" s="2">
        <v>7.8894472361809048E-2</v>
      </c>
    </row>
    <row r="32556" spans="1:6" x14ac:dyDescent="0.3">
      <c r="A32556" s="1" t="s">
        <v>18963</v>
      </c>
      <c r="B32556" s="1" t="s">
        <v>30385</v>
      </c>
      <c r="C32556" s="2">
        <v>4.3313024069493875E-2</v>
      </c>
      <c r="D32556" s="2">
        <v>1.2153950033760972E-2</v>
      </c>
      <c r="E32556" s="2">
        <v>3.7267080745341614E-3</v>
      </c>
      <c r="F32556" s="2">
        <v>3.9177225255791759E-2</v>
      </c>
    </row>
    <row r="32557" spans="1:6" x14ac:dyDescent="0.3">
      <c r="A32557" s="1" t="s">
        <v>26065</v>
      </c>
      <c r="B32557" s="1" t="s">
        <v>44794</v>
      </c>
      <c r="C32557" s="2">
        <v>0.46093575106335349</v>
      </c>
      <c r="D32557" s="2">
        <v>0.64634146341463417</v>
      </c>
      <c r="E32557" s="2">
        <v>0.28735632183908044</v>
      </c>
      <c r="F32557" s="2">
        <v>0.47320709105560033</v>
      </c>
    </row>
    <row r="32558" spans="1:6" x14ac:dyDescent="0.3">
      <c r="A32558" s="1" t="s">
        <v>44795</v>
      </c>
      <c r="B32558" s="1" t="s">
        <v>44796</v>
      </c>
      <c r="C32558" s="2">
        <v>0.69153825358204923</v>
      </c>
      <c r="D32558" s="2">
        <v>0.70870870870870872</v>
      </c>
      <c r="E32558" s="2">
        <v>0.80800000000000005</v>
      </c>
      <c r="F32558" s="2">
        <v>0.69641568438777968</v>
      </c>
    </row>
    <row r="32559" spans="1:6" x14ac:dyDescent="0.3">
      <c r="A32559" s="1" t="s">
        <v>18971</v>
      </c>
      <c r="B32559" s="1" t="s">
        <v>44797</v>
      </c>
      <c r="C32559" s="2">
        <v>0.10403190506298332</v>
      </c>
      <c r="D32559" s="2">
        <v>1.7763541059988352E-2</v>
      </c>
      <c r="E32559" s="2">
        <v>0.10383017997231195</v>
      </c>
      <c r="F32559" s="2">
        <v>9.2691690237749411E-2</v>
      </c>
    </row>
    <row r="32560" spans="1:6" x14ac:dyDescent="0.3">
      <c r="A32560" s="1" t="s">
        <v>18971</v>
      </c>
      <c r="B32560" s="1" t="s">
        <v>32157</v>
      </c>
      <c r="C32560" s="2">
        <v>6.7700987306064886E-2</v>
      </c>
      <c r="D32560" s="2">
        <v>4.3680838672102507E-3</v>
      </c>
      <c r="E32560" s="2">
        <v>4.1532071988924779E-3</v>
      </c>
      <c r="F32560" s="2">
        <v>5.4124302423362129E-2</v>
      </c>
    </row>
    <row r="32561" spans="1:6" x14ac:dyDescent="0.3">
      <c r="A32561" s="1" t="s">
        <v>18971</v>
      </c>
      <c r="B32561" s="1" t="s">
        <v>44798</v>
      </c>
      <c r="C32561" s="2">
        <v>0.14172462428870192</v>
      </c>
      <c r="D32561" s="2">
        <v>6.1735585323238203E-2</v>
      </c>
      <c r="E32561" s="2">
        <v>0.16474388555606831</v>
      </c>
      <c r="F32561" s="2">
        <v>0.1331320235456005</v>
      </c>
    </row>
    <row r="32562" spans="1:6" x14ac:dyDescent="0.3">
      <c r="A32562" s="1" t="s">
        <v>18973</v>
      </c>
      <c r="B32562" s="1" t="s">
        <v>44799</v>
      </c>
      <c r="C32562" s="2">
        <v>0.10926485397784491</v>
      </c>
      <c r="D32562" s="2">
        <v>2.1413276231263382E-2</v>
      </c>
      <c r="E32562" s="2">
        <v>2.3752969121140142E-2</v>
      </c>
      <c r="F32562" s="2">
        <v>9.7685252584073373E-2</v>
      </c>
    </row>
    <row r="32563" spans="1:6" x14ac:dyDescent="0.3">
      <c r="A32563" s="1" t="s">
        <v>18979</v>
      </c>
      <c r="B32563" s="1" t="s">
        <v>44800</v>
      </c>
      <c r="C32563" s="2">
        <v>0.62355025773195871</v>
      </c>
      <c r="D32563" s="2">
        <v>0.54397950469684031</v>
      </c>
      <c r="E32563" s="2">
        <v>0.51488095238095233</v>
      </c>
      <c r="F32563" s="2">
        <v>0.59937999284607135</v>
      </c>
    </row>
    <row r="32564" spans="1:6" x14ac:dyDescent="0.3">
      <c r="A32564" s="1" t="s">
        <v>44801</v>
      </c>
      <c r="B32564" s="1" t="s">
        <v>44798</v>
      </c>
      <c r="C32564" s="2">
        <v>1</v>
      </c>
      <c r="D32564" s="2">
        <v>1</v>
      </c>
      <c r="E32564" s="2">
        <v>1</v>
      </c>
      <c r="F32564" s="2">
        <v>1</v>
      </c>
    </row>
    <row r="32565" spans="1:6" x14ac:dyDescent="0.3">
      <c r="A32565" s="1" t="s">
        <v>44795</v>
      </c>
      <c r="B32565" s="1" t="s">
        <v>44636</v>
      </c>
      <c r="C32565" s="2">
        <v>1.6490943498242767E-2</v>
      </c>
      <c r="D32565" s="2">
        <v>3.003003003003003E-3</v>
      </c>
      <c r="E32565" s="2">
        <v>0</v>
      </c>
      <c r="F32565" s="2">
        <v>1.4914601876353139E-2</v>
      </c>
    </row>
    <row r="32566" spans="1:6" x14ac:dyDescent="0.3">
      <c r="A32566" s="1" t="s">
        <v>44802</v>
      </c>
      <c r="B32566" s="1" t="s">
        <v>44803</v>
      </c>
      <c r="C32566" s="2">
        <v>0.10494563311118905</v>
      </c>
      <c r="D32566" s="2">
        <v>2.8787878787878789E-2</v>
      </c>
      <c r="E32566" s="2">
        <v>6.6925315227934046E-2</v>
      </c>
      <c r="F32566" s="2">
        <v>9.3941851036719565E-2</v>
      </c>
    </row>
    <row r="32567" spans="1:6" x14ac:dyDescent="0.3">
      <c r="A32567" s="1" t="s">
        <v>18983</v>
      </c>
      <c r="B32567" s="1" t="s">
        <v>44804</v>
      </c>
      <c r="C32567" s="2">
        <v>0.13454109497802053</v>
      </c>
      <c r="D32567" s="2">
        <v>0.2402804333970682</v>
      </c>
      <c r="E32567" s="2">
        <v>0.17866323907455012</v>
      </c>
      <c r="F32567" s="2">
        <v>0.14607453487702321</v>
      </c>
    </row>
    <row r="32568" spans="1:6" x14ac:dyDescent="0.3">
      <c r="A32568" s="1" t="s">
        <v>44805</v>
      </c>
      <c r="B32568" s="1" t="s">
        <v>44806</v>
      </c>
      <c r="C32568" s="2">
        <v>0.43067710732381392</v>
      </c>
      <c r="D32568" s="2">
        <v>0.11501597444089456</v>
      </c>
      <c r="E32568" s="2">
        <v>0.11733333333333333</v>
      </c>
      <c r="F32568" s="2">
        <v>0.38874101676869843</v>
      </c>
    </row>
    <row r="32569" spans="1:6" x14ac:dyDescent="0.3">
      <c r="A32569" s="1" t="s">
        <v>18987</v>
      </c>
      <c r="B32569" s="1" t="s">
        <v>44807</v>
      </c>
      <c r="C32569" s="2">
        <v>0.69841966637401232</v>
      </c>
      <c r="D32569" s="2">
        <v>0.96296296296296291</v>
      </c>
      <c r="E32569" s="2">
        <v>0.84848484848484851</v>
      </c>
      <c r="F32569" s="2">
        <v>0.72040000000000004</v>
      </c>
    </row>
    <row r="32570" spans="1:6" x14ac:dyDescent="0.3">
      <c r="A32570" s="1" t="s">
        <v>44802</v>
      </c>
      <c r="B32570" s="1" t="s">
        <v>44808</v>
      </c>
      <c r="C32570" s="2">
        <v>0.15454226587162398</v>
      </c>
      <c r="D32570" s="2">
        <v>0.19393939393939394</v>
      </c>
      <c r="E32570" s="2">
        <v>0.23666343355965083</v>
      </c>
      <c r="F32570" s="2">
        <v>0.16396385960847909</v>
      </c>
    </row>
    <row r="32571" spans="1:6" x14ac:dyDescent="0.3">
      <c r="A32571" s="1" t="s">
        <v>44809</v>
      </c>
      <c r="B32571" s="1" t="s">
        <v>44810</v>
      </c>
      <c r="C32571" s="2">
        <v>1</v>
      </c>
      <c r="D32571" s="2">
        <v>1</v>
      </c>
      <c r="E32571" s="2">
        <v>1</v>
      </c>
      <c r="F32571" s="2">
        <v>1</v>
      </c>
    </row>
    <row r="32572" spans="1:6" x14ac:dyDescent="0.3">
      <c r="A32572" s="1" t="s">
        <v>18993</v>
      </c>
      <c r="B32572" s="1" t="s">
        <v>44811</v>
      </c>
      <c r="C32572" s="2">
        <v>0.16402697193037477</v>
      </c>
      <c r="D32572" s="2">
        <v>6.5619223659889092E-2</v>
      </c>
      <c r="E32572" s="2">
        <v>0.17543859649122806</v>
      </c>
      <c r="F32572" s="2">
        <v>0.15664106939704209</v>
      </c>
    </row>
    <row r="32573" spans="1:6" x14ac:dyDescent="0.3">
      <c r="A32573" s="1" t="s">
        <v>18990</v>
      </c>
      <c r="B32573" s="1" t="s">
        <v>44812</v>
      </c>
      <c r="C32573" s="2">
        <v>6.2255425115617215E-3</v>
      </c>
      <c r="D32573" s="2">
        <v>6.6808059384941679E-2</v>
      </c>
      <c r="E32573" s="2">
        <v>6.3559322033898302E-2</v>
      </c>
      <c r="F32573" s="2">
        <v>1.661520364652257E-2</v>
      </c>
    </row>
    <row r="32574" spans="1:6" x14ac:dyDescent="0.3">
      <c r="A32574" s="1" t="s">
        <v>18991</v>
      </c>
      <c r="B32574" s="1" t="s">
        <v>44813</v>
      </c>
      <c r="C32574" s="2">
        <v>0.117298338062424</v>
      </c>
      <c r="D32574" s="2">
        <v>1.564245810055866E-2</v>
      </c>
      <c r="E32574" s="2">
        <v>1.276595744680851E-2</v>
      </c>
      <c r="F32574" s="2">
        <v>9.966010658386136E-2</v>
      </c>
    </row>
    <row r="32575" spans="1:6" x14ac:dyDescent="0.3">
      <c r="A32575" s="1" t="s">
        <v>44814</v>
      </c>
      <c r="B32575" s="1" t="s">
        <v>44815</v>
      </c>
      <c r="C32575" s="2">
        <v>0.14825267203074335</v>
      </c>
      <c r="D32575" s="2">
        <v>0.16372282608695651</v>
      </c>
      <c r="E32575" s="2">
        <v>0.20869565217391303</v>
      </c>
      <c r="F32575" s="2">
        <v>0.15270601743124054</v>
      </c>
    </row>
    <row r="32576" spans="1:6" x14ac:dyDescent="0.3">
      <c r="A32576" s="1" t="s">
        <v>18991</v>
      </c>
      <c r="B32576" s="1" t="s">
        <v>44816</v>
      </c>
      <c r="C32576" s="2">
        <v>6.7338873125253343E-2</v>
      </c>
      <c r="D32576" s="2">
        <v>0.17057728119180632</v>
      </c>
      <c r="E32576" s="2">
        <v>5.5319148936170209E-2</v>
      </c>
      <c r="F32576" s="2">
        <v>7.8259410012169017E-2</v>
      </c>
    </row>
    <row r="32577" spans="1:6" x14ac:dyDescent="0.3">
      <c r="A32577" s="1" t="s">
        <v>18993</v>
      </c>
      <c r="B32577" s="1" t="s">
        <v>44817</v>
      </c>
      <c r="C32577" s="2">
        <v>6.7116198839579741E-2</v>
      </c>
      <c r="D32577" s="2">
        <v>0.20979667282809611</v>
      </c>
      <c r="E32577" s="2">
        <v>0.37719298245614036</v>
      </c>
      <c r="F32577" s="2">
        <v>8.3120022753128561E-2</v>
      </c>
    </row>
    <row r="32578" spans="1:6" x14ac:dyDescent="0.3">
      <c r="A32578" s="1" t="s">
        <v>44814</v>
      </c>
      <c r="B32578" s="1" t="s">
        <v>19000</v>
      </c>
      <c r="C32578" s="2">
        <v>0.1142668428005284</v>
      </c>
      <c r="D32578" s="2">
        <v>0.25679347826086957</v>
      </c>
      <c r="E32578" s="2">
        <v>0.20772946859903382</v>
      </c>
      <c r="F32578" s="2">
        <v>0.13026459996868639</v>
      </c>
    </row>
    <row r="32579" spans="1:6" x14ac:dyDescent="0.3">
      <c r="A32579" s="1" t="s">
        <v>32027</v>
      </c>
      <c r="B32579" s="1" t="s">
        <v>44818</v>
      </c>
      <c r="C32579" s="2">
        <v>3.3913910841709506E-2</v>
      </c>
      <c r="D32579" s="2">
        <v>0.26920674578388509</v>
      </c>
      <c r="E32579" s="2">
        <v>3.5390199637023591E-2</v>
      </c>
      <c r="F32579" s="2">
        <v>5.7956278596847995E-2</v>
      </c>
    </row>
    <row r="32580" spans="1:6" x14ac:dyDescent="0.3">
      <c r="A32580" s="1" t="s">
        <v>19009</v>
      </c>
      <c r="B32580" s="1" t="s">
        <v>44819</v>
      </c>
      <c r="C32580" s="2">
        <v>0.18462166853875217</v>
      </c>
      <c r="D32580" s="2">
        <v>0.49246231155778897</v>
      </c>
      <c r="E32580" s="2">
        <v>0.8125</v>
      </c>
      <c r="F32580" s="2">
        <v>0.20239136774569846</v>
      </c>
    </row>
    <row r="32581" spans="1:6" x14ac:dyDescent="0.3">
      <c r="A32581" s="1" t="s">
        <v>32415</v>
      </c>
      <c r="B32581" s="1" t="s">
        <v>44820</v>
      </c>
      <c r="C32581" s="2">
        <v>8.1373074860163971E-2</v>
      </c>
      <c r="D32581" s="2">
        <v>1.4409221902017291E-2</v>
      </c>
      <c r="E32581" s="2">
        <v>0</v>
      </c>
      <c r="F32581" s="2">
        <v>7.9383974406666169E-2</v>
      </c>
    </row>
    <row r="32582" spans="1:6" x14ac:dyDescent="0.3">
      <c r="A32582" s="1" t="s">
        <v>19009</v>
      </c>
      <c r="B32582" s="1" t="s">
        <v>44821</v>
      </c>
      <c r="C32582" s="2">
        <v>0.13581129378127232</v>
      </c>
      <c r="D32582" s="2">
        <v>2.5125628140703518E-3</v>
      </c>
      <c r="E32582" s="2">
        <v>0</v>
      </c>
      <c r="F32582" s="2">
        <v>0.12938660445222125</v>
      </c>
    </row>
    <row r="32583" spans="1:6" x14ac:dyDescent="0.3">
      <c r="A32583" s="1" t="s">
        <v>19013</v>
      </c>
      <c r="B32583" s="1" t="s">
        <v>44822</v>
      </c>
      <c r="C32583" s="2">
        <v>7.4912533443095286E-2</v>
      </c>
      <c r="D32583" s="2">
        <v>2.8182245185533112E-3</v>
      </c>
      <c r="E32583" s="2">
        <v>8.8888888888888889E-3</v>
      </c>
      <c r="F32583" s="2">
        <v>6.5435121299799684E-2</v>
      </c>
    </row>
    <row r="32584" spans="1:6" x14ac:dyDescent="0.3">
      <c r="A32584" s="1" t="s">
        <v>24570</v>
      </c>
      <c r="B32584" s="1" t="s">
        <v>44823</v>
      </c>
      <c r="C32584" s="2">
        <v>9.6272614982198648E-2</v>
      </c>
      <c r="D32584" s="2">
        <v>1.7543859649122806E-2</v>
      </c>
      <c r="E32584" s="2">
        <v>0</v>
      </c>
      <c r="F32584" s="2">
        <v>9.3569719994371747E-2</v>
      </c>
    </row>
    <row r="32585" spans="1:6" x14ac:dyDescent="0.3">
      <c r="A32585" s="1" t="s">
        <v>19018</v>
      </c>
      <c r="B32585" s="1" t="s">
        <v>44824</v>
      </c>
      <c r="C32585" s="2">
        <v>0.15275276562901982</v>
      </c>
      <c r="D32585" s="2">
        <v>0.54334257975034672</v>
      </c>
      <c r="E32585" s="2">
        <v>0.25850340136054423</v>
      </c>
      <c r="F32585" s="2">
        <v>0.21746720534690009</v>
      </c>
    </row>
    <row r="32586" spans="1:6" x14ac:dyDescent="0.3">
      <c r="A32586" s="1" t="s">
        <v>19020</v>
      </c>
      <c r="B32586" s="1" t="s">
        <v>44825</v>
      </c>
      <c r="C32586" s="2">
        <v>0.11347315162395952</v>
      </c>
      <c r="D32586" s="2">
        <v>0.13933333333333334</v>
      </c>
      <c r="E32586" s="2">
        <v>0.14118564742589704</v>
      </c>
      <c r="F32586" s="2">
        <v>0.11619640894100403</v>
      </c>
    </row>
    <row r="32587" spans="1:6" x14ac:dyDescent="0.3">
      <c r="A32587" s="1" t="s">
        <v>19018</v>
      </c>
      <c r="B32587" s="1" t="s">
        <v>44826</v>
      </c>
      <c r="C32587" s="2">
        <v>0.12413172112168767</v>
      </c>
      <c r="D32587" s="2">
        <v>1.6296809986130374E-2</v>
      </c>
      <c r="E32587" s="2">
        <v>2.8447742733457019E-2</v>
      </c>
      <c r="F32587" s="2">
        <v>0.10090278816898599</v>
      </c>
    </row>
    <row r="32588" spans="1:6" x14ac:dyDescent="0.3">
      <c r="A32588" s="1" t="s">
        <v>19024</v>
      </c>
      <c r="B32588" s="1" t="s">
        <v>44827</v>
      </c>
      <c r="C32588" s="2">
        <v>9.5992163904987354E-2</v>
      </c>
      <c r="D32588" s="2">
        <v>9.0909090909090912E-2</v>
      </c>
      <c r="E32588" s="2">
        <v>4.1131105398457581E-2</v>
      </c>
      <c r="F32588" s="2">
        <v>9.3893448323828066E-2</v>
      </c>
    </row>
    <row r="32589" spans="1:6" x14ac:dyDescent="0.3">
      <c r="A32589" s="1" t="s">
        <v>19032</v>
      </c>
      <c r="B32589" s="1" t="s">
        <v>44828</v>
      </c>
      <c r="C32589" s="2">
        <v>0.36371336608504151</v>
      </c>
      <c r="D32589" s="2">
        <v>0.16735253772290809</v>
      </c>
      <c r="E32589" s="2">
        <v>0.36567164179104478</v>
      </c>
      <c r="F32589" s="2">
        <v>0.34347455217514927</v>
      </c>
    </row>
    <row r="32590" spans="1:6" x14ac:dyDescent="0.3">
      <c r="A32590" s="1" t="s">
        <v>19026</v>
      </c>
      <c r="B32590" s="1" t="s">
        <v>44829</v>
      </c>
      <c r="C32590" s="2">
        <v>3.4339229968782518E-2</v>
      </c>
      <c r="D32590" s="2">
        <v>2.1949078138718173E-2</v>
      </c>
      <c r="E32590" s="2">
        <v>3.614457831325301E-2</v>
      </c>
      <c r="F32590" s="2">
        <v>3.3676242236024848E-2</v>
      </c>
    </row>
    <row r="32591" spans="1:6" x14ac:dyDescent="0.3">
      <c r="A32591" s="1" t="s">
        <v>19032</v>
      </c>
      <c r="B32591" s="1" t="s">
        <v>44830</v>
      </c>
      <c r="C32591" s="2">
        <v>1.5246484838217856E-3</v>
      </c>
      <c r="D32591" s="2">
        <v>7.407407407407407E-2</v>
      </c>
      <c r="E32591" s="2">
        <v>1.9900497512437811E-2</v>
      </c>
      <c r="F32591" s="2">
        <v>1.0093829968723343E-2</v>
      </c>
    </row>
    <row r="32592" spans="1:6" x14ac:dyDescent="0.3">
      <c r="A32592" s="1" t="s">
        <v>19024</v>
      </c>
      <c r="B32592" s="1" t="s">
        <v>44831</v>
      </c>
      <c r="C32592" s="2">
        <v>7.2892008815606896E-2</v>
      </c>
      <c r="D32592" s="2">
        <v>9.1484464902186424E-2</v>
      </c>
      <c r="E32592" s="2">
        <v>0.18508997429305912</v>
      </c>
      <c r="F32592" s="2">
        <v>7.8174989567394632E-2</v>
      </c>
    </row>
    <row r="32593" spans="1:6" x14ac:dyDescent="0.3">
      <c r="A32593" s="1" t="s">
        <v>19028</v>
      </c>
      <c r="B32593" s="1" t="s">
        <v>44832</v>
      </c>
      <c r="C32593" s="2">
        <v>8.9084386744106597E-2</v>
      </c>
      <c r="D32593" s="2">
        <v>9.6463022508038593E-3</v>
      </c>
      <c r="E32593" s="2">
        <v>0</v>
      </c>
      <c r="F32593" s="2">
        <v>8.6740194045940786E-2</v>
      </c>
    </row>
    <row r="32594" spans="1:6" x14ac:dyDescent="0.3">
      <c r="A32594" s="1" t="s">
        <v>28240</v>
      </c>
      <c r="B32594" s="1" t="s">
        <v>44833</v>
      </c>
      <c r="C32594" s="2">
        <v>0.44137931034482758</v>
      </c>
      <c r="D32594" s="2">
        <v>0.5</v>
      </c>
      <c r="E32594" s="2">
        <v>0</v>
      </c>
      <c r="F32594" s="2">
        <v>0.4391891891891892</v>
      </c>
    </row>
    <row r="32595" spans="1:6" x14ac:dyDescent="0.3">
      <c r="A32595" s="1" t="s">
        <v>44834</v>
      </c>
      <c r="B32595" s="1" t="s">
        <v>44835</v>
      </c>
      <c r="C32595" s="2">
        <v>1</v>
      </c>
      <c r="D32595" s="2">
        <v>1</v>
      </c>
      <c r="E32595" s="2">
        <v>1</v>
      </c>
      <c r="F32595" s="2">
        <v>1</v>
      </c>
    </row>
    <row r="32596" spans="1:6" x14ac:dyDescent="0.3">
      <c r="A32596" s="1" t="s">
        <v>44836</v>
      </c>
      <c r="B32596" s="1" t="s">
        <v>44837</v>
      </c>
      <c r="C32596" s="2">
        <v>7.934618741569468E-5</v>
      </c>
      <c r="D32596" s="2">
        <v>3.692307692307692E-2</v>
      </c>
      <c r="E32596" s="2">
        <v>1.2244897959183673E-2</v>
      </c>
      <c r="F32596" s="2">
        <v>2.8937278448961873E-3</v>
      </c>
    </row>
    <row r="32597" spans="1:6" x14ac:dyDescent="0.3">
      <c r="A32597" s="1" t="s">
        <v>19039</v>
      </c>
      <c r="B32597" s="1" t="s">
        <v>44838</v>
      </c>
      <c r="C32597" s="2">
        <v>0.17564052542593314</v>
      </c>
      <c r="D32597" s="2">
        <v>0.15846994535519127</v>
      </c>
      <c r="E32597" s="2">
        <v>0.12684365781710916</v>
      </c>
      <c r="F32597" s="2">
        <v>0.17158859470468432</v>
      </c>
    </row>
    <row r="32598" spans="1:6" x14ac:dyDescent="0.3">
      <c r="A32598" s="1" t="s">
        <v>19047</v>
      </c>
      <c r="B32598" s="1" t="s">
        <v>44839</v>
      </c>
      <c r="C32598" s="2">
        <v>0.10471334411142892</v>
      </c>
      <c r="D32598" s="2">
        <v>5.2434456928838954E-2</v>
      </c>
      <c r="E32598" s="2">
        <v>9.6463022508038579E-2</v>
      </c>
      <c r="F32598" s="2">
        <v>0.10291250664618656</v>
      </c>
    </row>
    <row r="32599" spans="1:6" x14ac:dyDescent="0.3">
      <c r="A32599" s="1" t="s">
        <v>19047</v>
      </c>
      <c r="B32599" s="1" t="s">
        <v>44840</v>
      </c>
      <c r="C32599" s="2">
        <v>5.5030468847158315E-2</v>
      </c>
      <c r="D32599" s="2">
        <v>9.1760299625468167E-2</v>
      </c>
      <c r="E32599" s="2">
        <v>7.0739549839228297E-2</v>
      </c>
      <c r="F32599" s="2">
        <v>5.6477816506173568E-2</v>
      </c>
    </row>
    <row r="32600" spans="1:6" x14ac:dyDescent="0.3">
      <c r="A32600" s="1" t="s">
        <v>19051</v>
      </c>
      <c r="B32600" s="1" t="s">
        <v>24572</v>
      </c>
      <c r="C32600" s="2">
        <v>3.9791015533890001E-2</v>
      </c>
      <c r="D32600" s="2">
        <v>1.9502681618722574E-2</v>
      </c>
      <c r="E32600" s="2">
        <v>7.4728260869565216E-2</v>
      </c>
      <c r="F32600" s="2">
        <v>3.9134742404227214E-2</v>
      </c>
    </row>
    <row r="32601" spans="1:6" x14ac:dyDescent="0.3">
      <c r="A32601" s="1" t="s">
        <v>19047</v>
      </c>
      <c r="B32601" s="1" t="s">
        <v>44841</v>
      </c>
      <c r="C32601" s="2">
        <v>9.0722546946897145E-2</v>
      </c>
      <c r="D32601" s="2">
        <v>0.12734082397003746</v>
      </c>
      <c r="E32601" s="2">
        <v>0.24437299035369775</v>
      </c>
      <c r="F32601" s="2">
        <v>9.4700773911502334E-2</v>
      </c>
    </row>
    <row r="32602" spans="1:6" x14ac:dyDescent="0.3">
      <c r="A32602" s="1" t="s">
        <v>19051</v>
      </c>
      <c r="B32602" s="1" t="s">
        <v>44842</v>
      </c>
      <c r="C32602" s="2">
        <v>0.11792694873349815</v>
      </c>
      <c r="D32602" s="2">
        <v>4.5831301803998047E-2</v>
      </c>
      <c r="E32602" s="2">
        <v>4.619565217391304E-2</v>
      </c>
      <c r="F32602" s="2">
        <v>0.10964332892998679</v>
      </c>
    </row>
    <row r="32603" spans="1:6" x14ac:dyDescent="0.3">
      <c r="A32603" s="1" t="s">
        <v>44843</v>
      </c>
      <c r="B32603" s="1" t="s">
        <v>44844</v>
      </c>
      <c r="C32603" s="2">
        <v>0.1414448669201521</v>
      </c>
      <c r="D32603" s="2">
        <v>8.1198910081743875E-2</v>
      </c>
      <c r="E32603" s="2">
        <v>8.8037634408602156E-2</v>
      </c>
      <c r="F32603" s="2">
        <v>0.13076231167078931</v>
      </c>
    </row>
    <row r="32604" spans="1:6" x14ac:dyDescent="0.3">
      <c r="A32604" s="1" t="s">
        <v>19047</v>
      </c>
      <c r="B32604" s="1" t="s">
        <v>44845</v>
      </c>
      <c r="C32604" s="2">
        <v>2.1639099614475812E-2</v>
      </c>
      <c r="D32604" s="2">
        <v>3.7453183520599251E-3</v>
      </c>
      <c r="E32604" s="2">
        <v>0</v>
      </c>
      <c r="F32604" s="2">
        <v>2.067702487150706E-2</v>
      </c>
    </row>
    <row r="32605" spans="1:6" x14ac:dyDescent="0.3">
      <c r="A32605" s="1" t="s">
        <v>19051</v>
      </c>
      <c r="B32605" s="1" t="s">
        <v>25452</v>
      </c>
      <c r="C32605" s="2">
        <v>6.5447590614358356E-2</v>
      </c>
      <c r="D32605" s="2">
        <v>0.10628961482203803</v>
      </c>
      <c r="E32605" s="2">
        <v>0.125</v>
      </c>
      <c r="F32605" s="2">
        <v>7.0714993394980191E-2</v>
      </c>
    </row>
    <row r="32606" spans="1:6" x14ac:dyDescent="0.3">
      <c r="A32606" s="1" t="s">
        <v>19054</v>
      </c>
      <c r="B32606" s="1" t="s">
        <v>44846</v>
      </c>
      <c r="C32606" s="2">
        <v>5.963385084806605E-2</v>
      </c>
      <c r="D32606" s="2">
        <v>3.1103431251542829E-2</v>
      </c>
      <c r="E32606" s="2">
        <v>4.8748353096179184E-2</v>
      </c>
      <c r="F32606" s="2">
        <v>5.4728454602642064E-2</v>
      </c>
    </row>
    <row r="32607" spans="1:6" x14ac:dyDescent="0.3">
      <c r="A32607" s="1" t="s">
        <v>19054</v>
      </c>
      <c r="B32607" s="1" t="s">
        <v>44847</v>
      </c>
      <c r="C32607" s="2">
        <v>5.3217266445301982E-2</v>
      </c>
      <c r="D32607" s="2">
        <v>3.4806220686250305E-2</v>
      </c>
      <c r="E32607" s="2">
        <v>6.1484409310496264E-2</v>
      </c>
      <c r="F32607" s="2">
        <v>5.126860977144055E-2</v>
      </c>
    </row>
    <row r="32608" spans="1:6" x14ac:dyDescent="0.3">
      <c r="A32608" s="1" t="s">
        <v>19054</v>
      </c>
      <c r="B32608" s="1" t="s">
        <v>44848</v>
      </c>
      <c r="C32608" s="2">
        <v>4.3031499596159026E-2</v>
      </c>
      <c r="D32608" s="2">
        <v>0.12095778820044434</v>
      </c>
      <c r="E32608" s="2">
        <v>2.7228809837505488E-2</v>
      </c>
      <c r="F32608" s="2">
        <v>5.280631858530789E-2</v>
      </c>
    </row>
    <row r="32609" spans="1:6" x14ac:dyDescent="0.3">
      <c r="A32609" s="1" t="s">
        <v>19054</v>
      </c>
      <c r="B32609" s="1" t="s">
        <v>44849</v>
      </c>
      <c r="C32609" s="2">
        <v>7.5563133805976845E-2</v>
      </c>
      <c r="D32609" s="2">
        <v>2.147617872130338E-2</v>
      </c>
      <c r="E32609" s="2">
        <v>5.8410188844971456E-2</v>
      </c>
      <c r="F32609" s="2">
        <v>6.6540854127350252E-2</v>
      </c>
    </row>
    <row r="32610" spans="1:6" x14ac:dyDescent="0.3">
      <c r="A32610" s="1" t="s">
        <v>19059</v>
      </c>
      <c r="B32610" s="1" t="s">
        <v>44850</v>
      </c>
      <c r="C32610" s="2">
        <v>0.13688823057458496</v>
      </c>
      <c r="D32610" s="2">
        <v>0.10375</v>
      </c>
      <c r="E32610" s="2">
        <v>0.17763157894736842</v>
      </c>
      <c r="F32610" s="2">
        <v>0.136789506558401</v>
      </c>
    </row>
    <row r="32611" spans="1:6" x14ac:dyDescent="0.3">
      <c r="A32611" s="1" t="s">
        <v>18997</v>
      </c>
      <c r="B32611" s="1" t="s">
        <v>44851</v>
      </c>
      <c r="C32611" s="2">
        <v>2.9238776287394744E-2</v>
      </c>
      <c r="D32611" s="2">
        <v>5.731880625296068E-2</v>
      </c>
      <c r="E32611" s="2">
        <v>5.7443365695792878E-2</v>
      </c>
      <c r="F32611" s="2">
        <v>3.2727946627131209E-2</v>
      </c>
    </row>
    <row r="32612" spans="1:6" x14ac:dyDescent="0.3">
      <c r="A32612" s="1" t="s">
        <v>32238</v>
      </c>
      <c r="B32612" s="1" t="s">
        <v>44852</v>
      </c>
      <c r="C32612" s="2">
        <v>0.11597122302158273</v>
      </c>
      <c r="D32612" s="2">
        <v>0.45067264573991034</v>
      </c>
      <c r="E32612" s="2">
        <v>0.12837837837837837</v>
      </c>
      <c r="F32612" s="2">
        <v>0.18078490242333262</v>
      </c>
    </row>
    <row r="32613" spans="1:6" x14ac:dyDescent="0.3">
      <c r="A32613" s="1" t="s">
        <v>19070</v>
      </c>
      <c r="B32613" s="1" t="s">
        <v>44853</v>
      </c>
      <c r="C32613" s="2">
        <v>0.13362874749013362</v>
      </c>
      <c r="D32613" s="2">
        <v>0.19688644688644688</v>
      </c>
      <c r="E32613" s="2">
        <v>0.17123287671232876</v>
      </c>
      <c r="F32613" s="2">
        <v>0.13838403163063581</v>
      </c>
    </row>
    <row r="32614" spans="1:6" x14ac:dyDescent="0.3">
      <c r="A32614" s="1" t="s">
        <v>19065</v>
      </c>
      <c r="B32614" s="1" t="s">
        <v>44854</v>
      </c>
      <c r="C32614" s="2">
        <v>8.0906768837803317E-2</v>
      </c>
      <c r="D32614" s="2">
        <v>9.1233071988595871E-2</v>
      </c>
      <c r="E32614" s="2">
        <v>9.110169491525423E-2</v>
      </c>
      <c r="F32614" s="2">
        <v>8.2007413743940688E-2</v>
      </c>
    </row>
    <row r="32615" spans="1:6" x14ac:dyDescent="0.3">
      <c r="A32615" s="1" t="s">
        <v>19063</v>
      </c>
      <c r="B32615" s="1" t="s">
        <v>44855</v>
      </c>
      <c r="C32615" s="2">
        <v>0.12149737302977233</v>
      </c>
      <c r="D32615" s="2">
        <v>4.2744656917885267E-2</v>
      </c>
      <c r="E32615" s="2">
        <v>0</v>
      </c>
      <c r="F32615" s="2">
        <v>0.1064823128030167</v>
      </c>
    </row>
    <row r="32616" spans="1:6" x14ac:dyDescent="0.3">
      <c r="A32616" s="1" t="s">
        <v>19080</v>
      </c>
      <c r="B32616" s="1" t="s">
        <v>44856</v>
      </c>
      <c r="C32616" s="2">
        <v>8.0343026876826526E-2</v>
      </c>
      <c r="D32616" s="2">
        <v>5.8451047247929856E-2</v>
      </c>
      <c r="E32616" s="2">
        <v>4.6672428694900604E-2</v>
      </c>
      <c r="F32616" s="2">
        <v>7.68591952829797E-2</v>
      </c>
    </row>
    <row r="32617" spans="1:6" x14ac:dyDescent="0.3">
      <c r="A32617" s="1" t="s">
        <v>19082</v>
      </c>
      <c r="B32617" s="1" t="s">
        <v>44857</v>
      </c>
      <c r="C32617" s="2">
        <v>2.1080177364250926E-3</v>
      </c>
      <c r="D32617" s="2">
        <v>0.46076233183856502</v>
      </c>
      <c r="E32617" s="2">
        <v>0.17681159420289855</v>
      </c>
      <c r="F32617" s="2">
        <v>5.9947014971351117E-2</v>
      </c>
    </row>
    <row r="32618" spans="1:6" x14ac:dyDescent="0.3">
      <c r="A32618" s="1" t="s">
        <v>23039</v>
      </c>
      <c r="B32618" s="1" t="s">
        <v>44858</v>
      </c>
      <c r="C32618" s="2">
        <v>0.11768770152003685</v>
      </c>
      <c r="D32618" s="2">
        <v>0.18194640338504936</v>
      </c>
      <c r="E32618" s="2">
        <v>0.267260579064588</v>
      </c>
      <c r="F32618" s="2">
        <v>0.12998018178090617</v>
      </c>
    </row>
    <row r="32619" spans="1:6" x14ac:dyDescent="0.3">
      <c r="A32619" s="1" t="s">
        <v>44859</v>
      </c>
      <c r="B32619" s="1" t="s">
        <v>19129</v>
      </c>
      <c r="C32619" s="2">
        <v>1</v>
      </c>
      <c r="D32619" s="2">
        <v>1</v>
      </c>
      <c r="E32619" s="2">
        <v>1</v>
      </c>
      <c r="F32619" s="2">
        <v>1</v>
      </c>
    </row>
    <row r="32620" spans="1:6" x14ac:dyDescent="0.3">
      <c r="A32620" s="1" t="s">
        <v>19119</v>
      </c>
      <c r="B32620" s="1" t="s">
        <v>44860</v>
      </c>
      <c r="C32620" s="2">
        <v>0.14049172102358254</v>
      </c>
      <c r="D32620" s="2">
        <v>6.4555921052631582E-2</v>
      </c>
      <c r="E32620" s="2">
        <v>0.11556064073226545</v>
      </c>
      <c r="F32620" s="2">
        <v>0.12493406676211288</v>
      </c>
    </row>
    <row r="32621" spans="1:6" x14ac:dyDescent="0.3">
      <c r="A32621" s="1" t="s">
        <v>19080</v>
      </c>
      <c r="B32621" s="1" t="s">
        <v>44861</v>
      </c>
      <c r="C32621" s="2">
        <v>7.9001580989795428E-2</v>
      </c>
      <c r="D32621" s="2">
        <v>4.8709206039941548E-2</v>
      </c>
      <c r="E32621" s="2">
        <v>0.16853932584269662</v>
      </c>
      <c r="F32621" s="2">
        <v>8.0720840426857121E-2</v>
      </c>
    </row>
    <row r="32622" spans="1:6" x14ac:dyDescent="0.3">
      <c r="A32622" s="1" t="s">
        <v>44862</v>
      </c>
      <c r="B32622" s="1" t="s">
        <v>44863</v>
      </c>
      <c r="C32622" s="2">
        <v>1</v>
      </c>
      <c r="D32622" s="2">
        <v>1</v>
      </c>
      <c r="E32622" s="2">
        <v>1</v>
      </c>
      <c r="F32622" s="2">
        <v>1</v>
      </c>
    </row>
    <row r="32623" spans="1:6" x14ac:dyDescent="0.3">
      <c r="A32623" s="1" t="s">
        <v>19161</v>
      </c>
      <c r="B32623" s="1" t="s">
        <v>44864</v>
      </c>
      <c r="C32623" s="2">
        <v>0.1846782284649563</v>
      </c>
      <c r="D32623" s="2">
        <v>0.25728643216080405</v>
      </c>
      <c r="E32623" s="2">
        <v>0.26760563380281688</v>
      </c>
      <c r="F32623" s="2">
        <v>0.19658686606765965</v>
      </c>
    </row>
    <row r="32624" spans="1:6" x14ac:dyDescent="0.3">
      <c r="A32624" s="1" t="s">
        <v>19093</v>
      </c>
      <c r="B32624" s="1" t="s">
        <v>44865</v>
      </c>
      <c r="C32624" s="2">
        <v>0.15996644060686568</v>
      </c>
      <c r="D32624" s="2">
        <v>5.7482185273159146E-2</v>
      </c>
      <c r="E32624" s="2">
        <v>3.2258064516129031E-2</v>
      </c>
      <c r="F32624" s="2">
        <v>0.14184934701492538</v>
      </c>
    </row>
    <row r="32625" spans="1:6" x14ac:dyDescent="0.3">
      <c r="A32625" s="1" t="s">
        <v>19089</v>
      </c>
      <c r="B32625" s="1" t="s">
        <v>44866</v>
      </c>
      <c r="C32625" s="2">
        <v>0.10354934981880196</v>
      </c>
      <c r="D32625" s="2">
        <v>4.4849866970733558E-2</v>
      </c>
      <c r="E32625" s="2">
        <v>5.3896576839038604E-2</v>
      </c>
      <c r="F32625" s="2">
        <v>9.3771960646521435E-2</v>
      </c>
    </row>
    <row r="32626" spans="1:6" x14ac:dyDescent="0.3">
      <c r="A32626" s="1" t="s">
        <v>19087</v>
      </c>
      <c r="B32626" s="1" t="s">
        <v>44867</v>
      </c>
      <c r="C32626" s="2">
        <v>3.0662259204377065E-2</v>
      </c>
      <c r="D32626" s="2">
        <v>5.2273915316257188E-3</v>
      </c>
      <c r="E32626" s="2">
        <v>5.6657223796033997E-3</v>
      </c>
      <c r="F32626" s="2">
        <v>2.7000682327712251E-2</v>
      </c>
    </row>
    <row r="32627" spans="1:6" x14ac:dyDescent="0.3">
      <c r="A32627" s="1" t="s">
        <v>19087</v>
      </c>
      <c r="B32627" s="1" t="s">
        <v>19164</v>
      </c>
      <c r="C32627" s="2">
        <v>5.8816824347429617E-2</v>
      </c>
      <c r="D32627" s="2">
        <v>3.1364349189754314E-3</v>
      </c>
      <c r="E32627" s="2">
        <v>9.442870632672332E-3</v>
      </c>
      <c r="F32627" s="2">
        <v>5.107710303148455E-2</v>
      </c>
    </row>
    <row r="32628" spans="1:6" x14ac:dyDescent="0.3">
      <c r="A32628" s="1" t="s">
        <v>19093</v>
      </c>
      <c r="B32628" s="1" t="s">
        <v>44868</v>
      </c>
      <c r="C32628" s="2">
        <v>2.656785289799343E-3</v>
      </c>
      <c r="D32628" s="2">
        <v>2.1377672209026127E-2</v>
      </c>
      <c r="E32628" s="2">
        <v>2.4193548387096774E-2</v>
      </c>
      <c r="F32628" s="2">
        <v>5.8885261194029847E-3</v>
      </c>
    </row>
    <row r="32629" spans="1:6" x14ac:dyDescent="0.3">
      <c r="A32629" s="1" t="s">
        <v>19097</v>
      </c>
      <c r="B32629" s="1" t="s">
        <v>44869</v>
      </c>
      <c r="C32629" s="2">
        <v>0.22169936961733108</v>
      </c>
      <c r="D32629" s="2">
        <v>4.878048780487805E-2</v>
      </c>
      <c r="E32629" s="2">
        <v>0.3890909090909091</v>
      </c>
      <c r="F32629" s="2">
        <v>0.21673660824487781</v>
      </c>
    </row>
    <row r="32630" spans="1:6" x14ac:dyDescent="0.3">
      <c r="A32630" s="1" t="s">
        <v>25455</v>
      </c>
      <c r="B32630" s="1" t="s">
        <v>23035</v>
      </c>
      <c r="C32630" s="2">
        <v>0.94609571788413094</v>
      </c>
      <c r="D32630" s="2">
        <v>0.95664739884393069</v>
      </c>
      <c r="E32630" s="2">
        <v>0.8</v>
      </c>
      <c r="F32630" s="2">
        <v>0.94703118325501923</v>
      </c>
    </row>
    <row r="32631" spans="1:6" x14ac:dyDescent="0.3">
      <c r="A32631" s="1" t="s">
        <v>44870</v>
      </c>
      <c r="B32631" s="1" t="s">
        <v>44871</v>
      </c>
      <c r="C32631" s="2">
        <v>0.71111835670035861</v>
      </c>
      <c r="D32631" s="2">
        <v>0.97142857142857142</v>
      </c>
      <c r="E32631" s="2">
        <v>1</v>
      </c>
      <c r="F32631" s="2">
        <v>0.72411655300681954</v>
      </c>
    </row>
    <row r="32632" spans="1:6" x14ac:dyDescent="0.3">
      <c r="A32632" s="1" t="s">
        <v>19099</v>
      </c>
      <c r="B32632" s="1" t="s">
        <v>44872</v>
      </c>
      <c r="C32632" s="2">
        <v>3.546267242910426E-2</v>
      </c>
      <c r="D32632" s="2">
        <v>2.1213406873143827E-3</v>
      </c>
      <c r="E32632" s="2">
        <v>9.7690941385435177E-3</v>
      </c>
      <c r="F32632" s="2">
        <v>3.0185530578187885E-2</v>
      </c>
    </row>
    <row r="32633" spans="1:6" x14ac:dyDescent="0.3">
      <c r="A32633" s="1" t="s">
        <v>44873</v>
      </c>
      <c r="B32633" s="1" t="s">
        <v>44874</v>
      </c>
      <c r="C32633" s="2">
        <v>0.98994586233565351</v>
      </c>
      <c r="D32633" s="2">
        <v>1</v>
      </c>
      <c r="E32633" s="2">
        <v>1</v>
      </c>
      <c r="F32633" s="2">
        <v>0.99068767908309452</v>
      </c>
    </row>
    <row r="32634" spans="1:6" x14ac:dyDescent="0.3">
      <c r="A32634" s="1" t="s">
        <v>27323</v>
      </c>
      <c r="B32634" s="1" t="s">
        <v>44875</v>
      </c>
      <c r="C32634" s="2">
        <v>6.958867161159811E-2</v>
      </c>
      <c r="D32634" s="2">
        <v>0.10732451678535096</v>
      </c>
      <c r="E32634" s="2">
        <v>5.893909626719057E-3</v>
      </c>
      <c r="F32634" s="2">
        <v>7.2002311470673222E-2</v>
      </c>
    </row>
    <row r="32635" spans="1:6" x14ac:dyDescent="0.3">
      <c r="A32635" s="1" t="s">
        <v>19106</v>
      </c>
      <c r="B32635" s="1" t="s">
        <v>44876</v>
      </c>
      <c r="C32635" s="2">
        <v>0.46179509255273354</v>
      </c>
      <c r="D32635" s="2">
        <v>0.24242424242424243</v>
      </c>
      <c r="E32635" s="2">
        <v>0.23880597014925373</v>
      </c>
      <c r="F32635" s="2">
        <v>0.45206747582801893</v>
      </c>
    </row>
    <row r="32636" spans="1:6" x14ac:dyDescent="0.3">
      <c r="A32636" s="1" t="s">
        <v>44877</v>
      </c>
      <c r="B32636" s="1" t="s">
        <v>44878</v>
      </c>
      <c r="C32636" s="2">
        <v>0.99408783783783783</v>
      </c>
      <c r="D32636" s="2">
        <v>1</v>
      </c>
      <c r="E32636" s="2">
        <v>1</v>
      </c>
      <c r="F32636" s="2">
        <v>0.99434114793856099</v>
      </c>
    </row>
    <row r="32637" spans="1:6" x14ac:dyDescent="0.3">
      <c r="A32637" s="1" t="s">
        <v>19106</v>
      </c>
      <c r="B32637" s="1" t="s">
        <v>19064</v>
      </c>
      <c r="C32637" s="2">
        <v>0.14797675419715883</v>
      </c>
      <c r="D32637" s="2">
        <v>0.28650137741046833</v>
      </c>
      <c r="E32637" s="2">
        <v>0.28358208955223879</v>
      </c>
      <c r="F32637" s="2">
        <v>0.15408352190907221</v>
      </c>
    </row>
    <row r="32638" spans="1:6" x14ac:dyDescent="0.3">
      <c r="A32638" s="1" t="s">
        <v>19107</v>
      </c>
      <c r="B32638" s="1" t="s">
        <v>44879</v>
      </c>
      <c r="C32638" s="2">
        <v>3.3758600917431193E-2</v>
      </c>
      <c r="D32638" s="2">
        <v>4.8387096774193551E-3</v>
      </c>
      <c r="E32638" s="2">
        <v>2.7027027027027029E-2</v>
      </c>
      <c r="F32638" s="2">
        <v>3.2472826086956522E-2</v>
      </c>
    </row>
    <row r="32639" spans="1:6" x14ac:dyDescent="0.3">
      <c r="A32639" s="1" t="s">
        <v>19093</v>
      </c>
      <c r="B32639" s="1" t="s">
        <v>44880</v>
      </c>
      <c r="C32639" s="2">
        <v>4.7192896595119903E-2</v>
      </c>
      <c r="D32639" s="2">
        <v>4.5605700712589077E-2</v>
      </c>
      <c r="E32639" s="2">
        <v>6.3172043010752688E-2</v>
      </c>
      <c r="F32639" s="2">
        <v>4.7691231343283583E-2</v>
      </c>
    </row>
    <row r="32640" spans="1:6" x14ac:dyDescent="0.3">
      <c r="A32640" s="1" t="s">
        <v>19109</v>
      </c>
      <c r="B32640" s="1" t="s">
        <v>44881</v>
      </c>
      <c r="C32640" s="2">
        <v>0.11439090132141214</v>
      </c>
      <c r="D32640" s="2">
        <v>0.10493827160493827</v>
      </c>
      <c r="E32640" s="2">
        <v>0.14488636363636365</v>
      </c>
      <c r="F32640" s="2">
        <v>0.11465220093801209</v>
      </c>
    </row>
    <row r="32641" spans="1:6" x14ac:dyDescent="0.3">
      <c r="A32641" s="1" t="s">
        <v>44882</v>
      </c>
      <c r="B32641" s="1" t="s">
        <v>44883</v>
      </c>
      <c r="C32641" s="2">
        <v>2.6687598116169546E-2</v>
      </c>
      <c r="D32641" s="2">
        <v>1.9854401058901389E-3</v>
      </c>
      <c r="E32641" s="2">
        <v>1.0025062656641603E-2</v>
      </c>
      <c r="F32641" s="2">
        <v>2.3926149208741521E-2</v>
      </c>
    </row>
    <row r="32642" spans="1:6" x14ac:dyDescent="0.3">
      <c r="A32642" s="1" t="s">
        <v>44884</v>
      </c>
      <c r="B32642" s="1" t="s">
        <v>44885</v>
      </c>
      <c r="C32642" s="2">
        <v>0.30594624704080209</v>
      </c>
      <c r="D32642" s="2">
        <v>0.32106038291605304</v>
      </c>
      <c r="E32642" s="2">
        <v>0.52542372881355937</v>
      </c>
      <c r="F32642" s="2">
        <v>0.31047881674605166</v>
      </c>
    </row>
    <row r="32643" spans="1:6" x14ac:dyDescent="0.3">
      <c r="A32643" s="1" t="s">
        <v>44886</v>
      </c>
      <c r="B32643" s="1" t="s">
        <v>44887</v>
      </c>
      <c r="C32643" s="2">
        <v>0.65773990667478188</v>
      </c>
      <c r="D32643" s="2">
        <v>0.37471264367816093</v>
      </c>
      <c r="E32643" s="2">
        <v>0.45454545454545453</v>
      </c>
      <c r="F32643" s="2">
        <v>0.63295811035246352</v>
      </c>
    </row>
    <row r="32644" spans="1:6" x14ac:dyDescent="0.3">
      <c r="A32644" s="1" t="s">
        <v>44882</v>
      </c>
      <c r="B32644" s="1" t="s">
        <v>44888</v>
      </c>
      <c r="C32644" s="2">
        <v>0.18831168831168832</v>
      </c>
      <c r="D32644" s="2">
        <v>0.1158173395102581</v>
      </c>
      <c r="E32644" s="2">
        <v>0.36340852130325813</v>
      </c>
      <c r="F32644" s="2">
        <v>0.18582014569203717</v>
      </c>
    </row>
    <row r="32645" spans="1:6" x14ac:dyDescent="0.3">
      <c r="A32645" s="1" t="s">
        <v>44889</v>
      </c>
      <c r="B32645" s="1" t="s">
        <v>44890</v>
      </c>
      <c r="C32645" s="2">
        <v>0.18006535947712418</v>
      </c>
      <c r="D32645" s="2">
        <v>0.15109034267912771</v>
      </c>
      <c r="E32645" s="2">
        <v>0.328125</v>
      </c>
      <c r="F32645" s="2">
        <v>0.18010050251256282</v>
      </c>
    </row>
    <row r="32646" spans="1:6" x14ac:dyDescent="0.3">
      <c r="A32646" s="1" t="s">
        <v>28691</v>
      </c>
      <c r="B32646" s="1" t="s">
        <v>44883</v>
      </c>
      <c r="C32646" s="2">
        <v>5.80960130187144E-2</v>
      </c>
      <c r="D32646" s="2">
        <v>8.302354399008674E-2</v>
      </c>
      <c r="E32646" s="2">
        <v>0.61764705882352944</v>
      </c>
      <c r="F32646" s="2">
        <v>6.369882622387632E-2</v>
      </c>
    </row>
    <row r="32647" spans="1:6" x14ac:dyDescent="0.3">
      <c r="A32647" s="1" t="s">
        <v>19114</v>
      </c>
      <c r="B32647" s="1" t="s">
        <v>19081</v>
      </c>
      <c r="C32647" s="2">
        <v>0.1762433210028771</v>
      </c>
      <c r="D32647" s="2">
        <v>5.2123552123552123E-2</v>
      </c>
      <c r="E32647" s="2">
        <v>6.5404475043029264E-2</v>
      </c>
      <c r="F32647" s="2">
        <v>0.15825174825174826</v>
      </c>
    </row>
    <row r="32648" spans="1:6" x14ac:dyDescent="0.3">
      <c r="A32648" s="1" t="s">
        <v>19122</v>
      </c>
      <c r="B32648" s="1" t="s">
        <v>44891</v>
      </c>
      <c r="C32648" s="2">
        <v>7.9926784624771208E-2</v>
      </c>
      <c r="D32648" s="2">
        <v>1.8518518518518517E-2</v>
      </c>
      <c r="E32648" s="2">
        <v>4.2857142857142858E-2</v>
      </c>
      <c r="F32648" s="2">
        <v>7.6258053992333416E-2</v>
      </c>
    </row>
    <row r="32649" spans="1:6" x14ac:dyDescent="0.3">
      <c r="A32649" s="1" t="s">
        <v>19116</v>
      </c>
      <c r="B32649" s="1" t="s">
        <v>44892</v>
      </c>
      <c r="C32649" s="2">
        <v>0.10642402981802236</v>
      </c>
      <c r="D32649" s="2">
        <v>1.3658536585365854E-2</v>
      </c>
      <c r="E32649" s="2">
        <v>0.14374999999999999</v>
      </c>
      <c r="F32649" s="2">
        <v>0.10351450756027789</v>
      </c>
    </row>
    <row r="32650" spans="1:6" x14ac:dyDescent="0.3">
      <c r="A32650" s="1" t="s">
        <v>19122</v>
      </c>
      <c r="B32650" s="1" t="s">
        <v>44893</v>
      </c>
      <c r="C32650" s="2">
        <v>0.13457683256340974</v>
      </c>
      <c r="D32650" s="2">
        <v>2.3148148148148147E-2</v>
      </c>
      <c r="E32650" s="2">
        <v>1.4285714285714285E-2</v>
      </c>
      <c r="F32650" s="2">
        <v>0.12731424842998124</v>
      </c>
    </row>
    <row r="32651" spans="1:6" x14ac:dyDescent="0.3">
      <c r="A32651" s="1" t="s">
        <v>28691</v>
      </c>
      <c r="B32651" s="1" t="s">
        <v>44894</v>
      </c>
      <c r="C32651" s="2">
        <v>9.8779495524816921E-2</v>
      </c>
      <c r="D32651" s="2">
        <v>1.2391573729863693E-2</v>
      </c>
      <c r="E32651" s="2">
        <v>2.9411764705882353E-2</v>
      </c>
      <c r="F32651" s="2">
        <v>8.8462639564843973E-2</v>
      </c>
    </row>
    <row r="32652" spans="1:6" x14ac:dyDescent="0.3">
      <c r="A32652" s="1" t="s">
        <v>44895</v>
      </c>
      <c r="B32652" s="1" t="s">
        <v>44896</v>
      </c>
      <c r="C32652" s="2">
        <v>0.23645756457564576</v>
      </c>
      <c r="D32652" s="2">
        <v>3.7887485648679678E-2</v>
      </c>
      <c r="E32652" s="2">
        <v>2.5454545454545455E-2</v>
      </c>
      <c r="F32652" s="2">
        <v>0.22074033750680458</v>
      </c>
    </row>
    <row r="32653" spans="1:6" x14ac:dyDescent="0.3">
      <c r="A32653" s="1" t="s">
        <v>19130</v>
      </c>
      <c r="B32653" s="1" t="s">
        <v>44897</v>
      </c>
      <c r="C32653" s="2">
        <v>0.25676014021031546</v>
      </c>
      <c r="D32653" s="2">
        <v>0.22712418300653595</v>
      </c>
      <c r="E32653" s="2">
        <v>0.53191489361702127</v>
      </c>
      <c r="F32653" s="2">
        <v>0.2561582051578582</v>
      </c>
    </row>
    <row r="32654" spans="1:6" x14ac:dyDescent="0.3">
      <c r="A32654" s="1" t="s">
        <v>19124</v>
      </c>
      <c r="B32654" s="1" t="s">
        <v>44898</v>
      </c>
      <c r="C32654" s="2">
        <v>0.13847893999784552</v>
      </c>
      <c r="D32654" s="2">
        <v>4.4471153846153848E-2</v>
      </c>
      <c r="E32654" s="2">
        <v>0.14000000000000001</v>
      </c>
      <c r="F32654" s="2">
        <v>0.13092583616093068</v>
      </c>
    </row>
    <row r="32655" spans="1:6" x14ac:dyDescent="0.3">
      <c r="A32655" s="1" t="s">
        <v>44899</v>
      </c>
      <c r="B32655" s="1" t="s">
        <v>24580</v>
      </c>
      <c r="C32655" s="2">
        <v>1</v>
      </c>
      <c r="D32655" s="2">
        <v>1</v>
      </c>
      <c r="E32655" s="2">
        <v>1</v>
      </c>
      <c r="F32655" s="2">
        <v>1</v>
      </c>
    </row>
    <row r="32656" spans="1:6" x14ac:dyDescent="0.3">
      <c r="A32656" s="1" t="s">
        <v>44900</v>
      </c>
      <c r="B32656" s="1" t="s">
        <v>44901</v>
      </c>
      <c r="C32656" s="2">
        <v>1</v>
      </c>
      <c r="D32656" s="2">
        <v>1</v>
      </c>
      <c r="E32656" s="2">
        <v>1</v>
      </c>
      <c r="F32656" s="2">
        <v>1</v>
      </c>
    </row>
    <row r="32657" spans="1:6" x14ac:dyDescent="0.3">
      <c r="A32657" s="1" t="s">
        <v>19135</v>
      </c>
      <c r="B32657" s="1" t="s">
        <v>44902</v>
      </c>
      <c r="C32657" s="2">
        <v>0.14973090208048839</v>
      </c>
      <c r="D32657" s="2">
        <v>3.1451612903225803E-2</v>
      </c>
      <c r="E32657" s="2">
        <v>2.8277634961439587E-2</v>
      </c>
      <c r="F32657" s="2">
        <v>0.13595681204716578</v>
      </c>
    </row>
    <row r="32658" spans="1:6" x14ac:dyDescent="0.3">
      <c r="A32658" s="1" t="s">
        <v>44903</v>
      </c>
      <c r="B32658" s="1" t="s">
        <v>44904</v>
      </c>
      <c r="C32658" s="2">
        <v>0.13644782877135214</v>
      </c>
      <c r="D32658" s="2">
        <v>6.5535400819192513E-2</v>
      </c>
      <c r="E32658" s="2">
        <v>1.443298969072165E-2</v>
      </c>
      <c r="F32658" s="2">
        <v>0.12130624580255205</v>
      </c>
    </row>
    <row r="32659" spans="1:6" x14ac:dyDescent="0.3">
      <c r="A32659" s="1" t="s">
        <v>19135</v>
      </c>
      <c r="B32659" s="1" t="s">
        <v>44905</v>
      </c>
      <c r="C32659" s="2">
        <v>4.5786810185557076E-3</v>
      </c>
      <c r="D32659" s="2">
        <v>3.2258064516129032E-3</v>
      </c>
      <c r="E32659" s="2">
        <v>0</v>
      </c>
      <c r="F32659" s="2">
        <v>4.3330018468532459E-3</v>
      </c>
    </row>
    <row r="32660" spans="1:6" x14ac:dyDescent="0.3">
      <c r="A32660" s="1" t="s">
        <v>19148</v>
      </c>
      <c r="B32660" s="1" t="s">
        <v>44906</v>
      </c>
      <c r="C32660" s="2">
        <v>0.23236514522821577</v>
      </c>
      <c r="D32660" s="2">
        <v>0.18793314309009376</v>
      </c>
      <c r="E32660" s="2">
        <v>0.16710875331564987</v>
      </c>
      <c r="F32660" s="2">
        <v>0.21990456714383094</v>
      </c>
    </row>
    <row r="32661" spans="1:6" x14ac:dyDescent="0.3">
      <c r="A32661" s="1" t="s">
        <v>19158</v>
      </c>
      <c r="B32661" s="1" t="s">
        <v>44907</v>
      </c>
      <c r="C32661" s="2">
        <v>9.4943240454076372E-2</v>
      </c>
      <c r="D32661" s="2">
        <v>9.4786729857819899E-2</v>
      </c>
      <c r="E32661" s="2">
        <v>8.2938388625592413E-2</v>
      </c>
      <c r="F32661" s="2">
        <v>9.4724220623501193E-2</v>
      </c>
    </row>
    <row r="32662" spans="1:6" x14ac:dyDescent="0.3">
      <c r="A32662" s="1" t="s">
        <v>19158</v>
      </c>
      <c r="B32662" s="1" t="s">
        <v>44908</v>
      </c>
      <c r="C32662" s="2">
        <v>0.1230762327814421</v>
      </c>
      <c r="D32662" s="2">
        <v>0</v>
      </c>
      <c r="E32662" s="2">
        <v>0</v>
      </c>
      <c r="F32662" s="2">
        <v>0.11341271810138097</v>
      </c>
    </row>
    <row r="32663" spans="1:6" x14ac:dyDescent="0.3">
      <c r="A32663" s="1" t="s">
        <v>44909</v>
      </c>
      <c r="B32663" s="1" t="s">
        <v>44910</v>
      </c>
      <c r="C32663" s="2">
        <v>1</v>
      </c>
      <c r="D32663" s="2">
        <v>0.98329355608591884</v>
      </c>
      <c r="E32663" s="2">
        <v>0.9859154929577465</v>
      </c>
      <c r="F32663" s="2">
        <v>0.98910081743869205</v>
      </c>
    </row>
    <row r="32664" spans="1:6" x14ac:dyDescent="0.3">
      <c r="A32664" s="1" t="s">
        <v>19154</v>
      </c>
      <c r="B32664" s="1" t="s">
        <v>44911</v>
      </c>
      <c r="C32664" s="2">
        <v>9.9221514508138708E-2</v>
      </c>
      <c r="D32664" s="2">
        <v>4.5972915181753386E-2</v>
      </c>
      <c r="E32664" s="2">
        <v>3.888888888888889E-2</v>
      </c>
      <c r="F32664" s="2">
        <v>9.2546506563802644E-2</v>
      </c>
    </row>
    <row r="32665" spans="1:6" x14ac:dyDescent="0.3">
      <c r="A32665" s="1" t="s">
        <v>19154</v>
      </c>
      <c r="B32665" s="1" t="s">
        <v>44912</v>
      </c>
      <c r="C32665" s="2">
        <v>5.736022646850672E-2</v>
      </c>
      <c r="D32665" s="2">
        <v>1.4255167498218105E-3</v>
      </c>
      <c r="E32665" s="2">
        <v>0</v>
      </c>
      <c r="F32665" s="2">
        <v>5.0550612828967834E-2</v>
      </c>
    </row>
    <row r="32666" spans="1:6" x14ac:dyDescent="0.3">
      <c r="A32666" s="1" t="s">
        <v>31094</v>
      </c>
      <c r="B32666" s="1" t="s">
        <v>44913</v>
      </c>
      <c r="C32666" s="2">
        <v>5.6620730976632713E-2</v>
      </c>
      <c r="D32666" s="2">
        <v>8.4507042253521125E-2</v>
      </c>
      <c r="E32666" s="2">
        <v>0</v>
      </c>
      <c r="F32666" s="2">
        <v>5.6439942112879886E-2</v>
      </c>
    </row>
    <row r="32667" spans="1:6" x14ac:dyDescent="0.3">
      <c r="A32667" s="1" t="s">
        <v>19154</v>
      </c>
      <c r="B32667" s="1" t="s">
        <v>44914</v>
      </c>
      <c r="C32667" s="2">
        <v>5.6334041047416843E-2</v>
      </c>
      <c r="D32667" s="2">
        <v>5.987170349251604E-2</v>
      </c>
      <c r="E32667" s="2">
        <v>6.3888888888888884E-2</v>
      </c>
      <c r="F32667" s="2">
        <v>5.6896658993342876E-2</v>
      </c>
    </row>
    <row r="32668" spans="1:6" x14ac:dyDescent="0.3">
      <c r="A32668" s="1" t="s">
        <v>44915</v>
      </c>
      <c r="B32668" s="1" t="s">
        <v>44916</v>
      </c>
      <c r="C32668" s="2">
        <v>0.87684111563773115</v>
      </c>
      <c r="D32668" s="2">
        <v>1</v>
      </c>
      <c r="E32668" s="2">
        <v>0.79069767441860461</v>
      </c>
      <c r="F32668" s="2">
        <v>0.87917042380522992</v>
      </c>
    </row>
    <row r="32669" spans="1:6" x14ac:dyDescent="0.3">
      <c r="A32669" s="1" t="s">
        <v>44917</v>
      </c>
      <c r="B32669" s="1" t="s">
        <v>44918</v>
      </c>
      <c r="C32669" s="2">
        <v>0.41236315382063476</v>
      </c>
      <c r="D32669" s="2">
        <v>0.67583333333333329</v>
      </c>
      <c r="E32669" s="2">
        <v>0.35962145110410093</v>
      </c>
      <c r="F32669" s="2">
        <v>0.44071969696969698</v>
      </c>
    </row>
    <row r="32670" spans="1:6" x14ac:dyDescent="0.3">
      <c r="A32670" s="1" t="s">
        <v>19161</v>
      </c>
      <c r="B32670" s="1" t="s">
        <v>44919</v>
      </c>
      <c r="C32670" s="2">
        <v>9.0870001433280778E-2</v>
      </c>
      <c r="D32670" s="2">
        <v>0.1663316582914573</v>
      </c>
      <c r="E32670" s="2">
        <v>0.14866979655712051</v>
      </c>
      <c r="F32670" s="2">
        <v>0.10215280709159984</v>
      </c>
    </row>
    <row r="32671" spans="1:6" x14ac:dyDescent="0.3">
      <c r="A32671" s="1" t="s">
        <v>44920</v>
      </c>
      <c r="B32671" s="1" t="s">
        <v>44921</v>
      </c>
      <c r="C32671" s="2">
        <v>7.9183955739972334E-2</v>
      </c>
      <c r="D32671" s="2">
        <v>0</v>
      </c>
      <c r="E32671" s="2">
        <v>3.7974683544303799E-2</v>
      </c>
      <c r="F32671" s="2">
        <v>7.4959612277867529E-2</v>
      </c>
    </row>
    <row r="32672" spans="1:6" x14ac:dyDescent="0.3">
      <c r="A32672" s="1" t="s">
        <v>44922</v>
      </c>
      <c r="B32672" s="1" t="s">
        <v>44923</v>
      </c>
      <c r="C32672" s="2">
        <v>9.859514687100894E-2</v>
      </c>
      <c r="D32672" s="2">
        <v>4.2105263157894736E-2</v>
      </c>
      <c r="E32672" s="2">
        <v>0.34076433121019106</v>
      </c>
      <c r="F32672" s="2">
        <v>0.10206667194552221</v>
      </c>
    </row>
    <row r="32673" spans="1:6" x14ac:dyDescent="0.3">
      <c r="A32673" s="1" t="s">
        <v>44922</v>
      </c>
      <c r="B32673" s="1" t="s">
        <v>44924</v>
      </c>
      <c r="C32673" s="2">
        <v>0.1306939123031077</v>
      </c>
      <c r="D32673" s="2">
        <v>0.44912280701754387</v>
      </c>
      <c r="E32673" s="2">
        <v>0.2929936305732484</v>
      </c>
      <c r="F32673" s="2">
        <v>0.14910127484361391</v>
      </c>
    </row>
    <row r="32674" spans="1:6" x14ac:dyDescent="0.3">
      <c r="A32674" s="1" t="s">
        <v>19173</v>
      </c>
      <c r="B32674" s="1" t="s">
        <v>44925</v>
      </c>
      <c r="C32674" s="2">
        <v>9.4548034049452778E-2</v>
      </c>
      <c r="D32674" s="2">
        <v>1.3068478829064296E-2</v>
      </c>
      <c r="E32674" s="2">
        <v>1.0670731707317072E-2</v>
      </c>
      <c r="F32674" s="2">
        <v>8.5093028468953155E-2</v>
      </c>
    </row>
    <row r="32675" spans="1:6" x14ac:dyDescent="0.3">
      <c r="A32675" s="1" t="s">
        <v>44926</v>
      </c>
      <c r="B32675" s="1" t="s">
        <v>44927</v>
      </c>
      <c r="C32675" s="2">
        <v>6.8481359944052939E-2</v>
      </c>
      <c r="D32675" s="2">
        <v>0.14625228519195613</v>
      </c>
      <c r="E32675" s="2">
        <v>0.18469217970049917</v>
      </c>
      <c r="F32675" s="2">
        <v>7.417540659674722E-2</v>
      </c>
    </row>
    <row r="32676" spans="1:6" x14ac:dyDescent="0.3">
      <c r="A32676" s="1" t="s">
        <v>23058</v>
      </c>
      <c r="B32676" s="1" t="s">
        <v>44928</v>
      </c>
      <c r="C32676" s="2">
        <v>9.1225319680564396E-2</v>
      </c>
      <c r="D32676" s="2">
        <v>5.8823529411764705E-2</v>
      </c>
      <c r="E32676" s="2">
        <v>5.6410256410256411E-2</v>
      </c>
      <c r="F32676" s="2">
        <v>8.8487625207743795E-2</v>
      </c>
    </row>
    <row r="32677" spans="1:6" x14ac:dyDescent="0.3">
      <c r="A32677" s="1" t="s">
        <v>44929</v>
      </c>
      <c r="B32677" s="1" t="s">
        <v>44930</v>
      </c>
      <c r="C32677" s="2">
        <v>0.97476635514018695</v>
      </c>
      <c r="D32677" s="2">
        <v>1</v>
      </c>
      <c r="E32677" s="2">
        <v>1</v>
      </c>
      <c r="F32677" s="2">
        <v>0.97663349199480742</v>
      </c>
    </row>
    <row r="32678" spans="1:6" x14ac:dyDescent="0.3">
      <c r="A32678" s="1" t="s">
        <v>19179</v>
      </c>
      <c r="B32678" s="1" t="s">
        <v>44931</v>
      </c>
      <c r="C32678" s="2">
        <v>0.11590447154471545</v>
      </c>
      <c r="D32678" s="2">
        <v>0.43641058747579081</v>
      </c>
      <c r="E32678" s="2">
        <v>0.33033303330333036</v>
      </c>
      <c r="F32678" s="2">
        <v>0.14879140555058193</v>
      </c>
    </row>
    <row r="32679" spans="1:6" x14ac:dyDescent="0.3">
      <c r="A32679" s="1" t="s">
        <v>19179</v>
      </c>
      <c r="B32679" s="1" t="s">
        <v>44932</v>
      </c>
      <c r="C32679" s="2">
        <v>5.5386178861788621E-2</v>
      </c>
      <c r="D32679" s="2">
        <v>1.9367333763718529E-3</v>
      </c>
      <c r="E32679" s="2">
        <v>7.2007200720072004E-3</v>
      </c>
      <c r="F32679" s="2">
        <v>4.9283795881826319E-2</v>
      </c>
    </row>
    <row r="32680" spans="1:6" x14ac:dyDescent="0.3">
      <c r="A32680" s="1" t="s">
        <v>19182</v>
      </c>
      <c r="B32680" s="1" t="s">
        <v>44933</v>
      </c>
      <c r="C32680" s="2">
        <v>9.4982342554443794E-2</v>
      </c>
      <c r="D32680" s="2">
        <v>0.12745098039215685</v>
      </c>
      <c r="E32680" s="2">
        <v>0.13460076045627375</v>
      </c>
      <c r="F32680" s="2">
        <v>9.8664908521509803E-2</v>
      </c>
    </row>
    <row r="32681" spans="1:6" x14ac:dyDescent="0.3">
      <c r="A32681" s="1" t="s">
        <v>19182</v>
      </c>
      <c r="B32681" s="1" t="s">
        <v>44934</v>
      </c>
      <c r="C32681" s="2">
        <v>7.9679223072395527E-2</v>
      </c>
      <c r="D32681" s="2">
        <v>9.4771241830065356E-2</v>
      </c>
      <c r="E32681" s="2">
        <v>7.2243346007604556E-2</v>
      </c>
      <c r="F32681" s="2">
        <v>8.0270314817867144E-2</v>
      </c>
    </row>
    <row r="32682" spans="1:6" x14ac:dyDescent="0.3">
      <c r="A32682" s="1" t="s">
        <v>44935</v>
      </c>
      <c r="B32682" s="1" t="s">
        <v>44931</v>
      </c>
      <c r="C32682" s="2">
        <v>0.44951632406287789</v>
      </c>
      <c r="D32682" s="2">
        <v>0.22901849217638692</v>
      </c>
      <c r="E32682" s="2">
        <v>0.5</v>
      </c>
      <c r="F32682" s="2">
        <v>0.41095890410958902</v>
      </c>
    </row>
    <row r="32683" spans="1:6" x14ac:dyDescent="0.3">
      <c r="A32683" s="1" t="s">
        <v>19182</v>
      </c>
      <c r="B32683" s="1" t="s">
        <v>44936</v>
      </c>
      <c r="C32683" s="2">
        <v>1.0557680988816952E-2</v>
      </c>
      <c r="D32683" s="2">
        <v>2.6688453159041396E-2</v>
      </c>
      <c r="E32683" s="2">
        <v>3.498098859315589E-2</v>
      </c>
      <c r="F32683" s="2">
        <v>1.2592714686006264E-2</v>
      </c>
    </row>
    <row r="32684" spans="1:6" x14ac:dyDescent="0.3">
      <c r="A32684" s="1" t="s">
        <v>44937</v>
      </c>
      <c r="B32684" s="1" t="s">
        <v>44938</v>
      </c>
      <c r="C32684" s="2">
        <v>0.1686724680614701</v>
      </c>
      <c r="D32684" s="2">
        <v>5.9544658493870403E-2</v>
      </c>
      <c r="E32684" s="2">
        <v>0.13707865168539327</v>
      </c>
      <c r="F32684" s="2">
        <v>0.16221018784904384</v>
      </c>
    </row>
    <row r="32685" spans="1:6" x14ac:dyDescent="0.3">
      <c r="A32685" s="1" t="s">
        <v>23062</v>
      </c>
      <c r="B32685" s="1" t="s">
        <v>44939</v>
      </c>
      <c r="C32685" s="2">
        <v>0.32921447484554278</v>
      </c>
      <c r="D32685" s="2">
        <v>0.152</v>
      </c>
      <c r="E32685" s="2">
        <v>4.9335863377609111E-2</v>
      </c>
      <c r="F32685" s="2">
        <v>0.30078168006165362</v>
      </c>
    </row>
    <row r="32686" spans="1:6" x14ac:dyDescent="0.3">
      <c r="A32686" s="1" t="s">
        <v>44940</v>
      </c>
      <c r="B32686" s="1" t="s">
        <v>44941</v>
      </c>
      <c r="C32686" s="2">
        <v>1</v>
      </c>
      <c r="D32686" s="2">
        <v>1</v>
      </c>
      <c r="E32686" s="2">
        <v>0</v>
      </c>
      <c r="F32686" s="2">
        <v>1</v>
      </c>
    </row>
    <row r="32687" spans="1:6" x14ac:dyDescent="0.3">
      <c r="A32687" s="1" t="s">
        <v>19182</v>
      </c>
      <c r="B32687" s="1" t="s">
        <v>44942</v>
      </c>
      <c r="C32687" s="2">
        <v>3.6823131253678636E-2</v>
      </c>
      <c r="D32687" s="2">
        <v>3.3224400871459697E-2</v>
      </c>
      <c r="E32687" s="2">
        <v>4.4106463878326993E-2</v>
      </c>
      <c r="F32687" s="2">
        <v>3.6921048294049776E-2</v>
      </c>
    </row>
    <row r="32688" spans="1:6" x14ac:dyDescent="0.3">
      <c r="A32688" s="1" t="s">
        <v>29927</v>
      </c>
      <c r="B32688" s="1" t="s">
        <v>44943</v>
      </c>
      <c r="C32688" s="2">
        <v>0.94134897360703818</v>
      </c>
      <c r="D32688" s="2">
        <v>1</v>
      </c>
      <c r="E32688" s="2">
        <v>0</v>
      </c>
      <c r="F32688" s="2">
        <v>0.94269340974212035</v>
      </c>
    </row>
    <row r="32689" spans="1:6" x14ac:dyDescent="0.3">
      <c r="A32689" s="1" t="s">
        <v>19182</v>
      </c>
      <c r="B32689" s="1" t="s">
        <v>25464</v>
      </c>
      <c r="C32689" s="2">
        <v>5.2751618599175987E-2</v>
      </c>
      <c r="D32689" s="2">
        <v>1.4705882352941176E-2</v>
      </c>
      <c r="E32689" s="2">
        <v>3.9543726235741442E-2</v>
      </c>
      <c r="F32689" s="2">
        <v>4.9876380418658314E-2</v>
      </c>
    </row>
    <row r="32690" spans="1:6" x14ac:dyDescent="0.3">
      <c r="A32690" s="1" t="s">
        <v>44944</v>
      </c>
      <c r="B32690" s="1" t="s">
        <v>44945</v>
      </c>
      <c r="C32690" s="2">
        <v>0.5742162910739016</v>
      </c>
      <c r="D32690" s="2">
        <v>0.96859903381642509</v>
      </c>
      <c r="E32690" s="2">
        <v>0.64794007490636707</v>
      </c>
      <c r="F32690" s="2">
        <v>0.61252489488824957</v>
      </c>
    </row>
    <row r="32691" spans="1:6" x14ac:dyDescent="0.3">
      <c r="A32691" s="1" t="s">
        <v>44946</v>
      </c>
      <c r="B32691" s="1" t="s">
        <v>44947</v>
      </c>
      <c r="C32691" s="2">
        <v>0.18101159703786504</v>
      </c>
      <c r="D32691" s="2">
        <v>0.40694126620900078</v>
      </c>
      <c r="E32691" s="2">
        <v>0.44507683551508254</v>
      </c>
      <c r="F32691" s="2">
        <v>0.23752206708393517</v>
      </c>
    </row>
    <row r="32692" spans="1:6" x14ac:dyDescent="0.3">
      <c r="A32692" s="1" t="s">
        <v>44948</v>
      </c>
      <c r="B32692" s="1" t="s">
        <v>44949</v>
      </c>
      <c r="C32692" s="2">
        <v>0.25271158937569393</v>
      </c>
      <c r="D32692" s="2">
        <v>4.2899408284023666E-2</v>
      </c>
      <c r="E32692" s="2">
        <v>0.17098445595854922</v>
      </c>
      <c r="F32692" s="2">
        <v>0.23011920929530708</v>
      </c>
    </row>
    <row r="32693" spans="1:6" x14ac:dyDescent="0.3">
      <c r="A32693" s="1" t="s">
        <v>19186</v>
      </c>
      <c r="B32693" s="1" t="s">
        <v>23054</v>
      </c>
      <c r="C32693" s="2">
        <v>0.16382214237592635</v>
      </c>
      <c r="D32693" s="2">
        <v>0.44220485396955983</v>
      </c>
      <c r="E32693" s="2">
        <v>0.19312602291325695</v>
      </c>
      <c r="F32693" s="2">
        <v>0.19713244461494198</v>
      </c>
    </row>
    <row r="32694" spans="1:6" x14ac:dyDescent="0.3">
      <c r="A32694" s="1" t="s">
        <v>44950</v>
      </c>
      <c r="B32694" s="1" t="s">
        <v>44951</v>
      </c>
      <c r="C32694" s="2">
        <v>0.15735597524202508</v>
      </c>
      <c r="D32694" s="2">
        <v>4.0492957746478875E-2</v>
      </c>
      <c r="E32694" s="2">
        <v>4.8964218455743877E-2</v>
      </c>
      <c r="F32694" s="2">
        <v>0.14005526723731213</v>
      </c>
    </row>
    <row r="32695" spans="1:6" x14ac:dyDescent="0.3">
      <c r="A32695" s="1" t="s">
        <v>44952</v>
      </c>
      <c r="B32695" s="1" t="s">
        <v>27328</v>
      </c>
      <c r="C32695" s="2">
        <v>0.24959701365911596</v>
      </c>
      <c r="D32695" s="2">
        <v>0.18316831683168316</v>
      </c>
      <c r="E32695" s="2">
        <v>0.20220588235294118</v>
      </c>
      <c r="F32695" s="2">
        <v>0.24174850476260798</v>
      </c>
    </row>
    <row r="32696" spans="1:6" x14ac:dyDescent="0.3">
      <c r="A32696" s="1" t="s">
        <v>19190</v>
      </c>
      <c r="B32696" s="1" t="s">
        <v>26985</v>
      </c>
      <c r="C32696" s="2">
        <v>0.11611567997385763</v>
      </c>
      <c r="D32696" s="2">
        <v>1.5195791934541203E-2</v>
      </c>
      <c r="E32696" s="2">
        <v>6.7590987868284227E-2</v>
      </c>
      <c r="F32696" s="2">
        <v>9.8617953524872473E-2</v>
      </c>
    </row>
    <row r="32697" spans="1:6" x14ac:dyDescent="0.3">
      <c r="A32697" s="1" t="s">
        <v>44952</v>
      </c>
      <c r="B32697" s="1" t="s">
        <v>44953</v>
      </c>
      <c r="C32697" s="2">
        <v>0.12318656146602189</v>
      </c>
      <c r="D32697" s="2">
        <v>3.6303630363036306E-2</v>
      </c>
      <c r="E32697" s="2">
        <v>8.0882352941176475E-2</v>
      </c>
      <c r="F32697" s="2">
        <v>0.11371188067636417</v>
      </c>
    </row>
    <row r="32698" spans="1:6" x14ac:dyDescent="0.3">
      <c r="A32698" s="1" t="s">
        <v>19204</v>
      </c>
      <c r="B32698" s="1" t="s">
        <v>44954</v>
      </c>
      <c r="C32698" s="2">
        <v>2.7519779841761265E-3</v>
      </c>
      <c r="D32698" s="2">
        <v>2.2953328232593728E-3</v>
      </c>
      <c r="E32698" s="2">
        <v>0</v>
      </c>
      <c r="F32698" s="2">
        <v>2.6146175361790101E-3</v>
      </c>
    </row>
    <row r="32699" spans="1:6" x14ac:dyDescent="0.3">
      <c r="A32699" s="1" t="s">
        <v>44955</v>
      </c>
      <c r="B32699" s="1" t="s">
        <v>44956</v>
      </c>
      <c r="C32699" s="2">
        <v>3.3608116677235254E-2</v>
      </c>
      <c r="D32699" s="2">
        <v>2.9629629629629631E-2</v>
      </c>
      <c r="E32699" s="2">
        <v>0</v>
      </c>
      <c r="F32699" s="2">
        <v>3.316249623153452E-2</v>
      </c>
    </row>
    <row r="32700" spans="1:6" x14ac:dyDescent="0.3">
      <c r="A32700" s="1" t="s">
        <v>44957</v>
      </c>
      <c r="B32700" s="1" t="s">
        <v>44958</v>
      </c>
      <c r="C32700" s="2">
        <v>3.0415965376292379E-2</v>
      </c>
      <c r="D32700" s="2">
        <v>2.3696682464454978E-3</v>
      </c>
      <c r="E32700" s="2">
        <v>8.5470085470085461E-3</v>
      </c>
      <c r="F32700" s="2">
        <v>2.7589179868520313E-2</v>
      </c>
    </row>
    <row r="32701" spans="1:6" x14ac:dyDescent="0.3">
      <c r="A32701" s="1" t="s">
        <v>19194</v>
      </c>
      <c r="B32701" s="1" t="s">
        <v>44959</v>
      </c>
      <c r="C32701" s="2">
        <v>3.8748887082413967E-2</v>
      </c>
      <c r="D32701" s="2">
        <v>5.1948051948051945E-2</v>
      </c>
      <c r="E32701" s="2">
        <v>9.7701149425287362E-2</v>
      </c>
      <c r="F32701" s="2">
        <v>3.9547181053101961E-2</v>
      </c>
    </row>
    <row r="32702" spans="1:6" x14ac:dyDescent="0.3">
      <c r="A32702" s="1" t="s">
        <v>19227</v>
      </c>
      <c r="B32702" s="1" t="s">
        <v>44960</v>
      </c>
      <c r="C32702" s="2">
        <v>0.27013607944097096</v>
      </c>
      <c r="D32702" s="2">
        <v>0.2475609756097561</v>
      </c>
      <c r="E32702" s="2">
        <v>0.31918819188191883</v>
      </c>
      <c r="F32702" s="2">
        <v>0.27079588168001306</v>
      </c>
    </row>
    <row r="32703" spans="1:6" x14ac:dyDescent="0.3">
      <c r="A32703" s="1" t="s">
        <v>19211</v>
      </c>
      <c r="B32703" s="1" t="s">
        <v>44961</v>
      </c>
      <c r="C32703" s="2">
        <v>6.9326624934183581E-2</v>
      </c>
      <c r="D32703" s="2">
        <v>0.10718954248366012</v>
      </c>
      <c r="E32703" s="2">
        <v>6.113138686131387E-2</v>
      </c>
      <c r="F32703" s="2">
        <v>7.3707764600581788E-2</v>
      </c>
    </row>
    <row r="32704" spans="1:6" x14ac:dyDescent="0.3">
      <c r="A32704" s="1" t="s">
        <v>19227</v>
      </c>
      <c r="B32704" s="1" t="s">
        <v>44962</v>
      </c>
      <c r="C32704" s="2">
        <v>7.3464509010665688E-2</v>
      </c>
      <c r="D32704" s="2">
        <v>1.7073170731707318E-2</v>
      </c>
      <c r="E32704" s="2">
        <v>1.4760147601476014E-2</v>
      </c>
      <c r="F32704" s="2">
        <v>6.7086125183853568E-2</v>
      </c>
    </row>
    <row r="32705" spans="1:6" x14ac:dyDescent="0.3">
      <c r="A32705" s="1" t="s">
        <v>19221</v>
      </c>
      <c r="B32705" s="1" t="s">
        <v>44910</v>
      </c>
      <c r="C32705" s="2">
        <v>0.11235340109460516</v>
      </c>
      <c r="D32705" s="2">
        <v>0.23419864559819412</v>
      </c>
      <c r="E32705" s="2">
        <v>0.25845410628019322</v>
      </c>
      <c r="F32705" s="2">
        <v>0.13080929487179488</v>
      </c>
    </row>
    <row r="32706" spans="1:6" x14ac:dyDescent="0.3">
      <c r="A32706" s="1" t="s">
        <v>19216</v>
      </c>
      <c r="B32706" s="1" t="s">
        <v>44963</v>
      </c>
      <c r="C32706" s="2">
        <v>0</v>
      </c>
      <c r="D32706" s="2">
        <v>1.5915119363395226E-2</v>
      </c>
      <c r="E32706" s="2">
        <v>2.0671834625322998E-2</v>
      </c>
      <c r="F32706" s="2">
        <v>3.367198838896952E-3</v>
      </c>
    </row>
    <row r="32707" spans="1:6" x14ac:dyDescent="0.3">
      <c r="A32707" s="1" t="s">
        <v>19229</v>
      </c>
      <c r="B32707" s="1" t="s">
        <v>44964</v>
      </c>
      <c r="C32707" s="2">
        <v>9.3198712970154224E-2</v>
      </c>
      <c r="D32707" s="2">
        <v>3.7678975131876413E-3</v>
      </c>
      <c r="E32707" s="2">
        <v>0</v>
      </c>
      <c r="F32707" s="2">
        <v>8.3789159622078571E-2</v>
      </c>
    </row>
    <row r="32708" spans="1:6" x14ac:dyDescent="0.3">
      <c r="A32708" s="1" t="s">
        <v>19225</v>
      </c>
      <c r="B32708" s="1" t="s">
        <v>44965</v>
      </c>
      <c r="C32708" s="2">
        <v>8.4717851130791194E-2</v>
      </c>
      <c r="D32708" s="2">
        <v>4.0478380864765406E-2</v>
      </c>
      <c r="E32708" s="2">
        <v>8.3769633507853408E-2</v>
      </c>
      <c r="F32708" s="2">
        <v>8.1571483821064841E-2</v>
      </c>
    </row>
    <row r="32709" spans="1:6" x14ac:dyDescent="0.3">
      <c r="A32709" s="1" t="s">
        <v>19227</v>
      </c>
      <c r="B32709" s="1" t="s">
        <v>44966</v>
      </c>
      <c r="C32709" s="2">
        <v>0.23363368885619712</v>
      </c>
      <c r="D32709" s="2">
        <v>0.1024390243902439</v>
      </c>
      <c r="E32709" s="2">
        <v>0.17712177121771217</v>
      </c>
      <c r="F32709" s="2">
        <v>0.22234025167511032</v>
      </c>
    </row>
    <row r="32710" spans="1:6" x14ac:dyDescent="0.3">
      <c r="A32710" s="1" t="s">
        <v>19225</v>
      </c>
      <c r="B32710" s="1" t="s">
        <v>44967</v>
      </c>
      <c r="C32710" s="2">
        <v>7.4361414037912604E-2</v>
      </c>
      <c r="D32710" s="2">
        <v>0.14719411223551057</v>
      </c>
      <c r="E32710" s="2">
        <v>6.9371727748691103E-2</v>
      </c>
      <c r="F32710" s="2">
        <v>7.9218770143096556E-2</v>
      </c>
    </row>
    <row r="32711" spans="1:6" x14ac:dyDescent="0.3">
      <c r="A32711" s="1" t="s">
        <v>19229</v>
      </c>
      <c r="B32711" s="1" t="s">
        <v>19277</v>
      </c>
      <c r="C32711" s="2">
        <v>3.8777321646510599E-2</v>
      </c>
      <c r="D32711" s="2">
        <v>3.0143180105501131E-3</v>
      </c>
      <c r="E32711" s="2">
        <v>7.6618229854689565E-2</v>
      </c>
      <c r="F32711" s="2">
        <v>3.7841869716558924E-2</v>
      </c>
    </row>
    <row r="32712" spans="1:6" x14ac:dyDescent="0.3">
      <c r="A32712" s="1" t="s">
        <v>19231</v>
      </c>
      <c r="B32712" s="1" t="s">
        <v>44968</v>
      </c>
      <c r="C32712" s="2">
        <v>5.962156372724027E-2</v>
      </c>
      <c r="D32712" s="2">
        <v>2.7963525835866261E-2</v>
      </c>
      <c r="E32712" s="2">
        <v>6.1188811188811192E-2</v>
      </c>
      <c r="F32712" s="2">
        <v>5.7055371268180659E-2</v>
      </c>
    </row>
    <row r="32713" spans="1:6" x14ac:dyDescent="0.3">
      <c r="A32713" s="1" t="s">
        <v>19227</v>
      </c>
      <c r="B32713" s="1" t="s">
        <v>44969</v>
      </c>
      <c r="C32713" s="2">
        <v>0.15639941154836337</v>
      </c>
      <c r="D32713" s="2">
        <v>0.17195121951219511</v>
      </c>
      <c r="E32713" s="2">
        <v>0.11439114391143912</v>
      </c>
      <c r="F32713" s="2">
        <v>0.15558097728386991</v>
      </c>
    </row>
    <row r="32714" spans="1:6" x14ac:dyDescent="0.3">
      <c r="A32714" s="1" t="s">
        <v>19225</v>
      </c>
      <c r="B32714" s="1" t="s">
        <v>44970</v>
      </c>
      <c r="C32714" s="2">
        <v>7.4068652565322399E-2</v>
      </c>
      <c r="D32714" s="2">
        <v>2.8978840846366146E-2</v>
      </c>
      <c r="E32714" s="2">
        <v>3.5340314136125657E-2</v>
      </c>
      <c r="F32714" s="2">
        <v>6.900219156890551E-2</v>
      </c>
    </row>
    <row r="32715" spans="1:6" x14ac:dyDescent="0.3">
      <c r="A32715" s="1" t="s">
        <v>19233</v>
      </c>
      <c r="B32715" s="1" t="s">
        <v>44971</v>
      </c>
      <c r="C32715" s="2">
        <v>0.17701149425287357</v>
      </c>
      <c r="D32715" s="2">
        <v>0.10399159663865547</v>
      </c>
      <c r="E32715" s="2">
        <v>0.1261730969760167</v>
      </c>
      <c r="F32715" s="2">
        <v>0.16835090802577621</v>
      </c>
    </row>
    <row r="32716" spans="1:6" x14ac:dyDescent="0.3">
      <c r="A32716" s="1" t="s">
        <v>26986</v>
      </c>
      <c r="B32716" s="1" t="s">
        <v>44972</v>
      </c>
      <c r="C32716" s="2">
        <v>3.4485267369952707E-2</v>
      </c>
      <c r="D32716" s="2">
        <v>3.7773359840954271E-2</v>
      </c>
      <c r="E32716" s="2">
        <v>1.5957446808510637E-2</v>
      </c>
      <c r="F32716" s="2">
        <v>3.4018935683969964E-2</v>
      </c>
    </row>
    <row r="32717" spans="1:6" x14ac:dyDescent="0.3">
      <c r="A32717" s="1" t="s">
        <v>44973</v>
      </c>
      <c r="B32717" s="1" t="s">
        <v>44974</v>
      </c>
      <c r="C32717" s="2">
        <v>0.28573382574203254</v>
      </c>
      <c r="D32717" s="2">
        <v>0.15308151093439365</v>
      </c>
      <c r="E32717" s="2">
        <v>0.11267605633802817</v>
      </c>
      <c r="F32717" s="2">
        <v>0.26868932038834953</v>
      </c>
    </row>
    <row r="32718" spans="1:6" x14ac:dyDescent="0.3">
      <c r="A32718" s="1" t="s">
        <v>19233</v>
      </c>
      <c r="B32718" s="1" t="s">
        <v>44975</v>
      </c>
      <c r="C32718" s="2">
        <v>8.8803746275010642E-2</v>
      </c>
      <c r="D32718" s="2">
        <v>0.17226890756302521</v>
      </c>
      <c r="E32718" s="2">
        <v>0.2586027111574557</v>
      </c>
      <c r="F32718" s="2">
        <v>0.10654657293497363</v>
      </c>
    </row>
    <row r="32719" spans="1:6" x14ac:dyDescent="0.3">
      <c r="A32719" s="1" t="s">
        <v>44976</v>
      </c>
      <c r="B32719" s="1" t="s">
        <v>44977</v>
      </c>
      <c r="C32719" s="2">
        <v>0.19343026386645126</v>
      </c>
      <c r="D32719" s="2">
        <v>0.1457725947521866</v>
      </c>
      <c r="E32719" s="2">
        <v>0.19702602230483271</v>
      </c>
      <c r="F32719" s="2">
        <v>0.18888783898705472</v>
      </c>
    </row>
    <row r="32720" spans="1:6" x14ac:dyDescent="0.3">
      <c r="A32720" s="1" t="s">
        <v>19233</v>
      </c>
      <c r="B32720" s="1" t="s">
        <v>44978</v>
      </c>
      <c r="C32720" s="2">
        <v>0.14201787994891443</v>
      </c>
      <c r="D32720" s="2">
        <v>0.11239495798319328</v>
      </c>
      <c r="E32720" s="2">
        <v>2.0855057351407715E-2</v>
      </c>
      <c r="F32720" s="2">
        <v>0.1314440538957235</v>
      </c>
    </row>
    <row r="32721" spans="1:6" x14ac:dyDescent="0.3">
      <c r="A32721" s="1" t="s">
        <v>19237</v>
      </c>
      <c r="B32721" s="1" t="s">
        <v>25468</v>
      </c>
      <c r="C32721" s="2">
        <v>0.23218709741353682</v>
      </c>
      <c r="D32721" s="2">
        <v>0.23813595553655409</v>
      </c>
      <c r="E32721" s="2">
        <v>0.23158694001518604</v>
      </c>
      <c r="F32721" s="2">
        <v>0.23314177638757547</v>
      </c>
    </row>
    <row r="32722" spans="1:6" x14ac:dyDescent="0.3">
      <c r="A32722" s="1" t="s">
        <v>19233</v>
      </c>
      <c r="B32722" s="1" t="s">
        <v>44979</v>
      </c>
      <c r="C32722" s="2">
        <v>0.11094082588335462</v>
      </c>
      <c r="D32722" s="2">
        <v>6.6176470588235295E-2</v>
      </c>
      <c r="E32722" s="2">
        <v>0.13868613138686131</v>
      </c>
      <c r="F32722" s="2">
        <v>0.10976859988283538</v>
      </c>
    </row>
    <row r="32723" spans="1:6" x14ac:dyDescent="0.3">
      <c r="A32723" s="1" t="s">
        <v>44980</v>
      </c>
      <c r="B32723" s="1" t="s">
        <v>44981</v>
      </c>
      <c r="C32723" s="2">
        <v>0.15062586926286509</v>
      </c>
      <c r="D32723" s="2">
        <v>7.4639525021204411E-2</v>
      </c>
      <c r="E32723" s="2">
        <v>5.8333333333333334E-2</v>
      </c>
      <c r="F32723" s="2">
        <v>0.14291098687103462</v>
      </c>
    </row>
    <row r="32724" spans="1:6" x14ac:dyDescent="0.3">
      <c r="A32724" s="1" t="s">
        <v>27610</v>
      </c>
      <c r="B32724" s="1" t="s">
        <v>44982</v>
      </c>
      <c r="C32724" s="2">
        <v>0.10574738125588871</v>
      </c>
      <c r="D32724" s="2">
        <v>4.0565457897971724E-2</v>
      </c>
      <c r="E32724" s="2">
        <v>8.2822085889570546E-2</v>
      </c>
      <c r="F32724" s="2">
        <v>0.10007001400280056</v>
      </c>
    </row>
    <row r="32725" spans="1:6" x14ac:dyDescent="0.3">
      <c r="A32725" s="1" t="s">
        <v>27610</v>
      </c>
      <c r="B32725" s="1" t="s">
        <v>44983</v>
      </c>
      <c r="C32725" s="2">
        <v>0.14520866818156625</v>
      </c>
      <c r="D32725" s="2">
        <v>2.7658266748617086E-2</v>
      </c>
      <c r="E32725" s="2">
        <v>6.7484662576687116E-2</v>
      </c>
      <c r="F32725" s="2">
        <v>0.13437687537507501</v>
      </c>
    </row>
    <row r="32726" spans="1:6" x14ac:dyDescent="0.3">
      <c r="A32726" s="1" t="s">
        <v>19239</v>
      </c>
      <c r="B32726" s="1" t="s">
        <v>44984</v>
      </c>
      <c r="C32726" s="2">
        <v>9.9665814822095536E-2</v>
      </c>
      <c r="D32726" s="2">
        <v>0.29282868525896416</v>
      </c>
      <c r="E32726" s="2">
        <v>5.9071729957805907E-2</v>
      </c>
      <c r="F32726" s="2">
        <v>0.13088197480071997</v>
      </c>
    </row>
    <row r="32727" spans="1:6" x14ac:dyDescent="0.3">
      <c r="A32727" s="1" t="s">
        <v>19244</v>
      </c>
      <c r="B32727" s="1" t="s">
        <v>44985</v>
      </c>
      <c r="C32727" s="2">
        <v>0.13652918594349839</v>
      </c>
      <c r="D32727" s="2">
        <v>2.7659574468085105E-2</v>
      </c>
      <c r="E32727" s="2">
        <v>4.2801556420233464E-2</v>
      </c>
      <c r="F32727" s="2">
        <v>0.12151192288178589</v>
      </c>
    </row>
    <row r="32728" spans="1:6" x14ac:dyDescent="0.3">
      <c r="A32728" s="1" t="s">
        <v>44980</v>
      </c>
      <c r="B32728" s="1" t="s">
        <v>44986</v>
      </c>
      <c r="C32728" s="2">
        <v>9.5966620305980535E-2</v>
      </c>
      <c r="D32728" s="2">
        <v>5.0890585241730284E-3</v>
      </c>
      <c r="E32728" s="2">
        <v>5.5555555555555558E-3</v>
      </c>
      <c r="F32728" s="2">
        <v>8.7191406495382873E-2</v>
      </c>
    </row>
    <row r="32729" spans="1:6" x14ac:dyDescent="0.3">
      <c r="A32729" s="1" t="s">
        <v>44987</v>
      </c>
      <c r="B32729" s="1" t="s">
        <v>44988</v>
      </c>
      <c r="C32729" s="2">
        <v>0.17706390328151986</v>
      </c>
      <c r="D32729" s="2">
        <v>4.2796005706134094E-2</v>
      </c>
      <c r="E32729" s="2">
        <v>0.23734939759036144</v>
      </c>
      <c r="F32729" s="2">
        <v>0.16879152451068413</v>
      </c>
    </row>
    <row r="32730" spans="1:6" x14ac:dyDescent="0.3">
      <c r="A32730" s="1" t="s">
        <v>23068</v>
      </c>
      <c r="B32730" s="1" t="s">
        <v>44989</v>
      </c>
      <c r="C32730" s="2">
        <v>0.10117530004352963</v>
      </c>
      <c r="D32730" s="2">
        <v>0.11418330773169483</v>
      </c>
      <c r="E32730" s="2">
        <v>6.8741893644617386E-2</v>
      </c>
      <c r="F32730" s="2">
        <v>0.10119649029513428</v>
      </c>
    </row>
    <row r="32731" spans="1:6" x14ac:dyDescent="0.3">
      <c r="A32731" s="1" t="s">
        <v>19248</v>
      </c>
      <c r="B32731" s="1" t="s">
        <v>44990</v>
      </c>
      <c r="C32731" s="2">
        <v>6.8726781492738934E-2</v>
      </c>
      <c r="D32731" s="2">
        <v>2.8571428571428571E-3</v>
      </c>
      <c r="E32731" s="2">
        <v>0</v>
      </c>
      <c r="F32731" s="2">
        <v>6.4586385775947414E-2</v>
      </c>
    </row>
    <row r="32732" spans="1:6" x14ac:dyDescent="0.3">
      <c r="A32732" s="1" t="s">
        <v>44991</v>
      </c>
      <c r="B32732" s="1" t="s">
        <v>31095</v>
      </c>
      <c r="C32732" s="2">
        <v>0.57367758186397988</v>
      </c>
      <c r="D32732" s="2">
        <v>0.57486631016042777</v>
      </c>
      <c r="E32732" s="2">
        <v>0.10606060606060606</v>
      </c>
      <c r="F32732" s="2">
        <v>0.56526548672566368</v>
      </c>
    </row>
    <row r="32733" spans="1:6" x14ac:dyDescent="0.3">
      <c r="A32733" s="1" t="s">
        <v>23068</v>
      </c>
      <c r="B32733" s="1" t="s">
        <v>44992</v>
      </c>
      <c r="C32733" s="2">
        <v>0.23387849014364778</v>
      </c>
      <c r="D32733" s="2">
        <v>0.20122887864823349</v>
      </c>
      <c r="E32733" s="2">
        <v>7.5226977950713356E-2</v>
      </c>
      <c r="F32733" s="2">
        <v>0.22398298324913588</v>
      </c>
    </row>
    <row r="32734" spans="1:6" x14ac:dyDescent="0.3">
      <c r="A32734" s="1" t="s">
        <v>23070</v>
      </c>
      <c r="B32734" s="1" t="s">
        <v>44961</v>
      </c>
      <c r="C32734" s="2">
        <v>0.18271484374999999</v>
      </c>
      <c r="D32734" s="2">
        <v>0.45989304812834225</v>
      </c>
      <c r="E32734" s="2">
        <v>0.55172413793103448</v>
      </c>
      <c r="F32734" s="2">
        <v>0.20388615216201422</v>
      </c>
    </row>
    <row r="32735" spans="1:6" x14ac:dyDescent="0.3">
      <c r="A32735" s="1" t="s">
        <v>44993</v>
      </c>
      <c r="B32735" s="1" t="s">
        <v>44994</v>
      </c>
      <c r="C32735" s="2">
        <v>0.99341383095499447</v>
      </c>
      <c r="D32735" s="2">
        <v>1</v>
      </c>
      <c r="E32735" s="2">
        <v>1</v>
      </c>
      <c r="F32735" s="2">
        <v>0.99361702127659579</v>
      </c>
    </row>
    <row r="32736" spans="1:6" x14ac:dyDescent="0.3">
      <c r="A32736" s="1" t="s">
        <v>23084</v>
      </c>
      <c r="B32736" s="1" t="s">
        <v>44995</v>
      </c>
      <c r="C32736" s="2">
        <v>0.1168370157292368</v>
      </c>
      <c r="D32736" s="2">
        <v>5.3059014618299948E-2</v>
      </c>
      <c r="E32736" s="2">
        <v>9.810554803788904E-2</v>
      </c>
      <c r="F32736" s="2">
        <v>0.10943856794141578</v>
      </c>
    </row>
    <row r="32737" spans="1:6" x14ac:dyDescent="0.3">
      <c r="A32737" s="1" t="s">
        <v>23070</v>
      </c>
      <c r="B32737" s="1" t="s">
        <v>44996</v>
      </c>
      <c r="C32737" s="2">
        <v>0.18662109374999999</v>
      </c>
      <c r="D32737" s="2">
        <v>0.12032085561497326</v>
      </c>
      <c r="E32737" s="2">
        <v>1.7241379310344827E-2</v>
      </c>
      <c r="F32737" s="2">
        <v>0.17898193760262726</v>
      </c>
    </row>
    <row r="32738" spans="1:6" x14ac:dyDescent="0.3">
      <c r="A32738" s="1" t="s">
        <v>19261</v>
      </c>
      <c r="B32738" s="1" t="s">
        <v>44997</v>
      </c>
      <c r="C32738" s="2">
        <v>8.4565715475942507E-2</v>
      </c>
      <c r="D32738" s="2">
        <v>0.2157394843962008</v>
      </c>
      <c r="E32738" s="2">
        <v>0.18461538461538463</v>
      </c>
      <c r="F32738" s="2">
        <v>9.2919495635305535E-2</v>
      </c>
    </row>
    <row r="32739" spans="1:6" x14ac:dyDescent="0.3">
      <c r="A32739" s="1" t="s">
        <v>23072</v>
      </c>
      <c r="B32739" s="1" t="s">
        <v>44998</v>
      </c>
      <c r="C32739" s="2">
        <v>0.22945273631840796</v>
      </c>
      <c r="D32739" s="2">
        <v>1.8538713195201745E-2</v>
      </c>
      <c r="E32739" s="2">
        <v>4.4554455445544552E-2</v>
      </c>
      <c r="F32739" s="2">
        <v>0.20879219267615723</v>
      </c>
    </row>
    <row r="32740" spans="1:6" x14ac:dyDescent="0.3">
      <c r="A32740" s="1" t="s">
        <v>19261</v>
      </c>
      <c r="B32740" s="1" t="s">
        <v>19260</v>
      </c>
      <c r="C32740" s="2">
        <v>0.10768589877108936</v>
      </c>
      <c r="D32740" s="2">
        <v>0.38534599728629582</v>
      </c>
      <c r="E32740" s="2">
        <v>0.28615384615384615</v>
      </c>
      <c r="F32740" s="2">
        <v>0.12466860653087618</v>
      </c>
    </row>
    <row r="32741" spans="1:6" x14ac:dyDescent="0.3">
      <c r="A32741" s="1" t="s">
        <v>19259</v>
      </c>
      <c r="B32741" s="1" t="s">
        <v>44999</v>
      </c>
      <c r="C32741" s="2">
        <v>0.1041123370110331</v>
      </c>
      <c r="D32741" s="2">
        <v>2.3195876288659795E-2</v>
      </c>
      <c r="E32741" s="2">
        <v>4.0080160320641281E-2</v>
      </c>
      <c r="F32741" s="2">
        <v>9.3269148113126449E-2</v>
      </c>
    </row>
    <row r="32742" spans="1:6" x14ac:dyDescent="0.3">
      <c r="A32742" s="1" t="s">
        <v>19259</v>
      </c>
      <c r="B32742" s="1" t="s">
        <v>45000</v>
      </c>
      <c r="C32742" s="2">
        <v>0.20371113340020061</v>
      </c>
      <c r="D32742" s="2">
        <v>5.0687285223367698E-2</v>
      </c>
      <c r="E32742" s="2">
        <v>7.4148296593186377E-2</v>
      </c>
      <c r="F32742" s="2">
        <v>0.18284191524112439</v>
      </c>
    </row>
    <row r="32743" spans="1:6" x14ac:dyDescent="0.3">
      <c r="A32743" s="1" t="s">
        <v>45001</v>
      </c>
      <c r="B32743" s="1" t="s">
        <v>45002</v>
      </c>
      <c r="C32743" s="2">
        <v>0.18364631080881266</v>
      </c>
      <c r="D32743" s="2">
        <v>6.5217391304347824E-2</v>
      </c>
      <c r="E32743" s="2">
        <v>0.22857142857142856</v>
      </c>
      <c r="F32743" s="2">
        <v>0.18151672433679353</v>
      </c>
    </row>
    <row r="32744" spans="1:6" x14ac:dyDescent="0.3">
      <c r="A32744" s="1" t="s">
        <v>19268</v>
      </c>
      <c r="B32744" s="1" t="s">
        <v>45003</v>
      </c>
      <c r="C32744" s="2">
        <v>0.16647961092405536</v>
      </c>
      <c r="D32744" s="2">
        <v>0.18717948717948718</v>
      </c>
      <c r="E32744" s="2">
        <v>0.15458167330677292</v>
      </c>
      <c r="F32744" s="2">
        <v>0.16755253399258344</v>
      </c>
    </row>
    <row r="32745" spans="1:6" x14ac:dyDescent="0.3">
      <c r="A32745" s="1" t="s">
        <v>45004</v>
      </c>
      <c r="B32745" s="1" t="s">
        <v>27613</v>
      </c>
      <c r="C32745" s="2">
        <v>0.90666666666666662</v>
      </c>
      <c r="D32745" s="2">
        <v>1</v>
      </c>
      <c r="E32745" s="2">
        <v>1</v>
      </c>
      <c r="F32745" s="2">
        <v>0.91860465116279066</v>
      </c>
    </row>
    <row r="32746" spans="1:6" x14ac:dyDescent="0.3">
      <c r="A32746" s="1" t="s">
        <v>19272</v>
      </c>
      <c r="B32746" s="1" t="s">
        <v>45005</v>
      </c>
      <c r="C32746" s="2">
        <v>0.39836500220945648</v>
      </c>
      <c r="D32746" s="2">
        <v>0.31188118811881188</v>
      </c>
      <c r="E32746" s="2">
        <v>0.16891891891891891</v>
      </c>
      <c r="F32746" s="2">
        <v>0.38169642857142855</v>
      </c>
    </row>
    <row r="32747" spans="1:6" x14ac:dyDescent="0.3">
      <c r="A32747" s="1" t="s">
        <v>45006</v>
      </c>
      <c r="B32747" s="1" t="s">
        <v>45007</v>
      </c>
      <c r="C32747" s="2">
        <v>1</v>
      </c>
      <c r="D32747" s="2">
        <v>1</v>
      </c>
      <c r="E32747" s="2">
        <v>1</v>
      </c>
      <c r="F32747" s="2">
        <v>1</v>
      </c>
    </row>
    <row r="32748" spans="1:6" x14ac:dyDescent="0.3">
      <c r="A32748" s="1" t="s">
        <v>45008</v>
      </c>
      <c r="B32748" s="1" t="s">
        <v>45009</v>
      </c>
      <c r="C32748" s="2">
        <v>1</v>
      </c>
      <c r="D32748" s="2">
        <v>1</v>
      </c>
      <c r="E32748" s="2">
        <v>0</v>
      </c>
      <c r="F32748" s="2">
        <v>1</v>
      </c>
    </row>
    <row r="32749" spans="1:6" x14ac:dyDescent="0.3">
      <c r="A32749" s="1" t="s">
        <v>19275</v>
      </c>
      <c r="B32749" s="1" t="s">
        <v>45010</v>
      </c>
      <c r="C32749" s="2">
        <v>0.2287479406919275</v>
      </c>
      <c r="D32749" s="2">
        <v>1.2345679012345678E-2</v>
      </c>
      <c r="E32749" s="2">
        <v>0.33180252583237657</v>
      </c>
      <c r="F32749" s="2">
        <v>0.20982871125611746</v>
      </c>
    </row>
    <row r="32750" spans="1:6" x14ac:dyDescent="0.3">
      <c r="A32750" s="1" t="s">
        <v>19278</v>
      </c>
      <c r="B32750" s="1" t="s">
        <v>45011</v>
      </c>
      <c r="C32750" s="2">
        <v>6.9432459342847655E-2</v>
      </c>
      <c r="D32750" s="2">
        <v>1.1210762331838565E-3</v>
      </c>
      <c r="E32750" s="2">
        <v>1.6694490818030051E-3</v>
      </c>
      <c r="F32750" s="2">
        <v>6.1148353249781406E-2</v>
      </c>
    </row>
    <row r="32751" spans="1:6" x14ac:dyDescent="0.3">
      <c r="A32751" s="1" t="s">
        <v>19278</v>
      </c>
      <c r="B32751" s="1" t="s">
        <v>45012</v>
      </c>
      <c r="C32751" s="2">
        <v>0.11370726850315301</v>
      </c>
      <c r="D32751" s="2">
        <v>1.905829596412556E-2</v>
      </c>
      <c r="E32751" s="2">
        <v>4.8414023372287146E-2</v>
      </c>
      <c r="F32751" s="2">
        <v>0.10422617312736811</v>
      </c>
    </row>
    <row r="32752" spans="1:6" x14ac:dyDescent="0.3">
      <c r="A32752" s="1" t="s">
        <v>19275</v>
      </c>
      <c r="B32752" s="1" t="s">
        <v>45013</v>
      </c>
      <c r="C32752" s="2">
        <v>6.0461285008237234E-2</v>
      </c>
      <c r="D32752" s="2">
        <v>0.65490887713109935</v>
      </c>
      <c r="E32752" s="2">
        <v>0.4500574052812859</v>
      </c>
      <c r="F32752" s="2">
        <v>0.15225666122892875</v>
      </c>
    </row>
    <row r="32753" spans="1:6" x14ac:dyDescent="0.3">
      <c r="A32753" s="1" t="s">
        <v>45014</v>
      </c>
      <c r="B32753" s="1" t="s">
        <v>45015</v>
      </c>
      <c r="C32753" s="2">
        <v>0.25349245349245347</v>
      </c>
      <c r="D32753" s="2">
        <v>0.53830779480346436</v>
      </c>
      <c r="E32753" s="2">
        <v>0.34868421052631576</v>
      </c>
      <c r="F32753" s="2">
        <v>0.28317231258407727</v>
      </c>
    </row>
    <row r="32754" spans="1:6" x14ac:dyDescent="0.3">
      <c r="A32754" s="1" t="s">
        <v>45014</v>
      </c>
      <c r="B32754" s="1" t="s">
        <v>45016</v>
      </c>
      <c r="C32754" s="2">
        <v>0.23418743418743418</v>
      </c>
      <c r="D32754" s="2">
        <v>0.21518987341772153</v>
      </c>
      <c r="E32754" s="2">
        <v>0.33881578947368424</v>
      </c>
      <c r="F32754" s="2">
        <v>0.23633361868655986</v>
      </c>
    </row>
    <row r="32755" spans="1:6" x14ac:dyDescent="0.3">
      <c r="A32755" s="1" t="s">
        <v>45017</v>
      </c>
      <c r="B32755" s="1" t="s">
        <v>45018</v>
      </c>
      <c r="C32755" s="2">
        <v>1</v>
      </c>
      <c r="D32755" s="2">
        <v>1</v>
      </c>
      <c r="E32755" s="2">
        <v>1</v>
      </c>
      <c r="F32755" s="2">
        <v>1</v>
      </c>
    </row>
    <row r="32756" spans="1:6" x14ac:dyDescent="0.3">
      <c r="A32756" s="1" t="s">
        <v>45014</v>
      </c>
      <c r="B32756" s="1" t="s">
        <v>45019</v>
      </c>
      <c r="C32756" s="2">
        <v>0.16784836784836785</v>
      </c>
      <c r="D32756" s="2">
        <v>4.5303131245836112E-2</v>
      </c>
      <c r="E32756" s="2">
        <v>4.2763157894736843E-2</v>
      </c>
      <c r="F32756" s="2">
        <v>0.15195059312706372</v>
      </c>
    </row>
    <row r="32757" spans="1:6" x14ac:dyDescent="0.3">
      <c r="A32757" s="1" t="s">
        <v>45020</v>
      </c>
      <c r="B32757" s="1" t="s">
        <v>45021</v>
      </c>
      <c r="C32757" s="2">
        <v>0.47755102040816327</v>
      </c>
      <c r="D32757" s="2">
        <v>0</v>
      </c>
      <c r="E32757" s="2">
        <v>0.46153846153846156</v>
      </c>
      <c r="F32757" s="2">
        <v>0.47126436781609193</v>
      </c>
    </row>
    <row r="32758" spans="1:6" x14ac:dyDescent="0.3">
      <c r="A32758" s="1" t="s">
        <v>26988</v>
      </c>
      <c r="B32758" s="1" t="s">
        <v>29848</v>
      </c>
      <c r="C32758" s="2">
        <v>0.5855513307984791</v>
      </c>
      <c r="D32758" s="2">
        <v>0.42857142857142855</v>
      </c>
      <c r="E32758" s="2">
        <v>0.5</v>
      </c>
      <c r="F32758" s="2">
        <v>0.58029197080291972</v>
      </c>
    </row>
    <row r="32759" spans="1:6" x14ac:dyDescent="0.3">
      <c r="A32759" s="1" t="s">
        <v>45022</v>
      </c>
      <c r="B32759" s="1" t="s">
        <v>45023</v>
      </c>
      <c r="C32759" s="2">
        <v>0.13437139561707034</v>
      </c>
      <c r="D32759" s="2">
        <v>8.3333333333333329E-2</v>
      </c>
      <c r="E32759" s="2">
        <v>0.15384615384615385</v>
      </c>
      <c r="F32759" s="2">
        <v>0.13314763231197771</v>
      </c>
    </row>
    <row r="32760" spans="1:6" x14ac:dyDescent="0.3">
      <c r="A32760" s="1" t="s">
        <v>45014</v>
      </c>
      <c r="B32760" s="1" t="s">
        <v>27615</v>
      </c>
      <c r="C32760" s="2">
        <v>3.236223236223236E-2</v>
      </c>
      <c r="D32760" s="2">
        <v>1.9986675549633577E-2</v>
      </c>
      <c r="E32760" s="2">
        <v>0</v>
      </c>
      <c r="F32760" s="2">
        <v>3.0023235905588846E-2</v>
      </c>
    </row>
    <row r="32761" spans="1:6" x14ac:dyDescent="0.3">
      <c r="A32761" s="1" t="s">
        <v>19288</v>
      </c>
      <c r="B32761" s="1" t="s">
        <v>45024</v>
      </c>
      <c r="C32761" s="2">
        <v>6.6537947423139759E-2</v>
      </c>
      <c r="D32761" s="2">
        <v>2.7982326951399118E-2</v>
      </c>
      <c r="E32761" s="2">
        <v>1.0423452768729642E-2</v>
      </c>
      <c r="F32761" s="2">
        <v>6.0540446908020094E-2</v>
      </c>
    </row>
    <row r="32762" spans="1:6" x14ac:dyDescent="0.3">
      <c r="A32762" s="1" t="s">
        <v>19294</v>
      </c>
      <c r="B32762" s="1" t="s">
        <v>45025</v>
      </c>
      <c r="C32762" s="2">
        <v>0.12484467987705186</v>
      </c>
      <c r="D32762" s="2">
        <v>0.13146551724137931</v>
      </c>
      <c r="E32762" s="2">
        <v>0.15</v>
      </c>
      <c r="F32762" s="2">
        <v>0.12687253258341896</v>
      </c>
    </row>
    <row r="32763" spans="1:6" x14ac:dyDescent="0.3">
      <c r="A32763" s="1" t="s">
        <v>19294</v>
      </c>
      <c r="B32763" s="1" t="s">
        <v>45026</v>
      </c>
      <c r="C32763" s="2">
        <v>0.16342946831469493</v>
      </c>
      <c r="D32763" s="2">
        <v>6.2931034482758622E-2</v>
      </c>
      <c r="E32763" s="2">
        <v>0.10568181818181818</v>
      </c>
      <c r="F32763" s="2">
        <v>0.14807203504407548</v>
      </c>
    </row>
    <row r="32764" spans="1:6" x14ac:dyDescent="0.3">
      <c r="A32764" s="1" t="s">
        <v>19292</v>
      </c>
      <c r="B32764" s="1" t="s">
        <v>45027</v>
      </c>
      <c r="C32764" s="2">
        <v>5.9374447782293692E-2</v>
      </c>
      <c r="D32764" s="2">
        <v>9.0497737556561094E-3</v>
      </c>
      <c r="E32764" s="2">
        <v>8.0971659919028341E-3</v>
      </c>
      <c r="F32764" s="2">
        <v>5.3108306882403034E-2</v>
      </c>
    </row>
    <row r="32765" spans="1:6" x14ac:dyDescent="0.3">
      <c r="A32765" s="1" t="s">
        <v>19288</v>
      </c>
      <c r="B32765" s="1" t="s">
        <v>45028</v>
      </c>
      <c r="C32765" s="2">
        <v>7.6340412891727313E-2</v>
      </c>
      <c r="D32765" s="2">
        <v>0.27466863033873345</v>
      </c>
      <c r="E32765" s="2">
        <v>0.11205211726384365</v>
      </c>
      <c r="F32765" s="2">
        <v>9.0377619954962754E-2</v>
      </c>
    </row>
    <row r="32766" spans="1:6" x14ac:dyDescent="0.3">
      <c r="A32766" s="1" t="s">
        <v>19288</v>
      </c>
      <c r="B32766" s="1" t="s">
        <v>30332</v>
      </c>
      <c r="C32766" s="2">
        <v>1.9753453141244617E-2</v>
      </c>
      <c r="D32766" s="2">
        <v>1.4727540500736377E-3</v>
      </c>
      <c r="E32766" s="2">
        <v>0</v>
      </c>
      <c r="F32766" s="2">
        <v>1.7365321323402044E-2</v>
      </c>
    </row>
    <row r="32767" spans="1:6" x14ac:dyDescent="0.3">
      <c r="A32767" s="1" t="s">
        <v>19290</v>
      </c>
      <c r="B32767" s="1" t="s">
        <v>45018</v>
      </c>
      <c r="C32767" s="2">
        <v>7.9501504082509666E-2</v>
      </c>
      <c r="D32767" s="2">
        <v>0.3590869183494293</v>
      </c>
      <c r="E32767" s="2">
        <v>0.14107560405300079</v>
      </c>
      <c r="F32767" s="2">
        <v>0.12035610340695087</v>
      </c>
    </row>
    <row r="32768" spans="1:6" x14ac:dyDescent="0.3">
      <c r="A32768" s="1" t="s">
        <v>19294</v>
      </c>
      <c r="B32768" s="1" t="s">
        <v>19287</v>
      </c>
      <c r="C32768" s="2">
        <v>3.2895167091753316E-2</v>
      </c>
      <c r="D32768" s="2">
        <v>3.0172413793103448E-3</v>
      </c>
      <c r="E32768" s="2">
        <v>1.1363636363636363E-3</v>
      </c>
      <c r="F32768" s="2">
        <v>2.7635065707641557E-2</v>
      </c>
    </row>
    <row r="32769" spans="1:6" x14ac:dyDescent="0.3">
      <c r="A32769" s="1" t="s">
        <v>45029</v>
      </c>
      <c r="B32769" s="1" t="s">
        <v>19300</v>
      </c>
      <c r="C32769" s="2">
        <v>1</v>
      </c>
      <c r="D32769" s="2">
        <v>1</v>
      </c>
      <c r="E32769" s="2">
        <v>1</v>
      </c>
      <c r="F32769" s="2">
        <v>1</v>
      </c>
    </row>
    <row r="32770" spans="1:6" x14ac:dyDescent="0.3">
      <c r="A32770" s="1" t="s">
        <v>19298</v>
      </c>
      <c r="B32770" s="1" t="s">
        <v>26990</v>
      </c>
      <c r="C32770" s="2">
        <v>0.15696022727272727</v>
      </c>
      <c r="D32770" s="2">
        <v>0.43523920653442238</v>
      </c>
      <c r="E32770" s="2">
        <v>0.42857142857142855</v>
      </c>
      <c r="F32770" s="2">
        <v>0.18124235226372992</v>
      </c>
    </row>
    <row r="32771" spans="1:6" x14ac:dyDescent="0.3">
      <c r="A32771" s="1" t="s">
        <v>26075</v>
      </c>
      <c r="B32771" s="1" t="s">
        <v>45030</v>
      </c>
      <c r="C32771" s="2">
        <v>7.2247924456556187E-2</v>
      </c>
      <c r="D32771" s="2">
        <v>0.1787819253438114</v>
      </c>
      <c r="E32771" s="2">
        <v>0.18656716417910449</v>
      </c>
      <c r="F32771" s="2">
        <v>8.6305908337934847E-2</v>
      </c>
    </row>
    <row r="32772" spans="1:6" x14ac:dyDescent="0.3">
      <c r="A32772" s="1" t="s">
        <v>19294</v>
      </c>
      <c r="B32772" s="1" t="s">
        <v>45031</v>
      </c>
      <c r="C32772" s="2">
        <v>7.6580995356745798E-2</v>
      </c>
      <c r="D32772" s="2">
        <v>0.13577586206896552</v>
      </c>
      <c r="E32772" s="2">
        <v>9.5454545454545459E-2</v>
      </c>
      <c r="F32772" s="2">
        <v>8.4906170569466227E-2</v>
      </c>
    </row>
    <row r="32773" spans="1:6" x14ac:dyDescent="0.3">
      <c r="A32773" s="1" t="s">
        <v>45032</v>
      </c>
      <c r="B32773" s="1" t="s">
        <v>45033</v>
      </c>
      <c r="C32773" s="2">
        <v>0.65149544863459041</v>
      </c>
      <c r="D32773" s="2">
        <v>1</v>
      </c>
      <c r="E32773" s="2">
        <v>0</v>
      </c>
      <c r="F32773" s="2">
        <v>0.6515544041450777</v>
      </c>
    </row>
    <row r="32774" spans="1:6" x14ac:dyDescent="0.3">
      <c r="A32774" s="1" t="s">
        <v>26075</v>
      </c>
      <c r="B32774" s="1" t="s">
        <v>45034</v>
      </c>
      <c r="C32774" s="2">
        <v>0.12358197604410925</v>
      </c>
      <c r="D32774" s="2">
        <v>5.04256712508186E-2</v>
      </c>
      <c r="E32774" s="2">
        <v>0.12686567164179105</v>
      </c>
      <c r="F32774" s="2">
        <v>0.11755935946990613</v>
      </c>
    </row>
    <row r="32775" spans="1:6" x14ac:dyDescent="0.3">
      <c r="A32775" s="1" t="s">
        <v>26075</v>
      </c>
      <c r="B32775" s="1" t="s">
        <v>45035</v>
      </c>
      <c r="C32775" s="2">
        <v>0.12522973572469739</v>
      </c>
      <c r="D32775" s="2">
        <v>2.1611001964636542E-2</v>
      </c>
      <c r="E32775" s="2">
        <v>3.8557213930348257E-2</v>
      </c>
      <c r="F32775" s="2">
        <v>0.11264494754279404</v>
      </c>
    </row>
    <row r="32776" spans="1:6" x14ac:dyDescent="0.3">
      <c r="A32776" s="1" t="s">
        <v>19305</v>
      </c>
      <c r="B32776" s="1" t="s">
        <v>28557</v>
      </c>
      <c r="C32776" s="2">
        <v>0.11075579607650206</v>
      </c>
      <c r="D32776" s="2">
        <v>4.786597526924611E-2</v>
      </c>
      <c r="E32776" s="2">
        <v>0.112375533428165</v>
      </c>
      <c r="F32776" s="2">
        <v>0.10305343511450382</v>
      </c>
    </row>
    <row r="32777" spans="1:6" x14ac:dyDescent="0.3">
      <c r="A32777" s="1" t="s">
        <v>19314</v>
      </c>
      <c r="B32777" s="1" t="s">
        <v>45036</v>
      </c>
      <c r="C32777" s="2">
        <v>7.0396212309992517E-2</v>
      </c>
      <c r="D32777" s="2">
        <v>0.24277456647398843</v>
      </c>
      <c r="E32777" s="2">
        <v>0.14989626556016597</v>
      </c>
      <c r="F32777" s="2">
        <v>9.1979321287812874E-2</v>
      </c>
    </row>
    <row r="32778" spans="1:6" x14ac:dyDescent="0.3">
      <c r="A32778" s="1" t="s">
        <v>45037</v>
      </c>
      <c r="B32778" s="1" t="s">
        <v>45038</v>
      </c>
      <c r="C32778" s="2">
        <v>9.6864401737371333E-2</v>
      </c>
      <c r="D32778" s="2">
        <v>2.6431718061674008E-3</v>
      </c>
      <c r="E32778" s="2">
        <v>4.4649184975194899E-2</v>
      </c>
      <c r="F32778" s="2">
        <v>8.2828973057399446E-2</v>
      </c>
    </row>
    <row r="32779" spans="1:6" x14ac:dyDescent="0.3">
      <c r="A32779" s="1" t="s">
        <v>45037</v>
      </c>
      <c r="B32779" s="1" t="s">
        <v>45039</v>
      </c>
      <c r="C32779" s="2">
        <v>0.1068602368060927</v>
      </c>
      <c r="D32779" s="2">
        <v>1.3215859030837004E-3</v>
      </c>
      <c r="E32779" s="2">
        <v>0.23742026931254429</v>
      </c>
      <c r="F32779" s="2">
        <v>0.10415853182350644</v>
      </c>
    </row>
    <row r="32780" spans="1:6" x14ac:dyDescent="0.3">
      <c r="A32780" s="1" t="s">
        <v>45037</v>
      </c>
      <c r="B32780" s="1" t="s">
        <v>45040</v>
      </c>
      <c r="C32780" s="2">
        <v>6.7947878859998811E-2</v>
      </c>
      <c r="D32780" s="2">
        <v>0</v>
      </c>
      <c r="E32780" s="2">
        <v>2.6931254429482635E-2</v>
      </c>
      <c r="F32780" s="2">
        <v>5.7594689574385002E-2</v>
      </c>
    </row>
    <row r="32781" spans="1:6" x14ac:dyDescent="0.3">
      <c r="A32781" s="1" t="s">
        <v>19319</v>
      </c>
      <c r="B32781" s="1" t="s">
        <v>45041</v>
      </c>
      <c r="C32781" s="2">
        <v>6.5784029788994627E-2</v>
      </c>
      <c r="D32781" s="2">
        <v>3.8338658146964855E-2</v>
      </c>
      <c r="E32781" s="2">
        <v>8.6163522012578611E-2</v>
      </c>
      <c r="F32781" s="2">
        <v>6.6360948988099744E-2</v>
      </c>
    </row>
    <row r="32782" spans="1:6" x14ac:dyDescent="0.3">
      <c r="A32782" s="1" t="s">
        <v>45042</v>
      </c>
      <c r="B32782" s="1" t="s">
        <v>45043</v>
      </c>
      <c r="C32782" s="2">
        <v>0.99815922687528758</v>
      </c>
      <c r="D32782" s="2">
        <v>1</v>
      </c>
      <c r="E32782" s="2">
        <v>0.98717948717948723</v>
      </c>
      <c r="F32782" s="2">
        <v>0.99799518845228552</v>
      </c>
    </row>
    <row r="32783" spans="1:6" x14ac:dyDescent="0.3">
      <c r="A32783" s="1" t="s">
        <v>45044</v>
      </c>
      <c r="B32783" s="1" t="s">
        <v>45045</v>
      </c>
      <c r="C32783" s="2">
        <v>6.7704111957637647E-2</v>
      </c>
      <c r="D32783" s="2">
        <v>0.15072685539403213</v>
      </c>
      <c r="E32783" s="2">
        <v>0.12296110414052698</v>
      </c>
      <c r="F32783" s="2">
        <v>7.510552617534326E-2</v>
      </c>
    </row>
    <row r="32784" spans="1:6" x14ac:dyDescent="0.3">
      <c r="A32784" s="1" t="s">
        <v>45046</v>
      </c>
      <c r="B32784" s="1" t="s">
        <v>45047</v>
      </c>
      <c r="C32784" s="2">
        <v>0.23289571992742022</v>
      </c>
      <c r="D32784" s="2">
        <v>6.6225165562913907E-3</v>
      </c>
      <c r="E32784" s="2">
        <v>0.25988023952095807</v>
      </c>
      <c r="F32784" s="2">
        <v>0.21647164716471648</v>
      </c>
    </row>
    <row r="32785" spans="1:6" x14ac:dyDescent="0.3">
      <c r="A32785" s="1" t="s">
        <v>19333</v>
      </c>
      <c r="B32785" s="1" t="s">
        <v>45048</v>
      </c>
      <c r="C32785" s="2">
        <v>3.5914332784184516E-2</v>
      </c>
      <c r="D32785" s="2">
        <v>3.514376996805112E-3</v>
      </c>
      <c r="E32785" s="2">
        <v>1.8170805572380374E-2</v>
      </c>
      <c r="F32785" s="2">
        <v>2.818982329649548E-2</v>
      </c>
    </row>
    <row r="32786" spans="1:6" x14ac:dyDescent="0.3">
      <c r="A32786" s="1" t="s">
        <v>45049</v>
      </c>
      <c r="B32786" s="1" t="s">
        <v>30073</v>
      </c>
      <c r="C32786" s="2">
        <v>0.27547221839238933</v>
      </c>
      <c r="D32786" s="2">
        <v>0.1640625</v>
      </c>
      <c r="E32786" s="2">
        <v>0.75454545454545452</v>
      </c>
      <c r="F32786" s="2">
        <v>0.28746217602946983</v>
      </c>
    </row>
    <row r="32787" spans="1:6" x14ac:dyDescent="0.3">
      <c r="A32787" s="1" t="s">
        <v>45049</v>
      </c>
      <c r="B32787" s="1" t="s">
        <v>45050</v>
      </c>
      <c r="C32787" s="2">
        <v>0.20446711705501172</v>
      </c>
      <c r="D32787" s="2">
        <v>2.34375E-2</v>
      </c>
      <c r="E32787" s="2">
        <v>3.1818181818181815E-2</v>
      </c>
      <c r="F32787" s="2">
        <v>0.19642152348375214</v>
      </c>
    </row>
    <row r="32788" spans="1:6" x14ac:dyDescent="0.3">
      <c r="A32788" s="1" t="s">
        <v>26078</v>
      </c>
      <c r="B32788" s="1" t="s">
        <v>45051</v>
      </c>
      <c r="C32788" s="2">
        <v>0.15754014487614609</v>
      </c>
      <c r="D32788" s="2">
        <v>5.0314465408805034E-2</v>
      </c>
      <c r="E32788" s="2">
        <v>0.15489614243323441</v>
      </c>
      <c r="F32788" s="2">
        <v>0.1550015979546181</v>
      </c>
    </row>
    <row r="32789" spans="1:6" x14ac:dyDescent="0.3">
      <c r="A32789" s="1" t="s">
        <v>19336</v>
      </c>
      <c r="B32789" s="1" t="s">
        <v>45052</v>
      </c>
      <c r="C32789" s="2">
        <v>0.11068042220764505</v>
      </c>
      <c r="D32789" s="2">
        <v>3.2722513089005235E-3</v>
      </c>
      <c r="E32789" s="2">
        <v>9.4674556213017749E-2</v>
      </c>
      <c r="F32789" s="2">
        <v>0.10100861008610086</v>
      </c>
    </row>
    <row r="32790" spans="1:6" x14ac:dyDescent="0.3">
      <c r="A32790" s="1" t="s">
        <v>26078</v>
      </c>
      <c r="B32790" s="1" t="s">
        <v>45053</v>
      </c>
      <c r="C32790" s="2">
        <v>6.777772149333873E-2</v>
      </c>
      <c r="D32790" s="2">
        <v>4.1928721174004195E-3</v>
      </c>
      <c r="E32790" s="2">
        <v>6.2908011869436203E-2</v>
      </c>
      <c r="F32790" s="2">
        <v>6.6018353650184908E-2</v>
      </c>
    </row>
    <row r="32791" spans="1:6" x14ac:dyDescent="0.3">
      <c r="A32791" s="1" t="s">
        <v>26078</v>
      </c>
      <c r="B32791" s="1" t="s">
        <v>45054</v>
      </c>
      <c r="C32791" s="2">
        <v>0.12390456410516185</v>
      </c>
      <c r="D32791" s="2">
        <v>3.7735849056603772E-2</v>
      </c>
      <c r="E32791" s="2">
        <v>0.11157270029673591</v>
      </c>
      <c r="F32791" s="2">
        <v>0.12107930420490344</v>
      </c>
    </row>
    <row r="32792" spans="1:6" x14ac:dyDescent="0.3">
      <c r="A32792" s="1" t="s">
        <v>30072</v>
      </c>
      <c r="B32792" s="1" t="s">
        <v>45055</v>
      </c>
      <c r="C32792" s="2">
        <v>0.12981072555205048</v>
      </c>
      <c r="D32792" s="2">
        <v>2.2857142857142859E-3</v>
      </c>
      <c r="E32792" s="2">
        <v>2.2613065326633167E-2</v>
      </c>
      <c r="F32792" s="2">
        <v>0.11875582312047589</v>
      </c>
    </row>
    <row r="32793" spans="1:6" x14ac:dyDescent="0.3">
      <c r="A32793" s="1" t="s">
        <v>19336</v>
      </c>
      <c r="B32793" s="1" t="s">
        <v>45056</v>
      </c>
      <c r="C32793" s="2">
        <v>3.1904108772139068E-2</v>
      </c>
      <c r="D32793" s="2">
        <v>1.3089005235602095E-3</v>
      </c>
      <c r="E32793" s="2">
        <v>5.4240631163708086E-2</v>
      </c>
      <c r="F32793" s="2">
        <v>3.1832718327183269E-2</v>
      </c>
    </row>
    <row r="32794" spans="1:6" x14ac:dyDescent="0.3">
      <c r="A32794" s="1" t="s">
        <v>19333</v>
      </c>
      <c r="B32794" s="1" t="s">
        <v>45057</v>
      </c>
      <c r="C32794" s="2">
        <v>8.451400329489292E-2</v>
      </c>
      <c r="D32794" s="2">
        <v>0.12428115015974441</v>
      </c>
      <c r="E32794" s="2">
        <v>0.12901271956390067</v>
      </c>
      <c r="F32794" s="2">
        <v>9.6211807812777023E-2</v>
      </c>
    </row>
    <row r="32795" spans="1:6" x14ac:dyDescent="0.3">
      <c r="A32795" s="1" t="s">
        <v>45037</v>
      </c>
      <c r="B32795" s="1" t="s">
        <v>19360</v>
      </c>
      <c r="C32795" s="2">
        <v>1.8980186826917357E-2</v>
      </c>
      <c r="D32795" s="2">
        <v>3.0837004405286344E-3</v>
      </c>
      <c r="E32795" s="2">
        <v>8.7172218284904318E-2</v>
      </c>
      <c r="F32795" s="2">
        <v>2.191526747364311E-2</v>
      </c>
    </row>
    <row r="32796" spans="1:6" x14ac:dyDescent="0.3">
      <c r="A32796" s="1" t="s">
        <v>45058</v>
      </c>
      <c r="B32796" s="1" t="s">
        <v>45059</v>
      </c>
      <c r="C32796" s="2">
        <v>1</v>
      </c>
      <c r="D32796" s="2">
        <v>1</v>
      </c>
      <c r="E32796" s="2">
        <v>1</v>
      </c>
      <c r="F32796" s="2">
        <v>1</v>
      </c>
    </row>
    <row r="32797" spans="1:6" x14ac:dyDescent="0.3">
      <c r="A32797" s="1" t="s">
        <v>23089</v>
      </c>
      <c r="B32797" s="1" t="s">
        <v>45060</v>
      </c>
      <c r="C32797" s="2">
        <v>1.7481915260075784E-2</v>
      </c>
      <c r="D32797" s="2">
        <v>5.2369077306733168E-3</v>
      </c>
      <c r="E32797" s="2">
        <v>3.8622129436325675E-2</v>
      </c>
      <c r="F32797" s="2">
        <v>1.7186963979416811E-2</v>
      </c>
    </row>
    <row r="32798" spans="1:6" x14ac:dyDescent="0.3">
      <c r="A32798" s="1" t="s">
        <v>25473</v>
      </c>
      <c r="B32798" s="1" t="s">
        <v>45061</v>
      </c>
      <c r="C32798" s="2">
        <v>7.4869541334798131E-2</v>
      </c>
      <c r="D32798" s="2">
        <v>3.3222591362126247E-3</v>
      </c>
      <c r="E32798" s="2">
        <v>7.3463268365817097E-2</v>
      </c>
      <c r="F32798" s="2">
        <v>7.3697386950398999E-2</v>
      </c>
    </row>
    <row r="32799" spans="1:6" x14ac:dyDescent="0.3">
      <c r="A32799" s="1" t="s">
        <v>19342</v>
      </c>
      <c r="B32799" s="1" t="s">
        <v>45062</v>
      </c>
      <c r="C32799" s="2">
        <v>8.193811465579276E-2</v>
      </c>
      <c r="D32799" s="2">
        <v>7.3571024335031127E-2</v>
      </c>
      <c r="E32799" s="2">
        <v>0.11213005418924551</v>
      </c>
      <c r="F32799" s="2">
        <v>8.4242933109431845E-2</v>
      </c>
    </row>
    <row r="32800" spans="1:6" x14ac:dyDescent="0.3">
      <c r="A32800" s="1" t="s">
        <v>23089</v>
      </c>
      <c r="B32800" s="1" t="s">
        <v>45063</v>
      </c>
      <c r="C32800" s="2">
        <v>6.7344126765415083E-2</v>
      </c>
      <c r="D32800" s="2">
        <v>2.3940149625935162E-2</v>
      </c>
      <c r="E32800" s="2">
        <v>7.4634655532359082E-2</v>
      </c>
      <c r="F32800" s="2">
        <v>6.1852487135506007E-2</v>
      </c>
    </row>
    <row r="32801" spans="1:6" x14ac:dyDescent="0.3">
      <c r="A32801" s="1" t="s">
        <v>19342</v>
      </c>
      <c r="B32801" s="1" t="s">
        <v>19345</v>
      </c>
      <c r="C32801" s="2">
        <v>2.6960901894938834E-2</v>
      </c>
      <c r="D32801" s="2">
        <v>2.1505376344086023E-2</v>
      </c>
      <c r="E32801" s="2">
        <v>3.1263026260942059E-2</v>
      </c>
      <c r="F32801" s="2">
        <v>2.6988125224901044E-2</v>
      </c>
    </row>
    <row r="32802" spans="1:6" x14ac:dyDescent="0.3">
      <c r="A32802" s="1" t="s">
        <v>19351</v>
      </c>
      <c r="B32802" s="1" t="s">
        <v>23088</v>
      </c>
      <c r="C32802" s="2">
        <v>0.11422115314527298</v>
      </c>
      <c r="D32802" s="2">
        <v>0.15480385247827108</v>
      </c>
      <c r="E32802" s="2">
        <v>0.19672131147540983</v>
      </c>
      <c r="F32802" s="2">
        <v>0.12758547910510765</v>
      </c>
    </row>
    <row r="32803" spans="1:6" x14ac:dyDescent="0.3">
      <c r="A32803" s="1" t="s">
        <v>45064</v>
      </c>
      <c r="B32803" s="1" t="s">
        <v>45065</v>
      </c>
      <c r="C32803" s="2">
        <v>0.47277469840234759</v>
      </c>
      <c r="D32803" s="2">
        <v>0.31603773584905659</v>
      </c>
      <c r="E32803" s="2">
        <v>0.73809523809523814</v>
      </c>
      <c r="F32803" s="2">
        <v>0.47283406754772395</v>
      </c>
    </row>
    <row r="32804" spans="1:6" x14ac:dyDescent="0.3">
      <c r="A32804" s="1" t="s">
        <v>45066</v>
      </c>
      <c r="B32804" s="1" t="s">
        <v>45067</v>
      </c>
      <c r="C32804" s="2">
        <v>6.4068271557763345E-2</v>
      </c>
      <c r="D32804" s="2">
        <v>5.9171597633136093E-3</v>
      </c>
      <c r="E32804" s="2">
        <v>0.14701803051317613</v>
      </c>
      <c r="F32804" s="2">
        <v>7.103153393907001E-2</v>
      </c>
    </row>
    <row r="32805" spans="1:6" x14ac:dyDescent="0.3">
      <c r="A32805" s="1" t="s">
        <v>45068</v>
      </c>
      <c r="B32805" s="1" t="s">
        <v>45069</v>
      </c>
      <c r="C32805" s="2">
        <v>0.42903269204897082</v>
      </c>
      <c r="D32805" s="2">
        <v>0.19117647058823528</v>
      </c>
      <c r="E32805" s="2">
        <v>0.47639484978540775</v>
      </c>
      <c r="F32805" s="2">
        <v>0.4146163215590743</v>
      </c>
    </row>
    <row r="32806" spans="1:6" x14ac:dyDescent="0.3">
      <c r="A32806" s="1" t="s">
        <v>45066</v>
      </c>
      <c r="B32806" s="1" t="s">
        <v>45070</v>
      </c>
      <c r="C32806" s="2">
        <v>0.11068653674691122</v>
      </c>
      <c r="D32806" s="2">
        <v>4.7337278106508876E-3</v>
      </c>
      <c r="E32806" s="2">
        <v>0.11280628756356911</v>
      </c>
      <c r="F32806" s="2">
        <v>0.10614644575093533</v>
      </c>
    </row>
    <row r="32807" spans="1:6" x14ac:dyDescent="0.3">
      <c r="A32807" s="1" t="s">
        <v>19356</v>
      </c>
      <c r="B32807" s="1" t="s">
        <v>45071</v>
      </c>
      <c r="C32807" s="2">
        <v>4.232086782757636E-2</v>
      </c>
      <c r="D32807" s="2">
        <v>8.576329331046312E-4</v>
      </c>
      <c r="E32807" s="2">
        <v>5.1229508196721308E-3</v>
      </c>
      <c r="F32807" s="2">
        <v>3.708059923238826E-2</v>
      </c>
    </row>
    <row r="32808" spans="1:6" x14ac:dyDescent="0.3">
      <c r="A32808" s="1" t="s">
        <v>45072</v>
      </c>
      <c r="B32808" s="1" t="s">
        <v>45073</v>
      </c>
      <c r="C32808" s="2">
        <v>1</v>
      </c>
      <c r="D32808" s="2">
        <v>1</v>
      </c>
      <c r="E32808" s="2">
        <v>1</v>
      </c>
      <c r="F32808" s="2">
        <v>1</v>
      </c>
    </row>
    <row r="32809" spans="1:6" x14ac:dyDescent="0.3">
      <c r="A32809" s="1" t="s">
        <v>19366</v>
      </c>
      <c r="B32809" s="1" t="s">
        <v>45074</v>
      </c>
      <c r="C32809" s="2">
        <v>7.145089053223623E-2</v>
      </c>
      <c r="D32809" s="2">
        <v>3.0284675953967293E-3</v>
      </c>
      <c r="E32809" s="2">
        <v>0.10871302957633892</v>
      </c>
      <c r="F32809" s="2">
        <v>6.844914947520811E-2</v>
      </c>
    </row>
    <row r="32810" spans="1:6" x14ac:dyDescent="0.3">
      <c r="A32810" s="1" t="s">
        <v>19366</v>
      </c>
      <c r="B32810" s="1" t="s">
        <v>45075</v>
      </c>
      <c r="C32810" s="2">
        <v>0.10212477866888865</v>
      </c>
      <c r="D32810" s="2">
        <v>1.8170805572380374E-2</v>
      </c>
      <c r="E32810" s="2">
        <v>6.0751398880895285E-2</v>
      </c>
      <c r="F32810" s="2">
        <v>9.3512486427795874E-2</v>
      </c>
    </row>
    <row r="32811" spans="1:6" x14ac:dyDescent="0.3">
      <c r="A32811" s="1" t="s">
        <v>19366</v>
      </c>
      <c r="B32811" s="1" t="s">
        <v>45076</v>
      </c>
      <c r="C32811" s="2">
        <v>6.3899593792313303E-2</v>
      </c>
      <c r="D32811" s="2">
        <v>9.6910963052695333E-3</v>
      </c>
      <c r="E32811" s="2">
        <v>6.5547561950439648E-2</v>
      </c>
      <c r="F32811" s="2">
        <v>5.9943901556279405E-2</v>
      </c>
    </row>
    <row r="32812" spans="1:6" x14ac:dyDescent="0.3">
      <c r="A32812" s="1" t="s">
        <v>19366</v>
      </c>
      <c r="B32812" s="1" t="s">
        <v>45077</v>
      </c>
      <c r="C32812" s="2">
        <v>8.3116342047703365E-2</v>
      </c>
      <c r="D32812" s="2">
        <v>7.7528770442156267E-2</v>
      </c>
      <c r="E32812" s="2">
        <v>0.18225419664268586</v>
      </c>
      <c r="F32812" s="2">
        <v>8.8309808179515017E-2</v>
      </c>
    </row>
    <row r="32813" spans="1:6" x14ac:dyDescent="0.3">
      <c r="A32813" s="1" t="s">
        <v>24592</v>
      </c>
      <c r="B32813" s="1" t="s">
        <v>45078</v>
      </c>
      <c r="C32813" s="2">
        <v>0.32939632545931757</v>
      </c>
      <c r="D32813" s="2">
        <v>0.20203735144312393</v>
      </c>
      <c r="E32813" s="2">
        <v>0.31519274376417233</v>
      </c>
      <c r="F32813" s="2">
        <v>0.32156280451023156</v>
      </c>
    </row>
    <row r="32814" spans="1:6" x14ac:dyDescent="0.3">
      <c r="A32814" s="1" t="s">
        <v>24592</v>
      </c>
      <c r="B32814" s="1" t="s">
        <v>45079</v>
      </c>
      <c r="C32814" s="2">
        <v>4.7664041994750654E-2</v>
      </c>
      <c r="D32814" s="2">
        <v>1.1035653650254669E-2</v>
      </c>
      <c r="E32814" s="2">
        <v>2.2675736961451248E-3</v>
      </c>
      <c r="F32814" s="2">
        <v>4.2875040601364205E-2</v>
      </c>
    </row>
    <row r="32815" spans="1:6" x14ac:dyDescent="0.3">
      <c r="A32815" s="1" t="s">
        <v>19386</v>
      </c>
      <c r="B32815" s="1" t="s">
        <v>45080</v>
      </c>
      <c r="C32815" s="2">
        <v>8.6567459336530386E-2</v>
      </c>
      <c r="D32815" s="2">
        <v>2.4313372354795137E-2</v>
      </c>
      <c r="E32815" s="2">
        <v>0.12777777777777777</v>
      </c>
      <c r="F32815" s="2">
        <v>8.1520793457456067E-2</v>
      </c>
    </row>
    <row r="32816" spans="1:6" x14ac:dyDescent="0.3">
      <c r="A32816" s="1" t="s">
        <v>19384</v>
      </c>
      <c r="B32816" s="1" t="s">
        <v>45081</v>
      </c>
      <c r="C32816" s="2">
        <v>0.11366997675892668</v>
      </c>
      <c r="D32816" s="2">
        <v>2.2198731501057084E-2</v>
      </c>
      <c r="E32816" s="2">
        <v>3.8585209003215437E-2</v>
      </c>
      <c r="F32816" s="2">
        <v>0.10342254965961019</v>
      </c>
    </row>
    <row r="32817" spans="1:6" x14ac:dyDescent="0.3">
      <c r="A32817" s="1" t="s">
        <v>19380</v>
      </c>
      <c r="B32817" s="1" t="s">
        <v>45082</v>
      </c>
      <c r="C32817" s="2">
        <v>0.11218274111675126</v>
      </c>
      <c r="D32817" s="2">
        <v>0.11764705882352941</v>
      </c>
      <c r="E32817" s="2">
        <v>0.15</v>
      </c>
      <c r="F32817" s="2">
        <v>0.11284969179706021</v>
      </c>
    </row>
    <row r="32818" spans="1:6" x14ac:dyDescent="0.3">
      <c r="A32818" s="1" t="s">
        <v>45083</v>
      </c>
      <c r="B32818" s="1" t="s">
        <v>24596</v>
      </c>
      <c r="C32818" s="2">
        <v>0.96610169491525422</v>
      </c>
      <c r="D32818" s="2">
        <v>0</v>
      </c>
      <c r="E32818" s="2">
        <v>1</v>
      </c>
      <c r="F32818" s="2">
        <v>0.96638655462184875</v>
      </c>
    </row>
    <row r="32819" spans="1:6" x14ac:dyDescent="0.3">
      <c r="A32819" s="1" t="s">
        <v>45084</v>
      </c>
      <c r="B32819" s="1" t="s">
        <v>24596</v>
      </c>
      <c r="C32819" s="2">
        <v>0.30460385438972165</v>
      </c>
      <c r="D32819" s="2">
        <v>3.3057851239669422E-2</v>
      </c>
      <c r="E32819" s="2">
        <v>6.0606060606060608E-2</v>
      </c>
      <c r="F32819" s="2">
        <v>0.28077858880778589</v>
      </c>
    </row>
    <row r="32820" spans="1:6" x14ac:dyDescent="0.3">
      <c r="A32820" s="1" t="s">
        <v>19388</v>
      </c>
      <c r="B32820" s="1" t="s">
        <v>45085</v>
      </c>
      <c r="C32820" s="2">
        <v>0.17859058243054809</v>
      </c>
      <c r="D32820" s="2">
        <v>0.11975642760487144</v>
      </c>
      <c r="E32820" s="2">
        <v>0.21073825503355706</v>
      </c>
      <c r="F32820" s="2">
        <v>0.17313355274553957</v>
      </c>
    </row>
    <row r="32821" spans="1:6" x14ac:dyDescent="0.3">
      <c r="A32821" s="1" t="s">
        <v>45086</v>
      </c>
      <c r="B32821" s="1" t="s">
        <v>45087</v>
      </c>
      <c r="C32821" s="2">
        <v>0.12539891120705837</v>
      </c>
      <c r="D32821" s="2">
        <v>2.1276595744680851E-2</v>
      </c>
      <c r="E32821" s="2">
        <v>0</v>
      </c>
      <c r="F32821" s="2">
        <v>0.11527967257844475</v>
      </c>
    </row>
    <row r="32822" spans="1:6" x14ac:dyDescent="0.3">
      <c r="A32822" s="1" t="s">
        <v>19398</v>
      </c>
      <c r="B32822" s="1" t="s">
        <v>45088</v>
      </c>
      <c r="C32822" s="2">
        <v>3.1610557926347398E-3</v>
      </c>
      <c r="D32822" s="2">
        <v>0</v>
      </c>
      <c r="E32822" s="2">
        <v>5.1282051282051282E-3</v>
      </c>
      <c r="F32822" s="2">
        <v>2.8889806025588112E-3</v>
      </c>
    </row>
    <row r="32823" spans="1:6" x14ac:dyDescent="0.3">
      <c r="A32823" s="1" t="s">
        <v>26592</v>
      </c>
      <c r="B32823" s="1" t="s">
        <v>45089</v>
      </c>
      <c r="C32823" s="2">
        <v>7.7296422793456769E-3</v>
      </c>
      <c r="D32823" s="2">
        <v>0.14132104454685099</v>
      </c>
      <c r="E32823" s="2">
        <v>0.10535117056856187</v>
      </c>
      <c r="F32823" s="2">
        <v>4.7079122504313529E-2</v>
      </c>
    </row>
    <row r="32824" spans="1:6" x14ac:dyDescent="0.3">
      <c r="A32824" s="1" t="s">
        <v>19403</v>
      </c>
      <c r="B32824" s="1" t="s">
        <v>45090</v>
      </c>
      <c r="C32824" s="2">
        <v>0.1556347438752784</v>
      </c>
      <c r="D32824" s="2">
        <v>1.0893246187363835E-2</v>
      </c>
      <c r="E32824" s="2">
        <v>0.1589825119236884</v>
      </c>
      <c r="F32824" s="2">
        <v>0.15041013562900998</v>
      </c>
    </row>
    <row r="32825" spans="1:6" x14ac:dyDescent="0.3">
      <c r="A32825" s="1" t="s">
        <v>26592</v>
      </c>
      <c r="B32825" s="1" t="s">
        <v>45091</v>
      </c>
      <c r="C32825" s="2">
        <v>1.8335430523099047E-2</v>
      </c>
      <c r="D32825" s="2">
        <v>0.2078853046594982</v>
      </c>
      <c r="E32825" s="2">
        <v>0.16220735785953178</v>
      </c>
      <c r="F32825" s="2">
        <v>7.4562484594527981E-2</v>
      </c>
    </row>
    <row r="32826" spans="1:6" x14ac:dyDescent="0.3">
      <c r="A32826" s="1" t="s">
        <v>23095</v>
      </c>
      <c r="B32826" s="1" t="s">
        <v>45092</v>
      </c>
      <c r="C32826" s="2">
        <v>2.9490616621983913E-2</v>
      </c>
      <c r="D32826" s="2">
        <v>7.2239422084623322E-3</v>
      </c>
      <c r="E32826" s="2">
        <v>1.2295081967213115E-2</v>
      </c>
      <c r="F32826" s="2">
        <v>2.1117608836907081E-2</v>
      </c>
    </row>
    <row r="32827" spans="1:6" x14ac:dyDescent="0.3">
      <c r="A32827" s="1" t="s">
        <v>19407</v>
      </c>
      <c r="B32827" s="1" t="s">
        <v>45093</v>
      </c>
      <c r="C32827" s="2">
        <v>0.11031009283033774</v>
      </c>
      <c r="D32827" s="2">
        <v>0.33374384236453203</v>
      </c>
      <c r="E32827" s="2">
        <v>0.19291338582677164</v>
      </c>
      <c r="F32827" s="2">
        <v>0.12839528234453182</v>
      </c>
    </row>
    <row r="32828" spans="1:6" x14ac:dyDescent="0.3">
      <c r="A32828" s="1" t="s">
        <v>19412</v>
      </c>
      <c r="B32828" s="1" t="s">
        <v>45094</v>
      </c>
      <c r="C32828" s="2">
        <v>0.18294094944037051</v>
      </c>
      <c r="D32828" s="2">
        <v>0.10689655172413794</v>
      </c>
      <c r="E32828" s="2">
        <v>8.5714285714285715E-2</v>
      </c>
      <c r="F32828" s="2">
        <v>0.18102008940593525</v>
      </c>
    </row>
    <row r="32829" spans="1:6" x14ac:dyDescent="0.3">
      <c r="A32829" s="1" t="s">
        <v>19412</v>
      </c>
      <c r="B32829" s="1" t="s">
        <v>45095</v>
      </c>
      <c r="C32829" s="2">
        <v>6.0373821469923358E-2</v>
      </c>
      <c r="D32829" s="2">
        <v>1.7241379310344827E-2</v>
      </c>
      <c r="E32829" s="2">
        <v>8.5714285714285715E-2</v>
      </c>
      <c r="F32829" s="2">
        <v>5.9891204825766146E-2</v>
      </c>
    </row>
    <row r="32830" spans="1:6" x14ac:dyDescent="0.3">
      <c r="A32830" s="1" t="s">
        <v>45096</v>
      </c>
      <c r="B32830" s="1" t="s">
        <v>45097</v>
      </c>
      <c r="C32830" s="2">
        <v>0.21420671008971365</v>
      </c>
      <c r="D32830" s="2">
        <v>1.3745704467353952E-2</v>
      </c>
      <c r="E32830" s="2">
        <v>0.17289719626168223</v>
      </c>
      <c r="F32830" s="2">
        <v>0.194275802254987</v>
      </c>
    </row>
    <row r="32831" spans="1:6" x14ac:dyDescent="0.3">
      <c r="A32831" s="1" t="s">
        <v>45098</v>
      </c>
      <c r="B32831" s="1" t="s">
        <v>19427</v>
      </c>
      <c r="C32831" s="2">
        <v>4.5206055508830952E-2</v>
      </c>
      <c r="D32831" s="2">
        <v>2.7624309392265192E-3</v>
      </c>
      <c r="E32831" s="2">
        <v>0</v>
      </c>
      <c r="F32831" s="2">
        <v>4.1399137517968379E-2</v>
      </c>
    </row>
    <row r="32832" spans="1:6" x14ac:dyDescent="0.3">
      <c r="A32832" s="1" t="s">
        <v>19414</v>
      </c>
      <c r="B32832" s="1" t="s">
        <v>45099</v>
      </c>
      <c r="C32832" s="2">
        <v>0.11273876202786155</v>
      </c>
      <c r="D32832" s="2">
        <v>3.5389282103134479E-3</v>
      </c>
      <c r="E32832" s="2">
        <v>4.1763341067285381E-2</v>
      </c>
      <c r="F32832" s="2">
        <v>9.7643097643097643E-2</v>
      </c>
    </row>
    <row r="32833" spans="1:6" x14ac:dyDescent="0.3">
      <c r="A32833" s="1" t="s">
        <v>45098</v>
      </c>
      <c r="B32833" s="1" t="s">
        <v>45100</v>
      </c>
      <c r="C32833" s="2">
        <v>0.4160008410428932</v>
      </c>
      <c r="D32833" s="2">
        <v>0.86049723756906082</v>
      </c>
      <c r="E32833" s="2">
        <v>0.58291457286432158</v>
      </c>
      <c r="F32833" s="2">
        <v>0.45002395783421179</v>
      </c>
    </row>
    <row r="32834" spans="1:6" x14ac:dyDescent="0.3">
      <c r="A32834" s="1" t="s">
        <v>19414</v>
      </c>
      <c r="B32834" s="1" t="s">
        <v>45101</v>
      </c>
      <c r="C32834" s="2">
        <v>6.9294844176360768E-2</v>
      </c>
      <c r="D32834" s="2">
        <v>8.0889787664307385E-3</v>
      </c>
      <c r="E32834" s="2">
        <v>2.3201856148491878E-3</v>
      </c>
      <c r="F32834" s="2">
        <v>6.0116314661769206E-2</v>
      </c>
    </row>
    <row r="32835" spans="1:6" x14ac:dyDescent="0.3">
      <c r="A32835" s="1" t="s">
        <v>19418</v>
      </c>
      <c r="B32835" s="1" t="s">
        <v>45102</v>
      </c>
      <c r="C32835" s="2">
        <v>2.0346646571213264E-2</v>
      </c>
      <c r="D32835" s="2">
        <v>2.1881838074398249E-3</v>
      </c>
      <c r="E32835" s="2">
        <v>2.7777777777777776E-2</v>
      </c>
      <c r="F32835" s="2">
        <v>1.9347705914870093E-2</v>
      </c>
    </row>
    <row r="32836" spans="1:6" x14ac:dyDescent="0.3">
      <c r="A32836" s="1" t="s">
        <v>19405</v>
      </c>
      <c r="B32836" s="1" t="s">
        <v>45103</v>
      </c>
      <c r="C32836" s="2">
        <v>0.20684795224672525</v>
      </c>
      <c r="D32836" s="2">
        <v>7.662835249042145E-2</v>
      </c>
      <c r="E32836" s="2">
        <v>0.20502092050209206</v>
      </c>
      <c r="F32836" s="2">
        <v>0.1990217059003363</v>
      </c>
    </row>
    <row r="32837" spans="1:6" x14ac:dyDescent="0.3">
      <c r="A32837" s="1" t="s">
        <v>45096</v>
      </c>
      <c r="B32837" s="1" t="s">
        <v>45104</v>
      </c>
      <c r="C32837" s="2">
        <v>3.4164925648273323E-2</v>
      </c>
      <c r="D32837" s="2">
        <v>1.2600229095074456E-2</v>
      </c>
      <c r="E32837" s="2">
        <v>1.8691588785046728E-2</v>
      </c>
      <c r="F32837" s="2">
        <v>3.1764960971379014E-2</v>
      </c>
    </row>
    <row r="32838" spans="1:6" x14ac:dyDescent="0.3">
      <c r="A32838" s="1" t="s">
        <v>26594</v>
      </c>
      <c r="B32838" s="1" t="s">
        <v>45105</v>
      </c>
      <c r="C32838" s="2">
        <v>0.36025848142164779</v>
      </c>
      <c r="D32838" s="2">
        <v>0.40414507772020725</v>
      </c>
      <c r="E32838" s="2">
        <v>0.56028368794326244</v>
      </c>
      <c r="F32838" s="2">
        <v>0.36539269214615705</v>
      </c>
    </row>
    <row r="32839" spans="1:6" x14ac:dyDescent="0.3">
      <c r="A32839" s="1" t="s">
        <v>45106</v>
      </c>
      <c r="B32839" s="1" t="s">
        <v>45107</v>
      </c>
      <c r="C32839" s="2">
        <v>0.74827831868914751</v>
      </c>
      <c r="D32839" s="2">
        <v>0.94472361809045224</v>
      </c>
      <c r="E32839" s="2">
        <v>0.94117647058823528</v>
      </c>
      <c r="F32839" s="2">
        <v>0.75855085508550857</v>
      </c>
    </row>
    <row r="32840" spans="1:6" x14ac:dyDescent="0.3">
      <c r="A32840" s="1" t="s">
        <v>26594</v>
      </c>
      <c r="B32840" s="1" t="s">
        <v>45108</v>
      </c>
      <c r="C32840" s="2">
        <v>0.16918783962402703</v>
      </c>
      <c r="D32840" s="2">
        <v>1.0362694300518135E-2</v>
      </c>
      <c r="E32840" s="2">
        <v>2.8368794326241134E-2</v>
      </c>
      <c r="F32840" s="2">
        <v>0.16211675766484671</v>
      </c>
    </row>
    <row r="32841" spans="1:6" x14ac:dyDescent="0.3">
      <c r="A32841" s="1" t="s">
        <v>19421</v>
      </c>
      <c r="B32841" s="1" t="s">
        <v>45109</v>
      </c>
      <c r="C32841" s="2">
        <v>7.7349427269368151E-2</v>
      </c>
      <c r="D32841" s="2">
        <v>0.21953365596128466</v>
      </c>
      <c r="E32841" s="2">
        <v>0.375</v>
      </c>
      <c r="F32841" s="2">
        <v>9.4540759867207669E-2</v>
      </c>
    </row>
    <row r="32842" spans="1:6" x14ac:dyDescent="0.3">
      <c r="A32842" s="1" t="s">
        <v>45110</v>
      </c>
      <c r="B32842" s="1" t="s">
        <v>45111</v>
      </c>
      <c r="C32842" s="2">
        <v>0.19722497522299307</v>
      </c>
      <c r="D32842" s="2">
        <v>0.20512820512820512</v>
      </c>
      <c r="E32842" s="2">
        <v>0.26923076923076922</v>
      </c>
      <c r="F32842" s="2">
        <v>0.19852469531751121</v>
      </c>
    </row>
    <row r="32843" spans="1:6" x14ac:dyDescent="0.3">
      <c r="A32843" s="1" t="s">
        <v>19432</v>
      </c>
      <c r="B32843" s="1" t="s">
        <v>45082</v>
      </c>
      <c r="C32843" s="2">
        <v>0.13603090687271249</v>
      </c>
      <c r="D32843" s="2">
        <v>3.1976744186046513E-2</v>
      </c>
      <c r="E32843" s="2">
        <v>4.8000000000000001E-2</v>
      </c>
      <c r="F32843" s="2">
        <v>0.12526153006458657</v>
      </c>
    </row>
    <row r="32844" spans="1:6" x14ac:dyDescent="0.3">
      <c r="A32844" s="1" t="s">
        <v>27862</v>
      </c>
      <c r="B32844" s="1" t="s">
        <v>19417</v>
      </c>
      <c r="C32844" s="2">
        <v>0.73333333333333328</v>
      </c>
      <c r="D32844" s="2">
        <v>0.5</v>
      </c>
      <c r="E32844" s="2">
        <v>0</v>
      </c>
      <c r="F32844" s="2">
        <v>0.73026315789473684</v>
      </c>
    </row>
    <row r="32845" spans="1:6" x14ac:dyDescent="0.3">
      <c r="A32845" s="1" t="s">
        <v>45112</v>
      </c>
      <c r="B32845" s="1" t="s">
        <v>45113</v>
      </c>
      <c r="C32845" s="2">
        <v>0.76943005181347146</v>
      </c>
      <c r="D32845" s="2">
        <v>0.42857142857142855</v>
      </c>
      <c r="E32845" s="2">
        <v>1</v>
      </c>
      <c r="F32845" s="2">
        <v>0.75</v>
      </c>
    </row>
    <row r="32846" spans="1:6" x14ac:dyDescent="0.3">
      <c r="A32846" s="1" t="s">
        <v>45114</v>
      </c>
      <c r="B32846" s="1" t="s">
        <v>45115</v>
      </c>
      <c r="C32846" s="2">
        <v>0.33775914279058933</v>
      </c>
      <c r="D32846" s="2">
        <v>0.16312056737588651</v>
      </c>
      <c r="E32846" s="2">
        <v>0.32</v>
      </c>
      <c r="F32846" s="2">
        <v>0.31749283080704627</v>
      </c>
    </row>
    <row r="32847" spans="1:6" x14ac:dyDescent="0.3">
      <c r="A32847" s="1" t="s">
        <v>45116</v>
      </c>
      <c r="B32847" s="1" t="s">
        <v>45104</v>
      </c>
      <c r="C32847" s="2">
        <v>0.964622641509434</v>
      </c>
      <c r="D32847" s="2">
        <v>0.98245614035087714</v>
      </c>
      <c r="E32847" s="2">
        <v>1</v>
      </c>
      <c r="F32847" s="2">
        <v>0.96585903083700442</v>
      </c>
    </row>
    <row r="32848" spans="1:6" x14ac:dyDescent="0.3">
      <c r="A32848" s="1" t="s">
        <v>45117</v>
      </c>
      <c r="B32848" s="1" t="s">
        <v>45118</v>
      </c>
      <c r="C32848" s="2">
        <v>0.20956878532166912</v>
      </c>
      <c r="D32848" s="2">
        <v>0.23043160204828092</v>
      </c>
      <c r="E32848" s="2">
        <v>0.46747352496217853</v>
      </c>
      <c r="F32848" s="2">
        <v>0.22288390766142521</v>
      </c>
    </row>
    <row r="32849" spans="1:6" x14ac:dyDescent="0.3">
      <c r="A32849" s="1" t="s">
        <v>45119</v>
      </c>
      <c r="B32849" s="1" t="s">
        <v>45120</v>
      </c>
      <c r="C32849" s="2">
        <v>0.4992764109985528</v>
      </c>
      <c r="D32849" s="2">
        <v>0</v>
      </c>
      <c r="E32849" s="2">
        <v>1</v>
      </c>
      <c r="F32849" s="2">
        <v>0.49927849927849927</v>
      </c>
    </row>
    <row r="32850" spans="1:6" x14ac:dyDescent="0.3">
      <c r="A32850" s="1" t="s">
        <v>24595</v>
      </c>
      <c r="B32850" s="1" t="s">
        <v>19458</v>
      </c>
      <c r="C32850" s="2">
        <v>0.97016671541386368</v>
      </c>
      <c r="D32850" s="2">
        <v>0.98880597014925375</v>
      </c>
      <c r="E32850" s="2">
        <v>1</v>
      </c>
      <c r="F32850" s="2">
        <v>0.97162928938124826</v>
      </c>
    </row>
    <row r="32851" spans="1:6" x14ac:dyDescent="0.3">
      <c r="A32851" s="1" t="s">
        <v>19445</v>
      </c>
      <c r="B32851" s="1" t="s">
        <v>45121</v>
      </c>
      <c r="C32851" s="2">
        <v>2.4787666174298374E-2</v>
      </c>
      <c r="D32851" s="2">
        <v>9.454191033138401E-2</v>
      </c>
      <c r="E32851" s="2">
        <v>2.8490028490028491E-2</v>
      </c>
      <c r="F32851" s="2">
        <v>2.795827633378933E-2</v>
      </c>
    </row>
    <row r="32852" spans="1:6" x14ac:dyDescent="0.3">
      <c r="A32852" s="1" t="s">
        <v>23101</v>
      </c>
      <c r="B32852" s="1" t="s">
        <v>26993</v>
      </c>
      <c r="C32852" s="2">
        <v>0.12453665816203725</v>
      </c>
      <c r="D32852" s="2">
        <v>0.28866352770735243</v>
      </c>
      <c r="E32852" s="2">
        <v>0.15584415584415584</v>
      </c>
      <c r="F32852" s="2">
        <v>0.14446227929373998</v>
      </c>
    </row>
    <row r="32853" spans="1:6" x14ac:dyDescent="0.3">
      <c r="A32853" s="1" t="s">
        <v>23101</v>
      </c>
      <c r="B32853" s="1" t="s">
        <v>45122</v>
      </c>
      <c r="C32853" s="2">
        <v>6.5421460549752078E-2</v>
      </c>
      <c r="D32853" s="2">
        <v>0.11662441144512857</v>
      </c>
      <c r="E32853" s="2">
        <v>0.11183261183261183</v>
      </c>
      <c r="F32853" s="2">
        <v>7.3675762439807377E-2</v>
      </c>
    </row>
    <row r="32854" spans="1:6" x14ac:dyDescent="0.3">
      <c r="A32854" s="1" t="s">
        <v>19457</v>
      </c>
      <c r="B32854" s="1" t="s">
        <v>19460</v>
      </c>
      <c r="C32854" s="2">
        <v>9.5411316123942672E-2</v>
      </c>
      <c r="D32854" s="2">
        <v>4.8361934477379097E-2</v>
      </c>
      <c r="E32854" s="2">
        <v>0.14182692307692307</v>
      </c>
      <c r="F32854" s="2">
        <v>9.3056442224642308E-2</v>
      </c>
    </row>
    <row r="32855" spans="1:6" x14ac:dyDescent="0.3">
      <c r="A32855" s="1" t="s">
        <v>19452</v>
      </c>
      <c r="B32855" s="1" t="s">
        <v>45123</v>
      </c>
      <c r="C32855" s="2">
        <v>1.2004589990290405E-2</v>
      </c>
      <c r="D32855" s="2">
        <v>1.1918951132300357E-3</v>
      </c>
      <c r="E32855" s="2">
        <v>0</v>
      </c>
      <c r="F32855" s="2">
        <v>1.0714006412762963E-2</v>
      </c>
    </row>
    <row r="32856" spans="1:6" x14ac:dyDescent="0.3">
      <c r="A32856" s="1" t="s">
        <v>45124</v>
      </c>
      <c r="B32856" s="1" t="s">
        <v>19461</v>
      </c>
      <c r="C32856" s="2">
        <v>0.61194029850746268</v>
      </c>
      <c r="D32856" s="2">
        <v>0.66666666666666663</v>
      </c>
      <c r="E32856" s="2">
        <v>0</v>
      </c>
      <c r="F32856" s="2">
        <v>0.61371841155234652</v>
      </c>
    </row>
    <row r="32857" spans="1:6" x14ac:dyDescent="0.3">
      <c r="A32857" s="1" t="s">
        <v>19457</v>
      </c>
      <c r="B32857" s="1" t="s">
        <v>45125</v>
      </c>
      <c r="C32857" s="2">
        <v>0.11579085769382477</v>
      </c>
      <c r="D32857" s="2">
        <v>0.11310452418096724</v>
      </c>
      <c r="E32857" s="2">
        <v>0.14102564102564102</v>
      </c>
      <c r="F32857" s="2">
        <v>0.11671485973938188</v>
      </c>
    </row>
    <row r="32858" spans="1:6" x14ac:dyDescent="0.3">
      <c r="A32858" s="1" t="s">
        <v>19467</v>
      </c>
      <c r="B32858" s="1" t="s">
        <v>45126</v>
      </c>
      <c r="C32858" s="2">
        <v>3.6896243291592128E-3</v>
      </c>
      <c r="D32858" s="2">
        <v>1.5767634854771784E-2</v>
      </c>
      <c r="E32858" s="2">
        <v>4.7984644913627635E-3</v>
      </c>
      <c r="F32858" s="2">
        <v>4.4698286565681648E-3</v>
      </c>
    </row>
    <row r="32859" spans="1:6" x14ac:dyDescent="0.3">
      <c r="A32859" s="1" t="s">
        <v>19467</v>
      </c>
      <c r="B32859" s="1" t="s">
        <v>45127</v>
      </c>
      <c r="C32859" s="2">
        <v>4.164803220035778E-2</v>
      </c>
      <c r="D32859" s="2">
        <v>1.9917012448132779E-2</v>
      </c>
      <c r="E32859" s="2">
        <v>1.8234165067178502E-2</v>
      </c>
      <c r="F32859" s="2">
        <v>3.9135833126396818E-2</v>
      </c>
    </row>
    <row r="32860" spans="1:6" x14ac:dyDescent="0.3">
      <c r="A32860" s="1" t="s">
        <v>19465</v>
      </c>
      <c r="B32860" s="1" t="s">
        <v>45128</v>
      </c>
      <c r="C32860" s="2">
        <v>0.10445155659004945</v>
      </c>
      <c r="D32860" s="2">
        <v>0.20298672566371681</v>
      </c>
      <c r="E32860" s="2">
        <v>9.7813578826237049E-2</v>
      </c>
      <c r="F32860" s="2">
        <v>0.11313060114792065</v>
      </c>
    </row>
    <row r="32861" spans="1:6" x14ac:dyDescent="0.3">
      <c r="A32861" s="1" t="s">
        <v>19465</v>
      </c>
      <c r="B32861" s="1" t="s">
        <v>45129</v>
      </c>
      <c r="C32861" s="2">
        <v>3.0433517602560373E-2</v>
      </c>
      <c r="D32861" s="2">
        <v>0.17146017699115043</v>
      </c>
      <c r="E32861" s="2">
        <v>8.400460299194476E-2</v>
      </c>
      <c r="F32861" s="2">
        <v>4.5614741717853187E-2</v>
      </c>
    </row>
    <row r="32862" spans="1:6" x14ac:dyDescent="0.3">
      <c r="A32862" s="1" t="s">
        <v>19469</v>
      </c>
      <c r="B32862" s="1" t="s">
        <v>25477</v>
      </c>
      <c r="C32862" s="2">
        <v>0.12473604826546003</v>
      </c>
      <c r="D32862" s="2">
        <v>7.0093457943925233E-3</v>
      </c>
      <c r="E32862" s="2">
        <v>4.9535603715170282E-2</v>
      </c>
      <c r="F32862" s="2">
        <v>0.10872070687668076</v>
      </c>
    </row>
    <row r="32863" spans="1:6" x14ac:dyDescent="0.3">
      <c r="A32863" s="1" t="s">
        <v>19478</v>
      </c>
      <c r="B32863" s="1" t="s">
        <v>45130</v>
      </c>
      <c r="C32863" s="2">
        <v>8.7396567051904531E-2</v>
      </c>
      <c r="D32863" s="2">
        <v>5.7733428367783321E-2</v>
      </c>
      <c r="E32863" s="2">
        <v>0.10748299319727891</v>
      </c>
      <c r="F32863" s="2">
        <v>8.5794403675198375E-2</v>
      </c>
    </row>
    <row r="32864" spans="1:6" x14ac:dyDescent="0.3">
      <c r="A32864" s="1" t="s">
        <v>19478</v>
      </c>
      <c r="B32864" s="1" t="s">
        <v>45131</v>
      </c>
      <c r="C32864" s="2">
        <v>0.17568214456677836</v>
      </c>
      <c r="D32864" s="2">
        <v>0.10762651461154668</v>
      </c>
      <c r="E32864" s="2">
        <v>0.3401360544217687</v>
      </c>
      <c r="F32864" s="2">
        <v>0.17719706461428317</v>
      </c>
    </row>
    <row r="32865" spans="1:6" x14ac:dyDescent="0.3">
      <c r="A32865" s="1" t="s">
        <v>19473</v>
      </c>
      <c r="B32865" s="1" t="s">
        <v>45132</v>
      </c>
      <c r="C32865" s="2">
        <v>0.21436500163238656</v>
      </c>
      <c r="D32865" s="2">
        <v>5.1299358758015522E-2</v>
      </c>
      <c r="E32865" s="2">
        <v>0.24191810344827586</v>
      </c>
      <c r="F32865" s="2">
        <v>0.19290751961855568</v>
      </c>
    </row>
    <row r="32866" spans="1:6" x14ac:dyDescent="0.3">
      <c r="A32866" s="1" t="s">
        <v>19473</v>
      </c>
      <c r="B32866" s="1" t="s">
        <v>45133</v>
      </c>
      <c r="C32866" s="2">
        <v>9.7290238328436168E-2</v>
      </c>
      <c r="D32866" s="2">
        <v>2.0924738440769489E-2</v>
      </c>
      <c r="E32866" s="2">
        <v>5.1724137931034482E-2</v>
      </c>
      <c r="F32866" s="2">
        <v>8.1851594318068932E-2</v>
      </c>
    </row>
    <row r="32867" spans="1:6" x14ac:dyDescent="0.3">
      <c r="A32867" s="1" t="s">
        <v>19465</v>
      </c>
      <c r="B32867" s="1" t="s">
        <v>45134</v>
      </c>
      <c r="C32867" s="2">
        <v>3.1713703811463483E-2</v>
      </c>
      <c r="D32867" s="2">
        <v>1.8252212389380532E-2</v>
      </c>
      <c r="E32867" s="2">
        <v>5.2934407364787113E-2</v>
      </c>
      <c r="F32867" s="2">
        <v>3.1416775752693589E-2</v>
      </c>
    </row>
    <row r="32868" spans="1:6" x14ac:dyDescent="0.3">
      <c r="A32868" s="1" t="s">
        <v>19481</v>
      </c>
      <c r="B32868" s="1" t="s">
        <v>19484</v>
      </c>
      <c r="C32868" s="2">
        <v>0.10892353178336245</v>
      </c>
      <c r="D32868" s="2">
        <v>6.5629228687415428E-2</v>
      </c>
      <c r="E32868" s="2">
        <v>0.13545816733067728</v>
      </c>
      <c r="F32868" s="2">
        <v>0.10635189621924852</v>
      </c>
    </row>
    <row r="32869" spans="1:6" x14ac:dyDescent="0.3">
      <c r="A32869" s="1" t="s">
        <v>19487</v>
      </c>
      <c r="B32869" s="1" t="s">
        <v>45135</v>
      </c>
      <c r="C32869" s="2">
        <v>0.35458064516129034</v>
      </c>
      <c r="D32869" s="2">
        <v>0.18295739348370926</v>
      </c>
      <c r="E32869" s="2">
        <v>0.4314420803782506</v>
      </c>
      <c r="F32869" s="2">
        <v>0.33408555729984302</v>
      </c>
    </row>
    <row r="32870" spans="1:6" x14ac:dyDescent="0.3">
      <c r="A32870" s="1" t="s">
        <v>19483</v>
      </c>
      <c r="B32870" s="1" t="s">
        <v>45136</v>
      </c>
      <c r="C32870" s="2">
        <v>9.8620164225852874E-2</v>
      </c>
      <c r="D32870" s="2">
        <v>7.6419213973799123E-3</v>
      </c>
      <c r="E32870" s="2">
        <v>5.8139534883720929E-2</v>
      </c>
      <c r="F32870" s="2">
        <v>9.0128119677108792E-2</v>
      </c>
    </row>
    <row r="32871" spans="1:6" x14ac:dyDescent="0.3">
      <c r="A32871" s="1" t="s">
        <v>19483</v>
      </c>
      <c r="B32871" s="1" t="s">
        <v>45137</v>
      </c>
      <c r="C32871" s="2">
        <v>4.5204435791077628E-2</v>
      </c>
      <c r="D32871" s="2">
        <v>1.2008733624454149E-2</v>
      </c>
      <c r="E32871" s="2">
        <v>1.8087855297157621E-2</v>
      </c>
      <c r="F32871" s="2">
        <v>4.1398207805672813E-2</v>
      </c>
    </row>
    <row r="32872" spans="1:6" x14ac:dyDescent="0.3">
      <c r="A32872" s="1" t="s">
        <v>19487</v>
      </c>
      <c r="B32872" s="1" t="s">
        <v>23100</v>
      </c>
      <c r="C32872" s="2">
        <v>0.17406451612903226</v>
      </c>
      <c r="D32872" s="2">
        <v>7.3308270676691725E-2</v>
      </c>
      <c r="E32872" s="2">
        <v>0.1773049645390071</v>
      </c>
      <c r="F32872" s="2">
        <v>0.15855572998430142</v>
      </c>
    </row>
    <row r="32873" spans="1:6" x14ac:dyDescent="0.3">
      <c r="A32873" s="1" t="s">
        <v>19489</v>
      </c>
      <c r="B32873" s="1" t="s">
        <v>45138</v>
      </c>
      <c r="C32873" s="2">
        <v>0.25419136325148178</v>
      </c>
      <c r="D32873" s="2">
        <v>0.5423171733771569</v>
      </c>
      <c r="E32873" s="2">
        <v>0.27840909090909088</v>
      </c>
      <c r="F32873" s="2">
        <v>0.28100331980818888</v>
      </c>
    </row>
    <row r="32874" spans="1:6" x14ac:dyDescent="0.3">
      <c r="A32874" s="1" t="s">
        <v>45139</v>
      </c>
      <c r="B32874" s="1" t="s">
        <v>45140</v>
      </c>
      <c r="C32874" s="2">
        <v>0.20443939967208979</v>
      </c>
      <c r="D32874" s="2">
        <v>3.0413625304136254E-2</v>
      </c>
      <c r="E32874" s="2">
        <v>9.1575091575091569E-2</v>
      </c>
      <c r="F32874" s="2">
        <v>0.18517287234042554</v>
      </c>
    </row>
    <row r="32875" spans="1:6" x14ac:dyDescent="0.3">
      <c r="A32875" s="1" t="s">
        <v>19491</v>
      </c>
      <c r="B32875" s="1" t="s">
        <v>45141</v>
      </c>
      <c r="C32875" s="2">
        <v>0.11148260891262039</v>
      </c>
      <c r="D32875" s="2">
        <v>8.2104228121927234E-2</v>
      </c>
      <c r="E32875" s="2">
        <v>0.1530373831775701</v>
      </c>
      <c r="F32875" s="2">
        <v>0.11196132015976455</v>
      </c>
    </row>
    <row r="32876" spans="1:6" x14ac:dyDescent="0.3">
      <c r="A32876" s="1" t="s">
        <v>19493</v>
      </c>
      <c r="B32876" s="1" t="s">
        <v>45142</v>
      </c>
      <c r="C32876" s="2">
        <v>4.765856550088915E-2</v>
      </c>
      <c r="D32876" s="2">
        <v>2.6086956521739129E-2</v>
      </c>
      <c r="E32876" s="2">
        <v>4.1005291005291003E-2</v>
      </c>
      <c r="F32876" s="2">
        <v>4.5827633378932968E-2</v>
      </c>
    </row>
    <row r="32877" spans="1:6" x14ac:dyDescent="0.3">
      <c r="A32877" s="1" t="s">
        <v>19496</v>
      </c>
      <c r="B32877" s="1" t="s">
        <v>19477</v>
      </c>
      <c r="C32877" s="2">
        <v>1.467986106560063E-2</v>
      </c>
      <c r="D32877" s="2">
        <v>0.1088646967340591</v>
      </c>
      <c r="E32877" s="2">
        <v>3.5591274397244549E-2</v>
      </c>
      <c r="F32877" s="2">
        <v>1.9376378703869313E-2</v>
      </c>
    </row>
    <row r="32878" spans="1:6" x14ac:dyDescent="0.3">
      <c r="A32878" s="1" t="s">
        <v>19496</v>
      </c>
      <c r="B32878" s="1" t="s">
        <v>27865</v>
      </c>
      <c r="C32878" s="2">
        <v>0.11429320401074776</v>
      </c>
      <c r="D32878" s="2">
        <v>0.11353032659409021</v>
      </c>
      <c r="E32878" s="2">
        <v>0.11251435132032146</v>
      </c>
      <c r="F32878" s="2">
        <v>0.11417158528587611</v>
      </c>
    </row>
    <row r="32879" spans="1:6" x14ac:dyDescent="0.3">
      <c r="A32879" s="1" t="s">
        <v>19501</v>
      </c>
      <c r="B32879" s="1" t="s">
        <v>45143</v>
      </c>
      <c r="C32879" s="2">
        <v>0.12585875240450672</v>
      </c>
      <c r="D32879" s="2">
        <v>4.6993229788928711E-2</v>
      </c>
      <c r="E32879" s="2">
        <v>9.5006090133982951E-2</v>
      </c>
      <c r="F32879" s="2">
        <v>0.11548288196218702</v>
      </c>
    </row>
    <row r="32880" spans="1:6" x14ac:dyDescent="0.3">
      <c r="A32880" s="1" t="s">
        <v>45144</v>
      </c>
      <c r="B32880" s="1" t="s">
        <v>45145</v>
      </c>
      <c r="C32880" s="2">
        <v>0.1308652100052721</v>
      </c>
      <c r="D32880" s="2">
        <v>5.7481751824817517E-2</v>
      </c>
      <c r="E32880" s="2">
        <v>0.15121951219512195</v>
      </c>
      <c r="F32880" s="2">
        <v>0.12724949419657119</v>
      </c>
    </row>
    <row r="32881" spans="1:6" x14ac:dyDescent="0.3">
      <c r="A32881" s="1" t="s">
        <v>19503</v>
      </c>
      <c r="B32881" s="1" t="s">
        <v>45146</v>
      </c>
      <c r="C32881" s="2">
        <v>5.1698886936145286E-2</v>
      </c>
      <c r="D32881" s="2">
        <v>0.10279187817258884</v>
      </c>
      <c r="E32881" s="2">
        <v>0.11080139372822299</v>
      </c>
      <c r="F32881" s="2">
        <v>6.2763447929154254E-2</v>
      </c>
    </row>
    <row r="32882" spans="1:6" x14ac:dyDescent="0.3">
      <c r="A32882" s="1" t="s">
        <v>19503</v>
      </c>
      <c r="B32882" s="1" t="s">
        <v>45147</v>
      </c>
      <c r="C32882" s="2">
        <v>0.10373950400312439</v>
      </c>
      <c r="D32882" s="2">
        <v>6.7258883248730958E-2</v>
      </c>
      <c r="E32882" s="2">
        <v>4.6689895470383276E-2</v>
      </c>
      <c r="F32882" s="2">
        <v>9.5015275145983985E-2</v>
      </c>
    </row>
    <row r="32883" spans="1:6" x14ac:dyDescent="0.3">
      <c r="A32883" s="1" t="s">
        <v>45148</v>
      </c>
      <c r="B32883" s="1" t="s">
        <v>45149</v>
      </c>
      <c r="C32883" s="2">
        <v>1</v>
      </c>
      <c r="D32883" s="2">
        <v>1</v>
      </c>
      <c r="E32883" s="2">
        <v>1</v>
      </c>
      <c r="F32883" s="2">
        <v>1</v>
      </c>
    </row>
    <row r="32884" spans="1:6" x14ac:dyDescent="0.3">
      <c r="A32884" s="1" t="s">
        <v>19503</v>
      </c>
      <c r="B32884" s="1" t="s">
        <v>19537</v>
      </c>
      <c r="C32884" s="2">
        <v>7.7279828158562783E-2</v>
      </c>
      <c r="D32884" s="2">
        <v>1.3705583756345178E-2</v>
      </c>
      <c r="E32884" s="2">
        <v>5.1567944250871078E-2</v>
      </c>
      <c r="F32884" s="2">
        <v>6.6166518426853324E-2</v>
      </c>
    </row>
    <row r="32885" spans="1:6" x14ac:dyDescent="0.3">
      <c r="A32885" s="1" t="s">
        <v>45144</v>
      </c>
      <c r="B32885" s="1" t="s">
        <v>45150</v>
      </c>
      <c r="C32885" s="2">
        <v>0.10989397223361255</v>
      </c>
      <c r="D32885" s="2">
        <v>0.10218978102189781</v>
      </c>
      <c r="E32885" s="2">
        <v>0.14308943089430895</v>
      </c>
      <c r="F32885" s="2">
        <v>0.11053135981258652</v>
      </c>
    </row>
    <row r="32886" spans="1:6" x14ac:dyDescent="0.3">
      <c r="A32886" s="1" t="s">
        <v>45151</v>
      </c>
      <c r="B32886" s="1" t="s">
        <v>19532</v>
      </c>
      <c r="C32886" s="2">
        <v>0.35820895522388058</v>
      </c>
      <c r="D32886" s="2">
        <v>0.13333333333333333</v>
      </c>
      <c r="E32886" s="2">
        <v>0.66666666666666663</v>
      </c>
      <c r="F32886" s="2">
        <v>0.35127478753541075</v>
      </c>
    </row>
    <row r="32887" spans="1:6" x14ac:dyDescent="0.3">
      <c r="A32887" s="1" t="s">
        <v>19507</v>
      </c>
      <c r="B32887" s="1" t="s">
        <v>45152</v>
      </c>
      <c r="C32887" s="2">
        <v>0.15111057167131933</v>
      </c>
      <c r="D32887" s="2">
        <v>4.2889390519187359E-2</v>
      </c>
      <c r="E32887" s="2">
        <v>1.3856812933025405E-2</v>
      </c>
      <c r="F32887" s="2">
        <v>0.1348608495501151</v>
      </c>
    </row>
    <row r="32888" spans="1:6" x14ac:dyDescent="0.3">
      <c r="A32888" s="1" t="s">
        <v>24598</v>
      </c>
      <c r="B32888" s="1" t="s">
        <v>45153</v>
      </c>
      <c r="C32888" s="2">
        <v>0.37180603948896634</v>
      </c>
      <c r="D32888" s="2">
        <v>0.48469006721433905</v>
      </c>
      <c r="E32888" s="2">
        <v>0.40669856459330145</v>
      </c>
      <c r="F32888" s="2">
        <v>0.39134854303139821</v>
      </c>
    </row>
    <row r="32889" spans="1:6" x14ac:dyDescent="0.3">
      <c r="A32889" s="1" t="s">
        <v>19517</v>
      </c>
      <c r="B32889" s="1" t="s">
        <v>45154</v>
      </c>
      <c r="C32889" s="2">
        <v>7.0764400434730104E-2</v>
      </c>
      <c r="D32889" s="2">
        <v>0.29644588045234249</v>
      </c>
      <c r="E32889" s="2">
        <v>8.4027252081756251E-2</v>
      </c>
      <c r="F32889" s="2">
        <v>8.6292557920610843E-2</v>
      </c>
    </row>
    <row r="32890" spans="1:6" x14ac:dyDescent="0.3">
      <c r="A32890" s="1" t="s">
        <v>19519</v>
      </c>
      <c r="B32890" s="1" t="s">
        <v>45155</v>
      </c>
      <c r="C32890" s="2">
        <v>9.5222853484836362E-3</v>
      </c>
      <c r="D32890" s="2">
        <v>0</v>
      </c>
      <c r="E32890" s="2">
        <v>0</v>
      </c>
      <c r="F32890" s="2">
        <v>8.0639696415260552E-3</v>
      </c>
    </row>
    <row r="32891" spans="1:6" x14ac:dyDescent="0.3">
      <c r="A32891" s="1" t="s">
        <v>19521</v>
      </c>
      <c r="B32891" s="1" t="s">
        <v>45156</v>
      </c>
      <c r="C32891" s="2">
        <v>0.11940147608937418</v>
      </c>
      <c r="D32891" s="2">
        <v>0.17793317793317792</v>
      </c>
      <c r="E32891" s="2">
        <v>0.20512820512820512</v>
      </c>
      <c r="F32891" s="2">
        <v>0.12810928669959507</v>
      </c>
    </row>
    <row r="32892" spans="1:6" x14ac:dyDescent="0.3">
      <c r="A32892" s="1" t="s">
        <v>45157</v>
      </c>
      <c r="B32892" s="1" t="s">
        <v>45158</v>
      </c>
      <c r="C32892" s="2">
        <v>0.31505041937611911</v>
      </c>
      <c r="D32892" s="2">
        <v>0.15295358649789029</v>
      </c>
      <c r="E32892" s="2">
        <v>0.27478042659974905</v>
      </c>
      <c r="F32892" s="2">
        <v>0.30001618646811268</v>
      </c>
    </row>
    <row r="32893" spans="1:6" x14ac:dyDescent="0.3">
      <c r="A32893" s="1" t="s">
        <v>27618</v>
      </c>
      <c r="B32893" s="1" t="s">
        <v>45159</v>
      </c>
      <c r="C32893" s="2">
        <v>3.850843324527535E-2</v>
      </c>
      <c r="D32893" s="2">
        <v>1.2706480304955528E-3</v>
      </c>
      <c r="E32893" s="2">
        <v>2.7777777777777779E-3</v>
      </c>
      <c r="F32893" s="2">
        <v>3.4671034671034669E-2</v>
      </c>
    </row>
    <row r="32894" spans="1:6" x14ac:dyDescent="0.3">
      <c r="A32894" s="1" t="s">
        <v>19521</v>
      </c>
      <c r="B32894" s="1" t="s">
        <v>45160</v>
      </c>
      <c r="C32894" s="2">
        <v>0.12314225053078556</v>
      </c>
      <c r="D32894" s="2">
        <v>9.7902097902097904E-2</v>
      </c>
      <c r="E32894" s="2">
        <v>0.16452991452991453</v>
      </c>
      <c r="F32894" s="2">
        <v>0.12428247230009344</v>
      </c>
    </row>
    <row r="32895" spans="1:6" x14ac:dyDescent="0.3">
      <c r="A32895" s="1" t="s">
        <v>19521</v>
      </c>
      <c r="B32895" s="1" t="s">
        <v>45161</v>
      </c>
      <c r="C32895" s="2">
        <v>2.0928116469517744E-2</v>
      </c>
      <c r="D32895" s="2">
        <v>7.77000777000777E-4</v>
      </c>
      <c r="E32895" s="2">
        <v>2.8490028490028491E-3</v>
      </c>
      <c r="F32895" s="2">
        <v>1.8644595737106751E-2</v>
      </c>
    </row>
    <row r="32896" spans="1:6" x14ac:dyDescent="0.3">
      <c r="A32896" s="1" t="s">
        <v>45144</v>
      </c>
      <c r="B32896" s="1" t="s">
        <v>45146</v>
      </c>
      <c r="C32896" s="2">
        <v>5.8930349715892449E-2</v>
      </c>
      <c r="D32896" s="2">
        <v>7.6642335766423361E-2</v>
      </c>
      <c r="E32896" s="2">
        <v>0.16585365853658537</v>
      </c>
      <c r="F32896" s="2">
        <v>6.3465019699712494E-2</v>
      </c>
    </row>
    <row r="32897" spans="1:6" x14ac:dyDescent="0.3">
      <c r="A32897" s="1" t="s">
        <v>19536</v>
      </c>
      <c r="B32897" s="1" t="s">
        <v>45162</v>
      </c>
      <c r="C32897" s="2">
        <v>3.8243626062322948E-2</v>
      </c>
      <c r="D32897" s="2">
        <v>0.11907386990077178</v>
      </c>
      <c r="E32897" s="2">
        <v>0.12037037037037036</v>
      </c>
      <c r="F32897" s="2">
        <v>4.6254650452551505E-2</v>
      </c>
    </row>
    <row r="32898" spans="1:6" x14ac:dyDescent="0.3">
      <c r="A32898" s="1" t="s">
        <v>45144</v>
      </c>
      <c r="B32898" s="1" t="s">
        <v>45163</v>
      </c>
      <c r="C32898" s="2">
        <v>0.11493175560892742</v>
      </c>
      <c r="D32898" s="2">
        <v>0.21167883211678831</v>
      </c>
      <c r="E32898" s="2">
        <v>8.1300813008130079E-2</v>
      </c>
      <c r="F32898" s="2">
        <v>0.11947609413268022</v>
      </c>
    </row>
    <row r="32899" spans="1:6" x14ac:dyDescent="0.3">
      <c r="A32899" s="1" t="s">
        <v>45144</v>
      </c>
      <c r="B32899" s="1" t="s">
        <v>45164</v>
      </c>
      <c r="C32899" s="2">
        <v>0.13449710034561538</v>
      </c>
      <c r="D32899" s="2">
        <v>0.12043795620437957</v>
      </c>
      <c r="E32899" s="2">
        <v>0.10569105691056911</v>
      </c>
      <c r="F32899" s="2">
        <v>0.1327334682142477</v>
      </c>
    </row>
    <row r="32900" spans="1:6" x14ac:dyDescent="0.3">
      <c r="A32900" s="1" t="s">
        <v>24601</v>
      </c>
      <c r="B32900" s="1" t="s">
        <v>45165</v>
      </c>
      <c r="C32900" s="2">
        <v>0.13620125037213457</v>
      </c>
      <c r="D32900" s="2">
        <v>0.22509960159362549</v>
      </c>
      <c r="E32900" s="2">
        <v>0.19533851276359601</v>
      </c>
      <c r="F32900" s="2">
        <v>0.14549247115572647</v>
      </c>
    </row>
    <row r="32901" spans="1:6" x14ac:dyDescent="0.3">
      <c r="A32901" s="1" t="s">
        <v>27864</v>
      </c>
      <c r="B32901" s="1" t="s">
        <v>19497</v>
      </c>
      <c r="C32901" s="2">
        <v>1.3780078343592614E-2</v>
      </c>
      <c r="D32901" s="2">
        <v>6.2626262626262627E-2</v>
      </c>
      <c r="E32901" s="2">
        <v>5.9418457648546141E-2</v>
      </c>
      <c r="F32901" s="2">
        <v>1.7648568861506866E-2</v>
      </c>
    </row>
    <row r="32902" spans="1:6" x14ac:dyDescent="0.3">
      <c r="A32902" s="1" t="s">
        <v>27864</v>
      </c>
      <c r="B32902" s="1" t="s">
        <v>45166</v>
      </c>
      <c r="C32902" s="2">
        <v>3.2456631225517625E-2</v>
      </c>
      <c r="D32902" s="2">
        <v>0.12121212121212122</v>
      </c>
      <c r="E32902" s="2">
        <v>2.2756005056890013E-2</v>
      </c>
      <c r="F32902" s="2">
        <v>3.4783724810678991E-2</v>
      </c>
    </row>
    <row r="32903" spans="1:6" x14ac:dyDescent="0.3">
      <c r="A32903" s="1" t="s">
        <v>19496</v>
      </c>
      <c r="B32903" s="1" t="s">
        <v>19494</v>
      </c>
      <c r="C32903" s="2">
        <v>4.3384232256373285E-2</v>
      </c>
      <c r="D32903" s="2">
        <v>0.1088646967340591</v>
      </c>
      <c r="E32903" s="2">
        <v>0.13088404133180254</v>
      </c>
      <c r="F32903" s="2">
        <v>5.0438204256841354E-2</v>
      </c>
    </row>
    <row r="32904" spans="1:6" x14ac:dyDescent="0.3">
      <c r="A32904" s="1" t="s">
        <v>24601</v>
      </c>
      <c r="B32904" s="1" t="s">
        <v>45167</v>
      </c>
      <c r="C32904" s="2">
        <v>0.11863649895802322</v>
      </c>
      <c r="D32904" s="2">
        <v>4.1832669322709161E-2</v>
      </c>
      <c r="E32904" s="2">
        <v>0.13429522752497225</v>
      </c>
      <c r="F32904" s="2">
        <v>0.11452969167590119</v>
      </c>
    </row>
    <row r="32905" spans="1:6" x14ac:dyDescent="0.3">
      <c r="A32905" s="1" t="s">
        <v>19543</v>
      </c>
      <c r="B32905" s="1" t="s">
        <v>45168</v>
      </c>
      <c r="C32905" s="2">
        <v>0.11137178233952427</v>
      </c>
      <c r="D32905" s="2">
        <v>7.1343638525564806E-3</v>
      </c>
      <c r="E32905" s="2">
        <v>9.8684210526315784E-3</v>
      </c>
      <c r="F32905" s="2">
        <v>0.10418435415403275</v>
      </c>
    </row>
    <row r="32906" spans="1:6" x14ac:dyDescent="0.3">
      <c r="A32906" s="1" t="s">
        <v>19543</v>
      </c>
      <c r="B32906" s="1" t="s">
        <v>45169</v>
      </c>
      <c r="C32906" s="2">
        <v>0.10492016943629846</v>
      </c>
      <c r="D32906" s="2">
        <v>4.1617122473246136E-2</v>
      </c>
      <c r="E32906" s="2">
        <v>2.9605263157894735E-2</v>
      </c>
      <c r="F32906" s="2">
        <v>0.10030321406913281</v>
      </c>
    </row>
    <row r="32907" spans="1:6" x14ac:dyDescent="0.3">
      <c r="A32907" s="1" t="s">
        <v>19541</v>
      </c>
      <c r="B32907" s="1" t="s">
        <v>45170</v>
      </c>
      <c r="C32907" s="2">
        <v>0.55624880015358036</v>
      </c>
      <c r="D32907" s="2">
        <v>0.64737793851717906</v>
      </c>
      <c r="E32907" s="2">
        <v>0.33200000000000002</v>
      </c>
      <c r="F32907" s="2">
        <v>0.5557436948578558</v>
      </c>
    </row>
    <row r="32908" spans="1:6" x14ac:dyDescent="0.3">
      <c r="A32908" s="1" t="s">
        <v>45171</v>
      </c>
      <c r="B32908" s="1" t="s">
        <v>45172</v>
      </c>
      <c r="C32908" s="2">
        <v>3.9781089036055921E-2</v>
      </c>
      <c r="D32908" s="2">
        <v>2.8665028665028666E-2</v>
      </c>
      <c r="E32908" s="2">
        <v>2.2004889975550123E-2</v>
      </c>
      <c r="F32908" s="2">
        <v>3.8889364250877044E-2</v>
      </c>
    </row>
    <row r="32909" spans="1:6" x14ac:dyDescent="0.3">
      <c r="A32909" s="1" t="s">
        <v>19539</v>
      </c>
      <c r="B32909" s="1" t="s">
        <v>19560</v>
      </c>
      <c r="C32909" s="2">
        <v>9.8747876920646216E-4</v>
      </c>
      <c r="D32909" s="2">
        <v>0</v>
      </c>
      <c r="E32909" s="2">
        <v>4.4728434504792336E-3</v>
      </c>
      <c r="F32909" s="2">
        <v>1.0344939061843338E-3</v>
      </c>
    </row>
    <row r="32910" spans="1:6" x14ac:dyDescent="0.3">
      <c r="A32910" s="1" t="s">
        <v>45171</v>
      </c>
      <c r="B32910" s="1" t="s">
        <v>45173</v>
      </c>
      <c r="C32910" s="2">
        <v>5.1738410596026491E-2</v>
      </c>
      <c r="D32910" s="2">
        <v>1.8837018837018837E-2</v>
      </c>
      <c r="E32910" s="2">
        <v>4.1564792176039117E-2</v>
      </c>
      <c r="F32910" s="2">
        <v>4.9841704457944724E-2</v>
      </c>
    </row>
    <row r="32911" spans="1:6" x14ac:dyDescent="0.3">
      <c r="A32911" s="1" t="s">
        <v>45174</v>
      </c>
      <c r="B32911" s="1" t="s">
        <v>45175</v>
      </c>
      <c r="C32911" s="2">
        <v>0.98380566801619429</v>
      </c>
      <c r="D32911" s="2">
        <v>0.9921875</v>
      </c>
      <c r="E32911" s="2">
        <v>1</v>
      </c>
      <c r="F32911" s="2">
        <v>0.98476739398929602</v>
      </c>
    </row>
    <row r="32912" spans="1:6" x14ac:dyDescent="0.3">
      <c r="A32912" s="1" t="s">
        <v>45176</v>
      </c>
      <c r="B32912" s="1" t="s">
        <v>45177</v>
      </c>
      <c r="C32912" s="2">
        <v>0.20056448853917208</v>
      </c>
      <c r="D32912" s="2">
        <v>0.21151832460732983</v>
      </c>
      <c r="E32912" s="2">
        <v>0.24423963133640553</v>
      </c>
      <c r="F32912" s="2">
        <v>0.20211442786069653</v>
      </c>
    </row>
    <row r="32913" spans="1:6" x14ac:dyDescent="0.3">
      <c r="A32913" s="1" t="s">
        <v>45178</v>
      </c>
      <c r="B32913" s="1" t="s">
        <v>45179</v>
      </c>
      <c r="C32913" s="2">
        <v>1</v>
      </c>
      <c r="D32913" s="2">
        <v>1</v>
      </c>
      <c r="E32913" s="2">
        <v>1</v>
      </c>
      <c r="F32913" s="2">
        <v>1</v>
      </c>
    </row>
    <row r="32914" spans="1:6" x14ac:dyDescent="0.3">
      <c r="A32914" s="1" t="s">
        <v>19546</v>
      </c>
      <c r="B32914" s="1" t="s">
        <v>45180</v>
      </c>
      <c r="C32914" s="2">
        <v>0.21112006446414183</v>
      </c>
      <c r="D32914" s="2">
        <v>0.18007202881152462</v>
      </c>
      <c r="E32914" s="2">
        <v>0.34693877551020408</v>
      </c>
      <c r="F32914" s="2">
        <v>0.2105099824143995</v>
      </c>
    </row>
    <row r="32915" spans="1:6" x14ac:dyDescent="0.3">
      <c r="A32915" s="1" t="s">
        <v>45181</v>
      </c>
      <c r="B32915" s="1" t="s">
        <v>45182</v>
      </c>
      <c r="C32915" s="2">
        <v>1</v>
      </c>
      <c r="D32915" s="2">
        <v>1</v>
      </c>
      <c r="E32915" s="2">
        <v>1</v>
      </c>
      <c r="F32915" s="2">
        <v>1</v>
      </c>
    </row>
    <row r="32916" spans="1:6" x14ac:dyDescent="0.3">
      <c r="A32916" s="1" t="s">
        <v>19607</v>
      </c>
      <c r="B32916" s="1" t="s">
        <v>45183</v>
      </c>
      <c r="C32916" s="2">
        <v>0.15862335653518947</v>
      </c>
      <c r="D32916" s="2">
        <v>9.8833640270104356E-2</v>
      </c>
      <c r="E32916" s="2">
        <v>0.15909090909090909</v>
      </c>
      <c r="F32916" s="2">
        <v>0.15214347623174879</v>
      </c>
    </row>
    <row r="32917" spans="1:6" x14ac:dyDescent="0.3">
      <c r="A32917" s="1" t="s">
        <v>45184</v>
      </c>
      <c r="B32917" s="1" t="s">
        <v>28846</v>
      </c>
      <c r="C32917" s="2">
        <v>0.82754491017964071</v>
      </c>
      <c r="D32917" s="2">
        <v>0.95238095238095233</v>
      </c>
      <c r="E32917" s="2">
        <v>1</v>
      </c>
      <c r="F32917" s="2">
        <v>0.83159117305458774</v>
      </c>
    </row>
    <row r="32918" spans="1:6" x14ac:dyDescent="0.3">
      <c r="A32918" s="1" t="s">
        <v>45185</v>
      </c>
      <c r="B32918" s="1" t="s">
        <v>45186</v>
      </c>
      <c r="C32918" s="2">
        <v>0.57833089311859442</v>
      </c>
      <c r="D32918" s="2">
        <v>0.89605734767025091</v>
      </c>
      <c r="E32918" s="2">
        <v>0.69090909090909092</v>
      </c>
      <c r="F32918" s="2">
        <v>0.61812840956777171</v>
      </c>
    </row>
    <row r="32919" spans="1:6" x14ac:dyDescent="0.3">
      <c r="A32919" s="1" t="s">
        <v>19559</v>
      </c>
      <c r="B32919" s="1" t="s">
        <v>45187</v>
      </c>
      <c r="C32919" s="2">
        <v>5.7304731424617249E-2</v>
      </c>
      <c r="D32919" s="2">
        <v>1.566579634464752E-3</v>
      </c>
      <c r="E32919" s="2">
        <v>2.3474178403755867E-2</v>
      </c>
      <c r="F32919" s="2">
        <v>4.7311827956989246E-2</v>
      </c>
    </row>
    <row r="32920" spans="1:6" x14ac:dyDescent="0.3">
      <c r="A32920" s="1" t="s">
        <v>45188</v>
      </c>
      <c r="B32920" s="1" t="s">
        <v>45189</v>
      </c>
      <c r="C32920" s="2">
        <v>6.4334350786569613E-2</v>
      </c>
      <c r="D32920" s="2">
        <v>1.9337016574585635E-2</v>
      </c>
      <c r="E32920" s="2">
        <v>0</v>
      </c>
      <c r="F32920" s="2">
        <v>5.8663883089770358E-2</v>
      </c>
    </row>
    <row r="32921" spans="1:6" x14ac:dyDescent="0.3">
      <c r="A32921" s="1" t="s">
        <v>45190</v>
      </c>
      <c r="B32921" s="1" t="s">
        <v>19556</v>
      </c>
      <c r="C32921" s="2">
        <v>0.95525727069351229</v>
      </c>
      <c r="D32921" s="2">
        <v>1</v>
      </c>
      <c r="E32921" s="2">
        <v>1</v>
      </c>
      <c r="F32921" s="2">
        <v>0.95657837603126361</v>
      </c>
    </row>
    <row r="32922" spans="1:6" x14ac:dyDescent="0.3">
      <c r="A32922" s="1" t="s">
        <v>23118</v>
      </c>
      <c r="B32922" s="1" t="s">
        <v>26597</v>
      </c>
      <c r="C32922" s="2">
        <v>9.4028298901496318E-2</v>
      </c>
      <c r="D32922" s="2">
        <v>7.4873679375287092E-2</v>
      </c>
      <c r="E32922" s="2">
        <v>9.2618384401114209E-2</v>
      </c>
      <c r="F32922" s="2">
        <v>9.2329214269060392E-2</v>
      </c>
    </row>
    <row r="32923" spans="1:6" x14ac:dyDescent="0.3">
      <c r="A32923" s="1" t="s">
        <v>19566</v>
      </c>
      <c r="B32923" s="1" t="s">
        <v>45191</v>
      </c>
      <c r="C32923" s="2">
        <v>5.4845622668465752E-2</v>
      </c>
      <c r="D32923" s="2">
        <v>1.5822784810126582E-3</v>
      </c>
      <c r="E32923" s="2">
        <v>3.2679738562091505E-2</v>
      </c>
      <c r="F32923" s="2">
        <v>4.9615357470534263E-2</v>
      </c>
    </row>
    <row r="32924" spans="1:6" x14ac:dyDescent="0.3">
      <c r="A32924" s="1" t="s">
        <v>45192</v>
      </c>
      <c r="B32924" s="1" t="s">
        <v>45193</v>
      </c>
      <c r="C32924" s="2">
        <v>7.5748902881129551E-2</v>
      </c>
      <c r="D32924" s="2">
        <v>0</v>
      </c>
      <c r="E32924" s="2">
        <v>2.8169014084507043E-2</v>
      </c>
      <c r="F32924" s="2">
        <v>6.8275154004106775E-2</v>
      </c>
    </row>
    <row r="32925" spans="1:6" x14ac:dyDescent="0.3">
      <c r="A32925" s="1" t="s">
        <v>23118</v>
      </c>
      <c r="B32925" s="1" t="s">
        <v>45194</v>
      </c>
      <c r="C32925" s="2">
        <v>6.7175986619049777E-2</v>
      </c>
      <c r="D32925" s="2">
        <v>0.133210840606339</v>
      </c>
      <c r="E32925" s="2">
        <v>0.12952646239554316</v>
      </c>
      <c r="F32925" s="2">
        <v>7.6241548146421076E-2</v>
      </c>
    </row>
    <row r="32926" spans="1:6" x14ac:dyDescent="0.3">
      <c r="A32926" s="1" t="s">
        <v>45195</v>
      </c>
      <c r="B32926" s="1" t="s">
        <v>31383</v>
      </c>
      <c r="C32926" s="2">
        <v>0.77861253196930946</v>
      </c>
      <c r="D32926" s="2">
        <v>0.92204899777282856</v>
      </c>
      <c r="E32926" s="2">
        <v>0.9285714285714286</v>
      </c>
      <c r="F32926" s="2">
        <v>0.79108838568298023</v>
      </c>
    </row>
    <row r="32927" spans="1:6" x14ac:dyDescent="0.3">
      <c r="A32927" s="1" t="s">
        <v>30435</v>
      </c>
      <c r="B32927" s="1" t="s">
        <v>45196</v>
      </c>
      <c r="C32927" s="2">
        <v>0.95205479452054798</v>
      </c>
      <c r="D32927" s="2">
        <v>0.77777777777777779</v>
      </c>
      <c r="E32927" s="2">
        <v>1</v>
      </c>
      <c r="F32927" s="2">
        <v>0.94805194805194803</v>
      </c>
    </row>
    <row r="32928" spans="1:6" x14ac:dyDescent="0.3">
      <c r="A32928" s="1" t="s">
        <v>19576</v>
      </c>
      <c r="B32928" s="1" t="s">
        <v>30800</v>
      </c>
      <c r="C32928" s="2">
        <v>0.27089461223904154</v>
      </c>
      <c r="D32928" s="2">
        <v>0.48347107438016529</v>
      </c>
      <c r="E32928" s="2">
        <v>0.62427745664739887</v>
      </c>
      <c r="F32928" s="2">
        <v>0.29240149478791055</v>
      </c>
    </row>
    <row r="32929" spans="1:6" x14ac:dyDescent="0.3">
      <c r="A32929" s="1" t="s">
        <v>45197</v>
      </c>
      <c r="B32929" s="1" t="s">
        <v>45198</v>
      </c>
      <c r="C32929" s="2">
        <v>1</v>
      </c>
      <c r="D32929" s="2">
        <v>1</v>
      </c>
      <c r="E32929" s="2">
        <v>1</v>
      </c>
      <c r="F32929" s="2">
        <v>1</v>
      </c>
    </row>
    <row r="32930" spans="1:6" x14ac:dyDescent="0.3">
      <c r="A32930" s="1" t="s">
        <v>19580</v>
      </c>
      <c r="B32930" s="1" t="s">
        <v>45199</v>
      </c>
      <c r="C32930" s="2">
        <v>0.33125768127816468</v>
      </c>
      <c r="D32930" s="2">
        <v>0.54857997010463377</v>
      </c>
      <c r="E32930" s="2">
        <v>0.32762312633832974</v>
      </c>
      <c r="F32930" s="2">
        <v>0.36085564411744669</v>
      </c>
    </row>
    <row r="32931" spans="1:6" x14ac:dyDescent="0.3">
      <c r="A32931" s="1" t="s">
        <v>19580</v>
      </c>
      <c r="B32931" s="1" t="s">
        <v>45200</v>
      </c>
      <c r="C32931" s="2">
        <v>0.10004096681687832</v>
      </c>
      <c r="D32931" s="2">
        <v>1.3452914798206279E-2</v>
      </c>
      <c r="E32931" s="2">
        <v>8.5653104925053538E-3</v>
      </c>
      <c r="F32931" s="2">
        <v>8.5291913618093879E-2</v>
      </c>
    </row>
    <row r="32932" spans="1:6" x14ac:dyDescent="0.3">
      <c r="A32932" s="1" t="s">
        <v>19576</v>
      </c>
      <c r="B32932" s="1" t="s">
        <v>45199</v>
      </c>
      <c r="C32932" s="2">
        <v>1.2554702632900495E-2</v>
      </c>
      <c r="D32932" s="2">
        <v>1.3429752066115703E-2</v>
      </c>
      <c r="E32932" s="2">
        <v>5.7803468208092483E-3</v>
      </c>
      <c r="F32932" s="2">
        <v>1.2456565921458074E-2</v>
      </c>
    </row>
    <row r="32933" spans="1:6" x14ac:dyDescent="0.3">
      <c r="A32933" s="1" t="s">
        <v>23124</v>
      </c>
      <c r="B32933" s="1" t="s">
        <v>45201</v>
      </c>
      <c r="C32933" s="2">
        <v>8.1534772182254203E-2</v>
      </c>
      <c r="D32933" s="2">
        <v>3.4036759700476517E-2</v>
      </c>
      <c r="E32933" s="2">
        <v>0.10655737704918032</v>
      </c>
      <c r="F32933" s="2">
        <v>7.8142495138193171E-2</v>
      </c>
    </row>
    <row r="32934" spans="1:6" x14ac:dyDescent="0.3">
      <c r="A32934" s="1" t="s">
        <v>45202</v>
      </c>
      <c r="B32934" s="1" t="s">
        <v>45203</v>
      </c>
      <c r="C32934" s="2">
        <v>1</v>
      </c>
      <c r="D32934" s="2">
        <v>1</v>
      </c>
      <c r="E32934" s="2">
        <v>0</v>
      </c>
      <c r="F32934" s="2">
        <v>1</v>
      </c>
    </row>
    <row r="32935" spans="1:6" x14ac:dyDescent="0.3">
      <c r="A32935" s="1" t="s">
        <v>25483</v>
      </c>
      <c r="B32935" s="1" t="s">
        <v>45204</v>
      </c>
      <c r="C32935" s="2">
        <v>0.1703658349915812</v>
      </c>
      <c r="D32935" s="2">
        <v>0.27181208053691275</v>
      </c>
      <c r="E32935" s="2">
        <v>9.375E-2</v>
      </c>
      <c r="F32935" s="2">
        <v>0.17186397629462397</v>
      </c>
    </row>
    <row r="32936" spans="1:6" x14ac:dyDescent="0.3">
      <c r="A32936" s="1" t="s">
        <v>19589</v>
      </c>
      <c r="B32936" s="1" t="s">
        <v>45205</v>
      </c>
      <c r="C32936" s="2">
        <v>0.19142766526210864</v>
      </c>
      <c r="D32936" s="2">
        <v>0.1623263888888889</v>
      </c>
      <c r="E32936" s="2">
        <v>0.15431034482758621</v>
      </c>
      <c r="F32936" s="2">
        <v>0.18711572351674172</v>
      </c>
    </row>
    <row r="32937" spans="1:6" x14ac:dyDescent="0.3">
      <c r="A32937" s="1" t="s">
        <v>19591</v>
      </c>
      <c r="B32937" s="1" t="s">
        <v>23125</v>
      </c>
      <c r="C32937" s="2">
        <v>7.6758061272373806E-2</v>
      </c>
      <c r="D32937" s="2">
        <v>0.15829145728643215</v>
      </c>
      <c r="E32937" s="2">
        <v>0.25396825396825395</v>
      </c>
      <c r="F32937" s="2">
        <v>9.8518924849149758E-2</v>
      </c>
    </row>
    <row r="32938" spans="1:6" x14ac:dyDescent="0.3">
      <c r="A32938" s="1" t="s">
        <v>19587</v>
      </c>
      <c r="B32938" s="1" t="s">
        <v>28560</v>
      </c>
      <c r="C32938" s="2">
        <v>0.18599430573806394</v>
      </c>
      <c r="D32938" s="2">
        <v>3.1220435193945129E-2</v>
      </c>
      <c r="E32938" s="2">
        <v>1.9524100061012812E-2</v>
      </c>
      <c r="F32938" s="2">
        <v>0.15874097288458919</v>
      </c>
    </row>
    <row r="32939" spans="1:6" x14ac:dyDescent="0.3">
      <c r="A32939" s="1" t="s">
        <v>19603</v>
      </c>
      <c r="B32939" s="1" t="s">
        <v>45206</v>
      </c>
      <c r="C32939" s="2">
        <v>0.24390243902439024</v>
      </c>
      <c r="D32939" s="2">
        <v>0.16959064327485379</v>
      </c>
      <c r="E32939" s="2">
        <v>0.20100502512562815</v>
      </c>
      <c r="F32939" s="2">
        <v>0.2357466684984201</v>
      </c>
    </row>
    <row r="32940" spans="1:6" x14ac:dyDescent="0.3">
      <c r="A32940" s="1" t="s">
        <v>45207</v>
      </c>
      <c r="B32940" s="1" t="s">
        <v>45208</v>
      </c>
      <c r="C32940" s="2">
        <v>1</v>
      </c>
      <c r="D32940" s="2">
        <v>1</v>
      </c>
      <c r="E32940" s="2">
        <v>0</v>
      </c>
      <c r="F32940" s="2">
        <v>1</v>
      </c>
    </row>
    <row r="32941" spans="1:6" x14ac:dyDescent="0.3">
      <c r="A32941" s="1" t="s">
        <v>19596</v>
      </c>
      <c r="B32941" s="1" t="s">
        <v>45209</v>
      </c>
      <c r="C32941" s="2">
        <v>0.41123069723912026</v>
      </c>
      <c r="D32941" s="2">
        <v>0.76042356055592319</v>
      </c>
      <c r="E32941" s="2">
        <v>0.5067567567567568</v>
      </c>
      <c r="F32941" s="2">
        <v>0.45632911392405062</v>
      </c>
    </row>
    <row r="32942" spans="1:6" x14ac:dyDescent="0.3">
      <c r="A32942" s="1" t="s">
        <v>45210</v>
      </c>
      <c r="B32942" s="1" t="s">
        <v>45211</v>
      </c>
      <c r="C32942" s="2">
        <v>0.41055045871559631</v>
      </c>
      <c r="D32942" s="2">
        <v>0.14285714285714285</v>
      </c>
      <c r="E32942" s="2">
        <v>0</v>
      </c>
      <c r="F32942" s="2">
        <v>0.40632054176072235</v>
      </c>
    </row>
    <row r="32943" spans="1:6" x14ac:dyDescent="0.3">
      <c r="A32943" s="1" t="s">
        <v>19657</v>
      </c>
      <c r="B32943" s="1" t="s">
        <v>45212</v>
      </c>
      <c r="C32943" s="2">
        <v>8.3146891619292132E-2</v>
      </c>
      <c r="D32943" s="2">
        <v>1.6685205784204672E-2</v>
      </c>
      <c r="E32943" s="2">
        <v>8.1600000000000006E-2</v>
      </c>
      <c r="F32943" s="2">
        <v>8.1049840212143884E-2</v>
      </c>
    </row>
    <row r="32944" spans="1:6" x14ac:dyDescent="0.3">
      <c r="A32944" s="1" t="s">
        <v>45213</v>
      </c>
      <c r="B32944" s="1" t="s">
        <v>45214</v>
      </c>
      <c r="C32944" s="2">
        <v>1</v>
      </c>
      <c r="D32944" s="2">
        <v>1</v>
      </c>
      <c r="E32944" s="2">
        <v>0</v>
      </c>
      <c r="F32944" s="2">
        <v>1</v>
      </c>
    </row>
    <row r="32945" spans="1:6" x14ac:dyDescent="0.3">
      <c r="A32945" s="1" t="s">
        <v>309</v>
      </c>
      <c r="B32945" s="1" t="s">
        <v>45215</v>
      </c>
      <c r="C32945" s="2">
        <v>6.0855362651987176E-2</v>
      </c>
      <c r="D32945" s="2">
        <v>6.1469265367316339E-2</v>
      </c>
      <c r="E32945" s="2">
        <v>7.9891672308733924E-2</v>
      </c>
      <c r="F32945" s="2">
        <v>6.2351359735291073E-2</v>
      </c>
    </row>
    <row r="32946" spans="1:6" x14ac:dyDescent="0.3">
      <c r="A32946" s="1" t="s">
        <v>19611</v>
      </c>
      <c r="B32946" s="1" t="s">
        <v>45216</v>
      </c>
      <c r="C32946" s="2">
        <v>3.9040639573617586E-2</v>
      </c>
      <c r="D32946" s="2">
        <v>3.5273368606701938E-3</v>
      </c>
      <c r="E32946" s="2">
        <v>8.4124830393487116E-2</v>
      </c>
      <c r="F32946" s="2">
        <v>3.9843079563565038E-2</v>
      </c>
    </row>
    <row r="32947" spans="1:6" x14ac:dyDescent="0.3">
      <c r="A32947" s="1" t="s">
        <v>19615</v>
      </c>
      <c r="B32947" s="1" t="s">
        <v>45217</v>
      </c>
      <c r="C32947" s="2">
        <v>0.25835866261398177</v>
      </c>
      <c r="D32947" s="2">
        <v>1.3748191027496382E-2</v>
      </c>
      <c r="E32947" s="2">
        <v>1.873536299765808E-2</v>
      </c>
      <c r="F32947" s="2">
        <v>0.22686310971248749</v>
      </c>
    </row>
    <row r="32948" spans="1:6" x14ac:dyDescent="0.3">
      <c r="A32948" s="1" t="s">
        <v>19613</v>
      </c>
      <c r="B32948" s="1" t="s">
        <v>45218</v>
      </c>
      <c r="C32948" s="2">
        <v>0.14142527813972136</v>
      </c>
      <c r="D32948" s="2">
        <v>7.5856443719412719E-2</v>
      </c>
      <c r="E32948" s="2">
        <v>3.9473684210526314E-2</v>
      </c>
      <c r="F32948" s="2">
        <v>0.12444977991196479</v>
      </c>
    </row>
    <row r="32949" spans="1:6" x14ac:dyDescent="0.3">
      <c r="A32949" s="1" t="s">
        <v>19615</v>
      </c>
      <c r="B32949" s="1" t="s">
        <v>45219</v>
      </c>
      <c r="C32949" s="2">
        <v>0.15008625646923518</v>
      </c>
      <c r="D32949" s="2">
        <v>0.12301013024602026</v>
      </c>
      <c r="E32949" s="2">
        <v>0.14285714285714285</v>
      </c>
      <c r="F32949" s="2">
        <v>0.14718924331283079</v>
      </c>
    </row>
    <row r="32950" spans="1:6" x14ac:dyDescent="0.3">
      <c r="A32950" s="1" t="s">
        <v>19613</v>
      </c>
      <c r="B32950" s="1" t="s">
        <v>45220</v>
      </c>
      <c r="C32950" s="2">
        <v>4.570512178009422E-2</v>
      </c>
      <c r="D32950" s="2">
        <v>3.67047308319739E-3</v>
      </c>
      <c r="E32950" s="2">
        <v>0</v>
      </c>
      <c r="F32950" s="2">
        <v>3.6854741896758705E-2</v>
      </c>
    </row>
    <row r="32951" spans="1:6" x14ac:dyDescent="0.3">
      <c r="A32951" s="1" t="s">
        <v>19615</v>
      </c>
      <c r="B32951" s="1" t="s">
        <v>23128</v>
      </c>
      <c r="C32951" s="2">
        <v>0.21161587119033928</v>
      </c>
      <c r="D32951" s="2">
        <v>7.8147612156295218E-2</v>
      </c>
      <c r="E32951" s="2">
        <v>5.8548009367681501E-2</v>
      </c>
      <c r="F32951" s="2">
        <v>0.1937491059934201</v>
      </c>
    </row>
    <row r="32952" spans="1:6" x14ac:dyDescent="0.3">
      <c r="A32952" s="1" t="s">
        <v>19615</v>
      </c>
      <c r="B32952" s="1" t="s">
        <v>45221</v>
      </c>
      <c r="C32952" s="2">
        <v>6.5719214655384872E-4</v>
      </c>
      <c r="D32952" s="2">
        <v>0.25687409551374818</v>
      </c>
      <c r="E32952" s="2">
        <v>0.14754098360655737</v>
      </c>
      <c r="F32952" s="2">
        <v>3.0467744242597624E-2</v>
      </c>
    </row>
    <row r="32953" spans="1:6" x14ac:dyDescent="0.3">
      <c r="A32953" s="1" t="s">
        <v>45222</v>
      </c>
      <c r="B32953" s="1" t="s">
        <v>45208</v>
      </c>
      <c r="C32953" s="2">
        <v>1</v>
      </c>
      <c r="D32953" s="2">
        <v>0</v>
      </c>
      <c r="E32953" s="2">
        <v>1</v>
      </c>
      <c r="F32953" s="2">
        <v>1</v>
      </c>
    </row>
    <row r="32954" spans="1:6" x14ac:dyDescent="0.3">
      <c r="A32954" s="1" t="s">
        <v>45223</v>
      </c>
      <c r="B32954" s="1" t="s">
        <v>19601</v>
      </c>
      <c r="C32954" s="2">
        <v>1</v>
      </c>
      <c r="D32954" s="2">
        <v>1</v>
      </c>
      <c r="E32954" s="2">
        <v>1</v>
      </c>
      <c r="F32954" s="2">
        <v>1</v>
      </c>
    </row>
    <row r="32955" spans="1:6" x14ac:dyDescent="0.3">
      <c r="A32955" s="1" t="s">
        <v>45224</v>
      </c>
      <c r="B32955" s="1" t="s">
        <v>45225</v>
      </c>
      <c r="C32955" s="2">
        <v>0.5974537461073457</v>
      </c>
      <c r="D32955" s="2">
        <v>0.95145631067961167</v>
      </c>
      <c r="E32955" s="2">
        <v>0.84745762711864403</v>
      </c>
      <c r="F32955" s="2">
        <v>0.60845295055821369</v>
      </c>
    </row>
    <row r="32956" spans="1:6" x14ac:dyDescent="0.3">
      <c r="A32956" s="1" t="s">
        <v>45226</v>
      </c>
      <c r="B32956" s="1" t="s">
        <v>45227</v>
      </c>
      <c r="C32956" s="2">
        <v>1</v>
      </c>
      <c r="D32956" s="2">
        <v>0</v>
      </c>
      <c r="E32956" s="2">
        <v>1</v>
      </c>
      <c r="F32956" s="2">
        <v>1</v>
      </c>
    </row>
    <row r="32957" spans="1:6" x14ac:dyDescent="0.3">
      <c r="A32957" s="1" t="s">
        <v>45228</v>
      </c>
      <c r="B32957" s="1" t="s">
        <v>45229</v>
      </c>
      <c r="C32957" s="2">
        <v>0.261870272010301</v>
      </c>
      <c r="D32957" s="2">
        <v>0.35813953488372091</v>
      </c>
      <c r="E32957" s="2">
        <v>0.5112359550561798</v>
      </c>
      <c r="F32957" s="2">
        <v>0.27700397953382605</v>
      </c>
    </row>
    <row r="32958" spans="1:6" x14ac:dyDescent="0.3">
      <c r="A32958" s="1" t="s">
        <v>19637</v>
      </c>
      <c r="B32958" s="1" t="s">
        <v>45230</v>
      </c>
      <c r="C32958" s="2">
        <v>9.9967543005517689E-2</v>
      </c>
      <c r="D32958" s="2">
        <v>8.646616541353383E-2</v>
      </c>
      <c r="E32958" s="2">
        <v>0.12487100103199174</v>
      </c>
      <c r="F32958" s="2">
        <v>0.10100907661883271</v>
      </c>
    </row>
    <row r="32959" spans="1:6" x14ac:dyDescent="0.3">
      <c r="A32959" s="1" t="s">
        <v>23131</v>
      </c>
      <c r="B32959" s="1" t="s">
        <v>45231</v>
      </c>
      <c r="C32959" s="2">
        <v>9.2876919204631259E-2</v>
      </c>
      <c r="D32959" s="2">
        <v>3.9692701664532648E-2</v>
      </c>
      <c r="E32959" s="2">
        <v>4.9768518518518517E-2</v>
      </c>
      <c r="F32959" s="2">
        <v>8.6571381990109234E-2</v>
      </c>
    </row>
    <row r="32960" spans="1:6" x14ac:dyDescent="0.3">
      <c r="A32960" s="1" t="s">
        <v>19675</v>
      </c>
      <c r="B32960" s="1" t="s">
        <v>45232</v>
      </c>
      <c r="C32960" s="2">
        <v>0.32161420733468093</v>
      </c>
      <c r="D32960" s="2">
        <v>0.80747398297067174</v>
      </c>
      <c r="E32960" s="2">
        <v>0.67412712623097581</v>
      </c>
      <c r="F32960" s="2">
        <v>0.40478838611485102</v>
      </c>
    </row>
    <row r="32961" spans="1:6" x14ac:dyDescent="0.3">
      <c r="A32961" s="1" t="s">
        <v>19640</v>
      </c>
      <c r="B32961" s="1" t="s">
        <v>45233</v>
      </c>
      <c r="C32961" s="2">
        <v>0.66997792494481234</v>
      </c>
      <c r="D32961" s="2">
        <v>0.95670995670995673</v>
      </c>
      <c r="E32961" s="2">
        <v>0.8571428571428571</v>
      </c>
      <c r="F32961" s="2">
        <v>0.69321633479581501</v>
      </c>
    </row>
    <row r="32962" spans="1:6" x14ac:dyDescent="0.3">
      <c r="A32962" s="1" t="s">
        <v>19643</v>
      </c>
      <c r="B32962" s="1" t="s">
        <v>45234</v>
      </c>
      <c r="C32962" s="2">
        <v>0.2454035933162223</v>
      </c>
      <c r="D32962" s="2">
        <v>0.47052217855137562</v>
      </c>
      <c r="E32962" s="2">
        <v>0.49442379182156132</v>
      </c>
      <c r="F32962" s="2">
        <v>0.28362997143484947</v>
      </c>
    </row>
    <row r="32963" spans="1:6" x14ac:dyDescent="0.3">
      <c r="A32963" s="1" t="s">
        <v>19645</v>
      </c>
      <c r="B32963" s="1" t="s">
        <v>24614</v>
      </c>
      <c r="C32963" s="2">
        <v>0.17727098505174396</v>
      </c>
      <c r="D32963" s="2">
        <v>0.47745433789954339</v>
      </c>
      <c r="E32963" s="2">
        <v>0.2492354740061162</v>
      </c>
      <c r="F32963" s="2">
        <v>0.2337594696969697</v>
      </c>
    </row>
    <row r="32964" spans="1:6" x14ac:dyDescent="0.3">
      <c r="A32964" s="1" t="s">
        <v>19643</v>
      </c>
      <c r="B32964" s="1" t="s">
        <v>45235</v>
      </c>
      <c r="C32964" s="2">
        <v>9.4494788120056572E-2</v>
      </c>
      <c r="D32964" s="2">
        <v>0.16282987085906794</v>
      </c>
      <c r="E32964" s="2">
        <v>0.12851832182687201</v>
      </c>
      <c r="F32964" s="2">
        <v>0.1026587563172929</v>
      </c>
    </row>
    <row r="32965" spans="1:6" x14ac:dyDescent="0.3">
      <c r="A32965" s="1" t="s">
        <v>19647</v>
      </c>
      <c r="B32965" s="1" t="s">
        <v>45236</v>
      </c>
      <c r="C32965" s="2">
        <v>0.10949590732209151</v>
      </c>
      <c r="D32965" s="2">
        <v>0.16904583020285499</v>
      </c>
      <c r="E32965" s="2">
        <v>8.3854528607829507E-2</v>
      </c>
      <c r="F32965" s="2">
        <v>0.10837350473129798</v>
      </c>
    </row>
    <row r="32966" spans="1:6" x14ac:dyDescent="0.3">
      <c r="A32966" s="1" t="s">
        <v>19645</v>
      </c>
      <c r="B32966" s="1" t="s">
        <v>19622</v>
      </c>
      <c r="C32966" s="2">
        <v>3.4943145521911335E-2</v>
      </c>
      <c r="D32966" s="2">
        <v>1.7408675799086757E-2</v>
      </c>
      <c r="E32966" s="2">
        <v>6.5239551478083593E-2</v>
      </c>
      <c r="F32966" s="2">
        <v>3.4848484848484851E-2</v>
      </c>
    </row>
    <row r="32967" spans="1:6" x14ac:dyDescent="0.3">
      <c r="A32967" s="1" t="s">
        <v>19650</v>
      </c>
      <c r="B32967" s="1" t="s">
        <v>45237</v>
      </c>
      <c r="C32967" s="2">
        <v>0.17228292121909142</v>
      </c>
      <c r="D32967" s="2">
        <v>4.7169811320754713E-2</v>
      </c>
      <c r="E32967" s="2">
        <v>1.1324041811846691E-2</v>
      </c>
      <c r="F32967" s="2">
        <v>0.15911474722047408</v>
      </c>
    </row>
    <row r="32968" spans="1:6" x14ac:dyDescent="0.3">
      <c r="A32968" s="1" t="s">
        <v>23133</v>
      </c>
      <c r="B32968" s="1" t="s">
        <v>45238</v>
      </c>
      <c r="C32968" s="2">
        <v>0.15218476903870162</v>
      </c>
      <c r="D32968" s="2">
        <v>0.10149253731343283</v>
      </c>
      <c r="E32968" s="2">
        <v>4.647887323943662E-2</v>
      </c>
      <c r="F32968" s="2">
        <v>0.14679167887489011</v>
      </c>
    </row>
    <row r="32969" spans="1:6" x14ac:dyDescent="0.3">
      <c r="A32969" s="1" t="s">
        <v>45239</v>
      </c>
      <c r="B32969" s="1" t="s">
        <v>45240</v>
      </c>
      <c r="C32969" s="2">
        <v>0.44383386581469647</v>
      </c>
      <c r="D32969" s="2">
        <v>0.46928944199116823</v>
      </c>
      <c r="E32969" s="2">
        <v>0.35632183908045978</v>
      </c>
      <c r="F32969" s="2">
        <v>0.44337327687179023</v>
      </c>
    </row>
    <row r="32970" spans="1:6" x14ac:dyDescent="0.3">
      <c r="A32970" s="1" t="s">
        <v>45239</v>
      </c>
      <c r="B32970" s="1" t="s">
        <v>45241</v>
      </c>
      <c r="C32970" s="2">
        <v>1.6613418530351438E-3</v>
      </c>
      <c r="D32970" s="2">
        <v>0.30911280610196706</v>
      </c>
      <c r="E32970" s="2">
        <v>0.19412515964240101</v>
      </c>
      <c r="F32970" s="2">
        <v>8.424182358771061E-2</v>
      </c>
    </row>
    <row r="32971" spans="1:6" x14ac:dyDescent="0.3">
      <c r="A32971" s="1" t="s">
        <v>19650</v>
      </c>
      <c r="B32971" s="1" t="s">
        <v>45242</v>
      </c>
      <c r="C32971" s="2">
        <v>6.6072455434157559E-2</v>
      </c>
      <c r="D32971" s="2">
        <v>6.2264150943396226E-2</v>
      </c>
      <c r="E32971" s="2">
        <v>3.3972125435540068E-2</v>
      </c>
      <c r="F32971" s="2">
        <v>6.4033983637507869E-2</v>
      </c>
    </row>
    <row r="32972" spans="1:6" x14ac:dyDescent="0.3">
      <c r="A32972" s="1" t="s">
        <v>19652</v>
      </c>
      <c r="B32972" s="1" t="s">
        <v>45243</v>
      </c>
      <c r="C32972" s="2">
        <v>5.9314004169035435E-2</v>
      </c>
      <c r="D32972" s="2">
        <v>2.2988505747126436E-2</v>
      </c>
      <c r="E32972" s="2">
        <v>3.0357142857142857E-2</v>
      </c>
      <c r="F32972" s="2">
        <v>5.588135784369009E-2</v>
      </c>
    </row>
    <row r="32973" spans="1:6" x14ac:dyDescent="0.3">
      <c r="A32973" s="1" t="s">
        <v>45244</v>
      </c>
      <c r="B32973" s="1" t="s">
        <v>45245</v>
      </c>
      <c r="C32973" s="2">
        <v>0.18580477505278545</v>
      </c>
      <c r="D32973" s="2">
        <v>0.34789391575663026</v>
      </c>
      <c r="E32973" s="2">
        <v>0.16458569807037457</v>
      </c>
      <c r="F32973" s="2">
        <v>0.19196299508528478</v>
      </c>
    </row>
    <row r="32974" spans="1:6" x14ac:dyDescent="0.3">
      <c r="A32974" s="1" t="s">
        <v>19659</v>
      </c>
      <c r="B32974" s="1" t="s">
        <v>45246</v>
      </c>
      <c r="C32974" s="2">
        <v>5.0055617352614016E-3</v>
      </c>
      <c r="D32974" s="2">
        <v>0</v>
      </c>
      <c r="E32974" s="2">
        <v>0</v>
      </c>
      <c r="F32974" s="2">
        <v>4.4887780548628431E-3</v>
      </c>
    </row>
    <row r="32975" spans="1:6" x14ac:dyDescent="0.3">
      <c r="A32975" s="1" t="s">
        <v>45247</v>
      </c>
      <c r="B32975" s="1" t="s">
        <v>45248</v>
      </c>
      <c r="C32975" s="2">
        <v>4.4553032480597873E-2</v>
      </c>
      <c r="D32975" s="2">
        <v>7.2992700729927003E-4</v>
      </c>
      <c r="E32975" s="2">
        <v>1.7714791851195749E-3</v>
      </c>
      <c r="F32975" s="2">
        <v>3.6178107606679034E-2</v>
      </c>
    </row>
    <row r="32976" spans="1:6" x14ac:dyDescent="0.3">
      <c r="A32976" s="1" t="s">
        <v>19661</v>
      </c>
      <c r="B32976" s="1" t="s">
        <v>45249</v>
      </c>
      <c r="C32976" s="2">
        <v>0.21137731618080963</v>
      </c>
      <c r="D32976" s="2">
        <v>7.9754601226993863E-2</v>
      </c>
      <c r="E32976" s="2">
        <v>6.4748201438848921E-2</v>
      </c>
      <c r="F32976" s="2">
        <v>0.20660968660968662</v>
      </c>
    </row>
    <row r="32977" spans="1:6" x14ac:dyDescent="0.3">
      <c r="A32977" s="1" t="s">
        <v>19666</v>
      </c>
      <c r="B32977" s="1" t="s">
        <v>45250</v>
      </c>
      <c r="C32977" s="2">
        <v>0.14512298558100084</v>
      </c>
      <c r="D32977" s="2">
        <v>4.8426150121065378E-3</v>
      </c>
      <c r="E32977" s="2">
        <v>4.7732696897374704E-3</v>
      </c>
      <c r="F32977" s="2">
        <v>0.1278256989886972</v>
      </c>
    </row>
    <row r="32978" spans="1:6" x14ac:dyDescent="0.3">
      <c r="A32978" s="1" t="s">
        <v>45251</v>
      </c>
      <c r="B32978" s="1" t="s">
        <v>45252</v>
      </c>
      <c r="C32978" s="2">
        <v>0.15239354668077229</v>
      </c>
      <c r="D32978" s="2">
        <v>4.2253521126760563E-2</v>
      </c>
      <c r="E32978" s="2">
        <v>0.11659192825112108</v>
      </c>
      <c r="F32978" s="2">
        <v>0.14695837251893282</v>
      </c>
    </row>
    <row r="32979" spans="1:6" x14ac:dyDescent="0.3">
      <c r="A32979" s="1" t="s">
        <v>30546</v>
      </c>
      <c r="B32979" s="1" t="s">
        <v>19830</v>
      </c>
      <c r="C32979" s="2">
        <v>2.1827000808407437E-2</v>
      </c>
      <c r="D32979" s="2">
        <v>0.68852459016393441</v>
      </c>
      <c r="E32979" s="2">
        <v>0.13966480446927373</v>
      </c>
      <c r="F32979" s="2">
        <v>8.5260614428719364E-2</v>
      </c>
    </row>
    <row r="32980" spans="1:6" x14ac:dyDescent="0.3">
      <c r="A32980" s="1" t="s">
        <v>45251</v>
      </c>
      <c r="B32980" s="1" t="s">
        <v>45253</v>
      </c>
      <c r="C32980" s="2">
        <v>1.6239090187781011E-2</v>
      </c>
      <c r="D32980" s="2">
        <v>7.0422535211267607E-3</v>
      </c>
      <c r="E32980" s="2">
        <v>2.242152466367713E-3</v>
      </c>
      <c r="F32980" s="2">
        <v>1.5542246201059248E-2</v>
      </c>
    </row>
    <row r="32981" spans="1:6" x14ac:dyDescent="0.3">
      <c r="A32981" s="1" t="s">
        <v>19670</v>
      </c>
      <c r="B32981" s="1" t="s">
        <v>45254</v>
      </c>
      <c r="C32981" s="2">
        <v>0.11281937017231135</v>
      </c>
      <c r="D32981" s="2">
        <v>6.3437139561707032E-2</v>
      </c>
      <c r="E32981" s="2">
        <v>4.3478260869565216E-2</v>
      </c>
      <c r="F32981" s="2">
        <v>0.10919897712350543</v>
      </c>
    </row>
    <row r="32982" spans="1:6" x14ac:dyDescent="0.3">
      <c r="A32982" s="1" t="s">
        <v>19672</v>
      </c>
      <c r="B32982" s="1" t="s">
        <v>45255</v>
      </c>
      <c r="C32982" s="2">
        <v>0.14070707666883078</v>
      </c>
      <c r="D32982" s="2">
        <v>0.13135593220338984</v>
      </c>
      <c r="E32982" s="2">
        <v>0.2161764705882353</v>
      </c>
      <c r="F32982" s="2">
        <v>0.14460630111794029</v>
      </c>
    </row>
    <row r="32983" spans="1:6" x14ac:dyDescent="0.3">
      <c r="A32983" s="1" t="s">
        <v>32760</v>
      </c>
      <c r="B32983" s="1" t="s">
        <v>32568</v>
      </c>
      <c r="C32983" s="2">
        <v>0.99029126213592233</v>
      </c>
      <c r="D32983" s="2">
        <v>1</v>
      </c>
      <c r="E32983" s="2">
        <v>1</v>
      </c>
      <c r="F32983" s="2">
        <v>0.99097065462753953</v>
      </c>
    </row>
    <row r="32984" spans="1:6" x14ac:dyDescent="0.3">
      <c r="A32984" s="1" t="s">
        <v>19670</v>
      </c>
      <c r="B32984" s="1" t="s">
        <v>45256</v>
      </c>
      <c r="C32984" s="2">
        <v>0.13465537730243612</v>
      </c>
      <c r="D32984" s="2">
        <v>9.8039215686274508E-2</v>
      </c>
      <c r="E32984" s="2">
        <v>0.11594202898550725</v>
      </c>
      <c r="F32984" s="2">
        <v>0.13228281152809454</v>
      </c>
    </row>
    <row r="32985" spans="1:6" x14ac:dyDescent="0.3">
      <c r="A32985" s="1" t="s">
        <v>19647</v>
      </c>
      <c r="B32985" s="1" t="s">
        <v>45257</v>
      </c>
      <c r="C32985" s="2">
        <v>3.2204678624144561E-3</v>
      </c>
      <c r="D32985" s="2">
        <v>0</v>
      </c>
      <c r="E32985" s="2">
        <v>4.6328468844104706E-3</v>
      </c>
      <c r="F32985" s="2">
        <v>3.2851276557757541E-3</v>
      </c>
    </row>
    <row r="32986" spans="1:6" x14ac:dyDescent="0.3">
      <c r="A32986" s="1" t="s">
        <v>24613</v>
      </c>
      <c r="B32986" s="1" t="s">
        <v>45258</v>
      </c>
      <c r="C32986" s="2">
        <v>0.11906281920326864</v>
      </c>
      <c r="D32986" s="2">
        <v>7.7380952380952384E-2</v>
      </c>
      <c r="E32986" s="2">
        <v>0.1781045751633987</v>
      </c>
      <c r="F32986" s="2">
        <v>0.1199642431466031</v>
      </c>
    </row>
    <row r="32987" spans="1:6" x14ac:dyDescent="0.3">
      <c r="A32987" s="1" t="s">
        <v>45259</v>
      </c>
      <c r="B32987" s="1" t="s">
        <v>45260</v>
      </c>
      <c r="C32987" s="2">
        <v>0.15907136715391229</v>
      </c>
      <c r="D32987" s="2">
        <v>8.3969465648854963E-2</v>
      </c>
      <c r="E32987" s="2">
        <v>9.3632958801498131E-3</v>
      </c>
      <c r="F32987" s="2">
        <v>0.14665716660729131</v>
      </c>
    </row>
    <row r="32988" spans="1:6" x14ac:dyDescent="0.3">
      <c r="A32988" s="1" t="s">
        <v>24613</v>
      </c>
      <c r="B32988" s="1" t="s">
        <v>45261</v>
      </c>
      <c r="C32988" s="2">
        <v>0.11906281920326864</v>
      </c>
      <c r="D32988" s="2">
        <v>8.1349206349206352E-2</v>
      </c>
      <c r="E32988" s="2">
        <v>7.3529411764705885E-2</v>
      </c>
      <c r="F32988" s="2">
        <v>0.11626936829558999</v>
      </c>
    </row>
    <row r="32989" spans="1:6" x14ac:dyDescent="0.3">
      <c r="A32989" s="1" t="s">
        <v>45259</v>
      </c>
      <c r="B32989" s="1" t="s">
        <v>45262</v>
      </c>
      <c r="C32989" s="2">
        <v>4.1933990343276668E-2</v>
      </c>
      <c r="D32989" s="2">
        <v>5.4961832061068701E-2</v>
      </c>
      <c r="E32989" s="2">
        <v>7.3970037453183521E-2</v>
      </c>
      <c r="F32989" s="2">
        <v>4.4472152950955947E-2</v>
      </c>
    </row>
    <row r="32990" spans="1:6" x14ac:dyDescent="0.3">
      <c r="A32990" s="1" t="s">
        <v>30547</v>
      </c>
      <c r="B32990" s="1" t="s">
        <v>45263</v>
      </c>
      <c r="C32990" s="2">
        <v>0.18533899942051382</v>
      </c>
      <c r="D32990" s="2">
        <v>4.5217391304347827E-2</v>
      </c>
      <c r="E32990" s="2">
        <v>0.23815967523680651</v>
      </c>
      <c r="F32990" s="2">
        <v>0.18177922523140214</v>
      </c>
    </row>
    <row r="32991" spans="1:6" x14ac:dyDescent="0.3">
      <c r="A32991" s="1" t="s">
        <v>19677</v>
      </c>
      <c r="B32991" s="1" t="s">
        <v>45264</v>
      </c>
      <c r="C32991" s="2">
        <v>0.10294370803924945</v>
      </c>
      <c r="D32991" s="2">
        <v>5.6603773584905662E-2</v>
      </c>
      <c r="E32991" s="2">
        <v>5.246422893481717E-2</v>
      </c>
      <c r="F32991" s="2">
        <v>0.10066783446463762</v>
      </c>
    </row>
    <row r="32992" spans="1:6" x14ac:dyDescent="0.3">
      <c r="A32992" s="1" t="s">
        <v>45265</v>
      </c>
      <c r="B32992" s="1" t="s">
        <v>45266</v>
      </c>
      <c r="C32992" s="2">
        <v>0.18635014836795252</v>
      </c>
      <c r="D32992" s="2">
        <v>0</v>
      </c>
      <c r="E32992" s="2">
        <v>0.01</v>
      </c>
      <c r="F32992" s="2">
        <v>0.18225058004640371</v>
      </c>
    </row>
    <row r="32993" spans="1:6" x14ac:dyDescent="0.3">
      <c r="A32993" s="1" t="s">
        <v>19737</v>
      </c>
      <c r="B32993" s="1" t="s">
        <v>45267</v>
      </c>
      <c r="C32993" s="2">
        <v>0.15375253549695742</v>
      </c>
      <c r="D32993" s="2">
        <v>1.4303329223181258E-2</v>
      </c>
      <c r="E32993" s="2">
        <v>0.19180201082753287</v>
      </c>
      <c r="F32993" s="2">
        <v>0.12454025915237933</v>
      </c>
    </row>
    <row r="32994" spans="1:6" x14ac:dyDescent="0.3">
      <c r="A32994" s="1" t="s">
        <v>19687</v>
      </c>
      <c r="B32994" s="1" t="s">
        <v>45268</v>
      </c>
      <c r="C32994" s="2">
        <v>0.23511293634496919</v>
      </c>
      <c r="D32994" s="2">
        <v>0.11275510204081633</v>
      </c>
      <c r="E32994" s="2">
        <v>0.23917388407728182</v>
      </c>
      <c r="F32994" s="2">
        <v>0.22284064058808087</v>
      </c>
    </row>
    <row r="32995" spans="1:6" x14ac:dyDescent="0.3">
      <c r="A32995" s="1" t="s">
        <v>45269</v>
      </c>
      <c r="B32995" s="1" t="s">
        <v>45270</v>
      </c>
      <c r="C32995" s="2">
        <v>0.11391375101708706</v>
      </c>
      <c r="D32995" s="2">
        <v>0.1741472172351885</v>
      </c>
      <c r="E32995" s="2">
        <v>0.18970189701897019</v>
      </c>
      <c r="F32995" s="2">
        <v>0.12314341846758349</v>
      </c>
    </row>
    <row r="32996" spans="1:6" x14ac:dyDescent="0.3">
      <c r="A32996" s="1" t="s">
        <v>45269</v>
      </c>
      <c r="B32996" s="1" t="s">
        <v>45271</v>
      </c>
      <c r="C32996" s="2">
        <v>0.26118795768917819</v>
      </c>
      <c r="D32996" s="2">
        <v>8.9766606822262118E-2</v>
      </c>
      <c r="E32996" s="2">
        <v>9.5754290876242099E-2</v>
      </c>
      <c r="F32996" s="2">
        <v>0.23929273084479372</v>
      </c>
    </row>
    <row r="32997" spans="1:6" x14ac:dyDescent="0.3">
      <c r="A32997" s="1" t="s">
        <v>19693</v>
      </c>
      <c r="B32997" s="1" t="s">
        <v>31537</v>
      </c>
      <c r="C32997" s="2">
        <v>0.15287684260580123</v>
      </c>
      <c r="D32997" s="2">
        <v>0.11903323262839879</v>
      </c>
      <c r="E32997" s="2">
        <v>0.10395010395010396</v>
      </c>
      <c r="F32997" s="2">
        <v>0.14766614610445949</v>
      </c>
    </row>
    <row r="32998" spans="1:6" x14ac:dyDescent="0.3">
      <c r="A32998" s="1" t="s">
        <v>19693</v>
      </c>
      <c r="B32998" s="1" t="s">
        <v>45272</v>
      </c>
      <c r="C32998" s="2">
        <v>4.0339197971152319E-2</v>
      </c>
      <c r="D32998" s="2">
        <v>2.0543806646525678E-2</v>
      </c>
      <c r="E32998" s="2">
        <v>5.7172557172557176E-2</v>
      </c>
      <c r="F32998" s="2">
        <v>4.0326218983168488E-2</v>
      </c>
    </row>
    <row r="32999" spans="1:6" x14ac:dyDescent="0.3">
      <c r="A32999" s="1" t="s">
        <v>19695</v>
      </c>
      <c r="B32999" s="1" t="s">
        <v>45273</v>
      </c>
      <c r="C32999" s="2">
        <v>2.1971830985915493E-2</v>
      </c>
      <c r="D32999" s="2">
        <v>2.8571428571428571E-2</v>
      </c>
      <c r="E32999" s="2">
        <v>5.7471264367816091E-2</v>
      </c>
      <c r="F32999" s="2">
        <v>2.3795102535260015E-2</v>
      </c>
    </row>
    <row r="33000" spans="1:6" x14ac:dyDescent="0.3">
      <c r="A33000" s="1" t="s">
        <v>19695</v>
      </c>
      <c r="B33000" s="1" t="s">
        <v>45274</v>
      </c>
      <c r="C33000" s="2">
        <v>0.18629107981220658</v>
      </c>
      <c r="D33000" s="2">
        <v>0.11688311688311688</v>
      </c>
      <c r="E33000" s="2">
        <v>9.5785440613026823E-2</v>
      </c>
      <c r="F33000" s="2">
        <v>0.17989097516656571</v>
      </c>
    </row>
    <row r="33001" spans="1:6" x14ac:dyDescent="0.3">
      <c r="A33001" s="1" t="s">
        <v>19693</v>
      </c>
      <c r="B33001" s="1" t="s">
        <v>45275</v>
      </c>
      <c r="C33001" s="2">
        <v>5.1117451260104613E-2</v>
      </c>
      <c r="D33001" s="2">
        <v>8.4592145015105744E-2</v>
      </c>
      <c r="E33001" s="2">
        <v>7.7962577962577967E-2</v>
      </c>
      <c r="F33001" s="2">
        <v>5.4832552490022557E-2</v>
      </c>
    </row>
    <row r="33002" spans="1:6" x14ac:dyDescent="0.3">
      <c r="A33002" s="1" t="s">
        <v>45276</v>
      </c>
      <c r="B33002" s="1" t="s">
        <v>45277</v>
      </c>
      <c r="C33002" s="2">
        <v>0.37590605972745722</v>
      </c>
      <c r="D33002" s="2">
        <v>3.5593220338983052E-2</v>
      </c>
      <c r="E33002" s="2">
        <v>6.1538461538461535E-2</v>
      </c>
      <c r="F33002" s="2">
        <v>0.34661723818350326</v>
      </c>
    </row>
    <row r="33003" spans="1:6" x14ac:dyDescent="0.3">
      <c r="A33003" s="1" t="s">
        <v>19703</v>
      </c>
      <c r="B33003" s="1" t="s">
        <v>45278</v>
      </c>
      <c r="C33003" s="2">
        <v>9.9179450588655016E-2</v>
      </c>
      <c r="D33003" s="2">
        <v>1.5598650927487353E-2</v>
      </c>
      <c r="E33003" s="2">
        <v>2.1176470588235293E-2</v>
      </c>
      <c r="F33003" s="2">
        <v>8.266114640588193E-2</v>
      </c>
    </row>
    <row r="33004" spans="1:6" x14ac:dyDescent="0.3">
      <c r="A33004" s="1" t="s">
        <v>19703</v>
      </c>
      <c r="B33004" s="1" t="s">
        <v>45279</v>
      </c>
      <c r="C33004" s="2">
        <v>0.14056368176953266</v>
      </c>
      <c r="D33004" s="2">
        <v>3.2462057335581787E-2</v>
      </c>
      <c r="E33004" s="2">
        <v>5.8823529411764705E-2</v>
      </c>
      <c r="F33004" s="2">
        <v>0.11978014133771148</v>
      </c>
    </row>
    <row r="33005" spans="1:6" x14ac:dyDescent="0.3">
      <c r="A33005" s="1" t="s">
        <v>19713</v>
      </c>
      <c r="B33005" s="1" t="s">
        <v>45280</v>
      </c>
      <c r="C33005" s="2">
        <v>0.1706650919022662</v>
      </c>
      <c r="D33005" s="2">
        <v>3.8634321653189578E-2</v>
      </c>
      <c r="E33005" s="2">
        <v>0.1388888888888889</v>
      </c>
      <c r="F33005" s="2">
        <v>0.15856367226061205</v>
      </c>
    </row>
    <row r="33006" spans="1:6" x14ac:dyDescent="0.3">
      <c r="A33006" s="1" t="s">
        <v>19711</v>
      </c>
      <c r="B33006" s="1" t="s">
        <v>19727</v>
      </c>
      <c r="C33006" s="2">
        <v>0.15153134635149024</v>
      </c>
      <c r="D33006" s="2">
        <v>0.28554431885782272</v>
      </c>
      <c r="E33006" s="2">
        <v>0.13573883161512026</v>
      </c>
      <c r="F33006" s="2">
        <v>0.15773274311799695</v>
      </c>
    </row>
    <row r="33007" spans="1:6" x14ac:dyDescent="0.3">
      <c r="A33007" s="1" t="s">
        <v>19708</v>
      </c>
      <c r="B33007" s="1" t="s">
        <v>45281</v>
      </c>
      <c r="C33007" s="2">
        <v>0.17110523819204446</v>
      </c>
      <c r="D33007" s="2">
        <v>0.14915458937198067</v>
      </c>
      <c r="E33007" s="2">
        <v>0.11235059760956176</v>
      </c>
      <c r="F33007" s="2">
        <v>0.16139089996300798</v>
      </c>
    </row>
    <row r="33008" spans="1:6" x14ac:dyDescent="0.3">
      <c r="A33008" s="1" t="s">
        <v>19713</v>
      </c>
      <c r="B33008" s="1" t="s">
        <v>45282</v>
      </c>
      <c r="C33008" s="2">
        <v>4.0156492212297924E-2</v>
      </c>
      <c r="D33008" s="2">
        <v>4.1329739442946989E-2</v>
      </c>
      <c r="E33008" s="2">
        <v>3.0361757105943153E-2</v>
      </c>
      <c r="F33008" s="2">
        <v>3.9301579466929915E-2</v>
      </c>
    </row>
    <row r="33009" spans="1:6" x14ac:dyDescent="0.3">
      <c r="A33009" s="1" t="s">
        <v>19731</v>
      </c>
      <c r="B33009" s="1" t="s">
        <v>45283</v>
      </c>
      <c r="C33009" s="2">
        <v>5.3279765704201551E-2</v>
      </c>
      <c r="D33009" s="2">
        <v>1.7988252569750368E-2</v>
      </c>
      <c r="E33009" s="2">
        <v>1.8854500177872643E-2</v>
      </c>
      <c r="F33009" s="2">
        <v>4.7283014175578217E-2</v>
      </c>
    </row>
    <row r="33010" spans="1:6" x14ac:dyDescent="0.3">
      <c r="A33010" s="1" t="s">
        <v>19735</v>
      </c>
      <c r="B33010" s="1" t="s">
        <v>45284</v>
      </c>
      <c r="C33010" s="2">
        <v>0.19908210096889342</v>
      </c>
      <c r="D33010" s="2">
        <v>8.5412147505422989E-2</v>
      </c>
      <c r="E33010" s="2">
        <v>0.16871865025079799</v>
      </c>
      <c r="F33010" s="2">
        <v>0.1681116919546092</v>
      </c>
    </row>
    <row r="33011" spans="1:6" x14ac:dyDescent="0.3">
      <c r="A33011" s="1" t="s">
        <v>19731</v>
      </c>
      <c r="B33011" s="1" t="s">
        <v>45285</v>
      </c>
      <c r="C33011" s="2">
        <v>8.3655615214207932E-2</v>
      </c>
      <c r="D33011" s="2">
        <v>5.7635829662261377E-2</v>
      </c>
      <c r="E33011" s="2">
        <v>4.8737104233368911E-2</v>
      </c>
      <c r="F33011" s="2">
        <v>7.8400895299676698E-2</v>
      </c>
    </row>
    <row r="33012" spans="1:6" x14ac:dyDescent="0.3">
      <c r="A33012" s="1" t="s">
        <v>19739</v>
      </c>
      <c r="B33012" s="1" t="s">
        <v>45286</v>
      </c>
      <c r="C33012" s="2">
        <v>7.6384102917528146E-2</v>
      </c>
      <c r="D33012" s="2">
        <v>0.66149068322981364</v>
      </c>
      <c r="E33012" s="2">
        <v>4.4052863436123352E-3</v>
      </c>
      <c r="F33012" s="2">
        <v>9.4975688816855752E-2</v>
      </c>
    </row>
    <row r="33013" spans="1:6" x14ac:dyDescent="0.3">
      <c r="A33013" s="1" t="s">
        <v>28973</v>
      </c>
      <c r="B33013" s="1" t="s">
        <v>45287</v>
      </c>
      <c r="C33013" s="2">
        <v>7.6095646485936475E-2</v>
      </c>
      <c r="D33013" s="2">
        <v>0.22667829119442023</v>
      </c>
      <c r="E33013" s="2">
        <v>0.12605042016806722</v>
      </c>
      <c r="F33013" s="2">
        <v>8.9986126876024725E-2</v>
      </c>
    </row>
    <row r="33014" spans="1:6" x14ac:dyDescent="0.3">
      <c r="A33014" s="1" t="s">
        <v>19739</v>
      </c>
      <c r="B33014" s="1" t="s">
        <v>45288</v>
      </c>
      <c r="C33014" s="2">
        <v>0.18343671031472547</v>
      </c>
      <c r="D33014" s="2">
        <v>9.627329192546584E-2</v>
      </c>
      <c r="E33014" s="2">
        <v>0.1894273127753304</v>
      </c>
      <c r="F33014" s="2">
        <v>0.18055105348460293</v>
      </c>
    </row>
    <row r="33015" spans="1:6" x14ac:dyDescent="0.3">
      <c r="A33015" s="1" t="s">
        <v>19745</v>
      </c>
      <c r="B33015" s="1" t="s">
        <v>45289</v>
      </c>
      <c r="C33015" s="2">
        <v>0.14160822365260831</v>
      </c>
      <c r="D33015" s="2">
        <v>3.5856573705179286E-2</v>
      </c>
      <c r="E33015" s="2">
        <v>0.17372134038800705</v>
      </c>
      <c r="F33015" s="2">
        <v>0.1269381249094334</v>
      </c>
    </row>
    <row r="33016" spans="1:6" x14ac:dyDescent="0.3">
      <c r="A33016" s="1" t="s">
        <v>19741</v>
      </c>
      <c r="B33016" s="1" t="s">
        <v>45290</v>
      </c>
      <c r="C33016" s="2">
        <v>0.22474549725920126</v>
      </c>
      <c r="D33016" s="2">
        <v>1.5151515151515152E-2</v>
      </c>
      <c r="E33016" s="2">
        <v>2.1656050955414011E-2</v>
      </c>
      <c r="F33016" s="2">
        <v>0.19316579580326781</v>
      </c>
    </row>
    <row r="33017" spans="1:6" x14ac:dyDescent="0.3">
      <c r="A33017" s="1" t="s">
        <v>19747</v>
      </c>
      <c r="B33017" s="1" t="s">
        <v>45291</v>
      </c>
      <c r="C33017" s="2">
        <v>5.900550475410582E-2</v>
      </c>
      <c r="D33017" s="2">
        <v>1.097972972972973E-2</v>
      </c>
      <c r="E33017" s="2">
        <v>1.3123359580052493E-3</v>
      </c>
      <c r="F33017" s="2">
        <v>5.4791657959627198E-2</v>
      </c>
    </row>
    <row r="33018" spans="1:6" x14ac:dyDescent="0.3">
      <c r="A33018" s="1" t="s">
        <v>19747</v>
      </c>
      <c r="B33018" s="1" t="s">
        <v>45292</v>
      </c>
      <c r="C33018" s="2">
        <v>0.12069514580774306</v>
      </c>
      <c r="D33018" s="2">
        <v>0.15962837837837837</v>
      </c>
      <c r="E33018" s="2">
        <v>0.19553805774278216</v>
      </c>
      <c r="F33018" s="2">
        <v>0.12500522422368035</v>
      </c>
    </row>
    <row r="33019" spans="1:6" x14ac:dyDescent="0.3">
      <c r="A33019" s="1" t="s">
        <v>19747</v>
      </c>
      <c r="B33019" s="1" t="s">
        <v>24617</v>
      </c>
      <c r="C33019" s="2">
        <v>0.10272508075155816</v>
      </c>
      <c r="D33019" s="2">
        <v>0.44003378378378377</v>
      </c>
      <c r="E33019" s="2">
        <v>0.1942257217847769</v>
      </c>
      <c r="F33019" s="2">
        <v>0.12233042169933547</v>
      </c>
    </row>
    <row r="33020" spans="1:6" x14ac:dyDescent="0.3">
      <c r="A33020" s="1" t="s">
        <v>19747</v>
      </c>
      <c r="B33020" s="1" t="s">
        <v>45293</v>
      </c>
      <c r="C33020" s="2">
        <v>9.8130203357445073E-2</v>
      </c>
      <c r="D33020" s="2">
        <v>8.6993243243243243E-2</v>
      </c>
      <c r="E33020" s="2">
        <v>0.28215223097112863</v>
      </c>
      <c r="F33020" s="2">
        <v>0.10343962887114974</v>
      </c>
    </row>
    <row r="33021" spans="1:6" x14ac:dyDescent="0.3">
      <c r="A33021" s="1" t="s">
        <v>19747</v>
      </c>
      <c r="B33021" s="1" t="s">
        <v>28565</v>
      </c>
      <c r="C33021" s="2">
        <v>1.7151176015649878E-2</v>
      </c>
      <c r="D33021" s="2">
        <v>1.8581081081081082E-2</v>
      </c>
      <c r="E33021" s="2">
        <v>1.1811023622047244E-2</v>
      </c>
      <c r="F33021" s="2">
        <v>1.7051866092698625E-2</v>
      </c>
    </row>
    <row r="33022" spans="1:6" x14ac:dyDescent="0.3">
      <c r="A33022" s="1" t="s">
        <v>19753</v>
      </c>
      <c r="B33022" s="1" t="s">
        <v>45294</v>
      </c>
      <c r="C33022" s="2">
        <v>0.10951082763232343</v>
      </c>
      <c r="D33022" s="2">
        <v>1.5544041450777202E-2</v>
      </c>
      <c r="E33022" s="2">
        <v>2.8720626631853787E-2</v>
      </c>
      <c r="F33022" s="2">
        <v>0.10075146117450598</v>
      </c>
    </row>
    <row r="33023" spans="1:6" x14ac:dyDescent="0.3">
      <c r="A33023" s="1" t="s">
        <v>19753</v>
      </c>
      <c r="B33023" s="1" t="s">
        <v>45295</v>
      </c>
      <c r="C33023" s="2">
        <v>4.8094233835708038E-2</v>
      </c>
      <c r="D33023" s="2">
        <v>7.4019245003700959E-4</v>
      </c>
      <c r="E33023" s="2">
        <v>6.5274151436031328E-3</v>
      </c>
      <c r="F33023" s="2">
        <v>4.3649689210501899E-2</v>
      </c>
    </row>
    <row r="33024" spans="1:6" x14ac:dyDescent="0.3">
      <c r="A33024" s="1" t="s">
        <v>26599</v>
      </c>
      <c r="B33024" s="1" t="s">
        <v>45296</v>
      </c>
      <c r="C33024" s="2">
        <v>0.55762432241338677</v>
      </c>
      <c r="D33024" s="2">
        <v>0.91828793774319062</v>
      </c>
      <c r="E33024" s="2">
        <v>0.64179104477611937</v>
      </c>
      <c r="F33024" s="2">
        <v>0.57915480621852422</v>
      </c>
    </row>
    <row r="33025" spans="1:6" x14ac:dyDescent="0.3">
      <c r="A33025" s="1" t="s">
        <v>45297</v>
      </c>
      <c r="B33025" s="1" t="s">
        <v>45298</v>
      </c>
      <c r="C33025" s="2">
        <v>0</v>
      </c>
      <c r="D33025" s="2">
        <v>1</v>
      </c>
      <c r="E33025" s="2">
        <v>0.97826086956521741</v>
      </c>
      <c r="F33025" s="2">
        <v>0.98581560283687941</v>
      </c>
    </row>
    <row r="33026" spans="1:6" x14ac:dyDescent="0.3">
      <c r="A33026" s="1" t="s">
        <v>45299</v>
      </c>
      <c r="B33026" s="1" t="s">
        <v>45300</v>
      </c>
      <c r="C33026" s="2">
        <v>0.42302631578947369</v>
      </c>
      <c r="D33026" s="2">
        <v>0.45559502664298401</v>
      </c>
      <c r="E33026" s="2">
        <v>0.55675675675675673</v>
      </c>
      <c r="F33026" s="2">
        <v>0.43103821978180767</v>
      </c>
    </row>
    <row r="33027" spans="1:6" x14ac:dyDescent="0.3">
      <c r="A33027" s="1" t="s">
        <v>45301</v>
      </c>
      <c r="B33027" s="1" t="s">
        <v>45302</v>
      </c>
      <c r="C33027" s="2">
        <v>1</v>
      </c>
      <c r="D33027" s="2">
        <v>1</v>
      </c>
      <c r="E33027" s="2">
        <v>1</v>
      </c>
      <c r="F33027" s="2">
        <v>1</v>
      </c>
    </row>
    <row r="33028" spans="1:6" x14ac:dyDescent="0.3">
      <c r="A33028" s="1" t="s">
        <v>23142</v>
      </c>
      <c r="B33028" s="1" t="s">
        <v>23148</v>
      </c>
      <c r="C33028" s="2">
        <v>9.2351244525157569E-2</v>
      </c>
      <c r="D33028" s="2">
        <v>1.0736196319018405E-2</v>
      </c>
      <c r="E33028" s="2">
        <v>3.6312849162011177E-2</v>
      </c>
      <c r="F33028" s="2">
        <v>8.8637745793634704E-2</v>
      </c>
    </row>
    <row r="33029" spans="1:6" x14ac:dyDescent="0.3">
      <c r="A33029" s="1" t="s">
        <v>45303</v>
      </c>
      <c r="B33029" s="1" t="s">
        <v>45304</v>
      </c>
      <c r="C33029" s="2">
        <v>5.7428571428571426E-2</v>
      </c>
      <c r="D33029" s="2">
        <v>1.5530047265361242E-2</v>
      </c>
      <c r="E33029" s="2">
        <v>9.1463414634146336E-3</v>
      </c>
      <c r="F33029" s="2">
        <v>4.8586672721080713E-2</v>
      </c>
    </row>
    <row r="33030" spans="1:6" x14ac:dyDescent="0.3">
      <c r="A33030" s="1" t="s">
        <v>45305</v>
      </c>
      <c r="B33030" s="1" t="s">
        <v>45306</v>
      </c>
      <c r="C33030" s="2">
        <v>0.14160715434600785</v>
      </c>
      <c r="D33030" s="2">
        <v>2.8523489932885907E-2</v>
      </c>
      <c r="E33030" s="2">
        <v>4.7678795483061483E-2</v>
      </c>
      <c r="F33030" s="2">
        <v>0.13320736891828058</v>
      </c>
    </row>
    <row r="33031" spans="1:6" x14ac:dyDescent="0.3">
      <c r="A33031" s="1" t="s">
        <v>45307</v>
      </c>
      <c r="B33031" s="1" t="s">
        <v>45308</v>
      </c>
      <c r="C33031" s="2">
        <v>5.8908739739256401E-2</v>
      </c>
      <c r="D33031" s="2">
        <v>4.8484848484848485E-2</v>
      </c>
      <c r="E33031" s="2">
        <v>0.22222222222222221</v>
      </c>
      <c r="F33031" s="2">
        <v>5.8797327394209356E-2</v>
      </c>
    </row>
    <row r="33032" spans="1:6" x14ac:dyDescent="0.3">
      <c r="A33032" s="1" t="s">
        <v>23144</v>
      </c>
      <c r="B33032" s="1" t="s">
        <v>23141</v>
      </c>
      <c r="C33032" s="2">
        <v>4.4529826116940049E-2</v>
      </c>
      <c r="D33032" s="2">
        <v>8.5882984433709071E-3</v>
      </c>
      <c r="E33032" s="2">
        <v>3.5486160397444995E-3</v>
      </c>
      <c r="F33032" s="2">
        <v>3.9239808255207231E-2</v>
      </c>
    </row>
    <row r="33033" spans="1:6" x14ac:dyDescent="0.3">
      <c r="A33033" s="1" t="s">
        <v>23144</v>
      </c>
      <c r="B33033" s="1" t="s">
        <v>45309</v>
      </c>
      <c r="C33033" s="2">
        <v>0.10630018225703167</v>
      </c>
      <c r="D33033" s="2">
        <v>6.3338701019860444E-2</v>
      </c>
      <c r="E33033" s="2">
        <v>0.12987934705464868</v>
      </c>
      <c r="F33033" s="2">
        <v>0.1043142578373563</v>
      </c>
    </row>
    <row r="33034" spans="1:6" x14ac:dyDescent="0.3">
      <c r="A33034" s="1" t="s">
        <v>45305</v>
      </c>
      <c r="B33034" s="1" t="s">
        <v>45310</v>
      </c>
      <c r="C33034" s="2">
        <v>0.22093546934311264</v>
      </c>
      <c r="D33034" s="2">
        <v>0.45469798657718119</v>
      </c>
      <c r="E33034" s="2">
        <v>0.35131744040150564</v>
      </c>
      <c r="F33034" s="2">
        <v>0.23529759093056213</v>
      </c>
    </row>
    <row r="33035" spans="1:6" x14ac:dyDescent="0.3">
      <c r="A33035" s="1" t="s">
        <v>45311</v>
      </c>
      <c r="B33035" s="1" t="s">
        <v>45312</v>
      </c>
      <c r="C33035" s="2">
        <v>6.1782717169426175E-2</v>
      </c>
      <c r="D33035" s="2">
        <v>7.2105716748060905E-2</v>
      </c>
      <c r="E33035" s="2">
        <v>4.2466681725773663E-2</v>
      </c>
      <c r="F33035" s="2">
        <v>6.0127533135245215E-2</v>
      </c>
    </row>
    <row r="33036" spans="1:6" x14ac:dyDescent="0.3">
      <c r="A33036" s="1" t="s">
        <v>19775</v>
      </c>
      <c r="B33036" s="1" t="s">
        <v>45313</v>
      </c>
      <c r="C33036" s="2">
        <v>9.535201640464798E-2</v>
      </c>
      <c r="D33036" s="2">
        <v>5.3049289891395152E-2</v>
      </c>
      <c r="E33036" s="2">
        <v>3.71445153801509E-2</v>
      </c>
      <c r="F33036" s="2">
        <v>8.4600202699098528E-2</v>
      </c>
    </row>
    <row r="33037" spans="1:6" x14ac:dyDescent="0.3">
      <c r="A33037" s="1" t="s">
        <v>19775</v>
      </c>
      <c r="B33037" s="1" t="s">
        <v>45314</v>
      </c>
      <c r="C33037" s="2">
        <v>0.10020505809979494</v>
      </c>
      <c r="D33037" s="2">
        <v>8.6048454469507096E-2</v>
      </c>
      <c r="E33037" s="2">
        <v>0.10911201392919327</v>
      </c>
      <c r="F33037" s="2">
        <v>9.9215874539926391E-2</v>
      </c>
    </row>
    <row r="33038" spans="1:6" x14ac:dyDescent="0.3">
      <c r="A33038" s="1" t="s">
        <v>23147</v>
      </c>
      <c r="B33038" s="1" t="s">
        <v>45315</v>
      </c>
      <c r="C33038" s="2">
        <v>1.1137407768341918E-3</v>
      </c>
      <c r="D33038" s="2">
        <v>2.0942408376963349E-3</v>
      </c>
      <c r="E33038" s="2">
        <v>1.7123287671232876E-3</v>
      </c>
      <c r="F33038" s="2">
        <v>1.1945928953159383E-3</v>
      </c>
    </row>
    <row r="33039" spans="1:6" x14ac:dyDescent="0.3">
      <c r="A33039" s="1" t="s">
        <v>23147</v>
      </c>
      <c r="B33039" s="1" t="s">
        <v>45316</v>
      </c>
      <c r="C33039" s="2">
        <v>9.2231658081581513E-2</v>
      </c>
      <c r="D33039" s="2">
        <v>0</v>
      </c>
      <c r="E33039" s="2">
        <v>8.5616438356164379E-3</v>
      </c>
      <c r="F33039" s="2">
        <v>8.3621502672115683E-2</v>
      </c>
    </row>
    <row r="33040" spans="1:6" x14ac:dyDescent="0.3">
      <c r="A33040" s="1" t="s">
        <v>23147</v>
      </c>
      <c r="B33040" s="1" t="s">
        <v>45317</v>
      </c>
      <c r="C33040" s="2">
        <v>0.13552833078101073</v>
      </c>
      <c r="D33040" s="2">
        <v>0.48691099476439792</v>
      </c>
      <c r="E33040" s="2">
        <v>0.5428082191780822</v>
      </c>
      <c r="F33040" s="2">
        <v>0.17158126375353663</v>
      </c>
    </row>
    <row r="33041" spans="1:6" x14ac:dyDescent="0.3">
      <c r="A33041" s="1" t="s">
        <v>23147</v>
      </c>
      <c r="B33041" s="1" t="s">
        <v>45318</v>
      </c>
      <c r="C33041" s="2">
        <v>4.141723513852151E-2</v>
      </c>
      <c r="D33041" s="2">
        <v>1.0471204188481674E-3</v>
      </c>
      <c r="E33041" s="2">
        <v>1.7123287671232876E-3</v>
      </c>
      <c r="F33041" s="2">
        <v>3.753536623703238E-2</v>
      </c>
    </row>
    <row r="33042" spans="1:6" x14ac:dyDescent="0.3">
      <c r="A33042" s="1" t="s">
        <v>45319</v>
      </c>
      <c r="B33042" s="1" t="s">
        <v>45320</v>
      </c>
      <c r="C33042" s="2">
        <v>0.4205706234589644</v>
      </c>
      <c r="D33042" s="2">
        <v>0.70550576184378999</v>
      </c>
      <c r="E33042" s="2">
        <v>0.70110701107011075</v>
      </c>
      <c r="F33042" s="2">
        <v>0.44463249516441006</v>
      </c>
    </row>
    <row r="33043" spans="1:6" x14ac:dyDescent="0.3">
      <c r="A33043" s="1" t="s">
        <v>23147</v>
      </c>
      <c r="B33043" s="1" t="s">
        <v>45321</v>
      </c>
      <c r="C33043" s="2">
        <v>0.1518863984407629</v>
      </c>
      <c r="D33043" s="2">
        <v>0.18952879581151832</v>
      </c>
      <c r="E33043" s="2">
        <v>0.10445205479452055</v>
      </c>
      <c r="F33043" s="2">
        <v>0.15240490411820182</v>
      </c>
    </row>
    <row r="33044" spans="1:6" x14ac:dyDescent="0.3">
      <c r="A33044" s="1" t="s">
        <v>19780</v>
      </c>
      <c r="B33044" s="1" t="s">
        <v>19774</v>
      </c>
      <c r="C33044" s="2">
        <v>1.5467830707914215E-2</v>
      </c>
      <c r="D33044" s="2">
        <v>0</v>
      </c>
      <c r="E33044" s="2">
        <v>8.4033613445378148E-3</v>
      </c>
      <c r="F33044" s="2">
        <v>1.4224137931034483E-2</v>
      </c>
    </row>
    <row r="33045" spans="1:6" x14ac:dyDescent="0.3">
      <c r="A33045" s="1" t="s">
        <v>23147</v>
      </c>
      <c r="B33045" s="1" t="s">
        <v>19759</v>
      </c>
      <c r="C33045" s="2">
        <v>5.1580119727133507E-2</v>
      </c>
      <c r="D33045" s="2">
        <v>3.1413612565445027E-3</v>
      </c>
      <c r="E33045" s="2">
        <v>0</v>
      </c>
      <c r="F33045" s="2">
        <v>4.6777742848160955E-2</v>
      </c>
    </row>
    <row r="33046" spans="1:6" x14ac:dyDescent="0.3">
      <c r="A33046" s="1" t="s">
        <v>19798</v>
      </c>
      <c r="B33046" s="1" t="s">
        <v>45322</v>
      </c>
      <c r="C33046" s="2">
        <v>0.12742452782161584</v>
      </c>
      <c r="D33046" s="2">
        <v>1.0093727469358327E-2</v>
      </c>
      <c r="E33046" s="2">
        <v>3.6444444444444446E-2</v>
      </c>
      <c r="F33046" s="2">
        <v>0.11545926427443015</v>
      </c>
    </row>
    <row r="33047" spans="1:6" x14ac:dyDescent="0.3">
      <c r="A33047" s="1" t="s">
        <v>45323</v>
      </c>
      <c r="B33047" s="1" t="s">
        <v>45324</v>
      </c>
      <c r="C33047" s="2">
        <v>6.0988944235208356E-2</v>
      </c>
      <c r="D33047" s="2">
        <v>0.29562982005141386</v>
      </c>
      <c r="E33047" s="2">
        <v>0.26415094339622641</v>
      </c>
      <c r="F33047" s="2">
        <v>7.5065497209249349E-2</v>
      </c>
    </row>
    <row r="33048" spans="1:6" x14ac:dyDescent="0.3">
      <c r="A33048" s="1" t="s">
        <v>45325</v>
      </c>
      <c r="B33048" s="1" t="s">
        <v>45326</v>
      </c>
      <c r="C33048" s="2">
        <v>0.1395056795479194</v>
      </c>
      <c r="D33048" s="2">
        <v>0.21089023336214346</v>
      </c>
      <c r="E33048" s="2">
        <v>8.7179487179487175E-2</v>
      </c>
      <c r="F33048" s="2">
        <v>0.14006287111421586</v>
      </c>
    </row>
    <row r="33049" spans="1:6" x14ac:dyDescent="0.3">
      <c r="A33049" s="1" t="s">
        <v>19812</v>
      </c>
      <c r="B33049" s="1" t="s">
        <v>45327</v>
      </c>
      <c r="C33049" s="2">
        <v>0.17205499814195466</v>
      </c>
      <c r="D33049" s="2">
        <v>0.15988229524276606</v>
      </c>
      <c r="E33049" s="2">
        <v>0.44090909090909092</v>
      </c>
      <c r="F33049" s="2">
        <v>0.1849883962379382</v>
      </c>
    </row>
    <row r="33050" spans="1:6" x14ac:dyDescent="0.3">
      <c r="A33050" s="1" t="s">
        <v>45328</v>
      </c>
      <c r="B33050" s="1" t="s">
        <v>45329</v>
      </c>
      <c r="C33050" s="2">
        <v>1</v>
      </c>
      <c r="D33050" s="2">
        <v>1</v>
      </c>
      <c r="E33050" s="2">
        <v>1</v>
      </c>
      <c r="F33050" s="2">
        <v>1</v>
      </c>
    </row>
    <row r="33051" spans="1:6" x14ac:dyDescent="0.3">
      <c r="A33051" s="1" t="s">
        <v>45330</v>
      </c>
      <c r="B33051" s="1" t="s">
        <v>45331</v>
      </c>
      <c r="C33051" s="2">
        <v>0.22286909851723824</v>
      </c>
      <c r="D33051" s="2">
        <v>0.43625730994152045</v>
      </c>
      <c r="E33051" s="2">
        <v>0.50156739811912221</v>
      </c>
      <c r="F33051" s="2">
        <v>0.25794611479890667</v>
      </c>
    </row>
    <row r="33052" spans="1:6" x14ac:dyDescent="0.3">
      <c r="A33052" s="1" t="s">
        <v>19798</v>
      </c>
      <c r="B33052" s="1" t="s">
        <v>45332</v>
      </c>
      <c r="C33052" s="2">
        <v>8.4406658860662828E-2</v>
      </c>
      <c r="D33052" s="2">
        <v>5.5515501081470797E-2</v>
      </c>
      <c r="E33052" s="2">
        <v>0.10844444444444444</v>
      </c>
      <c r="F33052" s="2">
        <v>8.3818551117129311E-2</v>
      </c>
    </row>
    <row r="33053" spans="1:6" x14ac:dyDescent="0.3">
      <c r="A33053" s="1" t="s">
        <v>19796</v>
      </c>
      <c r="B33053" s="1" t="s">
        <v>45333</v>
      </c>
      <c r="C33053" s="2">
        <v>7.2770131548931638E-2</v>
      </c>
      <c r="D33053" s="2">
        <v>0.11165263624280018</v>
      </c>
      <c r="E33053" s="2">
        <v>3.6866359447004608E-2</v>
      </c>
      <c r="F33053" s="2">
        <v>7.5729097192748437E-2</v>
      </c>
    </row>
    <row r="33054" spans="1:6" x14ac:dyDescent="0.3">
      <c r="A33054" s="1" t="s">
        <v>26997</v>
      </c>
      <c r="B33054" s="1" t="s">
        <v>26605</v>
      </c>
      <c r="C33054" s="2">
        <v>1.0404520584805812E-2</v>
      </c>
      <c r="D33054" s="2">
        <v>1.4272970561998216E-2</v>
      </c>
      <c r="E33054" s="2">
        <v>0</v>
      </c>
      <c r="F33054" s="2">
        <v>1.0128136269469807E-2</v>
      </c>
    </row>
    <row r="33055" spans="1:6" x14ac:dyDescent="0.3">
      <c r="A33055" s="1" t="s">
        <v>45334</v>
      </c>
      <c r="B33055" s="1" t="s">
        <v>45335</v>
      </c>
      <c r="C33055" s="2">
        <v>0.52636652848741927</v>
      </c>
      <c r="D33055" s="2">
        <v>0.8827893175074184</v>
      </c>
      <c r="E33055" s="2">
        <v>0.62307692307692308</v>
      </c>
      <c r="F33055" s="2">
        <v>0.5691520105689043</v>
      </c>
    </row>
    <row r="33056" spans="1:6" x14ac:dyDescent="0.3">
      <c r="A33056" s="1" t="s">
        <v>45334</v>
      </c>
      <c r="B33056" s="1" t="s">
        <v>45336</v>
      </c>
      <c r="C33056" s="2">
        <v>0.16745396702978887</v>
      </c>
      <c r="D33056" s="2">
        <v>9.6439169139465875E-3</v>
      </c>
      <c r="E33056" s="2">
        <v>0.13333333333333333</v>
      </c>
      <c r="F33056" s="2">
        <v>0.14879035587482453</v>
      </c>
    </row>
    <row r="33057" spans="1:6" x14ac:dyDescent="0.3">
      <c r="A33057" s="1" t="s">
        <v>26997</v>
      </c>
      <c r="B33057" s="1" t="s">
        <v>27338</v>
      </c>
      <c r="C33057" s="2">
        <v>5.4713427213202978E-2</v>
      </c>
      <c r="D33057" s="2">
        <v>0.13202497769848351</v>
      </c>
      <c r="E33057" s="2">
        <v>7.7326343381389259E-2</v>
      </c>
      <c r="F33057" s="2">
        <v>6.2687025243612374E-2</v>
      </c>
    </row>
    <row r="33058" spans="1:6" x14ac:dyDescent="0.3">
      <c r="A33058" s="1" t="s">
        <v>19801</v>
      </c>
      <c r="B33058" s="1" t="s">
        <v>45337</v>
      </c>
      <c r="C33058" s="2">
        <v>0.13608525232729055</v>
      </c>
      <c r="D33058" s="2">
        <v>4.3657817109144542E-2</v>
      </c>
      <c r="E33058" s="2">
        <v>2.3904382470119521E-2</v>
      </c>
      <c r="F33058" s="2">
        <v>0.12458839406207828</v>
      </c>
    </row>
    <row r="33059" spans="1:6" x14ac:dyDescent="0.3">
      <c r="A33059" s="1" t="s">
        <v>19806</v>
      </c>
      <c r="B33059" s="1" t="s">
        <v>45338</v>
      </c>
      <c r="C33059" s="2">
        <v>0.16820033187509428</v>
      </c>
      <c r="D33059" s="2">
        <v>1.8292682926829267E-2</v>
      </c>
      <c r="E33059" s="2">
        <v>9.9009900990099011E-3</v>
      </c>
      <c r="F33059" s="2">
        <v>0.14657959394801501</v>
      </c>
    </row>
    <row r="33060" spans="1:6" x14ac:dyDescent="0.3">
      <c r="A33060" s="1" t="s">
        <v>19804</v>
      </c>
      <c r="B33060" s="1" t="s">
        <v>45339</v>
      </c>
      <c r="C33060" s="2">
        <v>0.1574772789865051</v>
      </c>
      <c r="D33060" s="2">
        <v>5.8603491271820449E-2</v>
      </c>
      <c r="E33060" s="2">
        <v>0.42272126816380451</v>
      </c>
      <c r="F33060" s="2">
        <v>0.15953402222655488</v>
      </c>
    </row>
    <row r="33061" spans="1:6" x14ac:dyDescent="0.3">
      <c r="A33061" s="1" t="s">
        <v>19804</v>
      </c>
      <c r="B33061" s="1" t="s">
        <v>45340</v>
      </c>
      <c r="C33061" s="2">
        <v>0.14227485541173229</v>
      </c>
      <c r="D33061" s="2">
        <v>6.2344139650872821E-3</v>
      </c>
      <c r="E33061" s="2">
        <v>6.6050198150594455E-3</v>
      </c>
      <c r="F33061" s="2">
        <v>0.12663287190485475</v>
      </c>
    </row>
    <row r="33062" spans="1:6" x14ac:dyDescent="0.3">
      <c r="A33062" s="1" t="s">
        <v>45341</v>
      </c>
      <c r="B33062" s="1" t="s">
        <v>45342</v>
      </c>
      <c r="C33062" s="2">
        <v>7.1305975971290375E-2</v>
      </c>
      <c r="D33062" s="2">
        <v>1.8779342723004695E-2</v>
      </c>
      <c r="E33062" s="2">
        <v>0</v>
      </c>
      <c r="F33062" s="2">
        <v>6.8758894464834089E-2</v>
      </c>
    </row>
    <row r="33063" spans="1:6" x14ac:dyDescent="0.3">
      <c r="A33063" s="1" t="s">
        <v>19806</v>
      </c>
      <c r="B33063" s="1" t="s">
        <v>45343</v>
      </c>
      <c r="C33063" s="2">
        <v>0.10914165032433248</v>
      </c>
      <c r="D33063" s="2">
        <v>1.9401330376940133E-2</v>
      </c>
      <c r="E33063" s="2">
        <v>6.9306930693069313E-2</v>
      </c>
      <c r="F33063" s="2">
        <v>9.7633518686150264E-2</v>
      </c>
    </row>
    <row r="33064" spans="1:6" x14ac:dyDescent="0.3">
      <c r="A33064" s="1" t="s">
        <v>19810</v>
      </c>
      <c r="B33064" s="1" t="s">
        <v>45344</v>
      </c>
      <c r="C33064" s="2">
        <v>7.4457753318225963E-3</v>
      </c>
      <c r="D33064" s="2">
        <v>9.9667774086378731E-3</v>
      </c>
      <c r="E33064" s="2">
        <v>0</v>
      </c>
      <c r="F33064" s="2">
        <v>7.5118810363329755E-3</v>
      </c>
    </row>
    <row r="33065" spans="1:6" x14ac:dyDescent="0.3">
      <c r="A33065" s="1" t="s">
        <v>19808</v>
      </c>
      <c r="B33065" s="1" t="s">
        <v>45345</v>
      </c>
      <c r="C33065" s="2">
        <v>0.30334035510081253</v>
      </c>
      <c r="D33065" s="2">
        <v>0.28346456692913385</v>
      </c>
      <c r="E33065" s="2">
        <v>0.58974358974358976</v>
      </c>
      <c r="F33065" s="2">
        <v>0.30739632321504917</v>
      </c>
    </row>
    <row r="33066" spans="1:6" x14ac:dyDescent="0.3">
      <c r="A33066" s="1" t="s">
        <v>45346</v>
      </c>
      <c r="B33066" s="1" t="s">
        <v>45347</v>
      </c>
      <c r="C33066" s="2">
        <v>0.9276693455797933</v>
      </c>
      <c r="D33066" s="2">
        <v>1</v>
      </c>
      <c r="E33066" s="2">
        <v>1</v>
      </c>
      <c r="F33066" s="2">
        <v>0.92960893854748605</v>
      </c>
    </row>
    <row r="33067" spans="1:6" x14ac:dyDescent="0.3">
      <c r="A33067" s="1" t="s">
        <v>45348</v>
      </c>
      <c r="B33067" s="1" t="s">
        <v>45347</v>
      </c>
      <c r="C33067" s="2">
        <v>0.18808777429467086</v>
      </c>
      <c r="D33067" s="2">
        <v>0.20833333333333334</v>
      </c>
      <c r="E33067" s="2">
        <v>0.22727272727272727</v>
      </c>
      <c r="F33067" s="2">
        <v>0.18991011887503625</v>
      </c>
    </row>
    <row r="33068" spans="1:6" x14ac:dyDescent="0.3">
      <c r="A33068" s="1" t="s">
        <v>19812</v>
      </c>
      <c r="B33068" s="1" t="s">
        <v>45349</v>
      </c>
      <c r="C33068" s="2">
        <v>8.1753994797473056E-2</v>
      </c>
      <c r="D33068" s="2">
        <v>1.9617459538989702E-3</v>
      </c>
      <c r="E33068" s="2">
        <v>7.9545454545454537E-3</v>
      </c>
      <c r="F33068" s="2">
        <v>6.7851471845608899E-2</v>
      </c>
    </row>
    <row r="33069" spans="1:6" x14ac:dyDescent="0.3">
      <c r="A33069" s="1" t="s">
        <v>45350</v>
      </c>
      <c r="B33069" s="1" t="s">
        <v>45351</v>
      </c>
      <c r="C33069" s="2">
        <v>0.91988950276243098</v>
      </c>
      <c r="D33069" s="2">
        <v>1</v>
      </c>
      <c r="E33069" s="2">
        <v>0.875</v>
      </c>
      <c r="F33069" s="2">
        <v>0.9186351706036745</v>
      </c>
    </row>
    <row r="33070" spans="1:6" x14ac:dyDescent="0.3">
      <c r="A33070" s="1" t="s">
        <v>45352</v>
      </c>
      <c r="B33070" s="1" t="s">
        <v>45353</v>
      </c>
      <c r="C33070" s="2">
        <v>0.22276210054195478</v>
      </c>
      <c r="D33070" s="2">
        <v>0.38855780691299163</v>
      </c>
      <c r="E33070" s="2">
        <v>0.29701060752169722</v>
      </c>
      <c r="F33070" s="2">
        <v>0.23994275719510255</v>
      </c>
    </row>
    <row r="33071" spans="1:6" x14ac:dyDescent="0.3">
      <c r="A33071" s="1" t="s">
        <v>19820</v>
      </c>
      <c r="B33071" s="1" t="s">
        <v>45354</v>
      </c>
      <c r="C33071" s="2">
        <v>0.27208706786171577</v>
      </c>
      <c r="D33071" s="2">
        <v>0.25597269624573377</v>
      </c>
      <c r="E33071" s="2">
        <v>0.87149917627677098</v>
      </c>
      <c r="F33071" s="2">
        <v>0.33019853709508884</v>
      </c>
    </row>
    <row r="33072" spans="1:6" x14ac:dyDescent="0.3">
      <c r="A33072" s="1" t="s">
        <v>45355</v>
      </c>
      <c r="B33072" s="1" t="s">
        <v>26602</v>
      </c>
      <c r="C33072" s="2">
        <v>0.94647557765428492</v>
      </c>
      <c r="D33072" s="2">
        <v>0.99439775910364148</v>
      </c>
      <c r="E33072" s="2">
        <v>0.97142857142857142</v>
      </c>
      <c r="F33072" s="2">
        <v>0.95137805512220486</v>
      </c>
    </row>
    <row r="33073" spans="1:6" x14ac:dyDescent="0.3">
      <c r="A33073" s="1" t="s">
        <v>19818</v>
      </c>
      <c r="B33073" s="1" t="s">
        <v>26088</v>
      </c>
      <c r="C33073" s="2">
        <v>7.3821989528795817E-2</v>
      </c>
      <c r="D33073" s="2">
        <v>7.2202166064981952E-3</v>
      </c>
      <c r="E33073" s="2">
        <v>2.02020202020202E-2</v>
      </c>
      <c r="F33073" s="2">
        <v>7.1428571428571425E-2</v>
      </c>
    </row>
    <row r="33074" spans="1:6" x14ac:dyDescent="0.3">
      <c r="A33074" s="1" t="s">
        <v>45352</v>
      </c>
      <c r="B33074" s="1" t="s">
        <v>45356</v>
      </c>
      <c r="C33074" s="2">
        <v>0.21323117174359932</v>
      </c>
      <c r="D33074" s="2">
        <v>0.2395709177592372</v>
      </c>
      <c r="E33074" s="2">
        <v>0.21986499517839922</v>
      </c>
      <c r="F33074" s="2">
        <v>0.21553506121799967</v>
      </c>
    </row>
    <row r="33075" spans="1:6" x14ac:dyDescent="0.3">
      <c r="A33075" s="1" t="s">
        <v>19818</v>
      </c>
      <c r="B33075" s="1" t="s">
        <v>45357</v>
      </c>
      <c r="C33075" s="2">
        <v>5.8324607329842931E-2</v>
      </c>
      <c r="D33075" s="2">
        <v>0.22743682310469315</v>
      </c>
      <c r="E33075" s="2">
        <v>0.17171717171717171</v>
      </c>
      <c r="F33075" s="2">
        <v>6.4174894217207332E-2</v>
      </c>
    </row>
    <row r="33076" spans="1:6" x14ac:dyDescent="0.3">
      <c r="A33076" s="1" t="s">
        <v>45325</v>
      </c>
      <c r="B33076" s="1" t="s">
        <v>45358</v>
      </c>
      <c r="C33076" s="2">
        <v>4.7947942234145786E-2</v>
      </c>
      <c r="D33076" s="2">
        <v>7.7787381158167671E-3</v>
      </c>
      <c r="E33076" s="2">
        <v>0.22197802197802197</v>
      </c>
      <c r="F33076" s="2">
        <v>5.7482161568783996E-2</v>
      </c>
    </row>
    <row r="33077" spans="1:6" x14ac:dyDescent="0.3">
      <c r="A33077" s="1" t="s">
        <v>45352</v>
      </c>
      <c r="B33077" s="1" t="s">
        <v>45359</v>
      </c>
      <c r="C33077" s="2">
        <v>0.17650906372640629</v>
      </c>
      <c r="D33077" s="2">
        <v>0.18116805721096543</v>
      </c>
      <c r="E33077" s="2">
        <v>0.31147540983606559</v>
      </c>
      <c r="F33077" s="2">
        <v>0.18794720941326126</v>
      </c>
    </row>
    <row r="33078" spans="1:6" x14ac:dyDescent="0.3">
      <c r="A33078" s="1" t="s">
        <v>19818</v>
      </c>
      <c r="B33078" s="1" t="s">
        <v>31805</v>
      </c>
      <c r="C33078" s="2">
        <v>5.8115183246073301E-2</v>
      </c>
      <c r="D33078" s="2">
        <v>3.6101083032490976E-3</v>
      </c>
      <c r="E33078" s="2">
        <v>0</v>
      </c>
      <c r="F33078" s="2">
        <v>5.6014507354422725E-2</v>
      </c>
    </row>
    <row r="33079" spans="1:6" x14ac:dyDescent="0.3">
      <c r="A33079" s="1" t="s">
        <v>45360</v>
      </c>
      <c r="B33079" s="1" t="s">
        <v>45361</v>
      </c>
      <c r="C33079" s="2">
        <v>6.448117041452181E-2</v>
      </c>
      <c r="D33079" s="2">
        <v>0</v>
      </c>
      <c r="E33079" s="2">
        <v>0</v>
      </c>
      <c r="F33079" s="2">
        <v>5.9814023624026137E-2</v>
      </c>
    </row>
    <row r="33080" spans="1:6" x14ac:dyDescent="0.3">
      <c r="A33080" s="1" t="s">
        <v>19824</v>
      </c>
      <c r="B33080" s="1" t="s">
        <v>45362</v>
      </c>
      <c r="C33080" s="2">
        <v>0.10312424704842985</v>
      </c>
      <c r="D33080" s="2">
        <v>0.13053613053613053</v>
      </c>
      <c r="E33080" s="2">
        <v>4.9159120310478657E-2</v>
      </c>
      <c r="F33080" s="2">
        <v>0.1009301984911741</v>
      </c>
    </row>
    <row r="33081" spans="1:6" x14ac:dyDescent="0.3">
      <c r="A33081" s="1" t="s">
        <v>45363</v>
      </c>
      <c r="B33081" s="1" t="s">
        <v>45364</v>
      </c>
      <c r="C33081" s="2">
        <v>1</v>
      </c>
      <c r="D33081" s="2">
        <v>1</v>
      </c>
      <c r="E33081" s="2">
        <v>1</v>
      </c>
      <c r="F33081" s="2">
        <v>1</v>
      </c>
    </row>
    <row r="33082" spans="1:6" x14ac:dyDescent="0.3">
      <c r="A33082" s="1" t="s">
        <v>19822</v>
      </c>
      <c r="B33082" s="1" t="s">
        <v>27622</v>
      </c>
      <c r="C33082" s="2">
        <v>0.17957797720106719</v>
      </c>
      <c r="D33082" s="2">
        <v>8.2547169811320754E-3</v>
      </c>
      <c r="E33082" s="2">
        <v>2.2935779816513763E-2</v>
      </c>
      <c r="F33082" s="2">
        <v>0.17130206171302062</v>
      </c>
    </row>
    <row r="33083" spans="1:6" x14ac:dyDescent="0.3">
      <c r="A33083" s="1" t="s">
        <v>45365</v>
      </c>
      <c r="B33083" s="1" t="s">
        <v>26605</v>
      </c>
      <c r="C33083" s="2">
        <v>0.99912319158263918</v>
      </c>
      <c r="D33083" s="2">
        <v>1</v>
      </c>
      <c r="E33083" s="2">
        <v>1</v>
      </c>
      <c r="F33083" s="2">
        <v>0.9991416309012876</v>
      </c>
    </row>
    <row r="33084" spans="1:6" x14ac:dyDescent="0.3">
      <c r="A33084" s="1" t="s">
        <v>45366</v>
      </c>
      <c r="B33084" s="1" t="s">
        <v>45367</v>
      </c>
      <c r="C33084" s="2">
        <v>1</v>
      </c>
      <c r="D33084" s="2">
        <v>1</v>
      </c>
      <c r="E33084" s="2">
        <v>1</v>
      </c>
      <c r="F33084" s="2">
        <v>1</v>
      </c>
    </row>
    <row r="33085" spans="1:6" x14ac:dyDescent="0.3">
      <c r="A33085" s="1" t="s">
        <v>45368</v>
      </c>
      <c r="B33085" s="1" t="s">
        <v>45369</v>
      </c>
      <c r="C33085" s="2">
        <v>0.28610295697000071</v>
      </c>
      <c r="D33085" s="2">
        <v>9.90990990990991E-2</v>
      </c>
      <c r="E33085" s="2">
        <v>8.203125E-2</v>
      </c>
      <c r="F33085" s="2">
        <v>0.27751884852638792</v>
      </c>
    </row>
    <row r="33086" spans="1:6" x14ac:dyDescent="0.3">
      <c r="A33086" s="1" t="s">
        <v>19843</v>
      </c>
      <c r="B33086" s="1" t="s">
        <v>45370</v>
      </c>
      <c r="C33086" s="2">
        <v>0.17604856512141281</v>
      </c>
      <c r="D33086" s="2">
        <v>9.0666666666666673E-2</v>
      </c>
      <c r="E33086" s="2">
        <v>0.15221579961464354</v>
      </c>
      <c r="F33086" s="2">
        <v>0.16515398339927082</v>
      </c>
    </row>
    <row r="33087" spans="1:6" x14ac:dyDescent="0.3">
      <c r="A33087" s="1" t="s">
        <v>45368</v>
      </c>
      <c r="B33087" s="1" t="s">
        <v>45371</v>
      </c>
      <c r="C33087" s="2">
        <v>0.12114269349180211</v>
      </c>
      <c r="D33087" s="2">
        <v>8.1081081081081086E-2</v>
      </c>
      <c r="E33087" s="2">
        <v>3.125E-2</v>
      </c>
      <c r="F33087" s="2">
        <v>0.11768334475668266</v>
      </c>
    </row>
    <row r="33088" spans="1:6" x14ac:dyDescent="0.3">
      <c r="A33088" s="1" t="s">
        <v>45368</v>
      </c>
      <c r="B33088" s="1" t="s">
        <v>45372</v>
      </c>
      <c r="C33088" s="2">
        <v>8.5916803894895109E-3</v>
      </c>
      <c r="D33088" s="2">
        <v>0</v>
      </c>
      <c r="E33088" s="2">
        <v>0</v>
      </c>
      <c r="F33088" s="2">
        <v>8.2248115147361203E-3</v>
      </c>
    </row>
    <row r="33089" spans="1:6" x14ac:dyDescent="0.3">
      <c r="A33089" s="1" t="s">
        <v>19839</v>
      </c>
      <c r="B33089" s="1" t="s">
        <v>19898</v>
      </c>
      <c r="C33089" s="2">
        <v>4.8569527611443779E-2</v>
      </c>
      <c r="D33089" s="2">
        <v>2.6561378320172292E-2</v>
      </c>
      <c r="E33089" s="2">
        <v>5.2287581699346407E-2</v>
      </c>
      <c r="F33089" s="2">
        <v>4.654643951814099E-2</v>
      </c>
    </row>
    <row r="33090" spans="1:6" x14ac:dyDescent="0.3">
      <c r="A33090" s="1" t="s">
        <v>19852</v>
      </c>
      <c r="B33090" s="1" t="s">
        <v>19785</v>
      </c>
      <c r="C33090" s="2">
        <v>2.1894385653964447E-2</v>
      </c>
      <c r="D33090" s="2">
        <v>1.2062726176115801E-3</v>
      </c>
      <c r="E33090" s="2">
        <v>6.920415224913495E-3</v>
      </c>
      <c r="F33090" s="2">
        <v>2.0836411999408895E-2</v>
      </c>
    </row>
    <row r="33091" spans="1:6" x14ac:dyDescent="0.3">
      <c r="A33091" s="1" t="s">
        <v>19852</v>
      </c>
      <c r="B33091" s="1" t="s">
        <v>45373</v>
      </c>
      <c r="C33091" s="2">
        <v>2.7420111557107857E-2</v>
      </c>
      <c r="D33091" s="2">
        <v>6.0313630880579009E-3</v>
      </c>
      <c r="E33091" s="2">
        <v>1.384083044982699E-2</v>
      </c>
      <c r="F33091" s="2">
        <v>2.6353381606817397E-2</v>
      </c>
    </row>
    <row r="33092" spans="1:6" x14ac:dyDescent="0.3">
      <c r="A33092" s="1" t="s">
        <v>19848</v>
      </c>
      <c r="B33092" s="1" t="s">
        <v>45374</v>
      </c>
      <c r="C33092" s="2">
        <v>9.2814629517812469E-2</v>
      </c>
      <c r="D33092" s="2">
        <v>3.2348020078081428E-2</v>
      </c>
      <c r="E33092" s="2">
        <v>9.1743119266055051E-3</v>
      </c>
      <c r="F33092" s="2">
        <v>7.7991016741527155E-2</v>
      </c>
    </row>
    <row r="33093" spans="1:6" x14ac:dyDescent="0.3">
      <c r="A33093" s="1" t="s">
        <v>45375</v>
      </c>
      <c r="B33093" s="1" t="s">
        <v>45376</v>
      </c>
      <c r="C33093" s="2">
        <v>0.16828872668288727</v>
      </c>
      <c r="D33093" s="2">
        <v>1.8421052631578946E-2</v>
      </c>
      <c r="E33093" s="2">
        <v>7.6749435665914217E-2</v>
      </c>
      <c r="F33093" s="2">
        <v>0.15522604728328496</v>
      </c>
    </row>
    <row r="33094" spans="1:6" x14ac:dyDescent="0.3">
      <c r="A33094" s="1" t="s">
        <v>45377</v>
      </c>
      <c r="B33094" s="1" t="s">
        <v>45378</v>
      </c>
      <c r="C33094" s="2">
        <v>1</v>
      </c>
      <c r="D33094" s="2">
        <v>1</v>
      </c>
      <c r="E33094" s="2">
        <v>1</v>
      </c>
      <c r="F33094" s="2">
        <v>1</v>
      </c>
    </row>
    <row r="33095" spans="1:6" x14ac:dyDescent="0.3">
      <c r="A33095" s="1" t="s">
        <v>45375</v>
      </c>
      <c r="B33095" s="1" t="s">
        <v>45379</v>
      </c>
      <c r="C33095" s="2">
        <v>0.12258139265438535</v>
      </c>
      <c r="D33095" s="2">
        <v>7.5438596491228069E-2</v>
      </c>
      <c r="E33095" s="2">
        <v>0.15462753950338601</v>
      </c>
      <c r="F33095" s="2">
        <v>0.12126710908336789</v>
      </c>
    </row>
    <row r="33096" spans="1:6" x14ac:dyDescent="0.3">
      <c r="A33096" s="1" t="s">
        <v>24623</v>
      </c>
      <c r="B33096" s="1" t="s">
        <v>45380</v>
      </c>
      <c r="C33096" s="2">
        <v>1.9881153253613087E-2</v>
      </c>
      <c r="D33096" s="2">
        <v>5.8309037900874635E-3</v>
      </c>
      <c r="E33096" s="2">
        <v>3.1595576619273301E-3</v>
      </c>
      <c r="F33096" s="2">
        <v>1.8528428093645483E-2</v>
      </c>
    </row>
    <row r="33097" spans="1:6" x14ac:dyDescent="0.3">
      <c r="A33097" s="1" t="s">
        <v>30203</v>
      </c>
      <c r="B33097" s="1" t="s">
        <v>45381</v>
      </c>
      <c r="C33097" s="2">
        <v>3.4263636825784149E-2</v>
      </c>
      <c r="D33097" s="2">
        <v>3.7856231390897492E-2</v>
      </c>
      <c r="E33097" s="2">
        <v>3.6496350364963501E-2</v>
      </c>
      <c r="F33097" s="2">
        <v>3.4734838653862787E-2</v>
      </c>
    </row>
    <row r="33098" spans="1:6" x14ac:dyDescent="0.3">
      <c r="A33098" s="1" t="s">
        <v>19859</v>
      </c>
      <c r="B33098" s="1" t="s">
        <v>45382</v>
      </c>
      <c r="C33098" s="2">
        <v>0.21065969747366753</v>
      </c>
      <c r="D33098" s="2">
        <v>0.18730808597748208</v>
      </c>
      <c r="E33098" s="2">
        <v>0.122265625</v>
      </c>
      <c r="F33098" s="2">
        <v>0.19524870081662954</v>
      </c>
    </row>
    <row r="33099" spans="1:6" x14ac:dyDescent="0.3">
      <c r="A33099" s="1" t="s">
        <v>45383</v>
      </c>
      <c r="B33099" s="1" t="s">
        <v>45384</v>
      </c>
      <c r="C33099" s="2">
        <v>3.1477357089829253E-2</v>
      </c>
      <c r="D33099" s="2">
        <v>1.8181818181818181E-2</v>
      </c>
      <c r="E33099" s="2">
        <v>6.1166429587482217E-2</v>
      </c>
      <c r="F33099" s="2">
        <v>3.6238863472188777E-2</v>
      </c>
    </row>
    <row r="33100" spans="1:6" x14ac:dyDescent="0.3">
      <c r="A33100" s="1" t="s">
        <v>45385</v>
      </c>
      <c r="B33100" s="1" t="s">
        <v>19858</v>
      </c>
      <c r="C33100" s="2">
        <v>7.2764665556752525E-2</v>
      </c>
      <c r="D33100" s="2">
        <v>0.20033955857385399</v>
      </c>
      <c r="E33100" s="2">
        <v>0.30791618160651923</v>
      </c>
      <c r="F33100" s="2">
        <v>0.11104010225275603</v>
      </c>
    </row>
    <row r="33101" spans="1:6" x14ac:dyDescent="0.3">
      <c r="A33101" s="1" t="s">
        <v>19863</v>
      </c>
      <c r="B33101" s="1" t="s">
        <v>45386</v>
      </c>
      <c r="C33101" s="2">
        <v>7.1596244131455405E-2</v>
      </c>
      <c r="D33101" s="2">
        <v>0.16085790884718498</v>
      </c>
      <c r="E33101" s="2">
        <v>2.2191400832177532E-2</v>
      </c>
      <c r="F33101" s="2">
        <v>7.1390705071567417E-2</v>
      </c>
    </row>
    <row r="33102" spans="1:6" x14ac:dyDescent="0.3">
      <c r="A33102" s="1" t="s">
        <v>45387</v>
      </c>
      <c r="B33102" s="1" t="s">
        <v>45388</v>
      </c>
      <c r="C33102" s="2">
        <v>0.11179268903355033</v>
      </c>
      <c r="D33102" s="2">
        <v>0.21002386634844869</v>
      </c>
      <c r="E33102" s="2">
        <v>7.2463768115942032E-2</v>
      </c>
      <c r="F33102" s="2">
        <v>0.11494515539305301</v>
      </c>
    </row>
    <row r="33103" spans="1:6" x14ac:dyDescent="0.3">
      <c r="A33103" s="1" t="s">
        <v>45385</v>
      </c>
      <c r="B33103" s="1" t="s">
        <v>45389</v>
      </c>
      <c r="C33103" s="2">
        <v>0.25012241700127313</v>
      </c>
      <c r="D33103" s="2">
        <v>9.8471986417657045E-2</v>
      </c>
      <c r="E33103" s="2">
        <v>0.27299185098952272</v>
      </c>
      <c r="F33103" s="2">
        <v>0.24612557916600095</v>
      </c>
    </row>
    <row r="33104" spans="1:6" x14ac:dyDescent="0.3">
      <c r="A33104" s="1" t="s">
        <v>45387</v>
      </c>
      <c r="B33104" s="1" t="s">
        <v>19825</v>
      </c>
      <c r="C33104" s="2">
        <v>0.16024036054081123</v>
      </c>
      <c r="D33104" s="2">
        <v>0.1766109785202864</v>
      </c>
      <c r="E33104" s="2">
        <v>9.8550724637681164E-2</v>
      </c>
      <c r="F33104" s="2">
        <v>0.15859232175502741</v>
      </c>
    </row>
    <row r="33105" spans="1:6" x14ac:dyDescent="0.3">
      <c r="A33105" s="1" t="s">
        <v>45385</v>
      </c>
      <c r="B33105" s="1" t="s">
        <v>45390</v>
      </c>
      <c r="C33105" s="2">
        <v>6.5615512682401329E-3</v>
      </c>
      <c r="D33105" s="2">
        <v>0</v>
      </c>
      <c r="E33105" s="2">
        <v>4.6565774155995342E-3</v>
      </c>
      <c r="F33105" s="2">
        <v>5.991372423709858E-3</v>
      </c>
    </row>
    <row r="33106" spans="1:6" x14ac:dyDescent="0.3">
      <c r="A33106" s="1" t="s">
        <v>45391</v>
      </c>
      <c r="B33106" s="1" t="s">
        <v>45392</v>
      </c>
      <c r="C33106" s="2">
        <v>0.46328029375764995</v>
      </c>
      <c r="D33106" s="2">
        <v>0.78947368421052633</v>
      </c>
      <c r="E33106" s="2">
        <v>0.89743589743589747</v>
      </c>
      <c r="F33106" s="2">
        <v>0.47384066587395957</v>
      </c>
    </row>
    <row r="33107" spans="1:6" x14ac:dyDescent="0.3">
      <c r="A33107" s="1" t="s">
        <v>45391</v>
      </c>
      <c r="B33107" s="1" t="s">
        <v>45393</v>
      </c>
      <c r="C33107" s="2">
        <v>0.49082007343941247</v>
      </c>
      <c r="D33107" s="2">
        <v>0.19298245614035087</v>
      </c>
      <c r="E33107" s="2">
        <v>0.10256410256410256</v>
      </c>
      <c r="F33107" s="2">
        <v>0.48127229488703926</v>
      </c>
    </row>
    <row r="33108" spans="1:6" x14ac:dyDescent="0.3">
      <c r="A33108" s="1" t="s">
        <v>19871</v>
      </c>
      <c r="B33108" s="1" t="s">
        <v>45394</v>
      </c>
      <c r="C33108" s="2">
        <v>0.21578452865643596</v>
      </c>
      <c r="D33108" s="2">
        <v>2.9716655148583276E-2</v>
      </c>
      <c r="E33108" s="2">
        <v>4.5112781954887216E-2</v>
      </c>
      <c r="F33108" s="2">
        <v>0.19972386212150067</v>
      </c>
    </row>
    <row r="33109" spans="1:6" x14ac:dyDescent="0.3">
      <c r="A33109" s="1" t="s">
        <v>19869</v>
      </c>
      <c r="B33109" s="1" t="s">
        <v>45395</v>
      </c>
      <c r="C33109" s="2">
        <v>0.17300296324317507</v>
      </c>
      <c r="D33109" s="2">
        <v>0.25767366720516965</v>
      </c>
      <c r="E33109" s="2">
        <v>0.47983870967741937</v>
      </c>
      <c r="F33109" s="2">
        <v>0.18343229376837494</v>
      </c>
    </row>
    <row r="33110" spans="1:6" x14ac:dyDescent="0.3">
      <c r="A33110" s="1" t="s">
        <v>19869</v>
      </c>
      <c r="B33110" s="1" t="s">
        <v>28409</v>
      </c>
      <c r="C33110" s="2">
        <v>8.3538238446504001E-2</v>
      </c>
      <c r="D33110" s="2">
        <v>4.9273021001615507E-2</v>
      </c>
      <c r="E33110" s="2">
        <v>4.0322580645161289E-2</v>
      </c>
      <c r="F33110" s="2">
        <v>8.0475010088199683E-2</v>
      </c>
    </row>
    <row r="33111" spans="1:6" x14ac:dyDescent="0.3">
      <c r="A33111" s="1" t="s">
        <v>45396</v>
      </c>
      <c r="B33111" s="1" t="s">
        <v>45397</v>
      </c>
      <c r="C33111" s="2">
        <v>1</v>
      </c>
      <c r="D33111" s="2">
        <v>1</v>
      </c>
      <c r="E33111" s="2">
        <v>1</v>
      </c>
      <c r="F33111" s="2">
        <v>1</v>
      </c>
    </row>
    <row r="33112" spans="1:6" x14ac:dyDescent="0.3">
      <c r="A33112" s="1" t="s">
        <v>45398</v>
      </c>
      <c r="B33112" s="1" t="s">
        <v>45399</v>
      </c>
      <c r="C33112" s="2">
        <v>1</v>
      </c>
      <c r="D33112" s="2">
        <v>1</v>
      </c>
      <c r="E33112" s="2">
        <v>1</v>
      </c>
      <c r="F33112" s="2">
        <v>1</v>
      </c>
    </row>
    <row r="33113" spans="1:6" x14ac:dyDescent="0.3">
      <c r="A33113" s="1" t="s">
        <v>19871</v>
      </c>
      <c r="B33113" s="1" t="s">
        <v>45400</v>
      </c>
      <c r="C33113" s="2">
        <v>8.5290740160768347E-2</v>
      </c>
      <c r="D33113" s="2">
        <v>0.10919143054595715</v>
      </c>
      <c r="E33113" s="2">
        <v>0.10275689223057644</v>
      </c>
      <c r="F33113" s="2">
        <v>8.7269091601599694E-2</v>
      </c>
    </row>
    <row r="33114" spans="1:6" x14ac:dyDescent="0.3">
      <c r="A33114" s="1" t="s">
        <v>19871</v>
      </c>
      <c r="B33114" s="1" t="s">
        <v>45401</v>
      </c>
      <c r="C33114" s="2">
        <v>9.750495876396284E-2</v>
      </c>
      <c r="D33114" s="2">
        <v>4.0082930200414653E-2</v>
      </c>
      <c r="E33114" s="2">
        <v>0.11528822055137844</v>
      </c>
      <c r="F33114" s="2">
        <v>9.388687868977337E-2</v>
      </c>
    </row>
    <row r="33115" spans="1:6" x14ac:dyDescent="0.3">
      <c r="A33115" s="1" t="s">
        <v>19867</v>
      </c>
      <c r="B33115" s="1" t="s">
        <v>45399</v>
      </c>
      <c r="C33115" s="2">
        <v>0.2215439856373429</v>
      </c>
      <c r="D33115" s="2">
        <v>5.5555555555555552E-2</v>
      </c>
      <c r="E33115" s="2">
        <v>0.20370370370370369</v>
      </c>
      <c r="F33115" s="2">
        <v>0.21710752318790794</v>
      </c>
    </row>
    <row r="33116" spans="1:6" x14ac:dyDescent="0.3">
      <c r="A33116" s="1" t="s">
        <v>45402</v>
      </c>
      <c r="B33116" s="1" t="s">
        <v>26095</v>
      </c>
      <c r="C33116" s="2">
        <v>0.9072847682119205</v>
      </c>
      <c r="D33116" s="2">
        <v>0</v>
      </c>
      <c r="E33116" s="2">
        <v>1</v>
      </c>
      <c r="F33116" s="2">
        <v>0.90789473684210531</v>
      </c>
    </row>
    <row r="33117" spans="1:6" x14ac:dyDescent="0.3">
      <c r="A33117" s="1" t="s">
        <v>19880</v>
      </c>
      <c r="B33117" s="1" t="s">
        <v>45403</v>
      </c>
      <c r="C33117" s="2">
        <v>0.52517325723603747</v>
      </c>
      <c r="D33117" s="2">
        <v>0.77922077922077926</v>
      </c>
      <c r="E33117" s="2">
        <v>0.63013698630136983</v>
      </c>
      <c r="F33117" s="2">
        <v>0.53544303797468351</v>
      </c>
    </row>
    <row r="33118" spans="1:6" x14ac:dyDescent="0.3">
      <c r="A33118" s="1" t="s">
        <v>26606</v>
      </c>
      <c r="B33118" s="1" t="s">
        <v>45404</v>
      </c>
      <c r="C33118" s="2">
        <v>0.2797572740003112</v>
      </c>
      <c r="D33118" s="2">
        <v>0.13986013986013987</v>
      </c>
      <c r="E33118" s="2">
        <v>0.26574803149606302</v>
      </c>
      <c r="F33118" s="2">
        <v>0.25305594734367653</v>
      </c>
    </row>
    <row r="33119" spans="1:6" x14ac:dyDescent="0.3">
      <c r="A33119" s="1" t="s">
        <v>19878</v>
      </c>
      <c r="B33119" s="1" t="s">
        <v>45405</v>
      </c>
      <c r="C33119" s="2">
        <v>1.6655645561249793E-2</v>
      </c>
      <c r="D33119" s="2">
        <v>0.12941696113074205</v>
      </c>
      <c r="E33119" s="2">
        <v>4.5183290707587385E-2</v>
      </c>
      <c r="F33119" s="2">
        <v>2.7105272681214491E-2</v>
      </c>
    </row>
    <row r="33120" spans="1:6" x14ac:dyDescent="0.3">
      <c r="A33120" s="1" t="s">
        <v>19878</v>
      </c>
      <c r="B33120" s="1" t="s">
        <v>45406</v>
      </c>
      <c r="C33120" s="2">
        <v>7.5921639940486035E-2</v>
      </c>
      <c r="D33120" s="2">
        <v>8.8339222614840993E-3</v>
      </c>
      <c r="E33120" s="2">
        <v>0.10230179028132992</v>
      </c>
      <c r="F33120" s="2">
        <v>7.1544891976984035E-2</v>
      </c>
    </row>
    <row r="33121" spans="1:6" x14ac:dyDescent="0.3">
      <c r="A33121" s="1" t="s">
        <v>26606</v>
      </c>
      <c r="B33121" s="1" t="s">
        <v>45407</v>
      </c>
      <c r="C33121" s="2">
        <v>0.14921425237280225</v>
      </c>
      <c r="D33121" s="2">
        <v>0.35727908455181184</v>
      </c>
      <c r="E33121" s="2">
        <v>0.20078740157480315</v>
      </c>
      <c r="F33121" s="2">
        <v>0.19076163610719324</v>
      </c>
    </row>
    <row r="33122" spans="1:6" x14ac:dyDescent="0.3">
      <c r="A33122" s="1" t="s">
        <v>19878</v>
      </c>
      <c r="B33122" s="1" t="s">
        <v>45408</v>
      </c>
      <c r="C33122" s="2">
        <v>0.12398743593982477</v>
      </c>
      <c r="D33122" s="2">
        <v>1.1484098939929329E-2</v>
      </c>
      <c r="E33122" s="2">
        <v>1.7902813299232736E-2</v>
      </c>
      <c r="F33122" s="2">
        <v>0.11026671009300475</v>
      </c>
    </row>
    <row r="33123" spans="1:6" x14ac:dyDescent="0.3">
      <c r="A33123" s="1" t="s">
        <v>19888</v>
      </c>
      <c r="B33123" s="1" t="s">
        <v>45409</v>
      </c>
      <c r="C33123" s="2">
        <v>0.19764886838057569</v>
      </c>
      <c r="D33123" s="2">
        <v>1.7552182163187855E-2</v>
      </c>
      <c r="E33123" s="2">
        <v>0.10714285714285714</v>
      </c>
      <c r="F33123" s="2">
        <v>0.17485146676568883</v>
      </c>
    </row>
    <row r="33124" spans="1:6" x14ac:dyDescent="0.3">
      <c r="A33124" s="1" t="s">
        <v>19905</v>
      </c>
      <c r="B33124" s="1" t="s">
        <v>19881</v>
      </c>
      <c r="C33124" s="2">
        <v>3.3185840707964605E-2</v>
      </c>
      <c r="D33124" s="2">
        <v>6.5502183406113534E-3</v>
      </c>
      <c r="E33124" s="2">
        <v>0</v>
      </c>
      <c r="F33124" s="2">
        <v>3.103529969201611E-2</v>
      </c>
    </row>
    <row r="33125" spans="1:6" x14ac:dyDescent="0.3">
      <c r="A33125" s="1" t="s">
        <v>19888</v>
      </c>
      <c r="B33125" s="1" t="s">
        <v>45410</v>
      </c>
      <c r="C33125" s="2">
        <v>4.7626895187870798E-2</v>
      </c>
      <c r="D33125" s="2">
        <v>4.7438330170777986E-3</v>
      </c>
      <c r="E33125" s="2">
        <v>1.2175324675324676E-2</v>
      </c>
      <c r="F33125" s="2">
        <v>4.1403639064240626E-2</v>
      </c>
    </row>
    <row r="33126" spans="1:6" x14ac:dyDescent="0.3">
      <c r="A33126" s="1" t="s">
        <v>45411</v>
      </c>
      <c r="B33126" s="1" t="s">
        <v>45372</v>
      </c>
      <c r="C33126" s="2">
        <v>0.68739680792515134</v>
      </c>
      <c r="D33126" s="2">
        <v>0.76923076923076927</v>
      </c>
      <c r="E33126" s="2">
        <v>0.81818181818181823</v>
      </c>
      <c r="F33126" s="2">
        <v>0.68952483801295894</v>
      </c>
    </row>
    <row r="33127" spans="1:6" x14ac:dyDescent="0.3">
      <c r="A33127" s="1" t="s">
        <v>19897</v>
      </c>
      <c r="B33127" s="1" t="s">
        <v>26603</v>
      </c>
      <c r="C33127" s="2">
        <v>0.12416923326308964</v>
      </c>
      <c r="D33127" s="2">
        <v>7.2961373390557943E-2</v>
      </c>
      <c r="E33127" s="2">
        <v>0.22826086956521738</v>
      </c>
      <c r="F33127" s="2">
        <v>0.12380659069910686</v>
      </c>
    </row>
    <row r="33128" spans="1:6" x14ac:dyDescent="0.3">
      <c r="A33128" s="1" t="s">
        <v>45412</v>
      </c>
      <c r="B33128" s="1" t="s">
        <v>45370</v>
      </c>
      <c r="C33128" s="2">
        <v>0.81914030819140304</v>
      </c>
      <c r="D33128" s="2">
        <v>0.86363636363636365</v>
      </c>
      <c r="E33128" s="2">
        <v>1</v>
      </c>
      <c r="F33128" s="2">
        <v>0.82302936630602785</v>
      </c>
    </row>
    <row r="33129" spans="1:6" x14ac:dyDescent="0.3">
      <c r="A33129" s="1" t="s">
        <v>45413</v>
      </c>
      <c r="B33129" s="1" t="s">
        <v>45414</v>
      </c>
      <c r="C33129" s="2">
        <v>1</v>
      </c>
      <c r="D33129" s="2">
        <v>1</v>
      </c>
      <c r="E33129" s="2">
        <v>1</v>
      </c>
      <c r="F33129" s="2">
        <v>1</v>
      </c>
    </row>
    <row r="33130" spans="1:6" x14ac:dyDescent="0.3">
      <c r="A33130" s="1" t="s">
        <v>45415</v>
      </c>
      <c r="B33130" s="1" t="s">
        <v>26093</v>
      </c>
      <c r="C33130" s="2">
        <v>0.55203619909502266</v>
      </c>
      <c r="D33130" s="2">
        <v>0.42857142857142855</v>
      </c>
      <c r="E33130" s="2">
        <v>0.625</v>
      </c>
      <c r="F33130" s="2">
        <v>0.54956896551724133</v>
      </c>
    </row>
    <row r="33131" spans="1:6" x14ac:dyDescent="0.3">
      <c r="A33131" s="1" t="s">
        <v>45416</v>
      </c>
      <c r="B33131" s="1" t="s">
        <v>25495</v>
      </c>
      <c r="C33131" s="2">
        <v>0.81874999999999998</v>
      </c>
      <c r="D33131" s="2">
        <v>1</v>
      </c>
      <c r="E33131" s="2">
        <v>0.13513513513513514</v>
      </c>
      <c r="F33131" s="2">
        <v>0.69801980198019797</v>
      </c>
    </row>
    <row r="33132" spans="1:6" x14ac:dyDescent="0.3">
      <c r="A33132" s="1" t="s">
        <v>19901</v>
      </c>
      <c r="B33132" s="1" t="s">
        <v>45417</v>
      </c>
      <c r="C33132" s="2">
        <v>0.1333786791986149</v>
      </c>
      <c r="D33132" s="2">
        <v>1.0566762728146013E-2</v>
      </c>
      <c r="E33132" s="2">
        <v>0.14421553090332806</v>
      </c>
      <c r="F33132" s="2">
        <v>0.1265971755211836</v>
      </c>
    </row>
    <row r="33133" spans="1:6" x14ac:dyDescent="0.3">
      <c r="A33133" s="1" t="s">
        <v>19903</v>
      </c>
      <c r="B33133" s="1" t="s">
        <v>45418</v>
      </c>
      <c r="C33133" s="2">
        <v>5.5898491083676269E-2</v>
      </c>
      <c r="D33133" s="2">
        <v>1.1940298507462687E-3</v>
      </c>
      <c r="E33133" s="2">
        <v>0</v>
      </c>
      <c r="F33133" s="2">
        <v>5.195034833963999E-2</v>
      </c>
    </row>
    <row r="33134" spans="1:6" x14ac:dyDescent="0.3">
      <c r="A33134" s="1" t="s">
        <v>19903</v>
      </c>
      <c r="B33134" s="1" t="s">
        <v>45419</v>
      </c>
      <c r="C33134" s="2">
        <v>4.225727785398567E-2</v>
      </c>
      <c r="D33134" s="2">
        <v>1.791044776119403E-3</v>
      </c>
      <c r="E33134" s="2">
        <v>5.5865921787709499E-3</v>
      </c>
      <c r="F33134" s="2">
        <v>3.9395975527814125E-2</v>
      </c>
    </row>
    <row r="33135" spans="1:6" x14ac:dyDescent="0.3">
      <c r="A33135" s="1" t="s">
        <v>19901</v>
      </c>
      <c r="B33135" s="1" t="s">
        <v>45420</v>
      </c>
      <c r="C33135" s="2">
        <v>0.14135542913677962</v>
      </c>
      <c r="D33135" s="2">
        <v>0.16426512968299711</v>
      </c>
      <c r="E33135" s="2">
        <v>6.6561014263074481E-2</v>
      </c>
      <c r="F33135" s="2">
        <v>0.14004707464694013</v>
      </c>
    </row>
    <row r="33136" spans="1:6" x14ac:dyDescent="0.3">
      <c r="A33136" s="1" t="s">
        <v>19903</v>
      </c>
      <c r="B33136" s="1" t="s">
        <v>45421</v>
      </c>
      <c r="C33136" s="2">
        <v>9.5717116293247986E-2</v>
      </c>
      <c r="D33136" s="2">
        <v>0.16</v>
      </c>
      <c r="E33136" s="2">
        <v>0.19273743016759776</v>
      </c>
      <c r="F33136" s="2">
        <v>0.10075326236870955</v>
      </c>
    </row>
    <row r="33137" spans="1:6" x14ac:dyDescent="0.3">
      <c r="A33137" s="1" t="s">
        <v>19907</v>
      </c>
      <c r="B33137" s="1" t="s">
        <v>45422</v>
      </c>
      <c r="C33137" s="2">
        <v>0.22222222222222221</v>
      </c>
      <c r="D33137" s="2">
        <v>7.4404761904761901E-3</v>
      </c>
      <c r="E33137" s="2">
        <v>1.8987341772151899E-2</v>
      </c>
      <c r="F33137" s="2">
        <v>0.20422778257118204</v>
      </c>
    </row>
    <row r="33138" spans="1:6" x14ac:dyDescent="0.3">
      <c r="A33138" s="1" t="s">
        <v>45423</v>
      </c>
      <c r="B33138" s="1" t="s">
        <v>45407</v>
      </c>
      <c r="C33138" s="2">
        <v>1</v>
      </c>
      <c r="D33138" s="2">
        <v>1</v>
      </c>
      <c r="E33138" s="2">
        <v>1</v>
      </c>
      <c r="F33138" s="2">
        <v>1</v>
      </c>
    </row>
    <row r="33139" spans="1:6" x14ac:dyDescent="0.3">
      <c r="A33139" s="1" t="s">
        <v>19911</v>
      </c>
      <c r="B33139" s="1" t="s">
        <v>45424</v>
      </c>
      <c r="C33139" s="2">
        <v>1.8124150430448573E-3</v>
      </c>
      <c r="D33139" s="2">
        <v>2.2455089820359281E-3</v>
      </c>
      <c r="E33139" s="2">
        <v>0</v>
      </c>
      <c r="F33139" s="2">
        <v>1.7847699629825488E-3</v>
      </c>
    </row>
    <row r="33140" spans="1:6" x14ac:dyDescent="0.3">
      <c r="A33140" s="1" t="s">
        <v>45425</v>
      </c>
      <c r="B33140" s="1" t="s">
        <v>45426</v>
      </c>
      <c r="C33140" s="2">
        <v>2.7925880604842235E-2</v>
      </c>
      <c r="D33140" s="2">
        <v>3.359030837004405E-2</v>
      </c>
      <c r="E33140" s="2">
        <v>5.7840616966580976E-3</v>
      </c>
      <c r="F33140" s="2">
        <v>2.7005408699626723E-2</v>
      </c>
    </row>
    <row r="33141" spans="1:6" x14ac:dyDescent="0.3">
      <c r="A33141" s="1" t="s">
        <v>45425</v>
      </c>
      <c r="B33141" s="1" t="s">
        <v>45427</v>
      </c>
      <c r="C33141" s="2">
        <v>9.2212219211607382E-2</v>
      </c>
      <c r="D33141" s="2">
        <v>2.36784140969163E-2</v>
      </c>
      <c r="E33141" s="2">
        <v>0.17095115681233933</v>
      </c>
      <c r="F33141" s="2">
        <v>9.2138340824255358E-2</v>
      </c>
    </row>
    <row r="33142" spans="1:6" x14ac:dyDescent="0.3">
      <c r="A33142" s="1" t="s">
        <v>45425</v>
      </c>
      <c r="B33142" s="1" t="s">
        <v>45428</v>
      </c>
      <c r="C33142" s="2">
        <v>0.15378900445765231</v>
      </c>
      <c r="D33142" s="2">
        <v>2.4779735682819382E-2</v>
      </c>
      <c r="E33142" s="2">
        <v>5.7840616966580979E-2</v>
      </c>
      <c r="F33142" s="2">
        <v>0.13917879180315382</v>
      </c>
    </row>
    <row r="33143" spans="1:6" x14ac:dyDescent="0.3">
      <c r="A33143" s="1" t="s">
        <v>26096</v>
      </c>
      <c r="B33143" s="1" t="s">
        <v>45429</v>
      </c>
      <c r="C33143" s="2">
        <v>0.1398819618750424</v>
      </c>
      <c r="D33143" s="2">
        <v>3.888888888888889E-2</v>
      </c>
      <c r="E33143" s="2">
        <v>0.256140350877193</v>
      </c>
      <c r="F33143" s="2">
        <v>0.13620179832237039</v>
      </c>
    </row>
    <row r="33144" spans="1:6" x14ac:dyDescent="0.3">
      <c r="A33144" s="1" t="s">
        <v>45425</v>
      </c>
      <c r="B33144" s="1" t="s">
        <v>45430</v>
      </c>
      <c r="C33144" s="2">
        <v>4.2260291932523383E-2</v>
      </c>
      <c r="D33144" s="2">
        <v>6.6079295154185024E-3</v>
      </c>
      <c r="E33144" s="2">
        <v>3.8560411311053984E-3</v>
      </c>
      <c r="F33144" s="2">
        <v>3.751809248114573E-2</v>
      </c>
    </row>
    <row r="33145" spans="1:6" x14ac:dyDescent="0.3">
      <c r="A33145" s="1" t="s">
        <v>31208</v>
      </c>
      <c r="B33145" s="1" t="s">
        <v>45431</v>
      </c>
      <c r="C33145" s="2">
        <v>6.5807025344597606E-2</v>
      </c>
      <c r="D33145" s="2">
        <v>9.1803278688524587E-2</v>
      </c>
      <c r="E33145" s="2">
        <v>8.0645161290322578E-3</v>
      </c>
      <c r="F33145" s="2">
        <v>6.5265299203254787E-2</v>
      </c>
    </row>
    <row r="33146" spans="1:6" x14ac:dyDescent="0.3">
      <c r="A33146" s="1" t="s">
        <v>45432</v>
      </c>
      <c r="B33146" s="1" t="s">
        <v>25493</v>
      </c>
      <c r="C33146" s="2">
        <v>0.83910034602076122</v>
      </c>
      <c r="D33146" s="2">
        <v>0.94117647058823528</v>
      </c>
      <c r="E33146" s="2">
        <v>0.83333333333333337</v>
      </c>
      <c r="F33146" s="2">
        <v>0.84193011647254579</v>
      </c>
    </row>
    <row r="33147" spans="1:6" x14ac:dyDescent="0.3">
      <c r="A33147" s="1" t="s">
        <v>45433</v>
      </c>
      <c r="B33147" s="1" t="s">
        <v>45434</v>
      </c>
      <c r="C33147" s="2">
        <v>0.40848748639825899</v>
      </c>
      <c r="D33147" s="2">
        <v>0.77099236641221369</v>
      </c>
      <c r="E33147" s="2">
        <v>0.13043478260869565</v>
      </c>
      <c r="F33147" s="2">
        <v>0.41714045062118343</v>
      </c>
    </row>
    <row r="33148" spans="1:6" x14ac:dyDescent="0.3">
      <c r="A33148" s="1" t="s">
        <v>45435</v>
      </c>
      <c r="B33148" s="1" t="s">
        <v>19886</v>
      </c>
      <c r="C33148" s="2">
        <v>0.15876777251184834</v>
      </c>
      <c r="D33148" s="2">
        <v>0.1326530612244898</v>
      </c>
      <c r="E33148" s="2">
        <v>0</v>
      </c>
      <c r="F33148" s="2">
        <v>0.1564327485380117</v>
      </c>
    </row>
    <row r="33149" spans="1:6" x14ac:dyDescent="0.3">
      <c r="A33149" s="1" t="s">
        <v>45436</v>
      </c>
      <c r="B33149" s="1" t="s">
        <v>45437</v>
      </c>
      <c r="C33149" s="2">
        <v>1</v>
      </c>
      <c r="D33149" s="2">
        <v>1</v>
      </c>
      <c r="E33149" s="2">
        <v>1</v>
      </c>
      <c r="F33149" s="2">
        <v>1</v>
      </c>
    </row>
    <row r="33150" spans="1:6" x14ac:dyDescent="0.3">
      <c r="A33150" s="1" t="s">
        <v>19930</v>
      </c>
      <c r="B33150" s="1" t="s">
        <v>45438</v>
      </c>
      <c r="C33150" s="2">
        <v>9.851476887133559E-2</v>
      </c>
      <c r="D33150" s="2">
        <v>3.755144032921811E-2</v>
      </c>
      <c r="E33150" s="2">
        <v>4.072398190045249E-2</v>
      </c>
      <c r="F33150" s="2">
        <v>8.8829886342463207E-2</v>
      </c>
    </row>
    <row r="33151" spans="1:6" x14ac:dyDescent="0.3">
      <c r="A33151" s="1" t="s">
        <v>19921</v>
      </c>
      <c r="B33151" s="1" t="s">
        <v>45439</v>
      </c>
      <c r="C33151" s="2">
        <v>0.18674033149171271</v>
      </c>
      <c r="D33151" s="2">
        <v>8.3931133428981355E-2</v>
      </c>
      <c r="E33151" s="2">
        <v>0.21719955898566704</v>
      </c>
      <c r="F33151" s="2">
        <v>0.17851556945826816</v>
      </c>
    </row>
    <row r="33152" spans="1:6" x14ac:dyDescent="0.3">
      <c r="A33152" s="1" t="s">
        <v>19930</v>
      </c>
      <c r="B33152" s="1" t="s">
        <v>45440</v>
      </c>
      <c r="C33152" s="2">
        <v>0.14296044946320299</v>
      </c>
      <c r="D33152" s="2">
        <v>0.20061728395061729</v>
      </c>
      <c r="E33152" s="2">
        <v>0.30575307045895284</v>
      </c>
      <c r="F33152" s="2">
        <v>0.15991242779951556</v>
      </c>
    </row>
    <row r="33153" spans="1:6" x14ac:dyDescent="0.3">
      <c r="A33153" s="1" t="s">
        <v>19930</v>
      </c>
      <c r="B33153" s="1" t="s">
        <v>45441</v>
      </c>
      <c r="C33153" s="2">
        <v>7.3427156922734604E-3</v>
      </c>
      <c r="D33153" s="2">
        <v>0.14763374485596709</v>
      </c>
      <c r="E33153" s="2">
        <v>2.3917259211376857E-2</v>
      </c>
      <c r="F33153" s="2">
        <v>2.1240916713247623E-2</v>
      </c>
    </row>
    <row r="33154" spans="1:6" x14ac:dyDescent="0.3">
      <c r="A33154" s="1" t="s">
        <v>45442</v>
      </c>
      <c r="B33154" s="1" t="s">
        <v>45443</v>
      </c>
      <c r="C33154" s="2">
        <v>0.33394579696830501</v>
      </c>
      <c r="D33154" s="2">
        <v>0.43243243243243246</v>
      </c>
      <c r="E33154" s="2">
        <v>0.36</v>
      </c>
      <c r="F33154" s="2">
        <v>0.3358642251004913</v>
      </c>
    </row>
    <row r="33155" spans="1:6" x14ac:dyDescent="0.3">
      <c r="A33155" s="1" t="s">
        <v>45444</v>
      </c>
      <c r="B33155" s="1" t="s">
        <v>45443</v>
      </c>
      <c r="C33155" s="2">
        <v>0.47191011235955055</v>
      </c>
      <c r="D33155" s="2">
        <v>0.23076923076923078</v>
      </c>
      <c r="E33155" s="2">
        <v>0.29629629629629628</v>
      </c>
      <c r="F33155" s="2">
        <v>0.46878547105561863</v>
      </c>
    </row>
    <row r="33156" spans="1:6" x14ac:dyDescent="0.3">
      <c r="A33156" s="1" t="s">
        <v>45445</v>
      </c>
      <c r="B33156" s="1" t="s">
        <v>45446</v>
      </c>
      <c r="C33156" s="2">
        <v>0.98279764599366226</v>
      </c>
      <c r="D33156" s="2">
        <v>0.9885057471264368</v>
      </c>
      <c r="E33156" s="2">
        <v>1</v>
      </c>
      <c r="F33156" s="2">
        <v>0.98324022346368711</v>
      </c>
    </row>
    <row r="33157" spans="1:6" x14ac:dyDescent="0.3">
      <c r="A33157" s="1" t="s">
        <v>45447</v>
      </c>
      <c r="B33157" s="1" t="s">
        <v>25499</v>
      </c>
      <c r="C33157" s="2">
        <v>0.31177260519247985</v>
      </c>
      <c r="D33157" s="2">
        <v>0.26829268292682928</v>
      </c>
      <c r="E33157" s="2">
        <v>0.10091743119266056</v>
      </c>
      <c r="F33157" s="2">
        <v>0.30607426486370465</v>
      </c>
    </row>
    <row r="33158" spans="1:6" x14ac:dyDescent="0.3">
      <c r="A33158" s="1" t="s">
        <v>45447</v>
      </c>
      <c r="B33158" s="1" t="s">
        <v>45448</v>
      </c>
      <c r="C33158" s="2">
        <v>0.33683974932855865</v>
      </c>
      <c r="D33158" s="2">
        <v>0.62195121951219512</v>
      </c>
      <c r="E33158" s="2">
        <v>0.58715596330275233</v>
      </c>
      <c r="F33158" s="2">
        <v>0.34771410173857054</v>
      </c>
    </row>
    <row r="33159" spans="1:6" x14ac:dyDescent="0.3">
      <c r="A33159" s="1" t="s">
        <v>45449</v>
      </c>
      <c r="B33159" s="1" t="s">
        <v>45450</v>
      </c>
      <c r="C33159" s="2">
        <v>0.26383299798792759</v>
      </c>
      <c r="D33159" s="2">
        <v>7.8602620087336247E-2</v>
      </c>
      <c r="E33159" s="2">
        <v>7.9812206572769953E-2</v>
      </c>
      <c r="F33159" s="2">
        <v>0.24944914762843559</v>
      </c>
    </row>
    <row r="33160" spans="1:6" x14ac:dyDescent="0.3">
      <c r="A33160" s="1" t="s">
        <v>45442</v>
      </c>
      <c r="B33160" s="1" t="s">
        <v>25499</v>
      </c>
      <c r="C33160" s="2">
        <v>0.19062930638493339</v>
      </c>
      <c r="D33160" s="2">
        <v>0.54054054054054057</v>
      </c>
      <c r="E33160" s="2">
        <v>0.28000000000000003</v>
      </c>
      <c r="F33160" s="2">
        <v>0.19740955783832068</v>
      </c>
    </row>
    <row r="33161" spans="1:6" x14ac:dyDescent="0.3">
      <c r="A33161" s="1" t="s">
        <v>19938</v>
      </c>
      <c r="B33161" s="1" t="s">
        <v>32048</v>
      </c>
      <c r="C33161" s="2">
        <v>0.12984035326086957</v>
      </c>
      <c r="D33161" s="2">
        <v>2.8610354223433242E-2</v>
      </c>
      <c r="E33161" s="2">
        <v>1.3856812933025405E-2</v>
      </c>
      <c r="F33161" s="2">
        <v>0.12289281170483461</v>
      </c>
    </row>
    <row r="33162" spans="1:6" x14ac:dyDescent="0.3">
      <c r="A33162" s="1" t="s">
        <v>19941</v>
      </c>
      <c r="B33162" s="1" t="s">
        <v>19939</v>
      </c>
      <c r="C33162" s="2">
        <v>9.134901727218582E-2</v>
      </c>
      <c r="D33162" s="2">
        <v>1.177336276674025E-2</v>
      </c>
      <c r="E33162" s="2">
        <v>9.0909090909090905E-3</v>
      </c>
      <c r="F33162" s="2">
        <v>8.1350629033309432E-2</v>
      </c>
    </row>
    <row r="33163" spans="1:6" x14ac:dyDescent="0.3">
      <c r="A33163" s="1" t="s">
        <v>19938</v>
      </c>
      <c r="B33163" s="1" t="s">
        <v>45451</v>
      </c>
      <c r="C33163" s="2">
        <v>4.3775475543478264E-2</v>
      </c>
      <c r="D33163" s="2">
        <v>8.1743869209809257E-3</v>
      </c>
      <c r="E33163" s="2">
        <v>9.2378752886836026E-3</v>
      </c>
      <c r="F33163" s="2">
        <v>4.1547391857506361E-2</v>
      </c>
    </row>
    <row r="33164" spans="1:6" x14ac:dyDescent="0.3">
      <c r="A33164" s="1" t="s">
        <v>19938</v>
      </c>
      <c r="B33164" s="1" t="s">
        <v>45452</v>
      </c>
      <c r="C33164" s="2">
        <v>4.6747622282608696E-2</v>
      </c>
      <c r="D33164" s="2">
        <v>8.9918256130790186E-2</v>
      </c>
      <c r="E33164" s="2">
        <v>7.1593533487297925E-2</v>
      </c>
      <c r="F33164" s="2">
        <v>4.8862913486005091E-2</v>
      </c>
    </row>
    <row r="33165" spans="1:6" x14ac:dyDescent="0.3">
      <c r="A33165" s="1" t="s">
        <v>19938</v>
      </c>
      <c r="B33165" s="1" t="s">
        <v>45453</v>
      </c>
      <c r="C33165" s="2">
        <v>6.5174932065217392E-2</v>
      </c>
      <c r="D33165" s="2">
        <v>0.10626702997275204</v>
      </c>
      <c r="E33165" s="2">
        <v>3.695150115473441E-2</v>
      </c>
      <c r="F33165" s="2">
        <v>6.5402353689567427E-2</v>
      </c>
    </row>
    <row r="33166" spans="1:6" x14ac:dyDescent="0.3">
      <c r="A33166" s="1" t="s">
        <v>45454</v>
      </c>
      <c r="B33166" s="1" t="s">
        <v>19927</v>
      </c>
      <c r="C33166" s="2">
        <v>0.99909461294703483</v>
      </c>
      <c r="D33166" s="2">
        <v>1</v>
      </c>
      <c r="E33166" s="2">
        <v>1</v>
      </c>
      <c r="F33166" s="2">
        <v>0.99917355371900829</v>
      </c>
    </row>
    <row r="33167" spans="1:6" x14ac:dyDescent="0.3">
      <c r="A33167" s="1" t="s">
        <v>19953</v>
      </c>
      <c r="B33167" s="1" t="s">
        <v>45455</v>
      </c>
      <c r="C33167" s="2">
        <v>0.25152549384631295</v>
      </c>
      <c r="D33167" s="2">
        <v>0.56088154269972457</v>
      </c>
      <c r="E33167" s="2">
        <v>0.36681887366818872</v>
      </c>
      <c r="F33167" s="2">
        <v>0.28074277854195323</v>
      </c>
    </row>
    <row r="33168" spans="1:6" x14ac:dyDescent="0.3">
      <c r="A33168" s="1" t="s">
        <v>19960</v>
      </c>
      <c r="B33168" s="1" t="s">
        <v>45456</v>
      </c>
      <c r="C33168" s="2">
        <v>0.11059331666287793</v>
      </c>
      <c r="D33168" s="2">
        <v>9.7336065573770496E-3</v>
      </c>
      <c r="E33168" s="2">
        <v>4.2313117066290554E-3</v>
      </c>
      <c r="F33168" s="2">
        <v>8.6831311632777727E-2</v>
      </c>
    </row>
    <row r="33169" spans="1:6" x14ac:dyDescent="0.3">
      <c r="A33169" s="1" t="s">
        <v>19957</v>
      </c>
      <c r="B33169" s="1" t="s">
        <v>26612</v>
      </c>
      <c r="C33169" s="2">
        <v>8.1032189412077682E-2</v>
      </c>
      <c r="D33169" s="2">
        <v>7.6837416481069037E-2</v>
      </c>
      <c r="E33169" s="2">
        <v>6.8119891008174394E-2</v>
      </c>
      <c r="F33169" s="2">
        <v>8.0608175473579263E-2</v>
      </c>
    </row>
    <row r="33170" spans="1:6" x14ac:dyDescent="0.3">
      <c r="A33170" s="1" t="s">
        <v>23158</v>
      </c>
      <c r="B33170" s="1" t="s">
        <v>45457</v>
      </c>
      <c r="C33170" s="2">
        <v>0.30663969538315089</v>
      </c>
      <c r="D33170" s="2">
        <v>3.0314232902033271E-2</v>
      </c>
      <c r="E33170" s="2">
        <v>0.11217712177121771</v>
      </c>
      <c r="F33170" s="2">
        <v>0.22552952503209242</v>
      </c>
    </row>
    <row r="33171" spans="1:6" x14ac:dyDescent="0.3">
      <c r="A33171" s="1" t="s">
        <v>19960</v>
      </c>
      <c r="B33171" s="1" t="s">
        <v>45458</v>
      </c>
      <c r="C33171" s="2">
        <v>0.14332802909752215</v>
      </c>
      <c r="D33171" s="2">
        <v>9.4262295081967207E-2</v>
      </c>
      <c r="E33171" s="2">
        <v>0.18335684062059238</v>
      </c>
      <c r="F33171" s="2">
        <v>0.13744654856444716</v>
      </c>
    </row>
    <row r="33172" spans="1:6" x14ac:dyDescent="0.3">
      <c r="A33172" s="1" t="s">
        <v>19979</v>
      </c>
      <c r="B33172" s="1" t="s">
        <v>45459</v>
      </c>
      <c r="C33172" s="2">
        <v>0.1946986644973222</v>
      </c>
      <c r="D33172" s="2">
        <v>0.1196236559139785</v>
      </c>
      <c r="E33172" s="2">
        <v>0.28799999999999998</v>
      </c>
      <c r="F33172" s="2">
        <v>0.19899229401304089</v>
      </c>
    </row>
    <row r="33173" spans="1:6" x14ac:dyDescent="0.3">
      <c r="A33173" s="1" t="s">
        <v>45460</v>
      </c>
      <c r="B33173" s="1" t="s">
        <v>30801</v>
      </c>
      <c r="C33173" s="2">
        <v>0.98984771573604058</v>
      </c>
      <c r="D33173" s="2">
        <v>1</v>
      </c>
      <c r="E33173" s="2">
        <v>1</v>
      </c>
      <c r="F33173" s="2">
        <v>0.99047619047619051</v>
      </c>
    </row>
    <row r="33174" spans="1:6" x14ac:dyDescent="0.3">
      <c r="A33174" s="1" t="s">
        <v>45461</v>
      </c>
      <c r="B33174" s="1" t="s">
        <v>30801</v>
      </c>
      <c r="C33174" s="2">
        <v>1</v>
      </c>
      <c r="D33174" s="2">
        <v>1</v>
      </c>
      <c r="E33174" s="2">
        <v>1</v>
      </c>
      <c r="F33174" s="2">
        <v>1</v>
      </c>
    </row>
    <row r="33175" spans="1:6" x14ac:dyDescent="0.3">
      <c r="A33175" s="1" t="s">
        <v>45462</v>
      </c>
      <c r="B33175" s="1" t="s">
        <v>19978</v>
      </c>
      <c r="C33175" s="2">
        <v>1</v>
      </c>
      <c r="D33175" s="2">
        <v>0</v>
      </c>
      <c r="E33175" s="2">
        <v>1</v>
      </c>
      <c r="F33175" s="2">
        <v>1</v>
      </c>
    </row>
    <row r="33176" spans="1:6" x14ac:dyDescent="0.3">
      <c r="A33176" s="1" t="s">
        <v>45463</v>
      </c>
      <c r="B33176" s="1" t="s">
        <v>45464</v>
      </c>
      <c r="C33176" s="2">
        <v>1</v>
      </c>
      <c r="D33176" s="2">
        <v>0</v>
      </c>
      <c r="E33176" s="2">
        <v>1</v>
      </c>
      <c r="F33176" s="2">
        <v>1</v>
      </c>
    </row>
    <row r="33177" spans="1:6" x14ac:dyDescent="0.3">
      <c r="A33177" s="1" t="s">
        <v>24632</v>
      </c>
      <c r="B33177" s="1" t="s">
        <v>19976</v>
      </c>
      <c r="C33177" s="2">
        <v>0.14285714285714285</v>
      </c>
      <c r="D33177" s="2">
        <v>0</v>
      </c>
      <c r="E33177" s="2">
        <v>0.2</v>
      </c>
      <c r="F33177" s="2">
        <v>0.14000000000000001</v>
      </c>
    </row>
    <row r="33178" spans="1:6" x14ac:dyDescent="0.3">
      <c r="A33178" s="1" t="s">
        <v>27623</v>
      </c>
      <c r="B33178" s="1" t="s">
        <v>45465</v>
      </c>
      <c r="C33178" s="2">
        <v>0.4341409691629956</v>
      </c>
      <c r="D33178" s="2">
        <v>0.81027667984189722</v>
      </c>
      <c r="E33178" s="2">
        <v>0.65625</v>
      </c>
      <c r="F33178" s="2">
        <v>0.45533678756476686</v>
      </c>
    </row>
    <row r="33179" spans="1:6" x14ac:dyDescent="0.3">
      <c r="A33179" s="1" t="s">
        <v>45466</v>
      </c>
      <c r="B33179" s="1" t="s">
        <v>45467</v>
      </c>
      <c r="C33179" s="2">
        <v>0.19103737013490463</v>
      </c>
      <c r="D33179" s="2">
        <v>4.4478527607361963E-2</v>
      </c>
      <c r="E33179" s="2">
        <v>9.4444444444444442E-2</v>
      </c>
      <c r="F33179" s="2">
        <v>0.17356922664522181</v>
      </c>
    </row>
    <row r="33180" spans="1:6" x14ac:dyDescent="0.3">
      <c r="A33180" s="1" t="s">
        <v>45468</v>
      </c>
      <c r="B33180" s="1" t="s">
        <v>45469</v>
      </c>
      <c r="C33180" s="2">
        <v>1</v>
      </c>
      <c r="D33180" s="2">
        <v>1</v>
      </c>
      <c r="E33180" s="2">
        <v>1</v>
      </c>
      <c r="F33180" s="2">
        <v>1</v>
      </c>
    </row>
    <row r="33181" spans="1:6" x14ac:dyDescent="0.3">
      <c r="A33181" s="1" t="s">
        <v>45470</v>
      </c>
      <c r="B33181" s="1" t="s">
        <v>45471</v>
      </c>
      <c r="C33181" s="2">
        <v>0.7831858407079646</v>
      </c>
      <c r="D33181" s="2">
        <v>0</v>
      </c>
      <c r="E33181" s="2">
        <v>1</v>
      </c>
      <c r="F33181" s="2">
        <v>0.78165938864628826</v>
      </c>
    </row>
    <row r="33182" spans="1:6" x14ac:dyDescent="0.3">
      <c r="A33182" s="1" t="s">
        <v>45472</v>
      </c>
      <c r="B33182" s="1" t="s">
        <v>45473</v>
      </c>
      <c r="C33182" s="2">
        <v>0.24695459579180509</v>
      </c>
      <c r="D33182" s="2">
        <v>0.16574585635359115</v>
      </c>
      <c r="E33182" s="2">
        <v>0.3</v>
      </c>
      <c r="F33182" s="2">
        <v>0.24246575342465754</v>
      </c>
    </row>
    <row r="33183" spans="1:6" x14ac:dyDescent="0.3">
      <c r="A33183" s="1" t="s">
        <v>45474</v>
      </c>
      <c r="B33183" s="1" t="s">
        <v>45475</v>
      </c>
      <c r="C33183" s="2">
        <v>0.17674955139707768</v>
      </c>
      <c r="D33183" s="2">
        <v>9.9236641221374045E-2</v>
      </c>
      <c r="E33183" s="2">
        <v>0.17916666666666667</v>
      </c>
      <c r="F33183" s="2">
        <v>0.17003799731783639</v>
      </c>
    </row>
    <row r="33184" spans="1:6" x14ac:dyDescent="0.3">
      <c r="A33184" s="1" t="s">
        <v>45474</v>
      </c>
      <c r="B33184" s="1" t="s">
        <v>45476</v>
      </c>
      <c r="C33184" s="2">
        <v>0.18931043322225069</v>
      </c>
      <c r="D33184" s="2">
        <v>0.13549618320610687</v>
      </c>
      <c r="E33184" s="2">
        <v>0.18888888888888888</v>
      </c>
      <c r="F33184" s="2">
        <v>0.1845663835493965</v>
      </c>
    </row>
    <row r="33185" spans="1:6" x14ac:dyDescent="0.3">
      <c r="A33185" s="1" t="s">
        <v>19998</v>
      </c>
      <c r="B33185" s="1" t="s">
        <v>45477</v>
      </c>
      <c r="C33185" s="2">
        <v>0.12066579534097024</v>
      </c>
      <c r="D33185" s="2">
        <v>3.2568072610784836E-2</v>
      </c>
      <c r="E33185" s="2">
        <v>5.2562417871222077E-3</v>
      </c>
      <c r="F33185" s="2">
        <v>0.11184026808154147</v>
      </c>
    </row>
    <row r="33186" spans="1:6" x14ac:dyDescent="0.3">
      <c r="A33186" s="1" t="s">
        <v>20044</v>
      </c>
      <c r="B33186" s="1" t="s">
        <v>45478</v>
      </c>
      <c r="C33186" s="2">
        <v>0.128026395278591</v>
      </c>
      <c r="D33186" s="2">
        <v>0.17370179167931976</v>
      </c>
      <c r="E33186" s="2">
        <v>0.10066555740432612</v>
      </c>
      <c r="F33186" s="2">
        <v>0.13254401476128239</v>
      </c>
    </row>
    <row r="33187" spans="1:6" x14ac:dyDescent="0.3">
      <c r="A33187" s="1" t="s">
        <v>19998</v>
      </c>
      <c r="B33187" s="1" t="s">
        <v>45479</v>
      </c>
      <c r="C33187" s="2">
        <v>7.5420927193049894E-2</v>
      </c>
      <c r="D33187" s="2">
        <v>2.02883075280299E-2</v>
      </c>
      <c r="E33187" s="2">
        <v>1.0512483574244415E-2</v>
      </c>
      <c r="F33187" s="2">
        <v>7.0092153029879922E-2</v>
      </c>
    </row>
    <row r="33188" spans="1:6" x14ac:dyDescent="0.3">
      <c r="A33188" s="1" t="s">
        <v>20044</v>
      </c>
      <c r="B33188" s="1" t="s">
        <v>45480</v>
      </c>
      <c r="C33188" s="2">
        <v>0.11775640131976393</v>
      </c>
      <c r="D33188" s="2">
        <v>4.342544791982994E-2</v>
      </c>
      <c r="E33188" s="2">
        <v>3.9101497504159734E-2</v>
      </c>
      <c r="F33188" s="2">
        <v>0.10471284692857692</v>
      </c>
    </row>
    <row r="33189" spans="1:6" x14ac:dyDescent="0.3">
      <c r="A33189" s="1" t="s">
        <v>45481</v>
      </c>
      <c r="B33189" s="1" t="s">
        <v>45482</v>
      </c>
      <c r="C33189" s="2">
        <v>0.21855590062111802</v>
      </c>
      <c r="D33189" s="2">
        <v>0.35868187579214195</v>
      </c>
      <c r="E33189" s="2">
        <v>7.2164948453608241E-2</v>
      </c>
      <c r="F33189" s="2">
        <v>0.22452565003513703</v>
      </c>
    </row>
    <row r="33190" spans="1:6" x14ac:dyDescent="0.3">
      <c r="A33190" s="1" t="s">
        <v>45483</v>
      </c>
      <c r="B33190" s="1" t="s">
        <v>45484</v>
      </c>
      <c r="C33190" s="2">
        <v>0.20369470102090423</v>
      </c>
      <c r="D33190" s="2">
        <v>0.49160134378499443</v>
      </c>
      <c r="E33190" s="2">
        <v>0.36026936026936029</v>
      </c>
      <c r="F33190" s="2">
        <v>0.23393926317492852</v>
      </c>
    </row>
    <row r="33191" spans="1:6" x14ac:dyDescent="0.3">
      <c r="A33191" s="1" t="s">
        <v>20013</v>
      </c>
      <c r="B33191" s="1" t="s">
        <v>20029</v>
      </c>
      <c r="C33191" s="2">
        <v>4.1060735671514116E-2</v>
      </c>
      <c r="D33191" s="2">
        <v>2.4479804161566705E-3</v>
      </c>
      <c r="E33191" s="2">
        <v>1.984126984126984E-3</v>
      </c>
      <c r="F33191" s="2">
        <v>3.4913017396520696E-2</v>
      </c>
    </row>
    <row r="33192" spans="1:6" x14ac:dyDescent="0.3">
      <c r="A33192" s="1" t="s">
        <v>45485</v>
      </c>
      <c r="B33192" s="1" t="s">
        <v>45486</v>
      </c>
      <c r="C33192" s="2">
        <v>0.18063790635861787</v>
      </c>
      <c r="D33192" s="2">
        <v>0.20849802371541501</v>
      </c>
      <c r="E33192" s="2">
        <v>0.20426829268292682</v>
      </c>
      <c r="F33192" s="2">
        <v>0.18386980758856319</v>
      </c>
    </row>
    <row r="33193" spans="1:6" x14ac:dyDescent="0.3">
      <c r="A33193" s="1" t="s">
        <v>45487</v>
      </c>
      <c r="B33193" s="1" t="s">
        <v>45488</v>
      </c>
      <c r="C33193" s="2">
        <v>3.4151306117833312E-2</v>
      </c>
      <c r="D33193" s="2">
        <v>0.23301413588691292</v>
      </c>
      <c r="E33193" s="2">
        <v>5.8058058058058061E-2</v>
      </c>
      <c r="F33193" s="2">
        <v>7.2372247611134186E-2</v>
      </c>
    </row>
    <row r="33194" spans="1:6" x14ac:dyDescent="0.3">
      <c r="A33194" s="1" t="s">
        <v>20013</v>
      </c>
      <c r="B33194" s="1" t="s">
        <v>45489</v>
      </c>
      <c r="C33194" s="2">
        <v>0.11933276304533789</v>
      </c>
      <c r="D33194" s="2">
        <v>1.2239902080783353E-3</v>
      </c>
      <c r="E33194" s="2">
        <v>5.6547619047619048E-2</v>
      </c>
      <c r="F33194" s="2">
        <v>0.10395920815836833</v>
      </c>
    </row>
    <row r="33195" spans="1:6" x14ac:dyDescent="0.3">
      <c r="A33195" s="1" t="s">
        <v>32047</v>
      </c>
      <c r="B33195" s="1" t="s">
        <v>45490</v>
      </c>
      <c r="C33195" s="2">
        <v>0.46539222148978249</v>
      </c>
      <c r="D33195" s="2">
        <v>0.23821989528795812</v>
      </c>
      <c r="E33195" s="2">
        <v>0.24503311258278146</v>
      </c>
      <c r="F33195" s="2">
        <v>0.43173535183627698</v>
      </c>
    </row>
    <row r="33196" spans="1:6" x14ac:dyDescent="0.3">
      <c r="A33196" s="1" t="s">
        <v>20018</v>
      </c>
      <c r="B33196" s="1" t="s">
        <v>45491</v>
      </c>
      <c r="C33196" s="2">
        <v>8.1396817378125791E-2</v>
      </c>
      <c r="D33196" s="2">
        <v>1.4814814814814815E-2</v>
      </c>
      <c r="E33196" s="2">
        <v>1.2165450121654502E-3</v>
      </c>
      <c r="F33196" s="2">
        <v>7.4536294939317613E-2</v>
      </c>
    </row>
    <row r="33197" spans="1:6" x14ac:dyDescent="0.3">
      <c r="A33197" s="1" t="s">
        <v>20020</v>
      </c>
      <c r="B33197" s="1" t="s">
        <v>45492</v>
      </c>
      <c r="C33197" s="2">
        <v>8.9412524209167205E-2</v>
      </c>
      <c r="D33197" s="2">
        <v>8.0971659919028341E-2</v>
      </c>
      <c r="E33197" s="2">
        <v>4.712041884816754E-2</v>
      </c>
      <c r="F33197" s="2">
        <v>8.6971830985915488E-2</v>
      </c>
    </row>
    <row r="33198" spans="1:6" x14ac:dyDescent="0.3">
      <c r="A33198" s="1" t="s">
        <v>45493</v>
      </c>
      <c r="B33198" s="1" t="s">
        <v>45494</v>
      </c>
      <c r="C33198" s="2">
        <v>1</v>
      </c>
      <c r="D33198" s="2">
        <v>1</v>
      </c>
      <c r="E33198" s="2">
        <v>1</v>
      </c>
      <c r="F33198" s="2">
        <v>1</v>
      </c>
    </row>
    <row r="33199" spans="1:6" x14ac:dyDescent="0.3">
      <c r="A33199" s="1" t="s">
        <v>20020</v>
      </c>
      <c r="B33199" s="1" t="s">
        <v>19985</v>
      </c>
      <c r="C33199" s="2">
        <v>1.8318269851517108E-2</v>
      </c>
      <c r="D33199" s="2">
        <v>6.8825910931174086E-2</v>
      </c>
      <c r="E33199" s="2">
        <v>1.7452006980802792E-2</v>
      </c>
      <c r="F33199" s="2">
        <v>2.2676056338028168E-2</v>
      </c>
    </row>
    <row r="33200" spans="1:6" x14ac:dyDescent="0.3">
      <c r="A33200" s="1" t="s">
        <v>45495</v>
      </c>
      <c r="B33200" s="1" t="s">
        <v>45496</v>
      </c>
      <c r="C33200" s="2">
        <v>1</v>
      </c>
      <c r="D33200" s="2">
        <v>1</v>
      </c>
      <c r="E33200" s="2">
        <v>0</v>
      </c>
      <c r="F33200" s="2">
        <v>1</v>
      </c>
    </row>
    <row r="33201" spans="1:6" x14ac:dyDescent="0.3">
      <c r="A33201" s="1" t="s">
        <v>30911</v>
      </c>
      <c r="B33201" s="1" t="s">
        <v>45497</v>
      </c>
      <c r="C33201" s="2">
        <v>4.7756410256410253E-2</v>
      </c>
      <c r="D33201" s="2">
        <v>3.3333333333333333E-2</v>
      </c>
      <c r="E33201" s="2">
        <v>7.3529411764705881E-3</v>
      </c>
      <c r="F33201" s="2">
        <v>4.6768178993163455E-2</v>
      </c>
    </row>
    <row r="33202" spans="1:6" x14ac:dyDescent="0.3">
      <c r="A33202" s="1" t="s">
        <v>20025</v>
      </c>
      <c r="B33202" s="1" t="s">
        <v>45498</v>
      </c>
      <c r="C33202" s="2">
        <v>0.15130077590141489</v>
      </c>
      <c r="D33202" s="2">
        <v>0.2233712512926577</v>
      </c>
      <c r="E33202" s="2">
        <v>0.26744186046511625</v>
      </c>
      <c r="F33202" s="2">
        <v>0.15888496921906342</v>
      </c>
    </row>
    <row r="33203" spans="1:6" x14ac:dyDescent="0.3">
      <c r="A33203" s="1" t="s">
        <v>30550</v>
      </c>
      <c r="B33203" s="1" t="s">
        <v>45499</v>
      </c>
      <c r="C33203" s="2">
        <v>0.55510752688172038</v>
      </c>
      <c r="D33203" s="2">
        <v>0.65165728580362725</v>
      </c>
      <c r="E33203" s="2">
        <v>0.71311475409836067</v>
      </c>
      <c r="F33203" s="2">
        <v>0.59484915378955117</v>
      </c>
    </row>
    <row r="33204" spans="1:6" x14ac:dyDescent="0.3">
      <c r="A33204" s="1" t="s">
        <v>45500</v>
      </c>
      <c r="B33204" s="1" t="s">
        <v>28411</v>
      </c>
      <c r="C33204" s="2">
        <v>1</v>
      </c>
      <c r="D33204" s="2">
        <v>1</v>
      </c>
      <c r="E33204" s="2">
        <v>1</v>
      </c>
      <c r="F33204" s="2">
        <v>1</v>
      </c>
    </row>
    <row r="33205" spans="1:6" x14ac:dyDescent="0.3">
      <c r="A33205" s="1" t="s">
        <v>20034</v>
      </c>
      <c r="B33205" s="1" t="s">
        <v>45501</v>
      </c>
      <c r="C33205" s="2">
        <v>0.27785953177257527</v>
      </c>
      <c r="D33205" s="2">
        <v>0.13026819923371646</v>
      </c>
      <c r="E33205" s="2">
        <v>0.14475627769571639</v>
      </c>
      <c r="F33205" s="2">
        <v>0.26256983240223464</v>
      </c>
    </row>
    <row r="33206" spans="1:6" x14ac:dyDescent="0.3">
      <c r="A33206" s="1" t="s">
        <v>45502</v>
      </c>
      <c r="B33206" s="1" t="s">
        <v>28850</v>
      </c>
      <c r="C33206" s="2">
        <v>0.18884120171673821</v>
      </c>
      <c r="D33206" s="2">
        <v>2.9983792544570502E-2</v>
      </c>
      <c r="E33206" s="2">
        <v>0.21126760563380281</v>
      </c>
      <c r="F33206" s="2">
        <v>0.17976300046019328</v>
      </c>
    </row>
    <row r="33207" spans="1:6" x14ac:dyDescent="0.3">
      <c r="A33207" s="1" t="s">
        <v>30550</v>
      </c>
      <c r="B33207" s="1" t="s">
        <v>30255</v>
      </c>
      <c r="C33207" s="2">
        <v>0.44489247311827956</v>
      </c>
      <c r="D33207" s="2">
        <v>0.29330831769856158</v>
      </c>
      <c r="E33207" s="2">
        <v>0.27322404371584702</v>
      </c>
      <c r="F33207" s="2">
        <v>0.39072847682119205</v>
      </c>
    </row>
    <row r="33208" spans="1:6" x14ac:dyDescent="0.3">
      <c r="A33208" s="1" t="s">
        <v>20032</v>
      </c>
      <c r="B33208" s="1" t="s">
        <v>45503</v>
      </c>
      <c r="C33208" s="2">
        <v>0.13284885574042202</v>
      </c>
      <c r="D33208" s="2">
        <v>1.7261219792865361E-2</v>
      </c>
      <c r="E33208" s="2">
        <v>1.899441340782123E-2</v>
      </c>
      <c r="F33208" s="2">
        <v>0.12125379634404905</v>
      </c>
    </row>
    <row r="33209" spans="1:6" x14ac:dyDescent="0.3">
      <c r="A33209" s="1" t="s">
        <v>45504</v>
      </c>
      <c r="B33209" s="1" t="s">
        <v>26618</v>
      </c>
      <c r="C33209" s="2">
        <v>0.6559926806953339</v>
      </c>
      <c r="D33209" s="2">
        <v>0.98412698412698407</v>
      </c>
      <c r="E33209" s="2">
        <v>0.64087870105062084</v>
      </c>
      <c r="F33209" s="2">
        <v>0.66359035427210478</v>
      </c>
    </row>
    <row r="33210" spans="1:6" x14ac:dyDescent="0.3">
      <c r="A33210" s="1" t="s">
        <v>28410</v>
      </c>
      <c r="B33210" s="1" t="s">
        <v>20035</v>
      </c>
      <c r="C33210" s="2">
        <v>6.8945454545454546E-2</v>
      </c>
      <c r="D33210" s="2">
        <v>7.1377587437544611E-4</v>
      </c>
      <c r="E33210" s="2">
        <v>1.9971469329529243E-2</v>
      </c>
      <c r="F33210" s="2">
        <v>4.5491470349309504E-2</v>
      </c>
    </row>
    <row r="33211" spans="1:6" x14ac:dyDescent="0.3">
      <c r="A33211" s="1" t="s">
        <v>23163</v>
      </c>
      <c r="B33211" s="1" t="s">
        <v>45505</v>
      </c>
      <c r="C33211" s="2">
        <v>0.23036565977742449</v>
      </c>
      <c r="D33211" s="2">
        <v>9.0425531914893623E-2</v>
      </c>
      <c r="E33211" s="2">
        <v>4.3478260869565216E-2</v>
      </c>
      <c r="F33211" s="2">
        <v>0.22437757751641974</v>
      </c>
    </row>
    <row r="33212" spans="1:6" x14ac:dyDescent="0.3">
      <c r="A33212" s="1" t="s">
        <v>20044</v>
      </c>
      <c r="B33212" s="1" t="s">
        <v>45506</v>
      </c>
      <c r="C33212" s="2">
        <v>9.1454063850550674E-2</v>
      </c>
      <c r="D33212" s="2">
        <v>7.3185545095657459E-2</v>
      </c>
      <c r="E33212" s="2">
        <v>0.19550748752079866</v>
      </c>
      <c r="F33212" s="2">
        <v>9.3949411855154916E-2</v>
      </c>
    </row>
    <row r="33213" spans="1:6" x14ac:dyDescent="0.3">
      <c r="A33213" s="1" t="s">
        <v>20042</v>
      </c>
      <c r="B33213" s="1" t="s">
        <v>45507</v>
      </c>
      <c r="C33213" s="2">
        <v>0.10489451476793249</v>
      </c>
      <c r="D33213" s="2">
        <v>8.7431693989071038E-2</v>
      </c>
      <c r="E33213" s="2">
        <v>0.31168831168831168</v>
      </c>
      <c r="F33213" s="2">
        <v>0.10724542545335193</v>
      </c>
    </row>
    <row r="33214" spans="1:6" x14ac:dyDescent="0.3">
      <c r="A33214" s="1" t="s">
        <v>45508</v>
      </c>
      <c r="B33214" s="1" t="s">
        <v>23166</v>
      </c>
      <c r="C33214" s="2">
        <v>0.84396200814111266</v>
      </c>
      <c r="D33214" s="2">
        <v>0.97674418604651159</v>
      </c>
      <c r="E33214" s="2">
        <v>0.8666666666666667</v>
      </c>
      <c r="F33214" s="2">
        <v>0.85157232704402519</v>
      </c>
    </row>
    <row r="33215" spans="1:6" x14ac:dyDescent="0.3">
      <c r="A33215" s="1" t="s">
        <v>20044</v>
      </c>
      <c r="B33215" s="1" t="s">
        <v>45509</v>
      </c>
      <c r="C33215" s="2">
        <v>0</v>
      </c>
      <c r="D33215" s="2">
        <v>1.5183723048891589E-3</v>
      </c>
      <c r="E33215" s="2">
        <v>0</v>
      </c>
      <c r="F33215" s="2">
        <v>1.9220419773967863E-4</v>
      </c>
    </row>
    <row r="33216" spans="1:6" x14ac:dyDescent="0.3">
      <c r="A33216" s="1" t="s">
        <v>45510</v>
      </c>
      <c r="B33216" s="1" t="s">
        <v>24630</v>
      </c>
      <c r="C33216" s="2">
        <v>1</v>
      </c>
      <c r="D33216" s="2">
        <v>1</v>
      </c>
      <c r="E33216" s="2">
        <v>1</v>
      </c>
      <c r="F33216" s="2">
        <v>1</v>
      </c>
    </row>
    <row r="33217" spans="1:6" x14ac:dyDescent="0.3">
      <c r="A33217" s="1" t="s">
        <v>20044</v>
      </c>
      <c r="B33217" s="1" t="s">
        <v>45511</v>
      </c>
      <c r="C33217" s="2">
        <v>6.6778196012825877E-2</v>
      </c>
      <c r="D33217" s="2">
        <v>5.4965077436987551E-2</v>
      </c>
      <c r="E33217" s="2">
        <v>4.6589018302828619E-2</v>
      </c>
      <c r="F33217" s="2">
        <v>6.4349965403244405E-2</v>
      </c>
    </row>
    <row r="33218" spans="1:6" x14ac:dyDescent="0.3">
      <c r="A33218" s="1" t="s">
        <v>45512</v>
      </c>
      <c r="B33218" s="1" t="s">
        <v>45513</v>
      </c>
      <c r="C33218" s="2">
        <v>0.18561901504787962</v>
      </c>
      <c r="D33218" s="2">
        <v>0.23901581722319859</v>
      </c>
      <c r="E33218" s="2">
        <v>0.31550802139037432</v>
      </c>
      <c r="F33218" s="2">
        <v>0.19892587096318282</v>
      </c>
    </row>
    <row r="33219" spans="1:6" x14ac:dyDescent="0.3">
      <c r="A33219" s="1" t="s">
        <v>45514</v>
      </c>
      <c r="B33219" s="1" t="s">
        <v>45515</v>
      </c>
      <c r="C33219" s="2">
        <v>0.6888489208633094</v>
      </c>
      <c r="D33219" s="2">
        <v>0.88461538461538458</v>
      </c>
      <c r="E33219" s="2">
        <v>1</v>
      </c>
      <c r="F33219" s="2">
        <v>0.70715474209650586</v>
      </c>
    </row>
    <row r="33220" spans="1:6" x14ac:dyDescent="0.3">
      <c r="A33220" s="1" t="s">
        <v>20015</v>
      </c>
      <c r="B33220" s="1" t="s">
        <v>45488</v>
      </c>
      <c r="C33220" s="2">
        <v>2.9749830966869506E-2</v>
      </c>
      <c r="D33220" s="2">
        <v>0.23476297968397292</v>
      </c>
      <c r="E33220" s="2">
        <v>4.7528517110266157E-2</v>
      </c>
      <c r="F33220" s="2">
        <v>4.4170945333736028E-2</v>
      </c>
    </row>
    <row r="33221" spans="1:6" x14ac:dyDescent="0.3">
      <c r="A33221" s="1" t="s">
        <v>45512</v>
      </c>
      <c r="B33221" s="1" t="s">
        <v>45516</v>
      </c>
      <c r="C33221" s="2">
        <v>0.13543091655266759</v>
      </c>
      <c r="D33221" s="2">
        <v>1.1716461628588167E-2</v>
      </c>
      <c r="E33221" s="2">
        <v>0.14705882352941177</v>
      </c>
      <c r="F33221" s="2">
        <v>0.12112218217793795</v>
      </c>
    </row>
    <row r="33222" spans="1:6" x14ac:dyDescent="0.3">
      <c r="A33222" s="1" t="s">
        <v>45517</v>
      </c>
      <c r="B33222" s="1" t="s">
        <v>45518</v>
      </c>
      <c r="C33222" s="2">
        <v>0.32827431141090502</v>
      </c>
      <c r="D33222" s="2">
        <v>0.41666666666666669</v>
      </c>
      <c r="E33222" s="2">
        <v>1</v>
      </c>
      <c r="F33222" s="2">
        <v>0.32924107142857145</v>
      </c>
    </row>
    <row r="33223" spans="1:6" x14ac:dyDescent="0.3">
      <c r="A33223" s="1" t="s">
        <v>19845</v>
      </c>
      <c r="B33223" s="1" t="s">
        <v>45519</v>
      </c>
      <c r="C33223" s="2">
        <v>0.10687164289683275</v>
      </c>
      <c r="D33223" s="2">
        <v>2.2257551669316374E-2</v>
      </c>
      <c r="E33223" s="2">
        <v>4.6575342465753428E-2</v>
      </c>
      <c r="F33223" s="2">
        <v>9.6530070042669669E-2</v>
      </c>
    </row>
    <row r="33224" spans="1:6" x14ac:dyDescent="0.3">
      <c r="A33224" s="1" t="s">
        <v>32892</v>
      </c>
      <c r="B33224" s="1" t="s">
        <v>45520</v>
      </c>
      <c r="C33224" s="2">
        <v>7.0981006461719204E-2</v>
      </c>
      <c r="D33224" s="2">
        <v>0.23222748815165878</v>
      </c>
      <c r="E33224" s="2">
        <v>0.24742268041237114</v>
      </c>
      <c r="F33224" s="2">
        <v>8.1871345029239762E-2</v>
      </c>
    </row>
    <row r="33225" spans="1:6" x14ac:dyDescent="0.3">
      <c r="A33225" s="1" t="s">
        <v>32892</v>
      </c>
      <c r="B33225" s="1" t="s">
        <v>45521</v>
      </c>
      <c r="C33225" s="2">
        <v>0.12874485999608382</v>
      </c>
      <c r="D33225" s="2">
        <v>2.3696682464454975E-2</v>
      </c>
      <c r="E33225" s="2">
        <v>0</v>
      </c>
      <c r="F33225" s="2">
        <v>0.12152777777777778</v>
      </c>
    </row>
    <row r="33226" spans="1:6" x14ac:dyDescent="0.3">
      <c r="A33226" s="1" t="s">
        <v>12</v>
      </c>
      <c r="B33226" s="1" t="s">
        <v>45522</v>
      </c>
      <c r="C33226" s="2">
        <v>1.920555846879916E-2</v>
      </c>
      <c r="D33226" s="2">
        <v>2.1321961620469083E-3</v>
      </c>
      <c r="E33226" s="2">
        <v>0</v>
      </c>
      <c r="F33226" s="2">
        <v>1.8087063151440833E-2</v>
      </c>
    </row>
    <row r="33227" spans="1:6" x14ac:dyDescent="0.3">
      <c r="A33227" s="1" t="s">
        <v>23</v>
      </c>
      <c r="B33227" s="1" t="s">
        <v>45523</v>
      </c>
      <c r="C33227" s="2">
        <v>3.3721117246555514E-2</v>
      </c>
      <c r="D33227" s="2">
        <v>1.3206162876008804E-2</v>
      </c>
      <c r="E33227" s="2">
        <v>5.1813471502590676E-3</v>
      </c>
      <c r="F33227" s="2">
        <v>3.2064921569597706E-2</v>
      </c>
    </row>
    <row r="33228" spans="1:6" x14ac:dyDescent="0.3">
      <c r="A33228" s="1" t="s">
        <v>27</v>
      </c>
      <c r="B33228" s="1" t="s">
        <v>45524</v>
      </c>
      <c r="C33228" s="2">
        <v>5.1569506726457402E-2</v>
      </c>
      <c r="D33228" s="2">
        <v>5.3156146179401995E-2</v>
      </c>
      <c r="E33228" s="2">
        <v>4.2134831460674156E-2</v>
      </c>
      <c r="F33228" s="2">
        <v>5.1475367216950473E-2</v>
      </c>
    </row>
    <row r="33229" spans="1:6" x14ac:dyDescent="0.3">
      <c r="A33229" s="1" t="s">
        <v>41</v>
      </c>
      <c r="B33229" s="1" t="s">
        <v>45525</v>
      </c>
      <c r="C33229" s="2">
        <v>5.1092343128359044E-2</v>
      </c>
      <c r="D33229" s="2">
        <v>1.2295081967213115E-2</v>
      </c>
      <c r="E33229" s="2">
        <v>2.3494860499265784E-2</v>
      </c>
      <c r="F33229" s="2">
        <v>4.6988810711961072E-2</v>
      </c>
    </row>
    <row r="33230" spans="1:6" x14ac:dyDescent="0.3">
      <c r="A33230" s="1" t="s">
        <v>23170</v>
      </c>
      <c r="B33230" s="1" t="s">
        <v>45526</v>
      </c>
      <c r="C33230" s="2">
        <v>3.5638615744010428E-2</v>
      </c>
      <c r="D33230" s="2">
        <v>8.8235294117647065E-2</v>
      </c>
      <c r="E33230" s="2">
        <v>5.3691275167785234E-2</v>
      </c>
      <c r="F33230" s="2">
        <v>3.6819862651875333E-2</v>
      </c>
    </row>
    <row r="33231" spans="1:6" x14ac:dyDescent="0.3">
      <c r="A33231" s="1" t="s">
        <v>32920</v>
      </c>
      <c r="B33231" s="1" t="s">
        <v>45527</v>
      </c>
      <c r="C33231" s="2">
        <v>2.7816756087494843E-2</v>
      </c>
      <c r="D33231" s="2">
        <v>0</v>
      </c>
      <c r="E33231" s="2">
        <v>0</v>
      </c>
      <c r="F33231" s="2">
        <v>2.6348709929632525E-2</v>
      </c>
    </row>
    <row r="33232" spans="1:6" x14ac:dyDescent="0.3">
      <c r="A33232" s="1" t="s">
        <v>77</v>
      </c>
      <c r="B33232" s="1" t="s">
        <v>32856</v>
      </c>
      <c r="C33232" s="2">
        <v>1.7496229260935144E-2</v>
      </c>
      <c r="D33232" s="2">
        <v>5.8426966292134834E-2</v>
      </c>
      <c r="E33232" s="2">
        <v>3.5294117647058823E-2</v>
      </c>
      <c r="F33232" s="2">
        <v>2.965931863727455E-2</v>
      </c>
    </row>
    <row r="33233" spans="1:6" x14ac:dyDescent="0.3">
      <c r="A33233" s="1" t="s">
        <v>23174</v>
      </c>
      <c r="B33233" s="1" t="s">
        <v>45528</v>
      </c>
      <c r="C33233" s="2">
        <v>2.9011249259917112E-2</v>
      </c>
      <c r="D33233" s="2">
        <v>3.7942928817811229E-2</v>
      </c>
      <c r="E33233" s="2">
        <v>3.1007751937984496E-2</v>
      </c>
      <c r="F33233" s="2">
        <v>3.0911901081916538E-2</v>
      </c>
    </row>
    <row r="33234" spans="1:6" x14ac:dyDescent="0.3">
      <c r="A33234" s="1" t="s">
        <v>20075</v>
      </c>
      <c r="B33234" s="1" t="s">
        <v>32897</v>
      </c>
      <c r="C33234" s="2">
        <v>2.4440619621342512E-2</v>
      </c>
      <c r="D33234" s="2">
        <v>0</v>
      </c>
      <c r="E33234" s="2">
        <v>0</v>
      </c>
      <c r="F33234" s="2">
        <v>2.2975221893491125E-2</v>
      </c>
    </row>
    <row r="33235" spans="1:6" x14ac:dyDescent="0.3">
      <c r="A33235" s="1" t="s">
        <v>24642</v>
      </c>
      <c r="B33235" s="1" t="s">
        <v>45529</v>
      </c>
      <c r="C33235" s="2">
        <v>0.17383011190233977</v>
      </c>
      <c r="D33235" s="2">
        <v>0.21416234887737479</v>
      </c>
      <c r="E33235" s="2">
        <v>0.57553956834532372</v>
      </c>
      <c r="F33235" s="2">
        <v>0.195372460496614</v>
      </c>
    </row>
    <row r="33236" spans="1:6" x14ac:dyDescent="0.3">
      <c r="A33236" s="1" t="s">
        <v>24644</v>
      </c>
      <c r="B33236" s="1" t="s">
        <v>45530</v>
      </c>
      <c r="C33236" s="2">
        <v>0.14064837905236907</v>
      </c>
      <c r="D33236" s="2">
        <v>3.111111111111111E-2</v>
      </c>
      <c r="E33236" s="2">
        <v>9.1703056768558958E-2</v>
      </c>
      <c r="F33236" s="2">
        <v>0.12433492019042285</v>
      </c>
    </row>
    <row r="33237" spans="1:6" x14ac:dyDescent="0.3">
      <c r="A33237" s="1" t="s">
        <v>23176</v>
      </c>
      <c r="B33237" s="1" t="s">
        <v>45531</v>
      </c>
      <c r="C33237" s="2">
        <v>2.3795168616101932E-2</v>
      </c>
      <c r="D33237" s="2">
        <v>2.4893746205221615E-2</v>
      </c>
      <c r="E33237" s="2">
        <v>0</v>
      </c>
      <c r="F33237" s="2">
        <v>2.3497531459965106E-2</v>
      </c>
    </row>
    <row r="33238" spans="1:6" x14ac:dyDescent="0.3">
      <c r="A33238" s="1" t="s">
        <v>114</v>
      </c>
      <c r="B33238" s="1" t="s">
        <v>32569</v>
      </c>
      <c r="C33238" s="2">
        <v>2.4347549331635902E-2</v>
      </c>
      <c r="D33238" s="2">
        <v>1.7107309486780714E-2</v>
      </c>
      <c r="E33238" s="2">
        <v>2.7874564459930314E-2</v>
      </c>
      <c r="F33238" s="2">
        <v>2.4163380851278941E-2</v>
      </c>
    </row>
    <row r="33239" spans="1:6" x14ac:dyDescent="0.3">
      <c r="A33239" s="1" t="s">
        <v>114</v>
      </c>
      <c r="B33239" s="1" t="s">
        <v>45532</v>
      </c>
      <c r="C33239" s="2">
        <v>4.349671122427329E-3</v>
      </c>
      <c r="D33239" s="2">
        <v>1.5552099533437014E-3</v>
      </c>
      <c r="E33239" s="2">
        <v>0</v>
      </c>
      <c r="F33239" s="2">
        <v>4.1957334950965524E-3</v>
      </c>
    </row>
    <row r="33240" spans="1:6" x14ac:dyDescent="0.3">
      <c r="A33240" s="1" t="s">
        <v>45533</v>
      </c>
      <c r="B33240" s="1" t="s">
        <v>45534</v>
      </c>
      <c r="C33240" s="2">
        <v>7.9925070246643776E-2</v>
      </c>
      <c r="D33240" s="2">
        <v>0.2</v>
      </c>
      <c r="E33240" s="2">
        <v>0.1111111111111111</v>
      </c>
      <c r="F33240" s="2">
        <v>8.0747259533734753E-2</v>
      </c>
    </row>
    <row r="33241" spans="1:6" x14ac:dyDescent="0.3">
      <c r="A33241" s="1" t="s">
        <v>28570</v>
      </c>
      <c r="B33241" s="1" t="s">
        <v>45535</v>
      </c>
      <c r="C33241" s="2">
        <v>4.9074158533248195E-2</v>
      </c>
      <c r="D33241" s="2">
        <v>1.2387387387387387E-2</v>
      </c>
      <c r="E33241" s="2">
        <v>0</v>
      </c>
      <c r="F33241" s="2">
        <v>4.4202898550724637E-2</v>
      </c>
    </row>
    <row r="33242" spans="1:6" x14ac:dyDescent="0.3">
      <c r="A33242" s="1" t="s">
        <v>45536</v>
      </c>
      <c r="B33242" s="1" t="s">
        <v>32684</v>
      </c>
      <c r="C33242" s="2">
        <v>0</v>
      </c>
      <c r="D33242" s="2">
        <v>1</v>
      </c>
      <c r="E33242" s="2">
        <v>1</v>
      </c>
      <c r="F33242" s="2">
        <v>1</v>
      </c>
    </row>
    <row r="33243" spans="1:6" x14ac:dyDescent="0.3">
      <c r="A33243" s="1" t="s">
        <v>133</v>
      </c>
      <c r="B33243" s="1" t="s">
        <v>45537</v>
      </c>
      <c r="C33243" s="2">
        <v>4.8653138720778453E-3</v>
      </c>
      <c r="D33243" s="2">
        <v>4.9751243781094524E-4</v>
      </c>
      <c r="E33243" s="2">
        <v>8.9086859688195987E-3</v>
      </c>
      <c r="F33243" s="2">
        <v>4.7004106674583147E-3</v>
      </c>
    </row>
    <row r="33244" spans="1:6" x14ac:dyDescent="0.3">
      <c r="A33244" s="1" t="s">
        <v>32971</v>
      </c>
      <c r="B33244" s="1" t="s">
        <v>45538</v>
      </c>
      <c r="C33244" s="2">
        <v>0.2173394651677738</v>
      </c>
      <c r="D33244" s="2">
        <v>0.10192837465564739</v>
      </c>
      <c r="E33244" s="2">
        <v>0.10372040586245772</v>
      </c>
      <c r="F33244" s="2">
        <v>0.19267771245323356</v>
      </c>
    </row>
    <row r="33245" spans="1:6" x14ac:dyDescent="0.3">
      <c r="A33245" s="1" t="s">
        <v>156</v>
      </c>
      <c r="B33245" s="1" t="s">
        <v>45539</v>
      </c>
      <c r="C33245" s="2">
        <v>5.9948320413436694E-2</v>
      </c>
      <c r="D33245" s="2">
        <v>7.717750826901874E-3</v>
      </c>
      <c r="E33245" s="2">
        <v>2.4137931034482758E-2</v>
      </c>
      <c r="F33245" s="2">
        <v>5.4635761589403975E-2</v>
      </c>
    </row>
    <row r="33246" spans="1:6" x14ac:dyDescent="0.3">
      <c r="A33246" s="1" t="s">
        <v>158</v>
      </c>
      <c r="B33246" s="1" t="s">
        <v>45540</v>
      </c>
      <c r="C33246" s="2">
        <v>5.7168862690707353E-2</v>
      </c>
      <c r="D33246" s="2">
        <v>5.3921568627450983E-2</v>
      </c>
      <c r="E33246" s="2">
        <v>1.1483253588516746E-2</v>
      </c>
      <c r="F33246" s="2">
        <v>5.5081370205986115E-2</v>
      </c>
    </row>
    <row r="33247" spans="1:6" x14ac:dyDescent="0.3">
      <c r="A33247" s="1" t="s">
        <v>45541</v>
      </c>
      <c r="B33247" s="1" t="s">
        <v>45542</v>
      </c>
      <c r="C33247" s="2">
        <v>0.16477067533405562</v>
      </c>
      <c r="D33247" s="2">
        <v>0.1858108108108108</v>
      </c>
      <c r="E33247" s="2">
        <v>0.17085427135678391</v>
      </c>
      <c r="F33247" s="2">
        <v>0.16600364661030997</v>
      </c>
    </row>
    <row r="33248" spans="1:6" x14ac:dyDescent="0.3">
      <c r="A33248" s="1" t="s">
        <v>29600</v>
      </c>
      <c r="B33248" s="1" t="s">
        <v>45543</v>
      </c>
      <c r="C33248" s="2">
        <v>0.97499999999999998</v>
      </c>
      <c r="D33248" s="2">
        <v>1</v>
      </c>
      <c r="E33248" s="2">
        <v>1</v>
      </c>
      <c r="F33248" s="2">
        <v>0.97551789077212803</v>
      </c>
    </row>
    <row r="33249" spans="1:6" x14ac:dyDescent="0.3">
      <c r="A33249" s="1" t="s">
        <v>45544</v>
      </c>
      <c r="B33249" s="1" t="s">
        <v>23184</v>
      </c>
      <c r="C33249" s="2">
        <v>0.37048192771084337</v>
      </c>
      <c r="D33249" s="2">
        <v>0.2</v>
      </c>
      <c r="E33249" s="2">
        <v>0</v>
      </c>
      <c r="F33249" s="2">
        <v>0.36578171091445427</v>
      </c>
    </row>
    <row r="33250" spans="1:6" x14ac:dyDescent="0.3">
      <c r="A33250" s="1" t="s">
        <v>31973</v>
      </c>
      <c r="B33250" s="1" t="s">
        <v>24650</v>
      </c>
      <c r="C33250" s="2">
        <v>3.6875628561850483E-2</v>
      </c>
      <c r="D33250" s="2">
        <v>0</v>
      </c>
      <c r="E33250" s="2">
        <v>0</v>
      </c>
      <c r="F33250" s="2">
        <v>3.1600114909508759E-2</v>
      </c>
    </row>
    <row r="33251" spans="1:6" x14ac:dyDescent="0.3">
      <c r="A33251" s="1" t="s">
        <v>45545</v>
      </c>
      <c r="B33251" s="1" t="s">
        <v>27344</v>
      </c>
      <c r="C33251" s="2">
        <v>1</v>
      </c>
      <c r="D33251" s="2">
        <v>1</v>
      </c>
      <c r="E33251" s="2">
        <v>1</v>
      </c>
      <c r="F33251" s="2">
        <v>1</v>
      </c>
    </row>
    <row r="33252" spans="1:6" x14ac:dyDescent="0.3">
      <c r="A33252" s="1" t="s">
        <v>45546</v>
      </c>
      <c r="B33252" s="1" t="s">
        <v>45547</v>
      </c>
      <c r="C33252" s="2">
        <v>0.49097374179431075</v>
      </c>
      <c r="D33252" s="2">
        <v>0.61290322580645162</v>
      </c>
      <c r="E33252" s="2">
        <v>0.71532846715328469</v>
      </c>
      <c r="F33252" s="2">
        <v>0.50924369747899156</v>
      </c>
    </row>
    <row r="33253" spans="1:6" x14ac:dyDescent="0.3">
      <c r="A33253" s="1" t="s">
        <v>45548</v>
      </c>
      <c r="B33253" s="1" t="s">
        <v>45549</v>
      </c>
      <c r="C33253" s="2">
        <v>0.1171912832929782</v>
      </c>
      <c r="D33253" s="2">
        <v>5.9113300492610835E-2</v>
      </c>
      <c r="E33253" s="2">
        <v>1.5625E-2</v>
      </c>
      <c r="F33253" s="2">
        <v>0.11084940379802738</v>
      </c>
    </row>
    <row r="33254" spans="1:6" x14ac:dyDescent="0.3">
      <c r="A33254" s="1" t="s">
        <v>45550</v>
      </c>
      <c r="B33254" s="1" t="s">
        <v>45551</v>
      </c>
      <c r="C33254" s="2">
        <v>0.99853157121879588</v>
      </c>
      <c r="D33254" s="2">
        <v>0.91803278688524592</v>
      </c>
      <c r="E33254" s="2">
        <v>1</v>
      </c>
      <c r="F33254" s="2">
        <v>0.99204244031830235</v>
      </c>
    </row>
    <row r="33255" spans="1:6" x14ac:dyDescent="0.3">
      <c r="A33255" s="1" t="s">
        <v>30387</v>
      </c>
      <c r="B33255" s="1" t="s">
        <v>27345</v>
      </c>
      <c r="C33255" s="2">
        <v>1.0863661053775121E-3</v>
      </c>
      <c r="D33255" s="2">
        <v>0</v>
      </c>
      <c r="E33255" s="2">
        <v>0</v>
      </c>
      <c r="F33255" s="2">
        <v>1.0058675607711651E-3</v>
      </c>
    </row>
    <row r="33256" spans="1:6" x14ac:dyDescent="0.3">
      <c r="A33256" s="1" t="s">
        <v>27009</v>
      </c>
      <c r="B33256" s="1" t="s">
        <v>45552</v>
      </c>
      <c r="C33256" s="2">
        <v>3.2379685074295853E-2</v>
      </c>
      <c r="D33256" s="2">
        <v>3.7523452157598499E-3</v>
      </c>
      <c r="E33256" s="2">
        <v>1.6666666666666666E-2</v>
      </c>
      <c r="F33256" s="2">
        <v>2.905850445563735E-2</v>
      </c>
    </row>
    <row r="33257" spans="1:6" x14ac:dyDescent="0.3">
      <c r="A33257" s="1" t="s">
        <v>28856</v>
      </c>
      <c r="B33257" s="1" t="s">
        <v>45553</v>
      </c>
      <c r="C33257" s="2">
        <v>0.11781664424370555</v>
      </c>
      <c r="D33257" s="2">
        <v>9.3558282208588958E-2</v>
      </c>
      <c r="E33257" s="2">
        <v>8.3242059145673605E-2</v>
      </c>
      <c r="F33257" s="2">
        <v>0.11385849135410575</v>
      </c>
    </row>
    <row r="33258" spans="1:6" x14ac:dyDescent="0.3">
      <c r="A33258" s="1" t="s">
        <v>313</v>
      </c>
      <c r="B33258" s="1" t="s">
        <v>45554</v>
      </c>
      <c r="C33258" s="2">
        <v>0.15393761365225905</v>
      </c>
      <c r="D33258" s="2">
        <v>0.20792079207920791</v>
      </c>
      <c r="E33258" s="2">
        <v>0.14534161490683231</v>
      </c>
      <c r="F33258" s="2">
        <v>0.15591397849462366</v>
      </c>
    </row>
    <row r="33259" spans="1:6" x14ac:dyDescent="0.3">
      <c r="A33259" s="1" t="s">
        <v>301</v>
      </c>
      <c r="B33259" s="1" t="s">
        <v>45555</v>
      </c>
      <c r="C33259" s="2">
        <v>9.3774834437086091E-2</v>
      </c>
      <c r="D33259" s="2">
        <v>4.7348484848484848E-2</v>
      </c>
      <c r="E33259" s="2">
        <v>7.2965388213283439E-2</v>
      </c>
      <c r="F33259" s="2">
        <v>9.0380952380952381E-2</v>
      </c>
    </row>
    <row r="33260" spans="1:6" x14ac:dyDescent="0.3">
      <c r="A33260" s="1" t="s">
        <v>301</v>
      </c>
      <c r="B33260" s="1" t="s">
        <v>45556</v>
      </c>
      <c r="C33260" s="2">
        <v>5.8649006622516556E-2</v>
      </c>
      <c r="D33260" s="2">
        <v>3.0303030303030304E-2</v>
      </c>
      <c r="E33260" s="2">
        <v>5.8933582787652011E-2</v>
      </c>
      <c r="F33260" s="2">
        <v>5.7238095238095241E-2</v>
      </c>
    </row>
    <row r="33261" spans="1:6" x14ac:dyDescent="0.3">
      <c r="A33261" s="1" t="s">
        <v>33086</v>
      </c>
      <c r="B33261" s="1" t="s">
        <v>45556</v>
      </c>
      <c r="C33261" s="2">
        <v>0.10336107891686862</v>
      </c>
      <c r="D33261" s="2">
        <v>2.2245762711864406E-2</v>
      </c>
      <c r="E33261" s="2">
        <v>7.3022312373225151E-2</v>
      </c>
      <c r="F33261" s="2">
        <v>9.4985358711566617E-2</v>
      </c>
    </row>
    <row r="33262" spans="1:6" x14ac:dyDescent="0.3">
      <c r="A33262" s="1" t="s">
        <v>33086</v>
      </c>
      <c r="B33262" s="1" t="s">
        <v>45557</v>
      </c>
      <c r="C33262" s="2">
        <v>0.10536297545042672</v>
      </c>
      <c r="D33262" s="2">
        <v>7.6271186440677971E-2</v>
      </c>
      <c r="E33262" s="2">
        <v>4.0567951318458417E-2</v>
      </c>
      <c r="F33262" s="2">
        <v>9.9926793557833085E-2</v>
      </c>
    </row>
    <row r="33263" spans="1:6" x14ac:dyDescent="0.3">
      <c r="A33263" s="1" t="s">
        <v>20108</v>
      </c>
      <c r="B33263" s="1" t="s">
        <v>45558</v>
      </c>
      <c r="C33263" s="2">
        <v>9.8424582748401185E-2</v>
      </c>
      <c r="D33263" s="2">
        <v>4.9180327868852458E-2</v>
      </c>
      <c r="E33263" s="2">
        <v>0.18532818532818532</v>
      </c>
      <c r="F33263" s="2">
        <v>0.10257119159524468</v>
      </c>
    </row>
    <row r="33264" spans="1:6" x14ac:dyDescent="0.3">
      <c r="A33264" s="1" t="s">
        <v>309</v>
      </c>
      <c r="B33264" s="1" t="s">
        <v>45559</v>
      </c>
      <c r="C33264" s="2">
        <v>8.0273425685076519E-2</v>
      </c>
      <c r="D33264" s="2">
        <v>5.0974512743628186E-2</v>
      </c>
      <c r="E33264" s="2">
        <v>9.7494922139471904E-2</v>
      </c>
      <c r="F33264" s="2">
        <v>7.9567779960707269E-2</v>
      </c>
    </row>
    <row r="33265" spans="1:6" x14ac:dyDescent="0.3">
      <c r="A33265" s="1" t="s">
        <v>20111</v>
      </c>
      <c r="B33265" s="1" t="s">
        <v>45560</v>
      </c>
      <c r="C33265" s="2">
        <v>0.31222802436901653</v>
      </c>
      <c r="D33265" s="2">
        <v>0.41856392294220668</v>
      </c>
      <c r="E33265" s="2">
        <v>0.16704805491990846</v>
      </c>
      <c r="F33265" s="2">
        <v>0.31196078431372548</v>
      </c>
    </row>
    <row r="33266" spans="1:6" x14ac:dyDescent="0.3">
      <c r="A33266" s="1" t="s">
        <v>325</v>
      </c>
      <c r="B33266" s="1" t="s">
        <v>20116</v>
      </c>
      <c r="C33266" s="2">
        <v>8.2905495341319649E-2</v>
      </c>
      <c r="D33266" s="2">
        <v>9.9045346062052508E-2</v>
      </c>
      <c r="E33266" s="2">
        <v>0.1782006920415225</v>
      </c>
      <c r="F33266" s="2">
        <v>8.865426512485336E-2</v>
      </c>
    </row>
    <row r="33267" spans="1:6" x14ac:dyDescent="0.3">
      <c r="A33267" s="1" t="s">
        <v>33095</v>
      </c>
      <c r="B33267" s="1" t="s">
        <v>45561</v>
      </c>
      <c r="C33267" s="2">
        <v>0.2695555745116438</v>
      </c>
      <c r="D33267" s="2">
        <v>0.21320973348783315</v>
      </c>
      <c r="E33267" s="2">
        <v>0.24592220828105396</v>
      </c>
      <c r="F33267" s="2">
        <v>0.26451468280654561</v>
      </c>
    </row>
    <row r="33268" spans="1:6" x14ac:dyDescent="0.3">
      <c r="A33268" s="1" t="s">
        <v>33122</v>
      </c>
      <c r="B33268" s="1" t="s">
        <v>45562</v>
      </c>
      <c r="C33268" s="2">
        <v>5.2949372967951693E-2</v>
      </c>
      <c r="D33268" s="2">
        <v>0.19075144508670519</v>
      </c>
      <c r="E33268" s="2">
        <v>8.8952654232424683E-2</v>
      </c>
      <c r="F33268" s="2">
        <v>6.7685747325816711E-2</v>
      </c>
    </row>
    <row r="33269" spans="1:6" x14ac:dyDescent="0.3">
      <c r="A33269" s="1" t="s">
        <v>33122</v>
      </c>
      <c r="B33269" s="1" t="s">
        <v>45563</v>
      </c>
      <c r="C33269" s="2">
        <v>6.2365409787611369E-2</v>
      </c>
      <c r="D33269" s="2">
        <v>3.6608863198458574E-2</v>
      </c>
      <c r="E33269" s="2">
        <v>5.0215208034433287E-2</v>
      </c>
      <c r="F33269" s="2">
        <v>5.9337958947672735E-2</v>
      </c>
    </row>
    <row r="33270" spans="1:6" x14ac:dyDescent="0.3">
      <c r="A33270" s="1" t="s">
        <v>33122</v>
      </c>
      <c r="B33270" s="1" t="s">
        <v>45564</v>
      </c>
      <c r="C33270" s="2">
        <v>5.5820630832242535E-2</v>
      </c>
      <c r="D33270" s="2">
        <v>3.4296724470134876E-2</v>
      </c>
      <c r="E33270" s="2">
        <v>6.9583931133428978E-2</v>
      </c>
      <c r="F33270" s="2">
        <v>5.4495518936108704E-2</v>
      </c>
    </row>
    <row r="33271" spans="1:6" x14ac:dyDescent="0.3">
      <c r="A33271" s="1" t="s">
        <v>45565</v>
      </c>
      <c r="B33271" s="1" t="s">
        <v>45566</v>
      </c>
      <c r="C33271" s="2">
        <v>0.60199175824175821</v>
      </c>
      <c r="D33271" s="2">
        <v>0.47299813780260708</v>
      </c>
      <c r="E33271" s="2">
        <v>0.55905511811023623</v>
      </c>
      <c r="F33271" s="2">
        <v>0.58109619686800895</v>
      </c>
    </row>
    <row r="33272" spans="1:6" x14ac:dyDescent="0.3">
      <c r="A33272" s="1" t="s">
        <v>28044</v>
      </c>
      <c r="B33272" s="1" t="s">
        <v>45567</v>
      </c>
      <c r="C33272" s="2">
        <v>0.92313546423135462</v>
      </c>
      <c r="D33272" s="2">
        <v>1</v>
      </c>
      <c r="E33272" s="2">
        <v>0.97777777777777775</v>
      </c>
      <c r="F33272" s="2">
        <v>0.93951849677040522</v>
      </c>
    </row>
    <row r="33273" spans="1:6" x14ac:dyDescent="0.3">
      <c r="A33273" s="1" t="s">
        <v>455</v>
      </c>
      <c r="B33273" s="1" t="s">
        <v>45568</v>
      </c>
      <c r="C33273" s="2">
        <v>5.7230064860740171E-4</v>
      </c>
      <c r="D33273" s="2">
        <v>0</v>
      </c>
      <c r="E33273" s="2">
        <v>0</v>
      </c>
      <c r="F33273" s="2">
        <v>5.2714812862414342E-4</v>
      </c>
    </row>
    <row r="33274" spans="1:6" x14ac:dyDescent="0.3">
      <c r="A33274" s="1" t="s">
        <v>481</v>
      </c>
      <c r="B33274" s="1" t="s">
        <v>45569</v>
      </c>
      <c r="C33274" s="2">
        <v>1.1994271392767633E-2</v>
      </c>
      <c r="D33274" s="2">
        <v>2.1436227224008574E-3</v>
      </c>
      <c r="E33274" s="2">
        <v>0</v>
      </c>
      <c r="F33274" s="2">
        <v>1.0993452429067982E-2</v>
      </c>
    </row>
    <row r="33275" spans="1:6" x14ac:dyDescent="0.3">
      <c r="A33275" s="1" t="s">
        <v>510</v>
      </c>
      <c r="B33275" s="1" t="s">
        <v>45570</v>
      </c>
      <c r="C33275" s="2">
        <v>8.5616896136880102E-2</v>
      </c>
      <c r="D33275" s="2">
        <v>4.6719681908548708E-2</v>
      </c>
      <c r="E33275" s="2">
        <v>0.10300429184549356</v>
      </c>
      <c r="F33275" s="2">
        <v>8.3728854813192158E-2</v>
      </c>
    </row>
    <row r="33276" spans="1:6" x14ac:dyDescent="0.3">
      <c r="A33276" s="1" t="s">
        <v>512</v>
      </c>
      <c r="B33276" s="1" t="s">
        <v>518</v>
      </c>
      <c r="C33276" s="2">
        <v>8.4286865431103947E-2</v>
      </c>
      <c r="D33276" s="2">
        <v>0.11836115326251896</v>
      </c>
      <c r="E33276" s="2">
        <v>7.0921985815602842E-2</v>
      </c>
      <c r="F33276" s="2">
        <v>8.6592562096884859E-2</v>
      </c>
    </row>
    <row r="33277" spans="1:6" x14ac:dyDescent="0.3">
      <c r="A33277" s="1" t="s">
        <v>45571</v>
      </c>
      <c r="B33277" s="1" t="s">
        <v>45572</v>
      </c>
      <c r="C33277" s="2">
        <v>7.3490230905861459E-2</v>
      </c>
      <c r="D33277" s="2">
        <v>1.7408123791102514E-2</v>
      </c>
      <c r="E33277" s="2">
        <v>0</v>
      </c>
      <c r="F33277" s="2">
        <v>6.6758295699980361E-2</v>
      </c>
    </row>
    <row r="33278" spans="1:6" x14ac:dyDescent="0.3">
      <c r="A33278" s="1" t="s">
        <v>552</v>
      </c>
      <c r="B33278" s="1" t="s">
        <v>45573</v>
      </c>
      <c r="C33278" s="2">
        <v>0.11177948175568482</v>
      </c>
      <c r="D33278" s="2">
        <v>0.22038980509745126</v>
      </c>
      <c r="E33278" s="2">
        <v>5.7899901864573111E-2</v>
      </c>
      <c r="F33278" s="2">
        <v>0.11282264779350541</v>
      </c>
    </row>
    <row r="33279" spans="1:6" x14ac:dyDescent="0.3">
      <c r="A33279" s="1" t="s">
        <v>45574</v>
      </c>
      <c r="B33279" s="1" t="s">
        <v>45575</v>
      </c>
      <c r="C33279" s="2">
        <v>0.13489991296779807</v>
      </c>
      <c r="D33279" s="2">
        <v>6.3803680981595098E-2</v>
      </c>
      <c r="E33279" s="2">
        <v>0.11811023622047244</v>
      </c>
      <c r="F33279" s="2">
        <v>0.10685302073940486</v>
      </c>
    </row>
    <row r="33280" spans="1:6" x14ac:dyDescent="0.3">
      <c r="A33280" s="1" t="s">
        <v>33229</v>
      </c>
      <c r="B33280" s="1" t="s">
        <v>45576</v>
      </c>
      <c r="C33280" s="2">
        <v>3.8950609021549995E-2</v>
      </c>
      <c r="D33280" s="2">
        <v>0.11331444759206799</v>
      </c>
      <c r="E33280" s="2">
        <v>1.92090395480226E-2</v>
      </c>
      <c r="F33280" s="2">
        <v>4.1069376398717716E-2</v>
      </c>
    </row>
    <row r="33281" spans="1:6" x14ac:dyDescent="0.3">
      <c r="A33281" s="1" t="s">
        <v>568</v>
      </c>
      <c r="B33281" s="1" t="s">
        <v>45577</v>
      </c>
      <c r="C33281" s="2">
        <v>0.14176786218582321</v>
      </c>
      <c r="D33281" s="2">
        <v>5.4144884241971621E-2</v>
      </c>
      <c r="E33281" s="2">
        <v>0.14059196617336153</v>
      </c>
      <c r="F33281" s="2">
        <v>0.12851360467731054</v>
      </c>
    </row>
    <row r="33282" spans="1:6" x14ac:dyDescent="0.3">
      <c r="A33282" s="1" t="s">
        <v>45578</v>
      </c>
      <c r="B33282" s="1" t="s">
        <v>45579</v>
      </c>
      <c r="C33282" s="2">
        <v>1</v>
      </c>
      <c r="D33282" s="2">
        <v>1</v>
      </c>
      <c r="E33282" s="2">
        <v>1</v>
      </c>
      <c r="F33282" s="2">
        <v>1</v>
      </c>
    </row>
    <row r="33283" spans="1:6" x14ac:dyDescent="0.3">
      <c r="A33283" s="1" t="s">
        <v>609</v>
      </c>
      <c r="B33283" s="1" t="s">
        <v>45580</v>
      </c>
      <c r="C33283" s="2">
        <v>7.6604554865424432E-2</v>
      </c>
      <c r="D33283" s="2">
        <v>2.7891714520098441E-2</v>
      </c>
      <c r="E33283" s="2">
        <v>8.5470085470085461E-3</v>
      </c>
      <c r="F33283" s="2">
        <v>6.9195159587427918E-2</v>
      </c>
    </row>
    <row r="33284" spans="1:6" x14ac:dyDescent="0.3">
      <c r="A33284" s="1" t="s">
        <v>45581</v>
      </c>
      <c r="B33284" s="1" t="s">
        <v>613</v>
      </c>
      <c r="C33284" s="2">
        <v>5.2105948762483714E-3</v>
      </c>
      <c r="D33284" s="2">
        <v>0</v>
      </c>
      <c r="E33284" s="2">
        <v>0</v>
      </c>
      <c r="F33284" s="2">
        <v>5.1260145237078175E-3</v>
      </c>
    </row>
    <row r="33285" spans="1:6" x14ac:dyDescent="0.3">
      <c r="A33285" s="1" t="s">
        <v>45582</v>
      </c>
      <c r="B33285" s="1" t="s">
        <v>45583</v>
      </c>
      <c r="C33285" s="2">
        <v>0.42683429513602639</v>
      </c>
      <c r="D33285" s="2">
        <v>0.59090909090909094</v>
      </c>
      <c r="E33285" s="2">
        <v>0.6919642857142857</v>
      </c>
      <c r="F33285" s="2">
        <v>0.444254835039818</v>
      </c>
    </row>
    <row r="33286" spans="1:6" x14ac:dyDescent="0.3">
      <c r="A33286" s="1" t="s">
        <v>45584</v>
      </c>
      <c r="B33286" s="1" t="s">
        <v>604</v>
      </c>
      <c r="C33286" s="2">
        <v>0.88195232690124858</v>
      </c>
      <c r="D33286" s="2">
        <v>0.36363636363636365</v>
      </c>
      <c r="E33286" s="2">
        <v>0</v>
      </c>
      <c r="F33286" s="2">
        <v>0.87458006718924974</v>
      </c>
    </row>
    <row r="33287" spans="1:6" x14ac:dyDescent="0.3">
      <c r="A33287" s="1" t="s">
        <v>45585</v>
      </c>
      <c r="B33287" s="1" t="s">
        <v>28983</v>
      </c>
      <c r="C33287" s="2">
        <v>0.14796846573681019</v>
      </c>
      <c r="D33287" s="2">
        <v>0.10526315789473684</v>
      </c>
      <c r="E33287" s="2">
        <v>0.125</v>
      </c>
      <c r="F33287" s="2">
        <v>0.1473747016706444</v>
      </c>
    </row>
    <row r="33288" spans="1:6" x14ac:dyDescent="0.3">
      <c r="A33288" s="1" t="s">
        <v>45586</v>
      </c>
      <c r="B33288" s="1" t="s">
        <v>45587</v>
      </c>
      <c r="C33288" s="2">
        <v>0.61121323529411764</v>
      </c>
      <c r="D33288" s="2">
        <v>0.3716216216216216</v>
      </c>
      <c r="E33288" s="2">
        <v>0.53658536585365857</v>
      </c>
      <c r="F33288" s="2">
        <v>0.58721081362100336</v>
      </c>
    </row>
    <row r="33289" spans="1:6" x14ac:dyDescent="0.3">
      <c r="A33289" s="1" t="s">
        <v>45588</v>
      </c>
      <c r="B33289" s="1" t="s">
        <v>45589</v>
      </c>
      <c r="C33289" s="2">
        <v>1</v>
      </c>
      <c r="D33289" s="2">
        <v>1</v>
      </c>
      <c r="E33289" s="2">
        <v>1</v>
      </c>
      <c r="F33289" s="2">
        <v>1</v>
      </c>
    </row>
    <row r="33290" spans="1:6" x14ac:dyDescent="0.3">
      <c r="A33290" s="1" t="s">
        <v>45590</v>
      </c>
      <c r="B33290" s="1" t="s">
        <v>33298</v>
      </c>
      <c r="C33290" s="2">
        <v>1</v>
      </c>
      <c r="D33290" s="2">
        <v>1</v>
      </c>
      <c r="E33290" s="2">
        <v>1</v>
      </c>
      <c r="F33290" s="2">
        <v>1</v>
      </c>
    </row>
    <row r="33291" spans="1:6" x14ac:dyDescent="0.3">
      <c r="A33291" s="1" t="s">
        <v>45591</v>
      </c>
      <c r="B33291" s="1" t="s">
        <v>45592</v>
      </c>
      <c r="C33291" s="2">
        <v>0.9935720844811754</v>
      </c>
      <c r="D33291" s="2">
        <v>1</v>
      </c>
      <c r="E33291" s="2">
        <v>1</v>
      </c>
      <c r="F33291" s="2">
        <v>0.99371069182389937</v>
      </c>
    </row>
    <row r="33292" spans="1:6" x14ac:dyDescent="0.3">
      <c r="A33292" s="1" t="s">
        <v>31099</v>
      </c>
      <c r="B33292" s="1" t="s">
        <v>45593</v>
      </c>
      <c r="C33292" s="2">
        <v>0.99914529914529915</v>
      </c>
      <c r="D33292" s="2">
        <v>1</v>
      </c>
      <c r="E33292" s="2">
        <v>0.97499999999999998</v>
      </c>
      <c r="F33292" s="2">
        <v>0.99835796387520526</v>
      </c>
    </row>
    <row r="33293" spans="1:6" x14ac:dyDescent="0.3">
      <c r="A33293" s="1" t="s">
        <v>45594</v>
      </c>
      <c r="B33293" s="1" t="s">
        <v>31660</v>
      </c>
      <c r="C33293" s="2">
        <v>0.13866231647634583</v>
      </c>
      <c r="D33293" s="2">
        <v>0.32203389830508472</v>
      </c>
      <c r="E33293" s="2">
        <v>0</v>
      </c>
      <c r="F33293" s="2">
        <v>0.14605873261205565</v>
      </c>
    </row>
    <row r="33294" spans="1:6" x14ac:dyDescent="0.3">
      <c r="A33294" s="1" t="s">
        <v>45595</v>
      </c>
      <c r="B33294" s="1" t="s">
        <v>45596</v>
      </c>
      <c r="C33294" s="2">
        <v>1</v>
      </c>
      <c r="D33294" s="2">
        <v>1</v>
      </c>
      <c r="E33294" s="2">
        <v>1</v>
      </c>
      <c r="F33294" s="2">
        <v>1</v>
      </c>
    </row>
    <row r="33295" spans="1:6" x14ac:dyDescent="0.3">
      <c r="A33295" s="1" t="s">
        <v>45597</v>
      </c>
      <c r="B33295" s="1" t="s">
        <v>20150</v>
      </c>
      <c r="C33295" s="2">
        <v>0.96166666666666667</v>
      </c>
      <c r="D33295" s="2">
        <v>1</v>
      </c>
      <c r="E33295" s="2">
        <v>1</v>
      </c>
      <c r="F33295" s="2">
        <v>0.96217105263157898</v>
      </c>
    </row>
    <row r="33296" spans="1:6" x14ac:dyDescent="0.3">
      <c r="A33296" s="1" t="s">
        <v>45598</v>
      </c>
      <c r="B33296" s="1" t="s">
        <v>45599</v>
      </c>
      <c r="C33296" s="2">
        <v>1</v>
      </c>
      <c r="D33296" s="2">
        <v>1</v>
      </c>
      <c r="E33296" s="2">
        <v>0</v>
      </c>
      <c r="F33296" s="2">
        <v>1</v>
      </c>
    </row>
    <row r="33297" spans="1:6" x14ac:dyDescent="0.3">
      <c r="A33297" s="1" t="s">
        <v>45600</v>
      </c>
      <c r="B33297" s="1" t="s">
        <v>45601</v>
      </c>
      <c r="C33297" s="2">
        <v>1</v>
      </c>
      <c r="D33297" s="2">
        <v>1</v>
      </c>
      <c r="E33297" s="2">
        <v>1</v>
      </c>
      <c r="F33297" s="2">
        <v>1</v>
      </c>
    </row>
    <row r="33298" spans="1:6" x14ac:dyDescent="0.3">
      <c r="A33298" s="1" t="s">
        <v>30693</v>
      </c>
      <c r="B33298" s="1" t="s">
        <v>45602</v>
      </c>
      <c r="C33298" s="2">
        <v>0.11193890854907804</v>
      </c>
      <c r="D33298" s="2">
        <v>1.4893617021276596E-2</v>
      </c>
      <c r="E33298" s="2">
        <v>2.2508038585209004E-2</v>
      </c>
      <c r="F33298" s="2">
        <v>0.1</v>
      </c>
    </row>
    <row r="33299" spans="1:6" x14ac:dyDescent="0.3">
      <c r="A33299" s="1" t="s">
        <v>45603</v>
      </c>
      <c r="B33299" s="1" t="s">
        <v>45604</v>
      </c>
      <c r="C33299" s="2">
        <v>0.85037406483790523</v>
      </c>
      <c r="D33299" s="2">
        <v>0.73529411764705888</v>
      </c>
      <c r="E33299" s="2">
        <v>1</v>
      </c>
      <c r="F33299" s="2">
        <v>0.84563758389261745</v>
      </c>
    </row>
    <row r="33300" spans="1:6" x14ac:dyDescent="0.3">
      <c r="A33300" s="1" t="s">
        <v>45605</v>
      </c>
      <c r="B33300" s="1" t="s">
        <v>29413</v>
      </c>
      <c r="C33300" s="2">
        <v>1</v>
      </c>
      <c r="D33300" s="2">
        <v>1</v>
      </c>
      <c r="E33300" s="2">
        <v>1</v>
      </c>
      <c r="F33300" s="2">
        <v>1</v>
      </c>
    </row>
    <row r="33301" spans="1:6" x14ac:dyDescent="0.3">
      <c r="A33301" s="1" t="s">
        <v>45606</v>
      </c>
      <c r="B33301" s="1" t="s">
        <v>45607</v>
      </c>
      <c r="C33301" s="2">
        <v>1</v>
      </c>
      <c r="D33301" s="2">
        <v>1</v>
      </c>
      <c r="E33301" s="2">
        <v>1</v>
      </c>
      <c r="F33301" s="2">
        <v>1</v>
      </c>
    </row>
    <row r="33302" spans="1:6" x14ac:dyDescent="0.3">
      <c r="A33302" s="1" t="s">
        <v>45608</v>
      </c>
      <c r="B33302" s="1" t="s">
        <v>726</v>
      </c>
      <c r="C33302" s="2">
        <v>1</v>
      </c>
      <c r="D33302" s="2">
        <v>0</v>
      </c>
      <c r="E33302" s="2">
        <v>1</v>
      </c>
      <c r="F33302" s="2">
        <v>1</v>
      </c>
    </row>
    <row r="33303" spans="1:6" x14ac:dyDescent="0.3">
      <c r="A33303" s="1" t="s">
        <v>45609</v>
      </c>
      <c r="B33303" s="1" t="s">
        <v>45610</v>
      </c>
      <c r="C33303" s="2">
        <v>0.16556291390728478</v>
      </c>
      <c r="D33303" s="2">
        <v>0.22222222222222221</v>
      </c>
      <c r="E33303" s="2">
        <v>0</v>
      </c>
      <c r="F33303" s="2">
        <v>0.16770186335403728</v>
      </c>
    </row>
    <row r="33304" spans="1:6" x14ac:dyDescent="0.3">
      <c r="A33304" s="1" t="s">
        <v>45611</v>
      </c>
      <c r="B33304" s="1" t="s">
        <v>33350</v>
      </c>
      <c r="C33304" s="2">
        <v>0.21727748691099477</v>
      </c>
      <c r="D33304" s="2">
        <v>0</v>
      </c>
      <c r="E33304" s="2">
        <v>0.2857142857142857</v>
      </c>
      <c r="F33304" s="2">
        <v>0.21428571428571427</v>
      </c>
    </row>
    <row r="33305" spans="1:6" x14ac:dyDescent="0.3">
      <c r="A33305" s="1" t="s">
        <v>45612</v>
      </c>
      <c r="B33305" s="1" t="s">
        <v>753</v>
      </c>
      <c r="C33305" s="2">
        <v>1</v>
      </c>
      <c r="D33305" s="2">
        <v>0</v>
      </c>
      <c r="E33305" s="2">
        <v>1</v>
      </c>
      <c r="F33305" s="2">
        <v>1</v>
      </c>
    </row>
    <row r="33306" spans="1:6" x14ac:dyDescent="0.3">
      <c r="A33306" s="1" t="s">
        <v>45613</v>
      </c>
      <c r="B33306" s="1" t="s">
        <v>24664</v>
      </c>
      <c r="C33306" s="2">
        <v>7.1979434447300775E-2</v>
      </c>
      <c r="D33306" s="2">
        <v>0</v>
      </c>
      <c r="E33306" s="2">
        <v>0</v>
      </c>
      <c r="F33306" s="2">
        <v>6.7796610169491525E-2</v>
      </c>
    </row>
    <row r="33307" spans="1:6" x14ac:dyDescent="0.3">
      <c r="A33307" s="1" t="s">
        <v>45614</v>
      </c>
      <c r="B33307" s="1" t="s">
        <v>785</v>
      </c>
      <c r="C33307" s="2">
        <v>0.1504879301489471</v>
      </c>
      <c r="D33307" s="2">
        <v>0.12121212121212122</v>
      </c>
      <c r="E33307" s="2">
        <v>0</v>
      </c>
      <c r="F33307" s="2">
        <v>0.14754098360655737</v>
      </c>
    </row>
    <row r="33308" spans="1:6" x14ac:dyDescent="0.3">
      <c r="A33308" s="1" t="s">
        <v>45614</v>
      </c>
      <c r="B33308" s="1" t="s">
        <v>753</v>
      </c>
      <c r="C33308" s="2">
        <v>0.1376476630713919</v>
      </c>
      <c r="D33308" s="2">
        <v>0</v>
      </c>
      <c r="E33308" s="2">
        <v>3.0303030303030304E-2</v>
      </c>
      <c r="F33308" s="2">
        <v>0.13363139592647788</v>
      </c>
    </row>
    <row r="33309" spans="1:6" x14ac:dyDescent="0.3">
      <c r="A33309" s="1" t="s">
        <v>45615</v>
      </c>
      <c r="B33309" s="1" t="s">
        <v>33381</v>
      </c>
      <c r="C33309" s="2">
        <v>0.99284009546539376</v>
      </c>
      <c r="D33309" s="2">
        <v>1</v>
      </c>
      <c r="E33309" s="2">
        <v>1</v>
      </c>
      <c r="F33309" s="2">
        <v>0.99300699300699302</v>
      </c>
    </row>
    <row r="33310" spans="1:6" x14ac:dyDescent="0.3">
      <c r="A33310" s="1" t="s">
        <v>45616</v>
      </c>
      <c r="B33310" s="1" t="s">
        <v>802</v>
      </c>
      <c r="C33310" s="2">
        <v>0.3436426116838488</v>
      </c>
      <c r="D33310" s="2">
        <v>9.0909090909090912E-2</v>
      </c>
      <c r="E33310" s="2">
        <v>0</v>
      </c>
      <c r="F33310" s="2">
        <v>0.33443708609271522</v>
      </c>
    </row>
    <row r="33311" spans="1:6" x14ac:dyDescent="0.3">
      <c r="A33311" s="1" t="s">
        <v>45617</v>
      </c>
      <c r="B33311" s="1" t="s">
        <v>816</v>
      </c>
      <c r="C33311" s="2">
        <v>1</v>
      </c>
      <c r="D33311" s="2">
        <v>1</v>
      </c>
      <c r="E33311" s="2">
        <v>1</v>
      </c>
      <c r="F33311" s="2">
        <v>1</v>
      </c>
    </row>
    <row r="33312" spans="1:6" x14ac:dyDescent="0.3">
      <c r="A33312" s="1" t="s">
        <v>810</v>
      </c>
      <c r="B33312" s="1" t="s">
        <v>30598</v>
      </c>
      <c r="C33312" s="2">
        <v>4.0401083217448584E-2</v>
      </c>
      <c r="D33312" s="2">
        <v>3.8204972710733781E-2</v>
      </c>
      <c r="E33312" s="2">
        <v>3.2828282828282832E-2</v>
      </c>
      <c r="F33312" s="2">
        <v>3.9982760335510396E-2</v>
      </c>
    </row>
    <row r="33313" spans="1:6" x14ac:dyDescent="0.3">
      <c r="A33313" s="1" t="s">
        <v>45618</v>
      </c>
      <c r="B33313" s="1" t="s">
        <v>45619</v>
      </c>
      <c r="C33313" s="2">
        <v>0.14961622178943751</v>
      </c>
      <c r="D33313" s="2">
        <v>6.1662198391420911E-2</v>
      </c>
      <c r="E33313" s="2">
        <v>6.0606060606060608E-2</v>
      </c>
      <c r="F33313" s="2">
        <v>0.13584066518418253</v>
      </c>
    </row>
    <row r="33314" spans="1:6" x14ac:dyDescent="0.3">
      <c r="A33314" s="1" t="s">
        <v>834</v>
      </c>
      <c r="B33314" s="1" t="s">
        <v>45620</v>
      </c>
      <c r="C33314" s="2">
        <v>0.13256082023903415</v>
      </c>
      <c r="D33314" s="2">
        <v>3.6323202372127501E-2</v>
      </c>
      <c r="E33314" s="2">
        <v>0.23922114047287898</v>
      </c>
      <c r="F33314" s="2">
        <v>0.12969651231739529</v>
      </c>
    </row>
    <row r="33315" spans="1:6" x14ac:dyDescent="0.3">
      <c r="A33315" s="1" t="s">
        <v>45621</v>
      </c>
      <c r="B33315" s="1" t="s">
        <v>33402</v>
      </c>
      <c r="C33315" s="2">
        <v>0.66808510638297869</v>
      </c>
      <c r="D33315" s="2">
        <v>0</v>
      </c>
      <c r="E33315" s="2">
        <v>0.5</v>
      </c>
      <c r="F33315" s="2">
        <v>0.66249999999999998</v>
      </c>
    </row>
    <row r="33316" spans="1:6" x14ac:dyDescent="0.3">
      <c r="A33316" s="1" t="s">
        <v>45622</v>
      </c>
      <c r="B33316" s="1" t="s">
        <v>45623</v>
      </c>
      <c r="C33316" s="2">
        <v>0.17716218392655822</v>
      </c>
      <c r="D33316" s="2">
        <v>0.17183098591549295</v>
      </c>
      <c r="E33316" s="2">
        <v>0.14124293785310735</v>
      </c>
      <c r="F33316" s="2">
        <v>0.17573280721533258</v>
      </c>
    </row>
    <row r="33317" spans="1:6" x14ac:dyDescent="0.3">
      <c r="A33317" s="1" t="s">
        <v>45624</v>
      </c>
      <c r="B33317" s="1" t="s">
        <v>45625</v>
      </c>
      <c r="C33317" s="2">
        <v>4.2411854879918241E-2</v>
      </c>
      <c r="D33317" s="2">
        <v>4.6875E-2</v>
      </c>
      <c r="E33317" s="2">
        <v>0</v>
      </c>
      <c r="F33317" s="2">
        <v>4.1666666666666664E-2</v>
      </c>
    </row>
    <row r="33318" spans="1:6" x14ac:dyDescent="0.3">
      <c r="A33318" s="1" t="s">
        <v>33445</v>
      </c>
      <c r="B33318" s="1" t="s">
        <v>45626</v>
      </c>
      <c r="C33318" s="2">
        <v>3.9131285462727449E-4</v>
      </c>
      <c r="D33318" s="2">
        <v>0</v>
      </c>
      <c r="E33318" s="2">
        <v>1.5873015873015873E-3</v>
      </c>
      <c r="F33318" s="2">
        <v>4.1053310656266492E-4</v>
      </c>
    </row>
    <row r="33319" spans="1:6" x14ac:dyDescent="0.3">
      <c r="A33319" s="1" t="s">
        <v>892</v>
      </c>
      <c r="B33319" s="1" t="s">
        <v>45627</v>
      </c>
      <c r="C33319" s="2">
        <v>0.10676298528629675</v>
      </c>
      <c r="D33319" s="2">
        <v>6.6806943713834818E-2</v>
      </c>
      <c r="E33319" s="2">
        <v>7.9434167573449399E-2</v>
      </c>
      <c r="F33319" s="2">
        <v>0.10278127954617082</v>
      </c>
    </row>
    <row r="33320" spans="1:6" x14ac:dyDescent="0.3">
      <c r="A33320" s="1" t="s">
        <v>33491</v>
      </c>
      <c r="B33320" s="1" t="s">
        <v>45628</v>
      </c>
      <c r="C33320" s="2">
        <v>0.11207936720740046</v>
      </c>
      <c r="D33320" s="2">
        <v>0.11864406779661017</v>
      </c>
      <c r="E33320" s="2">
        <v>3.3472803347280332E-2</v>
      </c>
      <c r="F33320" s="2">
        <v>0.11021995382184956</v>
      </c>
    </row>
    <row r="33321" spans="1:6" x14ac:dyDescent="0.3">
      <c r="A33321" s="1" t="s">
        <v>45629</v>
      </c>
      <c r="B33321" s="1" t="s">
        <v>45630</v>
      </c>
      <c r="C33321" s="2">
        <v>5.8813742617086766E-2</v>
      </c>
      <c r="D33321" s="2">
        <v>0.10082304526748971</v>
      </c>
      <c r="E33321" s="2">
        <v>5.5597295266716758E-2</v>
      </c>
      <c r="F33321" s="2">
        <v>6.1365540351857026E-2</v>
      </c>
    </row>
    <row r="33322" spans="1:6" x14ac:dyDescent="0.3">
      <c r="A33322" s="1" t="s">
        <v>45631</v>
      </c>
      <c r="B33322" s="1" t="s">
        <v>45632</v>
      </c>
      <c r="C33322" s="2">
        <v>0.30828025477707005</v>
      </c>
      <c r="D33322" s="2">
        <v>0.31818181818181818</v>
      </c>
      <c r="E33322" s="2">
        <v>0.7142857142857143</v>
      </c>
      <c r="F33322" s="2">
        <v>0.31203931203931207</v>
      </c>
    </row>
    <row r="33323" spans="1:6" x14ac:dyDescent="0.3">
      <c r="A33323" s="1" t="s">
        <v>920</v>
      </c>
      <c r="B33323" s="1" t="s">
        <v>45633</v>
      </c>
      <c r="C33323" s="2">
        <v>7.8758112611822487E-2</v>
      </c>
      <c r="D33323" s="2">
        <v>0.10984848484848485</v>
      </c>
      <c r="E33323" s="2">
        <v>8.2670906200317959E-2</v>
      </c>
      <c r="F33323" s="2">
        <v>8.0870311159635028E-2</v>
      </c>
    </row>
    <row r="33324" spans="1:6" x14ac:dyDescent="0.3">
      <c r="A33324" s="1" t="s">
        <v>933</v>
      </c>
      <c r="B33324" s="1" t="s">
        <v>45634</v>
      </c>
      <c r="C33324" s="2">
        <v>0.22630261118397521</v>
      </c>
      <c r="D33324" s="2">
        <v>2.7225130890052355E-2</v>
      </c>
      <c r="E33324" s="2">
        <v>8.4848484848484854E-2</v>
      </c>
      <c r="F33324" s="2">
        <v>0.20181968569065342</v>
      </c>
    </row>
    <row r="33325" spans="1:6" x14ac:dyDescent="0.3">
      <c r="A33325" s="1" t="s">
        <v>931</v>
      </c>
      <c r="B33325" s="1" t="s">
        <v>45635</v>
      </c>
      <c r="C33325" s="2">
        <v>2.8656865188138548E-3</v>
      </c>
      <c r="D33325" s="2">
        <v>0</v>
      </c>
      <c r="E33325" s="2">
        <v>0</v>
      </c>
      <c r="F33325" s="2">
        <v>2.485143165856294E-3</v>
      </c>
    </row>
    <row r="33326" spans="1:6" x14ac:dyDescent="0.3">
      <c r="A33326" s="1" t="s">
        <v>20182</v>
      </c>
      <c r="B33326" s="1" t="s">
        <v>45636</v>
      </c>
      <c r="C33326" s="2">
        <v>0.11661341853035144</v>
      </c>
      <c r="D33326" s="2">
        <v>4.1803278688524591E-2</v>
      </c>
      <c r="E33326" s="2">
        <v>0.15432098765432098</v>
      </c>
      <c r="F33326" s="2">
        <v>0.11003965392934391</v>
      </c>
    </row>
    <row r="33327" spans="1:6" x14ac:dyDescent="0.3">
      <c r="A33327" s="1" t="s">
        <v>937</v>
      </c>
      <c r="B33327" s="1" t="s">
        <v>45637</v>
      </c>
      <c r="C33327" s="2">
        <v>7.042576619563222E-2</v>
      </c>
      <c r="D33327" s="2">
        <v>6.6315789473684217E-2</v>
      </c>
      <c r="E33327" s="2">
        <v>5.8823529411764705E-2</v>
      </c>
      <c r="F33327" s="2">
        <v>6.9334592531381578E-2</v>
      </c>
    </row>
    <row r="33328" spans="1:6" x14ac:dyDescent="0.3">
      <c r="A33328" s="1" t="s">
        <v>916</v>
      </c>
      <c r="B33328" s="1" t="s">
        <v>45638</v>
      </c>
      <c r="C33328" s="2">
        <v>8.1397996357012743E-3</v>
      </c>
      <c r="D33328" s="2">
        <v>1.5887850467289719E-2</v>
      </c>
      <c r="E33328" s="2">
        <v>1.4357501794687725E-3</v>
      </c>
      <c r="F33328" s="2">
        <v>8.0874644301332926E-3</v>
      </c>
    </row>
    <row r="33329" spans="1:6" x14ac:dyDescent="0.3">
      <c r="A33329" s="1" t="s">
        <v>33508</v>
      </c>
      <c r="B33329" s="1" t="s">
        <v>45639</v>
      </c>
      <c r="C33329" s="2">
        <v>4.9703689543108389E-3</v>
      </c>
      <c r="D33329" s="2">
        <v>0</v>
      </c>
      <c r="E33329" s="2">
        <v>0</v>
      </c>
      <c r="F33329" s="2">
        <v>4.8616305160807775E-3</v>
      </c>
    </row>
    <row r="33330" spans="1:6" x14ac:dyDescent="0.3">
      <c r="A33330" s="1" t="s">
        <v>33521</v>
      </c>
      <c r="B33330" s="1" t="s">
        <v>45640</v>
      </c>
      <c r="C33330" s="2">
        <v>0.13357316931646745</v>
      </c>
      <c r="D33330" s="2">
        <v>7.4515648286140089E-3</v>
      </c>
      <c r="E33330" s="2">
        <v>3.0195381882770871E-2</v>
      </c>
      <c r="F33330" s="2">
        <v>0.11907420566439955</v>
      </c>
    </row>
    <row r="33331" spans="1:6" x14ac:dyDescent="0.3">
      <c r="A33331" s="1" t="s">
        <v>33528</v>
      </c>
      <c r="B33331" s="1" t="s">
        <v>45641</v>
      </c>
      <c r="C33331" s="2">
        <v>7.3239436619718309E-2</v>
      </c>
      <c r="D33331" s="2">
        <v>4.5328911000552793E-2</v>
      </c>
      <c r="E33331" s="2">
        <v>6.4220183486238536E-2</v>
      </c>
      <c r="F33331" s="2">
        <v>6.8750915214526281E-2</v>
      </c>
    </row>
    <row r="33332" spans="1:6" x14ac:dyDescent="0.3">
      <c r="A33332" s="1" t="s">
        <v>33526</v>
      </c>
      <c r="B33332" s="1" t="s">
        <v>45642</v>
      </c>
      <c r="C33332" s="2">
        <v>0.14064177502087558</v>
      </c>
      <c r="D33332" s="2">
        <v>0.48</v>
      </c>
      <c r="E33332" s="2">
        <v>0.27717391304347827</v>
      </c>
      <c r="F33332" s="2">
        <v>0.17555719869018696</v>
      </c>
    </row>
    <row r="33333" spans="1:6" x14ac:dyDescent="0.3">
      <c r="A33333" s="1" t="s">
        <v>33522</v>
      </c>
      <c r="B33333" s="1" t="s">
        <v>45643</v>
      </c>
      <c r="C33333" s="2">
        <v>2.7258193445243804E-2</v>
      </c>
      <c r="D33333" s="2">
        <v>1.8143754361479414E-2</v>
      </c>
      <c r="E33333" s="2">
        <v>1.5151515151515152E-2</v>
      </c>
      <c r="F33333" s="2">
        <v>2.6063196244657746E-2</v>
      </c>
    </row>
    <row r="33334" spans="1:6" x14ac:dyDescent="0.3">
      <c r="A33334" s="1" t="s">
        <v>28581</v>
      </c>
      <c r="B33334" s="1" t="s">
        <v>33544</v>
      </c>
      <c r="C33334" s="2">
        <v>3.238802433051584E-3</v>
      </c>
      <c r="D33334" s="2">
        <v>7.7324066029539534E-2</v>
      </c>
      <c r="E33334" s="2">
        <v>2.2172949002217297E-2</v>
      </c>
      <c r="F33334" s="2">
        <v>1.0195758564437194E-2</v>
      </c>
    </row>
    <row r="33335" spans="1:6" x14ac:dyDescent="0.3">
      <c r="A33335" s="1" t="s">
        <v>1000</v>
      </c>
      <c r="B33335" s="1" t="s">
        <v>45644</v>
      </c>
      <c r="C33335" s="2">
        <v>3.885330253071511E-3</v>
      </c>
      <c r="D33335" s="2">
        <v>0</v>
      </c>
      <c r="E33335" s="2">
        <v>0</v>
      </c>
      <c r="F33335" s="2">
        <v>3.4148592524227044E-3</v>
      </c>
    </row>
    <row r="33336" spans="1:6" x14ac:dyDescent="0.3">
      <c r="A33336" s="1" t="s">
        <v>998</v>
      </c>
      <c r="B33336" s="1" t="s">
        <v>45645</v>
      </c>
      <c r="C33336" s="2">
        <v>0.10452941176470588</v>
      </c>
      <c r="D33336" s="2">
        <v>8.3844580777096112E-2</v>
      </c>
      <c r="E33336" s="2">
        <v>6.6602316602316608E-2</v>
      </c>
      <c r="F33336" s="2">
        <v>0.10054021608643457</v>
      </c>
    </row>
    <row r="33337" spans="1:6" x14ac:dyDescent="0.3">
      <c r="A33337" s="1" t="s">
        <v>1004</v>
      </c>
      <c r="B33337" s="1" t="s">
        <v>45646</v>
      </c>
      <c r="C33337" s="2">
        <v>0</v>
      </c>
      <c r="D33337" s="2">
        <v>0.21793275217932753</v>
      </c>
      <c r="E33337" s="2">
        <v>1.6393442622950821E-2</v>
      </c>
      <c r="F33337" s="2">
        <v>3.0670594351065672E-2</v>
      </c>
    </row>
    <row r="33338" spans="1:6" x14ac:dyDescent="0.3">
      <c r="A33338" s="1" t="s">
        <v>32313</v>
      </c>
      <c r="B33338" s="1" t="s">
        <v>45647</v>
      </c>
      <c r="C33338" s="2">
        <v>2.6144907723855092E-2</v>
      </c>
      <c r="D33338" s="2">
        <v>4.1606886657101862E-2</v>
      </c>
      <c r="E33338" s="2">
        <v>3.2110091743119268E-2</v>
      </c>
      <c r="F33338" s="2">
        <v>2.8182701652089408E-2</v>
      </c>
    </row>
    <row r="33339" spans="1:6" x14ac:dyDescent="0.3">
      <c r="A33339" s="1" t="s">
        <v>45648</v>
      </c>
      <c r="B33339" s="1" t="s">
        <v>45649</v>
      </c>
      <c r="C33339" s="2">
        <v>0.33924520519694784</v>
      </c>
      <c r="D33339" s="2">
        <v>0.13060428849902533</v>
      </c>
      <c r="E33339" s="2">
        <v>0.17916666666666667</v>
      </c>
      <c r="F33339" s="2">
        <v>0.29795584627964022</v>
      </c>
    </row>
    <row r="33340" spans="1:6" x14ac:dyDescent="0.3">
      <c r="A33340" s="1" t="s">
        <v>1046</v>
      </c>
      <c r="B33340" s="1" t="s">
        <v>45650</v>
      </c>
      <c r="C33340" s="2">
        <v>0.12584856396866842</v>
      </c>
      <c r="D33340" s="2">
        <v>0.1708185053380783</v>
      </c>
      <c r="E33340" s="2">
        <v>5.4474708171206226E-2</v>
      </c>
      <c r="F33340" s="2">
        <v>0.12600037223152802</v>
      </c>
    </row>
    <row r="33341" spans="1:6" x14ac:dyDescent="0.3">
      <c r="A33341" s="1" t="s">
        <v>1056</v>
      </c>
      <c r="B33341" s="1" t="s">
        <v>45651</v>
      </c>
      <c r="C33341" s="2">
        <v>8.2180743923727678E-2</v>
      </c>
      <c r="D33341" s="2">
        <v>0.08</v>
      </c>
      <c r="E33341" s="2">
        <v>5.5122828040742956E-2</v>
      </c>
      <c r="F33341" s="2">
        <v>7.9482334077764422E-2</v>
      </c>
    </row>
    <row r="33342" spans="1:6" x14ac:dyDescent="0.3">
      <c r="A33342" s="1" t="s">
        <v>33588</v>
      </c>
      <c r="B33342" s="1" t="s">
        <v>45652</v>
      </c>
      <c r="C33342" s="2">
        <v>0.11311958900199791</v>
      </c>
      <c r="D33342" s="2">
        <v>0.13011152416356878</v>
      </c>
      <c r="E33342" s="2">
        <v>0.19633507853403143</v>
      </c>
      <c r="F33342" s="2">
        <v>0.12395642840104953</v>
      </c>
    </row>
    <row r="33343" spans="1:6" x14ac:dyDescent="0.3">
      <c r="A33343" s="1" t="s">
        <v>1074</v>
      </c>
      <c r="B33343" s="1" t="s">
        <v>45653</v>
      </c>
      <c r="C33343" s="2">
        <v>4.6177138531415592E-2</v>
      </c>
      <c r="D33343" s="2">
        <v>3.7193251533742332E-2</v>
      </c>
      <c r="E33343" s="2">
        <v>5.0268928423665704E-2</v>
      </c>
      <c r="F33343" s="2">
        <v>4.6064964199010482E-2</v>
      </c>
    </row>
    <row r="33344" spans="1:6" x14ac:dyDescent="0.3">
      <c r="A33344" s="1" t="s">
        <v>1094</v>
      </c>
      <c r="B33344" s="1" t="s">
        <v>45654</v>
      </c>
      <c r="C33344" s="2">
        <v>0.10441307389037263</v>
      </c>
      <c r="D33344" s="2">
        <v>4.8400328137817882E-2</v>
      </c>
      <c r="E33344" s="2">
        <v>8.7037903603182032E-2</v>
      </c>
      <c r="F33344" s="2">
        <v>0.10050102059751345</v>
      </c>
    </row>
    <row r="33345" spans="1:6" x14ac:dyDescent="0.3">
      <c r="A33345" s="1" t="s">
        <v>1096</v>
      </c>
      <c r="B33345" s="1" t="s">
        <v>45655</v>
      </c>
      <c r="C33345" s="2">
        <v>3.3092608326253187E-2</v>
      </c>
      <c r="D33345" s="2">
        <v>1.7355371900826446E-2</v>
      </c>
      <c r="E33345" s="2">
        <v>4.4164960514770403E-2</v>
      </c>
      <c r="F33345" s="2">
        <v>3.3084856530174615E-2</v>
      </c>
    </row>
    <row r="33346" spans="1:6" x14ac:dyDescent="0.3">
      <c r="A33346" s="1" t="s">
        <v>33623</v>
      </c>
      <c r="B33346" s="1" t="s">
        <v>45656</v>
      </c>
      <c r="C33346" s="2">
        <v>0.16170789562860047</v>
      </c>
      <c r="D33346" s="2">
        <v>0.14048212801330009</v>
      </c>
      <c r="E33346" s="2">
        <v>9.3678598629093682E-2</v>
      </c>
      <c r="F33346" s="2">
        <v>0.15505761102426033</v>
      </c>
    </row>
    <row r="33347" spans="1:6" x14ac:dyDescent="0.3">
      <c r="A33347" s="1" t="s">
        <v>45657</v>
      </c>
      <c r="B33347" s="1" t="s">
        <v>45658</v>
      </c>
      <c r="C33347" s="2">
        <v>0.14669421487603307</v>
      </c>
      <c r="D33347" s="2">
        <v>4.0417209908735333E-2</v>
      </c>
      <c r="E33347" s="2">
        <v>0.1</v>
      </c>
      <c r="F33347" s="2">
        <v>0.13004663557628249</v>
      </c>
    </row>
    <row r="33348" spans="1:6" x14ac:dyDescent="0.3">
      <c r="A33348" s="1" t="s">
        <v>45659</v>
      </c>
      <c r="B33348" s="1" t="s">
        <v>45660</v>
      </c>
      <c r="C33348" s="2">
        <v>0.23467741935483871</v>
      </c>
      <c r="D33348" s="2">
        <v>0.27676240208877284</v>
      </c>
      <c r="E33348" s="2">
        <v>0.20521172638436483</v>
      </c>
      <c r="F33348" s="2">
        <v>0.2344435225791158</v>
      </c>
    </row>
    <row r="33349" spans="1:6" x14ac:dyDescent="0.3">
      <c r="A33349" s="1" t="s">
        <v>20211</v>
      </c>
      <c r="B33349" s="1" t="s">
        <v>45661</v>
      </c>
      <c r="C33349" s="2">
        <v>4.3243243243243246E-2</v>
      </c>
      <c r="D33349" s="2">
        <v>9.5617529880478086E-2</v>
      </c>
      <c r="E33349" s="2">
        <v>7.8358208955223885E-2</v>
      </c>
      <c r="F33349" s="2">
        <v>5.2407068860450948E-2</v>
      </c>
    </row>
    <row r="33350" spans="1:6" x14ac:dyDescent="0.3">
      <c r="A33350" s="1" t="s">
        <v>45662</v>
      </c>
      <c r="B33350" s="1" t="s">
        <v>45663</v>
      </c>
      <c r="C33350" s="2">
        <v>0.3506657070888809</v>
      </c>
      <c r="D33350" s="2">
        <v>0.28085106382978725</v>
      </c>
      <c r="E33350" s="2">
        <v>0.44736842105263158</v>
      </c>
      <c r="F33350" s="2">
        <v>0.35037846930193439</v>
      </c>
    </row>
    <row r="33351" spans="1:6" x14ac:dyDescent="0.3">
      <c r="A33351" s="1" t="s">
        <v>1128</v>
      </c>
      <c r="B33351" s="1" t="s">
        <v>45664</v>
      </c>
      <c r="C33351" s="2">
        <v>5.7780549739386108E-2</v>
      </c>
      <c r="D33351" s="2">
        <v>8.789571694599628E-2</v>
      </c>
      <c r="E33351" s="2">
        <v>4.7803617571059429E-2</v>
      </c>
      <c r="F33351" s="2">
        <v>6.0232383808095952E-2</v>
      </c>
    </row>
    <row r="33352" spans="1:6" x14ac:dyDescent="0.3">
      <c r="A33352" s="1" t="s">
        <v>45665</v>
      </c>
      <c r="B33352" s="1" t="s">
        <v>29697</v>
      </c>
      <c r="C33352" s="2">
        <v>0.98550724637681164</v>
      </c>
      <c r="D33352" s="2">
        <v>1</v>
      </c>
      <c r="E33352" s="2">
        <v>1</v>
      </c>
      <c r="F33352" s="2">
        <v>0.99001996007984028</v>
      </c>
    </row>
    <row r="33353" spans="1:6" x14ac:dyDescent="0.3">
      <c r="A33353" s="1" t="s">
        <v>24674</v>
      </c>
      <c r="B33353" s="1" t="s">
        <v>33643</v>
      </c>
      <c r="C33353" s="2">
        <v>1.7953321364452424E-2</v>
      </c>
      <c r="D33353" s="2">
        <v>0</v>
      </c>
      <c r="E33353" s="2">
        <v>0</v>
      </c>
      <c r="F33353" s="2">
        <v>1.5981403457794568E-2</v>
      </c>
    </row>
    <row r="33354" spans="1:6" x14ac:dyDescent="0.3">
      <c r="A33354" s="1" t="s">
        <v>1175</v>
      </c>
      <c r="B33354" s="1" t="s">
        <v>45666</v>
      </c>
      <c r="C33354" s="2">
        <v>0.18959390862944162</v>
      </c>
      <c r="D33354" s="2">
        <v>1.6722408026755852E-2</v>
      </c>
      <c r="E33354" s="2">
        <v>1.977401129943503E-2</v>
      </c>
      <c r="F33354" s="2">
        <v>0.16525146962769433</v>
      </c>
    </row>
    <row r="33355" spans="1:6" x14ac:dyDescent="0.3">
      <c r="A33355" s="1" t="s">
        <v>1185</v>
      </c>
      <c r="B33355" s="1" t="s">
        <v>33796</v>
      </c>
      <c r="C33355" s="2">
        <v>1.5894415667352585E-2</v>
      </c>
      <c r="D33355" s="2">
        <v>5.0390347764371894E-2</v>
      </c>
      <c r="E33355" s="2">
        <v>2.1097046413502109E-2</v>
      </c>
      <c r="F33355" s="2">
        <v>1.9060931444183239E-2</v>
      </c>
    </row>
    <row r="33356" spans="1:6" x14ac:dyDescent="0.3">
      <c r="A33356" s="1" t="s">
        <v>1195</v>
      </c>
      <c r="B33356" s="1" t="s">
        <v>45667</v>
      </c>
      <c r="C33356" s="2">
        <v>0.11587825449211588</v>
      </c>
      <c r="D33356" s="2">
        <v>7.032967032967033E-2</v>
      </c>
      <c r="E33356" s="2">
        <v>8.395802098950525E-2</v>
      </c>
      <c r="F33356" s="2">
        <v>0.11055083934384374</v>
      </c>
    </row>
    <row r="33357" spans="1:6" x14ac:dyDescent="0.3">
      <c r="A33357" s="1" t="s">
        <v>45668</v>
      </c>
      <c r="B33357" s="1" t="s">
        <v>45669</v>
      </c>
      <c r="C33357" s="2">
        <v>0.888646288209607</v>
      </c>
      <c r="D33357" s="2">
        <v>0.87581699346405228</v>
      </c>
      <c r="E33357" s="2">
        <v>0.94871794871794868</v>
      </c>
      <c r="F33357" s="2">
        <v>0.89636075949367089</v>
      </c>
    </row>
    <row r="33358" spans="1:6" x14ac:dyDescent="0.3">
      <c r="A33358" s="1" t="s">
        <v>33697</v>
      </c>
      <c r="B33358" s="1" t="s">
        <v>45670</v>
      </c>
      <c r="C33358" s="2">
        <v>3.0005505597357315E-2</v>
      </c>
      <c r="D33358" s="2">
        <v>0</v>
      </c>
      <c r="E33358" s="2">
        <v>1.9169329073482427E-2</v>
      </c>
      <c r="F33358" s="2">
        <v>2.8222730739893211E-2</v>
      </c>
    </row>
    <row r="33359" spans="1:6" x14ac:dyDescent="0.3">
      <c r="A33359" s="1" t="s">
        <v>1225</v>
      </c>
      <c r="B33359" s="1" t="s">
        <v>45671</v>
      </c>
      <c r="C33359" s="2">
        <v>8.4525643847677745E-2</v>
      </c>
      <c r="D33359" s="2">
        <v>7.4202496532593615E-2</v>
      </c>
      <c r="E33359" s="2">
        <v>7.6103500761035003E-2</v>
      </c>
      <c r="F33359" s="2">
        <v>8.3227365208545276E-2</v>
      </c>
    </row>
    <row r="33360" spans="1:6" x14ac:dyDescent="0.3">
      <c r="A33360" s="1" t="s">
        <v>1221</v>
      </c>
      <c r="B33360" s="1" t="s">
        <v>45672</v>
      </c>
      <c r="C33360" s="2">
        <v>5.7243283956816472E-2</v>
      </c>
      <c r="D33360" s="2">
        <v>2.5125628140703518E-3</v>
      </c>
      <c r="E33360" s="2">
        <v>2.6666666666666666E-3</v>
      </c>
      <c r="F33360" s="2">
        <v>4.8243314105925535E-2</v>
      </c>
    </row>
    <row r="33361" spans="1:6" x14ac:dyDescent="0.3">
      <c r="A33361" s="1" t="s">
        <v>33710</v>
      </c>
      <c r="B33361" s="1" t="s">
        <v>45673</v>
      </c>
      <c r="C33361" s="2">
        <v>0.24616677168662046</v>
      </c>
      <c r="D33361" s="2">
        <v>0.17197452229299362</v>
      </c>
      <c r="E33361" s="2">
        <v>0.10526315789473684</v>
      </c>
      <c r="F33361" s="2">
        <v>0.24326514077374925</v>
      </c>
    </row>
    <row r="33362" spans="1:6" x14ac:dyDescent="0.3">
      <c r="A33362" s="1" t="s">
        <v>1236</v>
      </c>
      <c r="B33362" s="1" t="s">
        <v>45674</v>
      </c>
      <c r="C33362" s="2">
        <v>1.202237206627986E-2</v>
      </c>
      <c r="D33362" s="2">
        <v>1.2285012285012285E-3</v>
      </c>
      <c r="E33362" s="2">
        <v>0</v>
      </c>
      <c r="F33362" s="2">
        <v>1.1538461538461539E-2</v>
      </c>
    </row>
    <row r="33363" spans="1:6" x14ac:dyDescent="0.3">
      <c r="A33363" s="1" t="s">
        <v>25530</v>
      </c>
      <c r="B33363" s="1" t="s">
        <v>45675</v>
      </c>
      <c r="C33363" s="2">
        <v>0.17776054934101229</v>
      </c>
      <c r="D33363" s="2">
        <v>0.12405358182877112</v>
      </c>
      <c r="E33363" s="2">
        <v>0.20614035087719298</v>
      </c>
      <c r="F33363" s="2">
        <v>0.16994714780390013</v>
      </c>
    </row>
    <row r="33364" spans="1:6" x14ac:dyDescent="0.3">
      <c r="A33364" s="1" t="s">
        <v>1259</v>
      </c>
      <c r="B33364" s="1" t="s">
        <v>20232</v>
      </c>
      <c r="C33364" s="2">
        <v>0.10657030223390276</v>
      </c>
      <c r="D33364" s="2">
        <v>2.2857142857142859E-3</v>
      </c>
      <c r="E33364" s="2">
        <v>0</v>
      </c>
      <c r="F33364" s="2">
        <v>9.3426798437140884E-2</v>
      </c>
    </row>
    <row r="33365" spans="1:6" x14ac:dyDescent="0.3">
      <c r="A33365" s="1" t="s">
        <v>1274</v>
      </c>
      <c r="B33365" s="1" t="s">
        <v>1248</v>
      </c>
      <c r="C33365" s="2">
        <v>4.8729550991994429E-3</v>
      </c>
      <c r="D33365" s="2">
        <v>0</v>
      </c>
      <c r="E33365" s="2">
        <v>0</v>
      </c>
      <c r="F33365" s="2">
        <v>4.3777360850531582E-3</v>
      </c>
    </row>
    <row r="33366" spans="1:6" x14ac:dyDescent="0.3">
      <c r="A33366" s="1" t="s">
        <v>45676</v>
      </c>
      <c r="B33366" s="1" t="s">
        <v>45677</v>
      </c>
      <c r="C33366" s="2">
        <v>1</v>
      </c>
      <c r="D33366" s="2">
        <v>0</v>
      </c>
      <c r="E33366" s="2">
        <v>1</v>
      </c>
      <c r="F33366" s="2">
        <v>1</v>
      </c>
    </row>
    <row r="33367" spans="1:6" x14ac:dyDescent="0.3">
      <c r="A33367" s="1" t="s">
        <v>45678</v>
      </c>
      <c r="B33367" s="1" t="s">
        <v>1283</v>
      </c>
      <c r="C33367" s="2">
        <v>0.17460317460317459</v>
      </c>
      <c r="D33367" s="2">
        <v>0.10569105691056911</v>
      </c>
      <c r="E33367" s="2">
        <v>7.2289156626506021E-2</v>
      </c>
      <c r="F33367" s="2">
        <v>0.1675349031048135</v>
      </c>
    </row>
    <row r="33368" spans="1:6" x14ac:dyDescent="0.3">
      <c r="A33368" s="1" t="s">
        <v>30261</v>
      </c>
      <c r="B33368" s="1" t="s">
        <v>45679</v>
      </c>
      <c r="C33368" s="2">
        <v>0.13353941267387945</v>
      </c>
      <c r="D33368" s="2">
        <v>0.17763157894736842</v>
      </c>
      <c r="E33368" s="2">
        <v>0.27868852459016391</v>
      </c>
      <c r="F33368" s="2">
        <v>0.13890465380249717</v>
      </c>
    </row>
    <row r="33369" spans="1:6" x14ac:dyDescent="0.3">
      <c r="A33369" s="1" t="s">
        <v>25532</v>
      </c>
      <c r="B33369" s="1" t="s">
        <v>32475</v>
      </c>
      <c r="C33369" s="2">
        <v>0.269769029468654</v>
      </c>
      <c r="D33369" s="2">
        <v>1.9891500904159132E-2</v>
      </c>
      <c r="E33369" s="2">
        <v>1.7492711370262391E-2</v>
      </c>
      <c r="F33369" s="2">
        <v>0.22333426003150775</v>
      </c>
    </row>
    <row r="33370" spans="1:6" x14ac:dyDescent="0.3">
      <c r="A33370" s="1" t="s">
        <v>25534</v>
      </c>
      <c r="B33370" s="1" t="s">
        <v>1325</v>
      </c>
      <c r="C33370" s="2">
        <v>0.3773690078037904</v>
      </c>
      <c r="D33370" s="2">
        <v>0.5892857142857143</v>
      </c>
      <c r="E33370" s="2">
        <v>0.2</v>
      </c>
      <c r="F33370" s="2">
        <v>0.38328840970350403</v>
      </c>
    </row>
    <row r="33371" spans="1:6" x14ac:dyDescent="0.3">
      <c r="A33371" s="1" t="s">
        <v>45680</v>
      </c>
      <c r="B33371" s="1" t="s">
        <v>45681</v>
      </c>
      <c r="C33371" s="2">
        <v>0.67328635490070465</v>
      </c>
      <c r="D33371" s="2">
        <v>0.6</v>
      </c>
      <c r="E33371" s="2">
        <v>0.4</v>
      </c>
      <c r="F33371" s="2">
        <v>0.6646598434677905</v>
      </c>
    </row>
    <row r="33372" spans="1:6" x14ac:dyDescent="0.3">
      <c r="A33372" s="1" t="s">
        <v>45682</v>
      </c>
      <c r="B33372" s="1" t="s">
        <v>30810</v>
      </c>
      <c r="C33372" s="2">
        <v>4.1580041580041582E-2</v>
      </c>
      <c r="D33372" s="2">
        <v>0</v>
      </c>
      <c r="E33372" s="2">
        <v>2.0618556701030927E-2</v>
      </c>
      <c r="F33372" s="2">
        <v>3.7596302003081665E-2</v>
      </c>
    </row>
    <row r="33373" spans="1:6" x14ac:dyDescent="0.3">
      <c r="A33373" s="1" t="s">
        <v>33775</v>
      </c>
      <c r="B33373" s="1" t="s">
        <v>28989</v>
      </c>
      <c r="C33373" s="2">
        <v>0.19440725866428676</v>
      </c>
      <c r="D33373" s="2">
        <v>0.12851782363977485</v>
      </c>
      <c r="E33373" s="2">
        <v>0.115</v>
      </c>
      <c r="F33373" s="2">
        <v>0.18362748779571911</v>
      </c>
    </row>
    <row r="33374" spans="1:6" x14ac:dyDescent="0.3">
      <c r="A33374" s="1" t="s">
        <v>45683</v>
      </c>
      <c r="B33374" s="1" t="s">
        <v>45684</v>
      </c>
      <c r="C33374" s="2">
        <v>0.27565755544094894</v>
      </c>
      <c r="D33374" s="2">
        <v>0.20610687022900764</v>
      </c>
      <c r="E33374" s="2">
        <v>0.27777777777777779</v>
      </c>
      <c r="F33374" s="2">
        <v>0.27340451949341943</v>
      </c>
    </row>
    <row r="33375" spans="1:6" x14ac:dyDescent="0.3">
      <c r="A33375" s="1" t="s">
        <v>33780</v>
      </c>
      <c r="B33375" s="1" t="s">
        <v>45685</v>
      </c>
      <c r="C33375" s="2">
        <v>3.1712473572938687E-4</v>
      </c>
      <c r="D33375" s="2">
        <v>0</v>
      </c>
      <c r="E33375" s="2">
        <v>0</v>
      </c>
      <c r="F33375" s="2">
        <v>2.9658922392486405E-4</v>
      </c>
    </row>
    <row r="33376" spans="1:6" x14ac:dyDescent="0.3">
      <c r="A33376" s="1" t="s">
        <v>1347</v>
      </c>
      <c r="B33376" s="1" t="s">
        <v>45686</v>
      </c>
      <c r="C33376" s="2">
        <v>0.1398794823668873</v>
      </c>
      <c r="D33376" s="2">
        <v>8.7674714104193141E-2</v>
      </c>
      <c r="E33376" s="2">
        <v>4.9689440993788817E-2</v>
      </c>
      <c r="F33376" s="2">
        <v>0.13363603988603989</v>
      </c>
    </row>
    <row r="33377" spans="1:6" x14ac:dyDescent="0.3">
      <c r="A33377" s="1" t="s">
        <v>1347</v>
      </c>
      <c r="B33377" s="1" t="s">
        <v>45687</v>
      </c>
      <c r="C33377" s="2">
        <v>0.13039612763014916</v>
      </c>
      <c r="D33377" s="2">
        <v>7.6238881829733166E-2</v>
      </c>
      <c r="E33377" s="2">
        <v>4.0372670807453416E-2</v>
      </c>
      <c r="F33377" s="2">
        <v>0.12402065527065527</v>
      </c>
    </row>
    <row r="33378" spans="1:6" x14ac:dyDescent="0.3">
      <c r="A33378" s="1" t="s">
        <v>1342</v>
      </c>
      <c r="B33378" s="1" t="s">
        <v>45688</v>
      </c>
      <c r="C33378" s="2">
        <v>8.1622678396871942E-2</v>
      </c>
      <c r="D33378" s="2">
        <v>8.1746031746031747E-2</v>
      </c>
      <c r="E33378" s="2">
        <v>7.4358974358974358E-2</v>
      </c>
      <c r="F33378" s="2">
        <v>8.1397306397306399E-2</v>
      </c>
    </row>
    <row r="33379" spans="1:6" x14ac:dyDescent="0.3">
      <c r="A33379" s="1" t="s">
        <v>1362</v>
      </c>
      <c r="B33379" s="1" t="s">
        <v>45689</v>
      </c>
      <c r="C33379" s="2">
        <v>0.11354349095154699</v>
      </c>
      <c r="D33379" s="2">
        <v>8.988764044943821E-3</v>
      </c>
      <c r="E33379" s="2">
        <v>1.3333333333333332E-2</v>
      </c>
      <c r="F33379" s="2">
        <v>0.10481662101676799</v>
      </c>
    </row>
    <row r="33380" spans="1:6" x14ac:dyDescent="0.3">
      <c r="A33380" s="1" t="s">
        <v>20253</v>
      </c>
      <c r="B33380" s="1" t="s">
        <v>45690</v>
      </c>
      <c r="C33380" s="2">
        <v>0.21291662229794484</v>
      </c>
      <c r="D33380" s="2">
        <v>0.2285077951002227</v>
      </c>
      <c r="E33380" s="2">
        <v>3.9783001808318265E-2</v>
      </c>
      <c r="F33380" s="2">
        <v>0.21010194624652456</v>
      </c>
    </row>
    <row r="33381" spans="1:6" x14ac:dyDescent="0.3">
      <c r="A33381" s="1" t="s">
        <v>29214</v>
      </c>
      <c r="B33381" s="1" t="s">
        <v>24685</v>
      </c>
      <c r="C33381" s="2">
        <v>6.5946184384649317E-2</v>
      </c>
      <c r="D33381" s="2">
        <v>8.0862533692722376E-3</v>
      </c>
      <c r="E33381" s="2">
        <v>0</v>
      </c>
      <c r="F33381" s="2">
        <v>6.2604166666666669E-2</v>
      </c>
    </row>
    <row r="33382" spans="1:6" x14ac:dyDescent="0.3">
      <c r="A33382" s="1" t="s">
        <v>29859</v>
      </c>
      <c r="B33382" s="1" t="s">
        <v>45691</v>
      </c>
      <c r="C33382" s="2">
        <v>2.6154474867184307E-2</v>
      </c>
      <c r="D33382" s="2">
        <v>0</v>
      </c>
      <c r="E33382" s="2">
        <v>0</v>
      </c>
      <c r="F33382" s="2">
        <v>2.23463687150838E-2</v>
      </c>
    </row>
    <row r="33383" spans="1:6" x14ac:dyDescent="0.3">
      <c r="A33383" s="1" t="s">
        <v>1419</v>
      </c>
      <c r="B33383" s="1" t="s">
        <v>45692</v>
      </c>
      <c r="C33383" s="2">
        <v>2.6758620689655174E-2</v>
      </c>
      <c r="D33383" s="2">
        <v>0</v>
      </c>
      <c r="E33383" s="2">
        <v>9.8039215686274508E-3</v>
      </c>
      <c r="F33383" s="2">
        <v>2.3884962222763831E-2</v>
      </c>
    </row>
    <row r="33384" spans="1:6" x14ac:dyDescent="0.3">
      <c r="A33384" s="1" t="s">
        <v>20257</v>
      </c>
      <c r="B33384" s="1" t="s">
        <v>1448</v>
      </c>
      <c r="C33384" s="2">
        <v>4.7296232066845342E-2</v>
      </c>
      <c r="D33384" s="2">
        <v>9.5427435387673964E-3</v>
      </c>
      <c r="E33384" s="2">
        <v>1.0230179028132993E-2</v>
      </c>
      <c r="F33384" s="2">
        <v>4.0277065161621342E-2</v>
      </c>
    </row>
    <row r="33385" spans="1:6" x14ac:dyDescent="0.3">
      <c r="A33385" s="1" t="s">
        <v>45693</v>
      </c>
      <c r="B33385" s="1" t="s">
        <v>45694</v>
      </c>
      <c r="C33385" s="2">
        <v>1</v>
      </c>
      <c r="D33385" s="2">
        <v>1</v>
      </c>
      <c r="E33385" s="2">
        <v>1</v>
      </c>
      <c r="F33385" s="2">
        <v>1</v>
      </c>
    </row>
    <row r="33386" spans="1:6" x14ac:dyDescent="0.3">
      <c r="A33386" s="1" t="s">
        <v>1428</v>
      </c>
      <c r="B33386" s="1" t="s">
        <v>33870</v>
      </c>
      <c r="C33386" s="2">
        <v>1.5413158270301127E-2</v>
      </c>
      <c r="D33386" s="2">
        <v>1.9662921348314606E-2</v>
      </c>
      <c r="E33386" s="2">
        <v>5.0656660412757973E-2</v>
      </c>
      <c r="F33386" s="2">
        <v>1.7268512611118201E-2</v>
      </c>
    </row>
    <row r="33387" spans="1:6" x14ac:dyDescent="0.3">
      <c r="A33387" s="1" t="s">
        <v>31913</v>
      </c>
      <c r="B33387" s="1" t="s">
        <v>45695</v>
      </c>
      <c r="C33387" s="2">
        <v>7.9529543545225428E-2</v>
      </c>
      <c r="D33387" s="2">
        <v>0.13566986998304126</v>
      </c>
      <c r="E33387" s="2">
        <v>3.236994219653179E-2</v>
      </c>
      <c r="F33387" s="2">
        <v>8.2988532923513422E-2</v>
      </c>
    </row>
    <row r="33388" spans="1:6" x14ac:dyDescent="0.3">
      <c r="A33388" s="1" t="s">
        <v>1436</v>
      </c>
      <c r="B33388" s="1" t="s">
        <v>45696</v>
      </c>
      <c r="C33388" s="2">
        <v>4.3368154479265592E-2</v>
      </c>
      <c r="D33388" s="2">
        <v>0.11536665109761793</v>
      </c>
      <c r="E33388" s="2">
        <v>5.894736842105263E-2</v>
      </c>
      <c r="F33388" s="2">
        <v>4.9900926038254682E-2</v>
      </c>
    </row>
    <row r="33389" spans="1:6" x14ac:dyDescent="0.3">
      <c r="A33389" s="1" t="s">
        <v>1454</v>
      </c>
      <c r="B33389" s="1" t="s">
        <v>26638</v>
      </c>
      <c r="C33389" s="2">
        <v>8.2767797737857612E-2</v>
      </c>
      <c r="D33389" s="2">
        <v>2.617801047120419E-3</v>
      </c>
      <c r="E33389" s="2">
        <v>0</v>
      </c>
      <c r="F33389" s="2">
        <v>7.7333664349553133E-2</v>
      </c>
    </row>
    <row r="33390" spans="1:6" x14ac:dyDescent="0.3">
      <c r="A33390" s="1" t="s">
        <v>45697</v>
      </c>
      <c r="B33390" s="1" t="s">
        <v>45698</v>
      </c>
      <c r="C33390" s="2">
        <v>6.5352697095435688E-2</v>
      </c>
      <c r="D33390" s="2">
        <v>7.385524372230428E-3</v>
      </c>
      <c r="E33390" s="2">
        <v>3.3333333333333331E-3</v>
      </c>
      <c r="F33390" s="2">
        <v>6.219651917726008E-2</v>
      </c>
    </row>
    <row r="33391" spans="1:6" x14ac:dyDescent="0.3">
      <c r="A33391" s="1" t="s">
        <v>1438</v>
      </c>
      <c r="B33391" s="1" t="s">
        <v>30917</v>
      </c>
      <c r="C33391" s="2">
        <v>2.5694292586923247E-2</v>
      </c>
      <c r="D33391" s="2">
        <v>1.7174753112924003E-3</v>
      </c>
      <c r="E33391" s="2">
        <v>0</v>
      </c>
      <c r="F33391" s="2">
        <v>2.3546994354035206E-2</v>
      </c>
    </row>
    <row r="33392" spans="1:6" x14ac:dyDescent="0.3">
      <c r="A33392" s="1" t="s">
        <v>45699</v>
      </c>
      <c r="B33392" s="1" t="s">
        <v>45700</v>
      </c>
      <c r="C33392" s="2">
        <v>0.87027027027027026</v>
      </c>
      <c r="D33392" s="2">
        <v>0.90625</v>
      </c>
      <c r="E33392" s="2">
        <v>0.84615384615384615</v>
      </c>
      <c r="F33392" s="2">
        <v>0.87080366225839267</v>
      </c>
    </row>
    <row r="33393" spans="1:6" x14ac:dyDescent="0.3">
      <c r="A33393" s="1" t="s">
        <v>45701</v>
      </c>
      <c r="B33393" s="1" t="s">
        <v>33965</v>
      </c>
      <c r="C33393" s="2">
        <v>1</v>
      </c>
      <c r="D33393" s="2">
        <v>1</v>
      </c>
      <c r="E33393" s="2">
        <v>1</v>
      </c>
      <c r="F33393" s="2">
        <v>1</v>
      </c>
    </row>
    <row r="33394" spans="1:6" x14ac:dyDescent="0.3">
      <c r="A33394" s="1" t="s">
        <v>33936</v>
      </c>
      <c r="B33394" s="1" t="s">
        <v>20259</v>
      </c>
      <c r="C33394" s="2">
        <v>9.0474564697849095E-3</v>
      </c>
      <c r="D33394" s="2">
        <v>1.201923076923077E-2</v>
      </c>
      <c r="E33394" s="2">
        <v>0</v>
      </c>
      <c r="F33394" s="2">
        <v>9.1050410837219629E-3</v>
      </c>
    </row>
    <row r="33395" spans="1:6" x14ac:dyDescent="0.3">
      <c r="A33395" s="1" t="s">
        <v>1598</v>
      </c>
      <c r="B33395" s="1" t="s">
        <v>45702</v>
      </c>
      <c r="C33395" s="2">
        <v>3.7077341624562769E-2</v>
      </c>
      <c r="D33395" s="2">
        <v>4.53781512605042E-2</v>
      </c>
      <c r="E33395" s="2">
        <v>1.9741837509491267E-2</v>
      </c>
      <c r="F33395" s="2">
        <v>3.5866549367259928E-2</v>
      </c>
    </row>
    <row r="33396" spans="1:6" x14ac:dyDescent="0.3">
      <c r="A33396" s="1" t="s">
        <v>1617</v>
      </c>
      <c r="B33396" s="1" t="s">
        <v>33940</v>
      </c>
      <c r="C33396" s="2">
        <v>4.5159071367153913E-2</v>
      </c>
      <c r="D33396" s="2">
        <v>1.7014446227929372E-2</v>
      </c>
      <c r="E33396" s="2">
        <v>2.7397260273972601E-2</v>
      </c>
      <c r="F33396" s="2">
        <v>4.2266932882813697E-2</v>
      </c>
    </row>
    <row r="33397" spans="1:6" x14ac:dyDescent="0.3">
      <c r="A33397" s="1" t="s">
        <v>1622</v>
      </c>
      <c r="B33397" s="1" t="s">
        <v>45703</v>
      </c>
      <c r="C33397" s="2">
        <v>1.2556504269211451E-2</v>
      </c>
      <c r="D33397" s="2">
        <v>1.7699115044247787E-3</v>
      </c>
      <c r="E33397" s="2">
        <v>0</v>
      </c>
      <c r="F33397" s="2">
        <v>1.1595152309204061E-2</v>
      </c>
    </row>
    <row r="33398" spans="1:6" x14ac:dyDescent="0.3">
      <c r="A33398" s="1" t="s">
        <v>1636</v>
      </c>
      <c r="B33398" s="1" t="s">
        <v>45704</v>
      </c>
      <c r="C33398" s="2">
        <v>3.9744622109743472E-2</v>
      </c>
      <c r="D33398" s="2">
        <v>3.2663316582914576E-2</v>
      </c>
      <c r="E33398" s="2">
        <v>0.16687116564417179</v>
      </c>
      <c r="F33398" s="2">
        <v>4.4650683165764371E-2</v>
      </c>
    </row>
    <row r="33399" spans="1:6" x14ac:dyDescent="0.3">
      <c r="A33399" s="1" t="s">
        <v>45705</v>
      </c>
      <c r="B33399" s="1" t="s">
        <v>45706</v>
      </c>
      <c r="C33399" s="2">
        <v>7.8498293515358364E-2</v>
      </c>
      <c r="D33399" s="2">
        <v>0.14285714285714285</v>
      </c>
      <c r="E33399" s="2">
        <v>0</v>
      </c>
      <c r="F33399" s="2">
        <v>7.9416531604538085E-2</v>
      </c>
    </row>
    <row r="33400" spans="1:6" x14ac:dyDescent="0.3">
      <c r="A33400" s="1" t="s">
        <v>1647</v>
      </c>
      <c r="B33400" s="1" t="s">
        <v>45707</v>
      </c>
      <c r="C33400" s="2">
        <v>5.5041280960720543E-2</v>
      </c>
      <c r="D33400" s="2">
        <v>5.7544757033248083E-3</v>
      </c>
      <c r="E33400" s="2">
        <v>3.838771593090211E-3</v>
      </c>
      <c r="F33400" s="2">
        <v>4.9300060864272674E-2</v>
      </c>
    </row>
    <row r="33401" spans="1:6" x14ac:dyDescent="0.3">
      <c r="A33401" s="1" t="s">
        <v>1675</v>
      </c>
      <c r="B33401" s="1" t="s">
        <v>45708</v>
      </c>
      <c r="C33401" s="2">
        <v>4.1978816843192971E-3</v>
      </c>
      <c r="D33401" s="2">
        <v>3.2331070158422246E-4</v>
      </c>
      <c r="E33401" s="2">
        <v>4.7732696897374704E-3</v>
      </c>
      <c r="F33401" s="2">
        <v>3.6301300796611879E-3</v>
      </c>
    </row>
    <row r="33402" spans="1:6" x14ac:dyDescent="0.3">
      <c r="A33402" s="1" t="s">
        <v>45709</v>
      </c>
      <c r="B33402" s="1" t="s">
        <v>34018</v>
      </c>
      <c r="C33402" s="2">
        <v>7.9062077258379673E-2</v>
      </c>
      <c r="D33402" s="2">
        <v>0.14227086183310533</v>
      </c>
      <c r="E33402" s="2">
        <v>0.12820512820512819</v>
      </c>
      <c r="F33402" s="2">
        <v>8.5767890645939426E-2</v>
      </c>
    </row>
    <row r="33403" spans="1:6" x14ac:dyDescent="0.3">
      <c r="A33403" s="1" t="s">
        <v>1696</v>
      </c>
      <c r="B33403" s="1" t="s">
        <v>34023</v>
      </c>
      <c r="C33403" s="2">
        <v>0.11331569664902998</v>
      </c>
      <c r="D33403" s="2">
        <v>1.7578125E-2</v>
      </c>
      <c r="E33403" s="2">
        <v>0</v>
      </c>
      <c r="F33403" s="2">
        <v>0.10758377425044091</v>
      </c>
    </row>
    <row r="33404" spans="1:6" x14ac:dyDescent="0.3">
      <c r="A33404" s="1" t="s">
        <v>34031</v>
      </c>
      <c r="B33404" s="1" t="s">
        <v>1730</v>
      </c>
      <c r="C33404" s="2">
        <v>6.1224489795918366E-2</v>
      </c>
      <c r="D33404" s="2">
        <v>5.3333333333333337E-2</v>
      </c>
      <c r="E33404" s="2">
        <v>0</v>
      </c>
      <c r="F33404" s="2">
        <v>6.0998735777496836E-2</v>
      </c>
    </row>
    <row r="33405" spans="1:6" x14ac:dyDescent="0.3">
      <c r="A33405" s="1" t="s">
        <v>45710</v>
      </c>
      <c r="B33405" s="1" t="s">
        <v>45711</v>
      </c>
      <c r="C33405" s="2">
        <v>2.2222222222222223E-2</v>
      </c>
      <c r="D33405" s="2">
        <v>5.9171597633136093E-3</v>
      </c>
      <c r="E33405" s="2">
        <v>0</v>
      </c>
      <c r="F33405" s="2">
        <v>2.1087680355160933E-2</v>
      </c>
    </row>
    <row r="33406" spans="1:6" x14ac:dyDescent="0.3">
      <c r="A33406" s="1" t="s">
        <v>45712</v>
      </c>
      <c r="B33406" s="1" t="s">
        <v>34035</v>
      </c>
      <c r="C33406" s="2">
        <v>0.30986800754242616</v>
      </c>
      <c r="D33406" s="2">
        <v>7.8431372549019607E-2</v>
      </c>
      <c r="E33406" s="2">
        <v>6.097560975609756E-2</v>
      </c>
      <c r="F33406" s="2">
        <v>0.27698684447648225</v>
      </c>
    </row>
    <row r="33407" spans="1:6" x14ac:dyDescent="0.3">
      <c r="A33407" s="1" t="s">
        <v>45713</v>
      </c>
      <c r="B33407" s="1" t="s">
        <v>1740</v>
      </c>
      <c r="C33407" s="2">
        <v>0.4706477732793522</v>
      </c>
      <c r="D33407" s="2">
        <v>0.5</v>
      </c>
      <c r="E33407" s="2">
        <v>0.6</v>
      </c>
      <c r="F33407" s="2">
        <v>0.47378104875804966</v>
      </c>
    </row>
    <row r="33408" spans="1:6" x14ac:dyDescent="0.3">
      <c r="A33408" s="1" t="s">
        <v>45713</v>
      </c>
      <c r="B33408" s="1" t="s">
        <v>45714</v>
      </c>
      <c r="C33408" s="2">
        <v>0.52327935222672062</v>
      </c>
      <c r="D33408" s="2">
        <v>0.48936170212765956</v>
      </c>
      <c r="E33408" s="2">
        <v>0.4</v>
      </c>
      <c r="F33408" s="2">
        <v>0.51977920883164674</v>
      </c>
    </row>
    <row r="33409" spans="1:6" x14ac:dyDescent="0.3">
      <c r="A33409" s="1" t="s">
        <v>34049</v>
      </c>
      <c r="B33409" s="1" t="s">
        <v>1794</v>
      </c>
      <c r="C33409" s="2">
        <v>0.52132155205532082</v>
      </c>
      <c r="D33409" s="2">
        <v>0.82051282051282048</v>
      </c>
      <c r="E33409" s="2">
        <v>0.67647058823529416</v>
      </c>
      <c r="F33409" s="2">
        <v>0.53992123165055494</v>
      </c>
    </row>
    <row r="33410" spans="1:6" x14ac:dyDescent="0.3">
      <c r="A33410" s="1" t="s">
        <v>1750</v>
      </c>
      <c r="B33410" s="1" t="s">
        <v>1748</v>
      </c>
      <c r="C33410" s="2">
        <v>1.6020139604073693E-3</v>
      </c>
      <c r="D33410" s="2">
        <v>8.8525706503234589E-2</v>
      </c>
      <c r="E33410" s="2">
        <v>9.7323600973236012E-3</v>
      </c>
      <c r="F33410" s="2">
        <v>1.0325345801675434E-2</v>
      </c>
    </row>
    <row r="33411" spans="1:6" x14ac:dyDescent="0.3">
      <c r="A33411" s="1" t="s">
        <v>1760</v>
      </c>
      <c r="B33411" s="1" t="s">
        <v>1570</v>
      </c>
      <c r="C33411" s="2">
        <v>1.0488245931283906E-2</v>
      </c>
      <c r="D33411" s="2">
        <v>2.7188689505165853E-3</v>
      </c>
      <c r="E33411" s="2">
        <v>0</v>
      </c>
      <c r="F33411" s="2">
        <v>9.4037299711058585E-3</v>
      </c>
    </row>
    <row r="33412" spans="1:6" x14ac:dyDescent="0.3">
      <c r="A33412" s="1" t="s">
        <v>1758</v>
      </c>
      <c r="B33412" s="1" t="s">
        <v>34052</v>
      </c>
      <c r="C33412" s="2">
        <v>2.3765065353929722E-3</v>
      </c>
      <c r="D33412" s="2">
        <v>1.2795905310300703E-3</v>
      </c>
      <c r="E33412" s="2">
        <v>0</v>
      </c>
      <c r="F33412" s="2">
        <v>2.2460438999489536E-3</v>
      </c>
    </row>
    <row r="33413" spans="1:6" x14ac:dyDescent="0.3">
      <c r="A33413" s="1" t="s">
        <v>20316</v>
      </c>
      <c r="B33413" s="1" t="s">
        <v>45715</v>
      </c>
      <c r="C33413" s="2">
        <v>0.1547212741751991</v>
      </c>
      <c r="D33413" s="2">
        <v>5.2631578947368418E-2</v>
      </c>
      <c r="E33413" s="2">
        <v>0</v>
      </c>
      <c r="F33413" s="2">
        <v>0.15256124721603564</v>
      </c>
    </row>
    <row r="33414" spans="1:6" x14ac:dyDescent="0.3">
      <c r="A33414" s="1" t="s">
        <v>1774</v>
      </c>
      <c r="B33414" s="1" t="s">
        <v>45716</v>
      </c>
      <c r="C33414" s="2">
        <v>5.2462345574547299E-2</v>
      </c>
      <c r="D33414" s="2">
        <v>5.3191489361702126E-3</v>
      </c>
      <c r="E33414" s="2">
        <v>0</v>
      </c>
      <c r="F33414" s="2">
        <v>4.6490968315072552E-2</v>
      </c>
    </row>
    <row r="33415" spans="1:6" x14ac:dyDescent="0.3">
      <c r="A33415" s="1" t="s">
        <v>45717</v>
      </c>
      <c r="B33415" s="1" t="s">
        <v>1843</v>
      </c>
      <c r="C33415" s="2">
        <v>9.4996833438885375E-3</v>
      </c>
      <c r="D33415" s="2">
        <v>0</v>
      </c>
      <c r="E33415" s="2">
        <v>0</v>
      </c>
      <c r="F33415" s="2">
        <v>9.1743119266055051E-3</v>
      </c>
    </row>
    <row r="33416" spans="1:6" x14ac:dyDescent="0.3">
      <c r="A33416" s="1" t="s">
        <v>34073</v>
      </c>
      <c r="B33416" s="1" t="s">
        <v>34095</v>
      </c>
      <c r="C33416" s="2">
        <v>3.5001152870647916E-2</v>
      </c>
      <c r="D33416" s="2">
        <v>6.816901408450704E-2</v>
      </c>
      <c r="E33416" s="2">
        <v>5.8479532163742687E-2</v>
      </c>
      <c r="F33416" s="2">
        <v>3.7811948575749939E-2</v>
      </c>
    </row>
    <row r="33417" spans="1:6" x14ac:dyDescent="0.3">
      <c r="A33417" s="1" t="s">
        <v>45718</v>
      </c>
      <c r="B33417" s="1" t="s">
        <v>45719</v>
      </c>
      <c r="C33417" s="2">
        <v>0.98821548821548821</v>
      </c>
      <c r="D33417" s="2">
        <v>1</v>
      </c>
      <c r="E33417" s="2">
        <v>0</v>
      </c>
      <c r="F33417" s="2">
        <v>0.98844884488448848</v>
      </c>
    </row>
    <row r="33418" spans="1:6" x14ac:dyDescent="0.3">
      <c r="A33418" s="1" t="s">
        <v>45720</v>
      </c>
      <c r="B33418" s="1" t="s">
        <v>27035</v>
      </c>
      <c r="C33418" s="2">
        <v>4.7353467326107547E-3</v>
      </c>
      <c r="D33418" s="2">
        <v>7.0028011204481793E-4</v>
      </c>
      <c r="E33418" s="2">
        <v>0</v>
      </c>
      <c r="F33418" s="2">
        <v>4.4507483126283868E-3</v>
      </c>
    </row>
    <row r="33419" spans="1:6" x14ac:dyDescent="0.3">
      <c r="A33419" s="1" t="s">
        <v>34085</v>
      </c>
      <c r="B33419" s="1" t="s">
        <v>45721</v>
      </c>
      <c r="C33419" s="2">
        <v>1.1906410078914579E-2</v>
      </c>
      <c r="D33419" s="2">
        <v>2.9027576197387518E-3</v>
      </c>
      <c r="E33419" s="2">
        <v>0</v>
      </c>
      <c r="F33419" s="2">
        <v>1.0973936899862825E-2</v>
      </c>
    </row>
    <row r="33420" spans="1:6" x14ac:dyDescent="0.3">
      <c r="A33420" s="1" t="s">
        <v>1834</v>
      </c>
      <c r="B33420" s="1" t="s">
        <v>1827</v>
      </c>
      <c r="C33420" s="2">
        <v>1.0162601626016259E-3</v>
      </c>
      <c r="D33420" s="2">
        <v>2.2790883646541384E-2</v>
      </c>
      <c r="E33420" s="2">
        <v>6.6371681415929203E-3</v>
      </c>
      <c r="F33420" s="2">
        <v>3.3029918961477896E-3</v>
      </c>
    </row>
    <row r="33421" spans="1:6" x14ac:dyDescent="0.3">
      <c r="A33421" s="1" t="s">
        <v>45722</v>
      </c>
      <c r="B33421" s="1" t="s">
        <v>20319</v>
      </c>
      <c r="C33421" s="2">
        <v>0.35596508244422892</v>
      </c>
      <c r="D33421" s="2">
        <v>0.58536585365853655</v>
      </c>
      <c r="E33421" s="2">
        <v>0.3125</v>
      </c>
      <c r="F33421" s="2">
        <v>0.3639705882352941</v>
      </c>
    </row>
    <row r="33422" spans="1:6" x14ac:dyDescent="0.3">
      <c r="A33422" s="1" t="s">
        <v>1864</v>
      </c>
      <c r="B33422" s="1" t="s">
        <v>1867</v>
      </c>
      <c r="C33422" s="2">
        <v>2.5420077552778975E-2</v>
      </c>
      <c r="D33422" s="2">
        <v>8.6505190311418692E-3</v>
      </c>
      <c r="E33422" s="2">
        <v>0</v>
      </c>
      <c r="F33422" s="2">
        <v>2.4003984063745019E-2</v>
      </c>
    </row>
    <row r="33423" spans="1:6" x14ac:dyDescent="0.3">
      <c r="A33423" s="1" t="s">
        <v>1881</v>
      </c>
      <c r="B33423" s="1" t="s">
        <v>45723</v>
      </c>
      <c r="C33423" s="2">
        <v>0.39915074309978771</v>
      </c>
      <c r="D33423" s="2">
        <v>0.3</v>
      </c>
      <c r="E33423" s="2">
        <v>0</v>
      </c>
      <c r="F33423" s="2">
        <v>0.39609053497942387</v>
      </c>
    </row>
    <row r="33424" spans="1:6" x14ac:dyDescent="0.3">
      <c r="A33424" s="1" t="s">
        <v>1874</v>
      </c>
      <c r="B33424" s="1" t="s">
        <v>45724</v>
      </c>
      <c r="C33424" s="2">
        <v>8.459958932238193E-2</v>
      </c>
      <c r="D33424" s="2">
        <v>1.4545454545454545E-2</v>
      </c>
      <c r="E33424" s="2">
        <v>0</v>
      </c>
      <c r="F33424" s="2">
        <v>7.6335877862595422E-2</v>
      </c>
    </row>
    <row r="33425" spans="1:6" x14ac:dyDescent="0.3">
      <c r="A33425" s="1" t="s">
        <v>45725</v>
      </c>
      <c r="B33425" s="1" t="s">
        <v>45726</v>
      </c>
      <c r="C33425" s="2">
        <v>0.68937875751503008</v>
      </c>
      <c r="D33425" s="2">
        <v>0.78260869565217395</v>
      </c>
      <c r="E33425" s="2">
        <v>0.5</v>
      </c>
      <c r="F33425" s="2">
        <v>0.69201520912547532</v>
      </c>
    </row>
    <row r="33426" spans="1:6" x14ac:dyDescent="0.3">
      <c r="A33426" s="1" t="s">
        <v>1908</v>
      </c>
      <c r="B33426" s="1" t="s">
        <v>45727</v>
      </c>
      <c r="C33426" s="2">
        <v>2.3238777420536403E-2</v>
      </c>
      <c r="D33426" s="2">
        <v>1.2532637075718016E-2</v>
      </c>
      <c r="E33426" s="2">
        <v>2.8000000000000001E-2</v>
      </c>
      <c r="F33426" s="2">
        <v>2.256725709627214E-2</v>
      </c>
    </row>
    <row r="33427" spans="1:6" x14ac:dyDescent="0.3">
      <c r="A33427" s="1" t="s">
        <v>45728</v>
      </c>
      <c r="B33427" s="1" t="s">
        <v>45729</v>
      </c>
      <c r="C33427" s="2">
        <v>0.10780314208836038</v>
      </c>
      <c r="D33427" s="2">
        <v>1.4534883720930232E-3</v>
      </c>
      <c r="E33427" s="2">
        <v>0</v>
      </c>
      <c r="F33427" s="2">
        <v>0.10047692183331985</v>
      </c>
    </row>
    <row r="33428" spans="1:6" x14ac:dyDescent="0.3">
      <c r="A33428" s="1" t="s">
        <v>1929</v>
      </c>
      <c r="B33428" s="1" t="s">
        <v>34149</v>
      </c>
      <c r="C33428" s="2">
        <v>0.12513966480446928</v>
      </c>
      <c r="D33428" s="2">
        <v>0.17241379310344829</v>
      </c>
      <c r="E33428" s="2">
        <v>0</v>
      </c>
      <c r="F33428" s="2">
        <v>0.12549873050417121</v>
      </c>
    </row>
    <row r="33429" spans="1:6" x14ac:dyDescent="0.3">
      <c r="A33429" s="1" t="s">
        <v>45730</v>
      </c>
      <c r="B33429" s="1" t="s">
        <v>34213</v>
      </c>
      <c r="C33429" s="2">
        <v>2.6129943502824857E-2</v>
      </c>
      <c r="D33429" s="2">
        <v>2.0833333333333332E-2</v>
      </c>
      <c r="E33429" s="2">
        <v>0</v>
      </c>
      <c r="F33429" s="2">
        <v>2.5503355704697986E-2</v>
      </c>
    </row>
    <row r="33430" spans="1:6" x14ac:dyDescent="0.3">
      <c r="A33430" s="1" t="s">
        <v>45731</v>
      </c>
      <c r="B33430" s="1" t="s">
        <v>1987</v>
      </c>
      <c r="C33430" s="2">
        <v>0.80769230769230771</v>
      </c>
      <c r="D33430" s="2">
        <v>0.83333333333333337</v>
      </c>
      <c r="E33430" s="2">
        <v>1</v>
      </c>
      <c r="F33430" s="2">
        <v>0.81064162754303604</v>
      </c>
    </row>
    <row r="33431" spans="1:6" x14ac:dyDescent="0.3">
      <c r="A33431" s="1" t="s">
        <v>1982</v>
      </c>
      <c r="B33431" s="1" t="s">
        <v>28053</v>
      </c>
      <c r="C33431" s="2">
        <v>3.6750483558994199E-2</v>
      </c>
      <c r="D33431" s="2">
        <v>0.125</v>
      </c>
      <c r="E33431" s="2">
        <v>0</v>
      </c>
      <c r="F33431" s="2">
        <v>3.8752362948960305E-2</v>
      </c>
    </row>
    <row r="33432" spans="1:6" x14ac:dyDescent="0.3">
      <c r="A33432" s="1" t="s">
        <v>29518</v>
      </c>
      <c r="B33432" s="1" t="s">
        <v>45732</v>
      </c>
      <c r="C33432" s="2">
        <v>2.0755953681450733E-2</v>
      </c>
      <c r="D33432" s="2">
        <v>0</v>
      </c>
      <c r="E33432" s="2">
        <v>0</v>
      </c>
      <c r="F33432" s="2">
        <v>1.8016309501232695E-2</v>
      </c>
    </row>
    <row r="33433" spans="1:6" x14ac:dyDescent="0.3">
      <c r="A33433" s="1" t="s">
        <v>2004</v>
      </c>
      <c r="B33433" s="1" t="s">
        <v>2053</v>
      </c>
      <c r="C33433" s="2">
        <v>1.0521795147090401E-2</v>
      </c>
      <c r="D33433" s="2">
        <v>0</v>
      </c>
      <c r="E33433" s="2">
        <v>0</v>
      </c>
      <c r="F33433" s="2">
        <v>9.833433674493278E-3</v>
      </c>
    </row>
    <row r="33434" spans="1:6" x14ac:dyDescent="0.3">
      <c r="A33434" s="1" t="s">
        <v>34227</v>
      </c>
      <c r="B33434" s="1" t="s">
        <v>45733</v>
      </c>
      <c r="C33434" s="2">
        <v>6.3307622959030349E-2</v>
      </c>
      <c r="D33434" s="2">
        <v>3.7800687285223365E-2</v>
      </c>
      <c r="E33434" s="2">
        <v>0</v>
      </c>
      <c r="F33434" s="2">
        <v>6.2342447159201085E-2</v>
      </c>
    </row>
    <row r="33435" spans="1:6" x14ac:dyDescent="0.3">
      <c r="A33435" s="1" t="s">
        <v>34231</v>
      </c>
      <c r="B33435" s="1" t="s">
        <v>45734</v>
      </c>
      <c r="C33435" s="2">
        <v>0.16480516257135766</v>
      </c>
      <c r="D33435" s="2">
        <v>4.6099290780141841E-2</v>
      </c>
      <c r="E33435" s="2">
        <v>3.5714285714285712E-2</v>
      </c>
      <c r="F33435" s="2">
        <v>0.15548431417449049</v>
      </c>
    </row>
    <row r="33436" spans="1:6" x14ac:dyDescent="0.3">
      <c r="A33436" s="1" t="s">
        <v>2029</v>
      </c>
      <c r="B33436" s="1" t="s">
        <v>45735</v>
      </c>
      <c r="C33436" s="2">
        <v>2.7656063278893757E-2</v>
      </c>
      <c r="D33436" s="2">
        <v>0.19915403595347198</v>
      </c>
      <c r="E33436" s="2">
        <v>8.9552238805970144E-2</v>
      </c>
      <c r="F33436" s="2">
        <v>5.2936739888752714E-2</v>
      </c>
    </row>
    <row r="33437" spans="1:6" x14ac:dyDescent="0.3">
      <c r="A33437" s="1" t="s">
        <v>45736</v>
      </c>
      <c r="B33437" s="1" t="s">
        <v>34228</v>
      </c>
      <c r="C33437" s="2">
        <v>6.1495607456610243E-2</v>
      </c>
      <c r="D33437" s="2">
        <v>0</v>
      </c>
      <c r="E33437" s="2">
        <v>0.15254237288135594</v>
      </c>
      <c r="F33437" s="2">
        <v>5.2894924946390282E-2</v>
      </c>
    </row>
    <row r="33438" spans="1:6" x14ac:dyDescent="0.3">
      <c r="A33438" s="1" t="s">
        <v>2084</v>
      </c>
      <c r="B33438" s="1" t="s">
        <v>45737</v>
      </c>
      <c r="C33438" s="2">
        <v>2.9469228264408988E-2</v>
      </c>
      <c r="D33438" s="2">
        <v>1.9957537154989383E-2</v>
      </c>
      <c r="E33438" s="2">
        <v>1.9498607242339833E-2</v>
      </c>
      <c r="F33438" s="2">
        <v>2.8594263386910575E-2</v>
      </c>
    </row>
    <row r="33439" spans="1:6" x14ac:dyDescent="0.3">
      <c r="A33439" s="1" t="s">
        <v>2082</v>
      </c>
      <c r="B33439" s="1" t="s">
        <v>45738</v>
      </c>
      <c r="C33439" s="2">
        <v>8.352280636629391E-4</v>
      </c>
      <c r="D33439" s="2">
        <v>0.15382361558745972</v>
      </c>
      <c r="E33439" s="2">
        <v>6.7270375161707627E-2</v>
      </c>
      <c r="F33439" s="2">
        <v>2.3118467575863541E-2</v>
      </c>
    </row>
    <row r="33440" spans="1:6" x14ac:dyDescent="0.3">
      <c r="A33440" s="1" t="s">
        <v>34290</v>
      </c>
      <c r="B33440" s="1" t="s">
        <v>45739</v>
      </c>
      <c r="C33440" s="2">
        <v>1.6401192814022837E-2</v>
      </c>
      <c r="D33440" s="2">
        <v>8.8636363636363638E-2</v>
      </c>
      <c r="E33440" s="2">
        <v>4.3076923076923075E-2</v>
      </c>
      <c r="F33440" s="2">
        <v>1.8917883148102985E-2</v>
      </c>
    </row>
    <row r="33441" spans="1:6" x14ac:dyDescent="0.3">
      <c r="A33441" s="1" t="s">
        <v>34312</v>
      </c>
      <c r="B33441" s="1" t="s">
        <v>45740</v>
      </c>
      <c r="C33441" s="2">
        <v>4.6009917693369458E-4</v>
      </c>
      <c r="D33441" s="2">
        <v>2.9966703662597113E-2</v>
      </c>
      <c r="E33441" s="2">
        <v>1.3986013986013986E-2</v>
      </c>
      <c r="F33441" s="2">
        <v>2.0104351156000192E-3</v>
      </c>
    </row>
    <row r="33442" spans="1:6" x14ac:dyDescent="0.3">
      <c r="A33442" s="1" t="s">
        <v>26645</v>
      </c>
      <c r="B33442" s="1" t="s">
        <v>45741</v>
      </c>
      <c r="C33442" s="2">
        <v>8.2940501974773859E-2</v>
      </c>
      <c r="D33442" s="2">
        <v>0.2413793103448276</v>
      </c>
      <c r="E33442" s="2">
        <v>0.17063492063492064</v>
      </c>
      <c r="F33442" s="2">
        <v>0.10031312905390292</v>
      </c>
    </row>
    <row r="33443" spans="1:6" x14ac:dyDescent="0.3">
      <c r="A33443" s="1" t="s">
        <v>2205</v>
      </c>
      <c r="B33443" s="1" t="s">
        <v>45742</v>
      </c>
      <c r="C33443" s="2">
        <v>7.3765685469684525E-2</v>
      </c>
      <c r="D33443" s="2">
        <v>6.8389057750759874E-2</v>
      </c>
      <c r="E33443" s="2">
        <v>4.2910447761194029E-2</v>
      </c>
      <c r="F33443" s="2">
        <v>7.2665497588776856E-2</v>
      </c>
    </row>
    <row r="33444" spans="1:6" x14ac:dyDescent="0.3">
      <c r="A33444" s="1" t="s">
        <v>2231</v>
      </c>
      <c r="B33444" s="1" t="s">
        <v>2253</v>
      </c>
      <c r="C33444" s="2">
        <v>8.2153280726407953E-3</v>
      </c>
      <c r="D33444" s="2">
        <v>5.476529160739687E-2</v>
      </c>
      <c r="E33444" s="2">
        <v>1.65016501650165E-2</v>
      </c>
      <c r="F33444" s="2">
        <v>1.0700997662243588E-2</v>
      </c>
    </row>
    <row r="33445" spans="1:6" x14ac:dyDescent="0.3">
      <c r="A33445" s="1" t="s">
        <v>45743</v>
      </c>
      <c r="B33445" s="1" t="s">
        <v>45744</v>
      </c>
      <c r="C33445" s="2">
        <v>7.3245167853509662E-3</v>
      </c>
      <c r="D33445" s="2">
        <v>1.1507479861910242E-3</v>
      </c>
      <c r="E33445" s="2">
        <v>0</v>
      </c>
      <c r="F33445" s="2">
        <v>6.6075307748008688E-3</v>
      </c>
    </row>
    <row r="33446" spans="1:6" x14ac:dyDescent="0.3">
      <c r="A33446" s="1" t="s">
        <v>45745</v>
      </c>
      <c r="B33446" s="1" t="s">
        <v>45746</v>
      </c>
      <c r="C33446" s="2">
        <v>1</v>
      </c>
      <c r="D33446" s="2">
        <v>1</v>
      </c>
      <c r="E33446" s="2">
        <v>1</v>
      </c>
      <c r="F33446" s="2">
        <v>1</v>
      </c>
    </row>
    <row r="33447" spans="1:6" x14ac:dyDescent="0.3">
      <c r="A33447" s="1" t="s">
        <v>34372</v>
      </c>
      <c r="B33447" s="1" t="s">
        <v>2176</v>
      </c>
      <c r="C33447" s="2">
        <v>9.5015701747322642E-3</v>
      </c>
      <c r="D33447" s="2">
        <v>2.7616279069767442E-2</v>
      </c>
      <c r="E33447" s="2">
        <v>6.9686411149825784E-3</v>
      </c>
      <c r="F33447" s="2">
        <v>1.0377781096013141E-2</v>
      </c>
    </row>
    <row r="33448" spans="1:6" x14ac:dyDescent="0.3">
      <c r="A33448" s="1" t="s">
        <v>34375</v>
      </c>
      <c r="B33448" s="1" t="s">
        <v>45747</v>
      </c>
      <c r="C33448" s="2">
        <v>7.3946095369730472E-2</v>
      </c>
      <c r="D33448" s="2">
        <v>8.3333333333333329E-2</v>
      </c>
      <c r="E33448" s="2">
        <v>0.15151515151515152</v>
      </c>
      <c r="F33448" s="2">
        <v>7.5916230366492143E-2</v>
      </c>
    </row>
    <row r="33449" spans="1:6" x14ac:dyDescent="0.3">
      <c r="A33449" s="1" t="s">
        <v>2268</v>
      </c>
      <c r="B33449" s="1" t="s">
        <v>45748</v>
      </c>
      <c r="C33449" s="2">
        <v>5.2746331236897273E-2</v>
      </c>
      <c r="D33449" s="2">
        <v>7.813446396123562E-2</v>
      </c>
      <c r="E33449" s="2">
        <v>0.12626262626262627</v>
      </c>
      <c r="F33449" s="2">
        <v>5.7829945605496709E-2</v>
      </c>
    </row>
    <row r="33450" spans="1:6" x14ac:dyDescent="0.3">
      <c r="A33450" s="1" t="s">
        <v>2349</v>
      </c>
      <c r="B33450" s="1" t="s">
        <v>45749</v>
      </c>
      <c r="C33450" s="2">
        <v>3.4112181931636967E-2</v>
      </c>
      <c r="D33450" s="2">
        <v>8.0974325213956547E-2</v>
      </c>
      <c r="E33450" s="2">
        <v>6.25E-2</v>
      </c>
      <c r="F33450" s="2">
        <v>3.9742212674543503E-2</v>
      </c>
    </row>
    <row r="33451" spans="1:6" x14ac:dyDescent="0.3">
      <c r="A33451" s="1" t="s">
        <v>2277</v>
      </c>
      <c r="B33451" s="1" t="s">
        <v>45750</v>
      </c>
      <c r="C33451" s="2">
        <v>0</v>
      </c>
      <c r="D33451" s="2">
        <v>0.11720021703743896</v>
      </c>
      <c r="E33451" s="2">
        <v>2.4793388429752067E-2</v>
      </c>
      <c r="F33451" s="2">
        <v>1.5233949945593036E-2</v>
      </c>
    </row>
    <row r="33452" spans="1:6" x14ac:dyDescent="0.3">
      <c r="A33452" s="1" t="s">
        <v>2281</v>
      </c>
      <c r="B33452" s="1" t="s">
        <v>45751</v>
      </c>
      <c r="C33452" s="2">
        <v>5.1823638042474605E-2</v>
      </c>
      <c r="D33452" s="2">
        <v>6.7340067340067337E-3</v>
      </c>
      <c r="E33452" s="2">
        <v>7.9113924050632917E-3</v>
      </c>
      <c r="F33452" s="2">
        <v>4.7576770419887192E-2</v>
      </c>
    </row>
    <row r="33453" spans="1:6" x14ac:dyDescent="0.3">
      <c r="A33453" s="1" t="s">
        <v>45752</v>
      </c>
      <c r="B33453" s="1" t="s">
        <v>45753</v>
      </c>
      <c r="C33453" s="2">
        <v>1</v>
      </c>
      <c r="D33453" s="2">
        <v>1</v>
      </c>
      <c r="E33453" s="2">
        <v>1</v>
      </c>
      <c r="F33453" s="2">
        <v>1</v>
      </c>
    </row>
    <row r="33454" spans="1:6" x14ac:dyDescent="0.3">
      <c r="A33454" s="1" t="s">
        <v>34412</v>
      </c>
      <c r="B33454" s="1" t="s">
        <v>45754</v>
      </c>
      <c r="C33454" s="2">
        <v>0.19548113778495058</v>
      </c>
      <c r="D33454" s="2">
        <v>5.7750759878419454E-2</v>
      </c>
      <c r="E33454" s="2">
        <v>0.13117870722433461</v>
      </c>
      <c r="F33454" s="2">
        <v>0.16924265842349304</v>
      </c>
    </row>
    <row r="33455" spans="1:6" x14ac:dyDescent="0.3">
      <c r="A33455" s="1" t="s">
        <v>34404</v>
      </c>
      <c r="B33455" s="1" t="s">
        <v>2278</v>
      </c>
      <c r="C33455" s="2">
        <v>3.997774598632968E-2</v>
      </c>
      <c r="D33455" s="2">
        <v>1.4452214452214451E-2</v>
      </c>
      <c r="E33455" s="2">
        <v>2.1739130434782609E-3</v>
      </c>
      <c r="F33455" s="2">
        <v>3.4255767878826615E-2</v>
      </c>
    </row>
    <row r="33456" spans="1:6" x14ac:dyDescent="0.3">
      <c r="A33456" s="1" t="s">
        <v>45755</v>
      </c>
      <c r="B33456" s="1" t="s">
        <v>34420</v>
      </c>
      <c r="C33456" s="2">
        <v>1</v>
      </c>
      <c r="D33456" s="2">
        <v>1</v>
      </c>
      <c r="E33456" s="2">
        <v>1</v>
      </c>
      <c r="F33456" s="2">
        <v>1</v>
      </c>
    </row>
    <row r="33457" spans="1:6" x14ac:dyDescent="0.3">
      <c r="A33457" s="1" t="s">
        <v>29607</v>
      </c>
      <c r="B33457" s="1" t="s">
        <v>45756</v>
      </c>
      <c r="C33457" s="2">
        <v>2.144502617801047E-2</v>
      </c>
      <c r="D33457" s="2">
        <v>1.145475372279496E-3</v>
      </c>
      <c r="E33457" s="2">
        <v>6.082725060827251E-3</v>
      </c>
      <c r="F33457" s="2">
        <v>1.8301104972375689E-2</v>
      </c>
    </row>
    <row r="33458" spans="1:6" x14ac:dyDescent="0.3">
      <c r="A33458" s="1" t="s">
        <v>2317</v>
      </c>
      <c r="B33458" s="1" t="s">
        <v>45757</v>
      </c>
      <c r="C33458" s="2">
        <v>7.8707283129735586E-2</v>
      </c>
      <c r="D33458" s="2">
        <v>2.0043336944745395E-2</v>
      </c>
      <c r="E33458" s="2">
        <v>5.756013745704467E-2</v>
      </c>
      <c r="F33458" s="2">
        <v>7.2776761411806695E-2</v>
      </c>
    </row>
    <row r="33459" spans="1:6" x14ac:dyDescent="0.3">
      <c r="A33459" s="1" t="s">
        <v>2344</v>
      </c>
      <c r="B33459" s="1" t="s">
        <v>23335</v>
      </c>
      <c r="C33459" s="2">
        <v>0</v>
      </c>
      <c r="D33459" s="2">
        <v>4.5454545454545456E-2</v>
      </c>
      <c r="E33459" s="2">
        <v>1.9743336623889436E-3</v>
      </c>
      <c r="F33459" s="2">
        <v>2.7306530327678362E-3</v>
      </c>
    </row>
    <row r="33460" spans="1:6" x14ac:dyDescent="0.3">
      <c r="A33460" s="1" t="s">
        <v>23338</v>
      </c>
      <c r="B33460" s="1" t="s">
        <v>34450</v>
      </c>
      <c r="C33460" s="2">
        <v>4.5937590570959329E-2</v>
      </c>
      <c r="D33460" s="2">
        <v>2.1713842574641335E-2</v>
      </c>
      <c r="E33460" s="2">
        <v>1.3802622498274672E-2</v>
      </c>
      <c r="F33460" s="2">
        <v>4.1528507885159723E-2</v>
      </c>
    </row>
    <row r="33461" spans="1:6" x14ac:dyDescent="0.3">
      <c r="A33461" s="1" t="s">
        <v>2414</v>
      </c>
      <c r="B33461" s="1" t="s">
        <v>45758</v>
      </c>
      <c r="C33461" s="2">
        <v>8.0196885475452961E-3</v>
      </c>
      <c r="D33461" s="2">
        <v>7.7413479052823317E-3</v>
      </c>
      <c r="E33461" s="2">
        <v>7.2358900144717795E-4</v>
      </c>
      <c r="F33461" s="2">
        <v>7.6257137594400439E-3</v>
      </c>
    </row>
    <row r="33462" spans="1:6" x14ac:dyDescent="0.3">
      <c r="A33462" s="1" t="s">
        <v>29863</v>
      </c>
      <c r="B33462" s="1" t="s">
        <v>45759</v>
      </c>
      <c r="C33462" s="2">
        <v>5.9079835082458773E-2</v>
      </c>
      <c r="D33462" s="2">
        <v>2.1486892995272885E-3</v>
      </c>
      <c r="E33462" s="2">
        <v>3.9322444041137328E-2</v>
      </c>
      <c r="F33462" s="2">
        <v>5.2558837466434999E-2</v>
      </c>
    </row>
    <row r="33463" spans="1:6" x14ac:dyDescent="0.3">
      <c r="A33463" s="1" t="s">
        <v>2444</v>
      </c>
      <c r="B33463" s="1" t="s">
        <v>45760</v>
      </c>
      <c r="C33463" s="2">
        <v>5.095951322256026E-2</v>
      </c>
      <c r="D33463" s="2">
        <v>2.835203780271707E-2</v>
      </c>
      <c r="E33463" s="2">
        <v>6.0541310541310539E-2</v>
      </c>
      <c r="F33463" s="2">
        <v>4.9730051017881027E-2</v>
      </c>
    </row>
    <row r="33464" spans="1:6" x14ac:dyDescent="0.3">
      <c r="A33464" s="1" t="s">
        <v>45761</v>
      </c>
      <c r="B33464" s="1" t="s">
        <v>45762</v>
      </c>
      <c r="C33464" s="2">
        <v>0.17601319509896324</v>
      </c>
      <c r="D33464" s="2">
        <v>5.4123711340206188E-2</v>
      </c>
      <c r="E33464" s="2">
        <v>0.15384615384615385</v>
      </c>
      <c r="F33464" s="2">
        <v>0.16957894736842105</v>
      </c>
    </row>
    <row r="33465" spans="1:6" x14ac:dyDescent="0.3">
      <c r="A33465" s="1" t="s">
        <v>2462</v>
      </c>
      <c r="B33465" s="1" t="s">
        <v>45763</v>
      </c>
      <c r="C33465" s="2">
        <v>2.4707174231332358E-3</v>
      </c>
      <c r="D33465" s="2">
        <v>1.5399422521655439E-2</v>
      </c>
      <c r="E33465" s="2">
        <v>3.8535645472061657E-3</v>
      </c>
      <c r="F33465" s="2">
        <v>4.485901452577613E-3</v>
      </c>
    </row>
    <row r="33466" spans="1:6" x14ac:dyDescent="0.3">
      <c r="A33466" s="1" t="s">
        <v>34526</v>
      </c>
      <c r="B33466" s="1" t="s">
        <v>45764</v>
      </c>
      <c r="C33466" s="2">
        <v>7.7073113068148236E-2</v>
      </c>
      <c r="D33466" s="2">
        <v>1.981833195706028E-2</v>
      </c>
      <c r="E33466" s="2">
        <v>5.9819413092550788E-2</v>
      </c>
      <c r="F33466" s="2">
        <v>7.2623054270088347E-2</v>
      </c>
    </row>
    <row r="33467" spans="1:6" x14ac:dyDescent="0.3">
      <c r="A33467" s="1" t="s">
        <v>2530</v>
      </c>
      <c r="B33467" s="1" t="s">
        <v>45765</v>
      </c>
      <c r="C33467" s="2">
        <v>1.4500094978788071E-2</v>
      </c>
      <c r="D33467" s="2">
        <v>1.131687242798354E-2</v>
      </c>
      <c r="E33467" s="2">
        <v>7.5705437026841018E-3</v>
      </c>
      <c r="F33467" s="2">
        <v>1.36529442417926E-2</v>
      </c>
    </row>
    <row r="33468" spans="1:6" x14ac:dyDescent="0.3">
      <c r="A33468" s="1" t="s">
        <v>2532</v>
      </c>
      <c r="B33468" s="1" t="s">
        <v>45766</v>
      </c>
      <c r="C33468" s="2">
        <v>0.17533879872845909</v>
      </c>
      <c r="D33468" s="2">
        <v>1.3431833445265279E-3</v>
      </c>
      <c r="E33468" s="2">
        <v>2.5000000000000001E-2</v>
      </c>
      <c r="F33468" s="2">
        <v>0.13420187199595243</v>
      </c>
    </row>
    <row r="33469" spans="1:6" x14ac:dyDescent="0.3">
      <c r="A33469" s="1" t="s">
        <v>34578</v>
      </c>
      <c r="B33469" s="1" t="s">
        <v>45767</v>
      </c>
      <c r="C33469" s="2">
        <v>9.9889753783449706E-3</v>
      </c>
      <c r="D33469" s="2">
        <v>1.3528138528138528E-2</v>
      </c>
      <c r="E33469" s="2">
        <v>1.2058570198105082E-2</v>
      </c>
      <c r="F33469" s="2">
        <v>1.048649550777447E-2</v>
      </c>
    </row>
    <row r="33470" spans="1:6" x14ac:dyDescent="0.3">
      <c r="A33470" s="1" t="s">
        <v>2569</v>
      </c>
      <c r="B33470" s="1" t="s">
        <v>45768</v>
      </c>
      <c r="C33470" s="2">
        <v>5.4388929117386756E-2</v>
      </c>
      <c r="D33470" s="2">
        <v>2.6911076443057722E-2</v>
      </c>
      <c r="E33470" s="2">
        <v>3.1108881083793276E-2</v>
      </c>
      <c r="F33470" s="2">
        <v>5.0416454190039095E-2</v>
      </c>
    </row>
    <row r="33471" spans="1:6" x14ac:dyDescent="0.3">
      <c r="A33471" s="1" t="s">
        <v>45769</v>
      </c>
      <c r="B33471" s="1" t="s">
        <v>45765</v>
      </c>
      <c r="C33471" s="2">
        <v>1</v>
      </c>
      <c r="D33471" s="2">
        <v>1</v>
      </c>
      <c r="E33471" s="2">
        <v>1</v>
      </c>
      <c r="F33471" s="2">
        <v>1</v>
      </c>
    </row>
    <row r="33472" spans="1:6" x14ac:dyDescent="0.3">
      <c r="A33472" s="1" t="s">
        <v>45770</v>
      </c>
      <c r="B33472" s="1" t="s">
        <v>45771</v>
      </c>
      <c r="C33472" s="2">
        <v>2.30741146403797E-2</v>
      </c>
      <c r="D33472" s="2">
        <v>8.9157952669234999E-2</v>
      </c>
      <c r="E33472" s="2">
        <v>1.1976047904191617E-2</v>
      </c>
      <c r="F33472" s="2">
        <v>2.9671793629647572E-2</v>
      </c>
    </row>
    <row r="33473" spans="1:6" x14ac:dyDescent="0.3">
      <c r="A33473" s="1" t="s">
        <v>34594</v>
      </c>
      <c r="B33473" s="1" t="s">
        <v>45772</v>
      </c>
      <c r="C33473" s="2">
        <v>2.028564512224643E-2</v>
      </c>
      <c r="D33473" s="2">
        <v>0.23362445414847161</v>
      </c>
      <c r="E33473" s="2">
        <v>2.4175824175824177E-2</v>
      </c>
      <c r="F33473" s="2">
        <v>2.9135714603442907E-2</v>
      </c>
    </row>
    <row r="33474" spans="1:6" x14ac:dyDescent="0.3">
      <c r="A33474" s="1" t="s">
        <v>45773</v>
      </c>
      <c r="B33474" s="1" t="s">
        <v>2619</v>
      </c>
      <c r="C33474" s="2">
        <v>3.7345590347601265E-2</v>
      </c>
      <c r="D33474" s="2">
        <v>2.9069767441860465E-2</v>
      </c>
      <c r="E33474" s="2">
        <v>4.2268041237113405E-2</v>
      </c>
      <c r="F33474" s="2">
        <v>3.6237785016286647E-2</v>
      </c>
    </row>
    <row r="33475" spans="1:6" x14ac:dyDescent="0.3">
      <c r="A33475" s="1" t="s">
        <v>31489</v>
      </c>
      <c r="B33475" s="1" t="s">
        <v>45774</v>
      </c>
      <c r="C33475" s="2">
        <v>5.8067794149669737E-3</v>
      </c>
      <c r="D33475" s="2">
        <v>4.7268907563025209E-2</v>
      </c>
      <c r="E33475" s="2">
        <v>3.0039525691699605E-2</v>
      </c>
      <c r="F33475" s="2">
        <v>1.413565761537602E-2</v>
      </c>
    </row>
    <row r="33476" spans="1:6" x14ac:dyDescent="0.3">
      <c r="A33476" s="1" t="s">
        <v>34627</v>
      </c>
      <c r="B33476" s="1" t="s">
        <v>2574</v>
      </c>
      <c r="C33476" s="2">
        <v>3.6270131276221411E-2</v>
      </c>
      <c r="D33476" s="2">
        <v>1.6082341588935349E-3</v>
      </c>
      <c r="E33476" s="2">
        <v>2.0833333333333332E-2</v>
      </c>
      <c r="F33476" s="2">
        <v>2.9653690993870174E-2</v>
      </c>
    </row>
    <row r="33477" spans="1:6" x14ac:dyDescent="0.3">
      <c r="A33477" s="1" t="s">
        <v>2631</v>
      </c>
      <c r="B33477" s="1" t="s">
        <v>45775</v>
      </c>
      <c r="C33477" s="2">
        <v>4.5213887457245937E-2</v>
      </c>
      <c r="D33477" s="2">
        <v>5.6179775280898875E-3</v>
      </c>
      <c r="E33477" s="2">
        <v>0.1224764468371467</v>
      </c>
      <c r="F33477" s="2">
        <v>5.1480959097320173E-2</v>
      </c>
    </row>
    <row r="33478" spans="1:6" x14ac:dyDescent="0.3">
      <c r="A33478" s="1" t="s">
        <v>2652</v>
      </c>
      <c r="B33478" s="1" t="s">
        <v>45776</v>
      </c>
      <c r="C33478" s="2">
        <v>6.2136325852036572E-2</v>
      </c>
      <c r="D33478" s="2">
        <v>2.1459227467811159E-2</v>
      </c>
      <c r="E33478" s="2">
        <v>4.7337278106508875E-2</v>
      </c>
      <c r="F33478" s="2">
        <v>5.9027169149868539E-2</v>
      </c>
    </row>
    <row r="33479" spans="1:6" x14ac:dyDescent="0.3">
      <c r="A33479" s="1" t="s">
        <v>45777</v>
      </c>
      <c r="B33479" s="1" t="s">
        <v>34644</v>
      </c>
      <c r="C33479" s="2">
        <v>1.4865554179115354E-2</v>
      </c>
      <c r="D33479" s="2">
        <v>4.1823504809703052E-4</v>
      </c>
      <c r="E33479" s="2">
        <v>1.3117283950617283E-2</v>
      </c>
      <c r="F33479" s="2">
        <v>1.2751292360712234E-2</v>
      </c>
    </row>
    <row r="33480" spans="1:6" x14ac:dyDescent="0.3">
      <c r="A33480" s="1" t="s">
        <v>31253</v>
      </c>
      <c r="B33480" s="1" t="s">
        <v>45778</v>
      </c>
      <c r="C33480" s="2">
        <v>8.3427922814982972E-2</v>
      </c>
      <c r="D33480" s="2">
        <v>2.9950083194675542E-2</v>
      </c>
      <c r="E33480" s="2">
        <v>4.4178210408086858E-2</v>
      </c>
      <c r="F33480" s="2">
        <v>7.3529411764705885E-2</v>
      </c>
    </row>
    <row r="33481" spans="1:6" x14ac:dyDescent="0.3">
      <c r="A33481" s="1" t="s">
        <v>2668</v>
      </c>
      <c r="B33481" s="1" t="s">
        <v>45779</v>
      </c>
      <c r="C33481" s="2">
        <v>6.9321319575643081E-2</v>
      </c>
      <c r="D33481" s="2">
        <v>9.7215437225207618E-2</v>
      </c>
      <c r="E33481" s="2">
        <v>7.1689831748354055E-2</v>
      </c>
      <c r="F33481" s="2">
        <v>7.1829405162738502E-2</v>
      </c>
    </row>
    <row r="33482" spans="1:6" x14ac:dyDescent="0.3">
      <c r="A33482" s="1" t="s">
        <v>45780</v>
      </c>
      <c r="B33482" s="1" t="s">
        <v>45781</v>
      </c>
      <c r="C33482" s="2">
        <v>1</v>
      </c>
      <c r="D33482" s="2">
        <v>1</v>
      </c>
      <c r="E33482" s="2">
        <v>1</v>
      </c>
      <c r="F33482" s="2">
        <v>1</v>
      </c>
    </row>
    <row r="33483" spans="1:6" x14ac:dyDescent="0.3">
      <c r="A33483" s="1" t="s">
        <v>2679</v>
      </c>
      <c r="B33483" s="1" t="s">
        <v>45782</v>
      </c>
      <c r="C33483" s="2">
        <v>0.13125138919759946</v>
      </c>
      <c r="D33483" s="2">
        <v>1.2987012987012986E-2</v>
      </c>
      <c r="E33483" s="2">
        <v>9.2165898617511521E-3</v>
      </c>
      <c r="F33483" s="2">
        <v>0.12030682276947921</v>
      </c>
    </row>
    <row r="33484" spans="1:6" x14ac:dyDescent="0.3">
      <c r="A33484" s="1" t="s">
        <v>34669</v>
      </c>
      <c r="B33484" s="1" t="s">
        <v>45783</v>
      </c>
      <c r="C33484" s="2">
        <v>6.7830758898589652E-2</v>
      </c>
      <c r="D33484" s="2">
        <v>7.8365204349456319E-2</v>
      </c>
      <c r="E33484" s="2">
        <v>5.5865921787709494E-2</v>
      </c>
      <c r="F33484" s="2">
        <v>6.7596769913181934E-2</v>
      </c>
    </row>
    <row r="33485" spans="1:6" x14ac:dyDescent="0.3">
      <c r="A33485" s="1" t="s">
        <v>34676</v>
      </c>
      <c r="B33485" s="1" t="s">
        <v>45784</v>
      </c>
      <c r="C33485" s="2">
        <v>0.18813110412183412</v>
      </c>
      <c r="D33485" s="2">
        <v>3.9627039627039624E-2</v>
      </c>
      <c r="E33485" s="2">
        <v>9.7087378640776691E-3</v>
      </c>
      <c r="F33485" s="2">
        <v>0.17232845894263216</v>
      </c>
    </row>
    <row r="33486" spans="1:6" x14ac:dyDescent="0.3">
      <c r="A33486" s="1" t="s">
        <v>45785</v>
      </c>
      <c r="B33486" s="1" t="s">
        <v>45786</v>
      </c>
      <c r="C33486" s="2">
        <v>1</v>
      </c>
      <c r="D33486" s="2">
        <v>1</v>
      </c>
      <c r="E33486" s="2">
        <v>1</v>
      </c>
      <c r="F33486" s="2">
        <v>1</v>
      </c>
    </row>
    <row r="33487" spans="1:6" x14ac:dyDescent="0.3">
      <c r="A33487" s="1" t="s">
        <v>2719</v>
      </c>
      <c r="B33487" s="1" t="s">
        <v>45787</v>
      </c>
      <c r="C33487" s="2">
        <v>3.9781728568913925E-2</v>
      </c>
      <c r="D33487" s="2">
        <v>1.1185682326621924E-3</v>
      </c>
      <c r="E33487" s="2">
        <v>3.2414910858995137E-2</v>
      </c>
      <c r="F33487" s="2">
        <v>3.2398881385990043E-2</v>
      </c>
    </row>
    <row r="33488" spans="1:6" x14ac:dyDescent="0.3">
      <c r="A33488" s="1" t="s">
        <v>34692</v>
      </c>
      <c r="B33488" s="1" t="s">
        <v>45788</v>
      </c>
      <c r="C33488" s="2">
        <v>1.0130856901646263E-2</v>
      </c>
      <c r="D33488" s="2">
        <v>1.2500000000000001E-2</v>
      </c>
      <c r="E33488" s="2">
        <v>0</v>
      </c>
      <c r="F33488" s="2">
        <v>1.0167402690767177E-2</v>
      </c>
    </row>
    <row r="33489" spans="1:6" x14ac:dyDescent="0.3">
      <c r="A33489" s="1" t="s">
        <v>2730</v>
      </c>
      <c r="B33489" s="1" t="s">
        <v>45789</v>
      </c>
      <c r="C33489" s="2">
        <v>0.26834398511447294</v>
      </c>
      <c r="D33489" s="2">
        <v>0.43877551020408162</v>
      </c>
      <c r="E33489" s="2">
        <v>0</v>
      </c>
      <c r="F33489" s="2">
        <v>0.27093949044585985</v>
      </c>
    </row>
    <row r="33490" spans="1:6" x14ac:dyDescent="0.3">
      <c r="A33490" s="1" t="s">
        <v>34699</v>
      </c>
      <c r="B33490" s="1" t="s">
        <v>45790</v>
      </c>
      <c r="C33490" s="2">
        <v>7.0394207562349154E-2</v>
      </c>
      <c r="D33490" s="2">
        <v>2.7613412228796843E-2</v>
      </c>
      <c r="E33490" s="2">
        <v>9.0497737556561094E-3</v>
      </c>
      <c r="F33490" s="2">
        <v>6.7734728352678325E-2</v>
      </c>
    </row>
    <row r="33491" spans="1:6" x14ac:dyDescent="0.3">
      <c r="A33491" s="1" t="s">
        <v>34699</v>
      </c>
      <c r="B33491" s="1" t="s">
        <v>45791</v>
      </c>
      <c r="C33491" s="2">
        <v>7.5393632915756806E-2</v>
      </c>
      <c r="D33491" s="2">
        <v>0.41617357001972388</v>
      </c>
      <c r="E33491" s="2">
        <v>0.14705882352941177</v>
      </c>
      <c r="F33491" s="2">
        <v>8.6534793744210123E-2</v>
      </c>
    </row>
    <row r="33492" spans="1:6" x14ac:dyDescent="0.3">
      <c r="A33492" s="1" t="s">
        <v>2721</v>
      </c>
      <c r="B33492" s="1" t="s">
        <v>45792</v>
      </c>
      <c r="C33492" s="2">
        <v>1.478151877944418E-2</v>
      </c>
      <c r="D33492" s="2">
        <v>4.5293072824156302E-2</v>
      </c>
      <c r="E33492" s="2">
        <v>1.9004524886877826E-2</v>
      </c>
      <c r="F33492" s="2">
        <v>1.63197729422895E-2</v>
      </c>
    </row>
    <row r="33493" spans="1:6" x14ac:dyDescent="0.3">
      <c r="A33493" s="1" t="s">
        <v>2740</v>
      </c>
      <c r="B33493" s="1" t="s">
        <v>45793</v>
      </c>
      <c r="C33493" s="2">
        <v>0.11833508106800032</v>
      </c>
      <c r="D33493" s="2">
        <v>4.4055522027761015E-2</v>
      </c>
      <c r="E33493" s="2">
        <v>8.4745762711864406E-3</v>
      </c>
      <c r="F33493" s="2">
        <v>0.10396505376344085</v>
      </c>
    </row>
    <row r="33494" spans="1:6" x14ac:dyDescent="0.3">
      <c r="A33494" s="1" t="s">
        <v>2755</v>
      </c>
      <c r="B33494" s="1" t="s">
        <v>45794</v>
      </c>
      <c r="C33494" s="2">
        <v>6.7902692489371752E-2</v>
      </c>
      <c r="D33494" s="2">
        <v>3.4270650263620389E-2</v>
      </c>
      <c r="E33494" s="2">
        <v>2.5773195876288658E-2</v>
      </c>
      <c r="F33494" s="2">
        <v>6.4137931034482759E-2</v>
      </c>
    </row>
    <row r="33495" spans="1:6" x14ac:dyDescent="0.3">
      <c r="A33495" s="1" t="s">
        <v>2759</v>
      </c>
      <c r="B33495" s="1" t="s">
        <v>45795</v>
      </c>
      <c r="C33495" s="2">
        <v>6.9864302028751851E-2</v>
      </c>
      <c r="D33495" s="2">
        <v>2.2966507177033493E-2</v>
      </c>
      <c r="E33495" s="2">
        <v>2.2113022113022112E-2</v>
      </c>
      <c r="F33495" s="2">
        <v>6.5675113232953844E-2</v>
      </c>
    </row>
    <row r="33496" spans="1:6" x14ac:dyDescent="0.3">
      <c r="A33496" s="1" t="s">
        <v>2775</v>
      </c>
      <c r="B33496" s="1" t="s">
        <v>45796</v>
      </c>
      <c r="C33496" s="2">
        <v>0.18337583678673891</v>
      </c>
      <c r="D33496" s="2">
        <v>6.5718157181571812E-2</v>
      </c>
      <c r="E33496" s="2">
        <v>3.4928848641655887E-2</v>
      </c>
      <c r="F33496" s="2">
        <v>0.16388457119686423</v>
      </c>
    </row>
    <row r="33497" spans="1:6" x14ac:dyDescent="0.3">
      <c r="A33497" s="1" t="s">
        <v>2783</v>
      </c>
      <c r="B33497" s="1" t="s">
        <v>34740</v>
      </c>
      <c r="C33497" s="2">
        <v>4.2977619202075896E-3</v>
      </c>
      <c r="D33497" s="2">
        <v>1.0368663594470046E-2</v>
      </c>
      <c r="E33497" s="2">
        <v>0</v>
      </c>
      <c r="F33497" s="2">
        <v>4.275567202261913E-3</v>
      </c>
    </row>
    <row r="33498" spans="1:6" x14ac:dyDescent="0.3">
      <c r="A33498" s="1" t="s">
        <v>34739</v>
      </c>
      <c r="B33498" s="1" t="s">
        <v>45797</v>
      </c>
      <c r="C33498" s="2">
        <v>5.4661337366317383E-2</v>
      </c>
      <c r="D33498" s="2">
        <v>7.2674418604651162E-3</v>
      </c>
      <c r="E33498" s="2">
        <v>4.3973941368078175E-2</v>
      </c>
      <c r="F33498" s="2">
        <v>5.095179467752628E-2</v>
      </c>
    </row>
    <row r="33499" spans="1:6" x14ac:dyDescent="0.3">
      <c r="A33499" s="1" t="s">
        <v>20656</v>
      </c>
      <c r="B33499" s="1" t="s">
        <v>45798</v>
      </c>
      <c r="C33499" s="2">
        <v>5.8808066393781215E-2</v>
      </c>
      <c r="D33499" s="2">
        <v>3.1115879828326181E-2</v>
      </c>
      <c r="E33499" s="2">
        <v>4.1841004184100415E-3</v>
      </c>
      <c r="F33499" s="2">
        <v>5.6956382181960842E-2</v>
      </c>
    </row>
    <row r="33500" spans="1:6" x14ac:dyDescent="0.3">
      <c r="A33500" s="1" t="s">
        <v>45799</v>
      </c>
      <c r="B33500" s="1" t="s">
        <v>24750</v>
      </c>
      <c r="C33500" s="2">
        <v>0.25266307600239379</v>
      </c>
      <c r="D33500" s="2">
        <v>0.10022522522522523</v>
      </c>
      <c r="E33500" s="2">
        <v>5.6338028169014086E-2</v>
      </c>
      <c r="F33500" s="2">
        <v>0.23392554991539763</v>
      </c>
    </row>
    <row r="33501" spans="1:6" x14ac:dyDescent="0.3">
      <c r="A33501" s="1" t="s">
        <v>23355</v>
      </c>
      <c r="B33501" s="1" t="s">
        <v>45800</v>
      </c>
      <c r="C33501" s="2">
        <v>0.10360451067257349</v>
      </c>
      <c r="D33501" s="2">
        <v>7.2028811524609843E-3</v>
      </c>
      <c r="E33501" s="2">
        <v>1.4184397163120567E-2</v>
      </c>
      <c r="F33501" s="2">
        <v>9.5085274161012284E-2</v>
      </c>
    </row>
    <row r="33502" spans="1:6" x14ac:dyDescent="0.3">
      <c r="A33502" s="1" t="s">
        <v>23355</v>
      </c>
      <c r="B33502" s="1" t="s">
        <v>45801</v>
      </c>
      <c r="C33502" s="2">
        <v>6.2625855819573098E-2</v>
      </c>
      <c r="D33502" s="2">
        <v>1.2004801920768306E-3</v>
      </c>
      <c r="E33502" s="2">
        <v>0</v>
      </c>
      <c r="F33502" s="2">
        <v>5.7124518613607192E-2</v>
      </c>
    </row>
    <row r="33503" spans="1:6" x14ac:dyDescent="0.3">
      <c r="A33503" s="1" t="s">
        <v>2848</v>
      </c>
      <c r="B33503" s="1" t="s">
        <v>45802</v>
      </c>
      <c r="C33503" s="2">
        <v>7.7180040364673949E-2</v>
      </c>
      <c r="D33503" s="2">
        <v>8.9068825910931168E-3</v>
      </c>
      <c r="E33503" s="2">
        <v>9.7560975609756101E-2</v>
      </c>
      <c r="F33503" s="2">
        <v>7.3185508300012123E-2</v>
      </c>
    </row>
    <row r="33504" spans="1:6" x14ac:dyDescent="0.3">
      <c r="A33504" s="1" t="s">
        <v>2856</v>
      </c>
      <c r="B33504" s="1" t="s">
        <v>45803</v>
      </c>
      <c r="C33504" s="2">
        <v>0.23617737861352792</v>
      </c>
      <c r="D33504" s="2">
        <v>0.25290322580645164</v>
      </c>
      <c r="E33504" s="2">
        <v>0.45714285714285713</v>
      </c>
      <c r="F33504" s="2">
        <v>0.23878528225806453</v>
      </c>
    </row>
    <row r="33505" spans="1:6" x14ac:dyDescent="0.3">
      <c r="A33505" s="1" t="s">
        <v>2865</v>
      </c>
      <c r="B33505" s="1" t="s">
        <v>45804</v>
      </c>
      <c r="C33505" s="2">
        <v>0.12849162011173185</v>
      </c>
      <c r="D33505" s="2">
        <v>0</v>
      </c>
      <c r="E33505" s="2">
        <v>0</v>
      </c>
      <c r="F33505" s="2">
        <v>0.12432432432432432</v>
      </c>
    </row>
    <row r="33506" spans="1:6" x14ac:dyDescent="0.3">
      <c r="A33506" s="1" t="s">
        <v>45805</v>
      </c>
      <c r="B33506" s="1" t="s">
        <v>34770</v>
      </c>
      <c r="C33506" s="2">
        <v>4.9813200498132002E-4</v>
      </c>
      <c r="D33506" s="2">
        <v>0</v>
      </c>
      <c r="E33506" s="2">
        <v>0</v>
      </c>
      <c r="F33506" s="2">
        <v>4.6146746654360867E-4</v>
      </c>
    </row>
    <row r="33507" spans="1:6" x14ac:dyDescent="0.3">
      <c r="A33507" s="1" t="s">
        <v>2866</v>
      </c>
      <c r="B33507" s="1" t="s">
        <v>45806</v>
      </c>
      <c r="C33507" s="2">
        <v>1.1335916200315684E-2</v>
      </c>
      <c r="D33507" s="2">
        <v>3.4246575342465752E-3</v>
      </c>
      <c r="E33507" s="2">
        <v>0</v>
      </c>
      <c r="F33507" s="2">
        <v>1.0894729674519951E-2</v>
      </c>
    </row>
    <row r="33508" spans="1:6" x14ac:dyDescent="0.3">
      <c r="A33508" s="1" t="s">
        <v>32316</v>
      </c>
      <c r="B33508" s="1" t="s">
        <v>45807</v>
      </c>
      <c r="C33508" s="2">
        <v>4.1967309674569284E-2</v>
      </c>
      <c r="D33508" s="2">
        <v>0.1</v>
      </c>
      <c r="E33508" s="2">
        <v>0.33497536945812806</v>
      </c>
      <c r="F33508" s="2">
        <v>4.984761259735862E-2</v>
      </c>
    </row>
    <row r="33509" spans="1:6" x14ac:dyDescent="0.3">
      <c r="A33509" s="1" t="s">
        <v>2873</v>
      </c>
      <c r="B33509" s="1" t="s">
        <v>45808</v>
      </c>
      <c r="C33509" s="2">
        <v>6.3777665146139556E-2</v>
      </c>
      <c r="D33509" s="2">
        <v>0.17043941411451399</v>
      </c>
      <c r="E33509" s="2">
        <v>0.10389610389610389</v>
      </c>
      <c r="F33509" s="2">
        <v>7.1142284569138278E-2</v>
      </c>
    </row>
    <row r="33510" spans="1:6" x14ac:dyDescent="0.3">
      <c r="A33510" s="1" t="s">
        <v>45809</v>
      </c>
      <c r="B33510" s="1" t="s">
        <v>45810</v>
      </c>
      <c r="C33510" s="2">
        <v>0.12733365246529441</v>
      </c>
      <c r="D33510" s="2">
        <v>4.4515103338632747E-2</v>
      </c>
      <c r="E33510" s="2">
        <v>5.1948051948051945E-2</v>
      </c>
      <c r="F33510" s="2">
        <v>0.1203632782580151</v>
      </c>
    </row>
    <row r="33511" spans="1:6" x14ac:dyDescent="0.3">
      <c r="A33511" s="1" t="s">
        <v>2909</v>
      </c>
      <c r="B33511" s="1" t="s">
        <v>2908</v>
      </c>
      <c r="C33511" s="2">
        <v>1.243666513127591E-2</v>
      </c>
      <c r="D33511" s="2">
        <v>0</v>
      </c>
      <c r="E33511" s="2">
        <v>0</v>
      </c>
      <c r="F33511" s="2">
        <v>1.1522703994537385E-2</v>
      </c>
    </row>
    <row r="33512" spans="1:6" x14ac:dyDescent="0.3">
      <c r="A33512" s="1" t="s">
        <v>45811</v>
      </c>
      <c r="B33512" s="1" t="s">
        <v>45812</v>
      </c>
      <c r="C33512" s="2">
        <v>0.25772853185595568</v>
      </c>
      <c r="D33512" s="2">
        <v>0.21161290322580645</v>
      </c>
      <c r="E33512" s="2">
        <v>0.10552763819095477</v>
      </c>
      <c r="F33512" s="2">
        <v>0.25112511251125114</v>
      </c>
    </row>
    <row r="33513" spans="1:6" x14ac:dyDescent="0.3">
      <c r="A33513" s="1" t="s">
        <v>45813</v>
      </c>
      <c r="B33513" s="1" t="s">
        <v>45814</v>
      </c>
      <c r="C33513" s="2">
        <v>9.9202489787978999E-3</v>
      </c>
      <c r="D33513" s="2">
        <v>1.0568031704095112E-2</v>
      </c>
      <c r="E33513" s="2">
        <v>7.5872534142640367E-3</v>
      </c>
      <c r="F33513" s="2">
        <v>9.8307402974867498E-3</v>
      </c>
    </row>
    <row r="33514" spans="1:6" x14ac:dyDescent="0.3">
      <c r="A33514" s="1" t="s">
        <v>34856</v>
      </c>
      <c r="B33514" s="1" t="s">
        <v>2938</v>
      </c>
      <c r="C33514" s="2">
        <v>3.311845762611627E-3</v>
      </c>
      <c r="D33514" s="2">
        <v>3.7476577139287946E-2</v>
      </c>
      <c r="E33514" s="2">
        <v>8.4797092671108423E-3</v>
      </c>
      <c r="F33514" s="2">
        <v>6.4480928525370764E-3</v>
      </c>
    </row>
    <row r="33515" spans="1:6" x14ac:dyDescent="0.3">
      <c r="A33515" s="1" t="s">
        <v>34876</v>
      </c>
      <c r="B33515" s="1" t="s">
        <v>34855</v>
      </c>
      <c r="C33515" s="2">
        <v>6.5843621399176953E-3</v>
      </c>
      <c r="D33515" s="2">
        <v>0.10532994923857868</v>
      </c>
      <c r="E33515" s="2">
        <v>3.7470725995316159E-2</v>
      </c>
      <c r="F33515" s="2">
        <v>2.0249303108399515E-2</v>
      </c>
    </row>
    <row r="33516" spans="1:6" x14ac:dyDescent="0.3">
      <c r="A33516" s="1" t="s">
        <v>2999</v>
      </c>
      <c r="B33516" s="1" t="s">
        <v>34887</v>
      </c>
      <c r="C33516" s="2">
        <v>8.3083981647715938E-2</v>
      </c>
      <c r="D33516" s="2">
        <v>1.5920398009950248E-2</v>
      </c>
      <c r="E33516" s="2">
        <v>5.235602094240838E-3</v>
      </c>
      <c r="F33516" s="2">
        <v>6.7890624999999996E-2</v>
      </c>
    </row>
    <row r="33517" spans="1:6" x14ac:dyDescent="0.3">
      <c r="A33517" s="1" t="s">
        <v>23359</v>
      </c>
      <c r="B33517" s="1" t="s">
        <v>45815</v>
      </c>
      <c r="C33517" s="2">
        <v>1.6543167327244528E-2</v>
      </c>
      <c r="D33517" s="2">
        <v>0</v>
      </c>
      <c r="E33517" s="2">
        <v>0</v>
      </c>
      <c r="F33517" s="2">
        <v>1.5732546705998034E-2</v>
      </c>
    </row>
    <row r="33518" spans="1:6" x14ac:dyDescent="0.3">
      <c r="A33518" s="1" t="s">
        <v>3036</v>
      </c>
      <c r="B33518" s="1" t="s">
        <v>45816</v>
      </c>
      <c r="C33518" s="2">
        <v>4.3509226286824215E-2</v>
      </c>
      <c r="D33518" s="2">
        <v>1.986408782017773E-2</v>
      </c>
      <c r="E33518" s="2">
        <v>6.7567567567567571E-3</v>
      </c>
      <c r="F33518" s="2">
        <v>4.0051679586563305E-2</v>
      </c>
    </row>
    <row r="33519" spans="1:6" x14ac:dyDescent="0.3">
      <c r="A33519" s="1" t="s">
        <v>3045</v>
      </c>
      <c r="B33519" s="1" t="s">
        <v>3104</v>
      </c>
      <c r="C33519" s="2">
        <v>5.7318741450068399E-2</v>
      </c>
      <c r="D33519" s="2">
        <v>6.5217391304347823E-3</v>
      </c>
      <c r="E33519" s="2">
        <v>1.7543859649122806E-2</v>
      </c>
      <c r="F33519" s="2">
        <v>5.3519707845359525E-2</v>
      </c>
    </row>
    <row r="33520" spans="1:6" x14ac:dyDescent="0.3">
      <c r="A33520" s="1" t="s">
        <v>34912</v>
      </c>
      <c r="B33520" s="1" t="s">
        <v>2107</v>
      </c>
      <c r="C33520" s="2">
        <v>0.23319582625576316</v>
      </c>
      <c r="D33520" s="2">
        <v>0.11228070175438597</v>
      </c>
      <c r="E33520" s="2">
        <v>0.23809523809523808</v>
      </c>
      <c r="F33520" s="2">
        <v>0.22543483171447934</v>
      </c>
    </row>
    <row r="33521" spans="1:6" x14ac:dyDescent="0.3">
      <c r="A33521" s="1" t="s">
        <v>3065</v>
      </c>
      <c r="B33521" s="1" t="s">
        <v>23361</v>
      </c>
      <c r="C33521" s="2">
        <v>2.7969878592285231E-2</v>
      </c>
      <c r="D33521" s="2">
        <v>0</v>
      </c>
      <c r="E33521" s="2">
        <v>0</v>
      </c>
      <c r="F33521" s="2">
        <v>2.6266416510318948E-2</v>
      </c>
    </row>
    <row r="33522" spans="1:6" x14ac:dyDescent="0.3">
      <c r="A33522" s="1" t="s">
        <v>45817</v>
      </c>
      <c r="B33522" s="1" t="s">
        <v>34725</v>
      </c>
      <c r="C33522" s="2">
        <v>9.0899134815463807E-3</v>
      </c>
      <c r="D33522" s="2">
        <v>0</v>
      </c>
      <c r="E33522" s="2">
        <v>2.3696682464454975E-2</v>
      </c>
      <c r="F33522" s="2">
        <v>8.8293933352321281E-3</v>
      </c>
    </row>
    <row r="33523" spans="1:6" x14ac:dyDescent="0.3">
      <c r="A33523" s="1" t="s">
        <v>3060</v>
      </c>
      <c r="B33523" s="1" t="s">
        <v>45818</v>
      </c>
      <c r="C33523" s="2">
        <v>9.8009779531611912E-2</v>
      </c>
      <c r="D33523" s="2">
        <v>3.5404624277456651E-2</v>
      </c>
      <c r="E33523" s="2">
        <v>2.1883289124668436E-2</v>
      </c>
      <c r="F33523" s="2">
        <v>9.0322826833549572E-2</v>
      </c>
    </row>
    <row r="33524" spans="1:6" x14ac:dyDescent="0.3">
      <c r="A33524" s="1" t="s">
        <v>3074</v>
      </c>
      <c r="B33524" s="1" t="s">
        <v>45819</v>
      </c>
      <c r="C33524" s="2">
        <v>0.10801842069619395</v>
      </c>
      <c r="D33524" s="2">
        <v>4.0883074407195418E-3</v>
      </c>
      <c r="E33524" s="2">
        <v>5.6583242655059846E-2</v>
      </c>
      <c r="F33524" s="2">
        <v>9.7705228294298563E-2</v>
      </c>
    </row>
    <row r="33525" spans="1:6" x14ac:dyDescent="0.3">
      <c r="A33525" s="1" t="s">
        <v>3119</v>
      </c>
      <c r="B33525" s="1" t="s">
        <v>45820</v>
      </c>
      <c r="C33525" s="2">
        <v>3.5204199799274298E-2</v>
      </c>
      <c r="D33525" s="2">
        <v>2.7445460942997889E-2</v>
      </c>
      <c r="E33525" s="2">
        <v>6.3444108761329304E-2</v>
      </c>
      <c r="F33525" s="2">
        <v>3.509010540632438E-2</v>
      </c>
    </row>
    <row r="33526" spans="1:6" x14ac:dyDescent="0.3">
      <c r="A33526" s="1" t="s">
        <v>3128</v>
      </c>
      <c r="B33526" s="1" t="s">
        <v>45821</v>
      </c>
      <c r="C33526" s="2">
        <v>5.4208369718546381E-2</v>
      </c>
      <c r="D33526" s="2">
        <v>9.1575091575091579E-3</v>
      </c>
      <c r="E33526" s="2">
        <v>0</v>
      </c>
      <c r="F33526" s="2">
        <v>4.993582299370454E-2</v>
      </c>
    </row>
    <row r="33527" spans="1:6" x14ac:dyDescent="0.3">
      <c r="A33527" s="1" t="s">
        <v>45822</v>
      </c>
      <c r="B33527" s="1" t="s">
        <v>45823</v>
      </c>
      <c r="C33527" s="2">
        <v>1</v>
      </c>
      <c r="D33527" s="2">
        <v>1</v>
      </c>
      <c r="E33527" s="2">
        <v>1</v>
      </c>
      <c r="F33527" s="2">
        <v>1</v>
      </c>
    </row>
    <row r="33528" spans="1:6" x14ac:dyDescent="0.3">
      <c r="A33528" s="1" t="s">
        <v>3162</v>
      </c>
      <c r="B33528" s="1" t="s">
        <v>34991</v>
      </c>
      <c r="C33528" s="2">
        <v>6.7087608524072613E-3</v>
      </c>
      <c r="D33528" s="2">
        <v>0.13095238095238096</v>
      </c>
      <c r="E33528" s="2">
        <v>0</v>
      </c>
      <c r="F33528" s="2">
        <v>1.0658545869813475E-2</v>
      </c>
    </row>
    <row r="33529" spans="1:6" x14ac:dyDescent="0.3">
      <c r="A33529" s="1" t="s">
        <v>3162</v>
      </c>
      <c r="B33529" s="1" t="s">
        <v>45824</v>
      </c>
      <c r="C33529" s="2">
        <v>0.18153117600631413</v>
      </c>
      <c r="D33529" s="2">
        <v>5.9523809523809521E-2</v>
      </c>
      <c r="E33529" s="2">
        <v>0</v>
      </c>
      <c r="F33529" s="2">
        <v>0.17700799390940236</v>
      </c>
    </row>
    <row r="33530" spans="1:6" x14ac:dyDescent="0.3">
      <c r="A33530" s="1" t="s">
        <v>23369</v>
      </c>
      <c r="B33530" s="1" t="s">
        <v>23364</v>
      </c>
      <c r="C33530" s="2">
        <v>3.4594686939437944E-2</v>
      </c>
      <c r="D33530" s="2">
        <v>8.7336244541484712E-3</v>
      </c>
      <c r="E33530" s="2">
        <v>0</v>
      </c>
      <c r="F33530" s="2">
        <v>3.2483876042158251E-2</v>
      </c>
    </row>
    <row r="33531" spans="1:6" x14ac:dyDescent="0.3">
      <c r="A33531" s="1" t="s">
        <v>45825</v>
      </c>
      <c r="B33531" s="1" t="s">
        <v>32181</v>
      </c>
      <c r="C33531" s="2">
        <v>0.20413793103448274</v>
      </c>
      <c r="D33531" s="2">
        <v>0.28000000000000003</v>
      </c>
      <c r="E33531" s="2">
        <v>0</v>
      </c>
      <c r="F33531" s="2">
        <v>0.20629991126885536</v>
      </c>
    </row>
    <row r="33532" spans="1:6" x14ac:dyDescent="0.3">
      <c r="A33532" s="1" t="s">
        <v>3192</v>
      </c>
      <c r="B33532" s="1" t="s">
        <v>34963</v>
      </c>
      <c r="C33532" s="2">
        <v>1.3089394615499033E-2</v>
      </c>
      <c r="D33532" s="2">
        <v>3.5842293906810036E-3</v>
      </c>
      <c r="E33532" s="2">
        <v>0</v>
      </c>
      <c r="F33532" s="2">
        <v>1.2264020945294199E-2</v>
      </c>
    </row>
    <row r="33533" spans="1:6" x14ac:dyDescent="0.3">
      <c r="A33533" s="1" t="s">
        <v>34995</v>
      </c>
      <c r="B33533" s="1" t="s">
        <v>3252</v>
      </c>
      <c r="C33533" s="2">
        <v>1.8383811665123661E-2</v>
      </c>
      <c r="D33533" s="2">
        <v>3.0665440049064706E-4</v>
      </c>
      <c r="E33533" s="2">
        <v>6.7920585161964475E-2</v>
      </c>
      <c r="F33533" s="2">
        <v>2.0150761196235895E-2</v>
      </c>
    </row>
    <row r="33534" spans="1:6" x14ac:dyDescent="0.3">
      <c r="A33534" s="1" t="s">
        <v>24758</v>
      </c>
      <c r="B33534" s="1" t="s">
        <v>45826</v>
      </c>
      <c r="C33534" s="2">
        <v>0.18423855165069222</v>
      </c>
      <c r="D33534" s="2">
        <v>6.3768115942028983E-2</v>
      </c>
      <c r="E33534" s="2">
        <v>0</v>
      </c>
      <c r="F33534" s="2">
        <v>0.17619680851063829</v>
      </c>
    </row>
    <row r="33535" spans="1:6" x14ac:dyDescent="0.3">
      <c r="A33535" s="1" t="s">
        <v>3238</v>
      </c>
      <c r="B33535" s="1" t="s">
        <v>3242</v>
      </c>
      <c r="C33535" s="2">
        <v>6.6157760814249358E-2</v>
      </c>
      <c r="D33535" s="2">
        <v>0.17307692307692307</v>
      </c>
      <c r="E33535" s="2">
        <v>0.33333333333333331</v>
      </c>
      <c r="F33535" s="2">
        <v>6.8890274314214461E-2</v>
      </c>
    </row>
    <row r="33536" spans="1:6" x14ac:dyDescent="0.3">
      <c r="A33536" s="1" t="s">
        <v>30343</v>
      </c>
      <c r="B33536" s="1" t="s">
        <v>45827</v>
      </c>
      <c r="C33536" s="2">
        <v>3.0028943560057888E-2</v>
      </c>
      <c r="D33536" s="2">
        <v>2.5125628140703518E-3</v>
      </c>
      <c r="E33536" s="2">
        <v>7.0671378091872791E-3</v>
      </c>
      <c r="F33536" s="2">
        <v>2.7218553712353037E-2</v>
      </c>
    </row>
    <row r="33537" spans="1:6" x14ac:dyDescent="0.3">
      <c r="A33537" s="1" t="s">
        <v>35025</v>
      </c>
      <c r="B33537" s="1" t="s">
        <v>45828</v>
      </c>
      <c r="C33537" s="2">
        <v>7.6770787505499344E-2</v>
      </c>
      <c r="D33537" s="2">
        <v>3.4671532846715328E-2</v>
      </c>
      <c r="E33537" s="2">
        <v>0.1130952380952381</v>
      </c>
      <c r="F33537" s="2">
        <v>7.3546180159635113E-2</v>
      </c>
    </row>
    <row r="33538" spans="1:6" x14ac:dyDescent="0.3">
      <c r="A33538" s="1" t="s">
        <v>3256</v>
      </c>
      <c r="B33538" s="1" t="s">
        <v>35029</v>
      </c>
      <c r="C33538" s="2">
        <v>5.8148734177215188E-2</v>
      </c>
      <c r="D33538" s="2">
        <v>6.8535825545171333E-2</v>
      </c>
      <c r="E33538" s="2">
        <v>0.10614525139664804</v>
      </c>
      <c r="F33538" s="2">
        <v>6.0295176385889132E-2</v>
      </c>
    </row>
    <row r="33539" spans="1:6" x14ac:dyDescent="0.3">
      <c r="A33539" s="1" t="s">
        <v>3257</v>
      </c>
      <c r="B33539" s="1" t="s">
        <v>3261</v>
      </c>
      <c r="C33539" s="2">
        <v>2.7314941272876262E-2</v>
      </c>
      <c r="D33539" s="2">
        <v>9.5617529880478086E-2</v>
      </c>
      <c r="E33539" s="2">
        <v>6.1583577712609971E-2</v>
      </c>
      <c r="F33539" s="2">
        <v>3.0957796310336114E-2</v>
      </c>
    </row>
    <row r="33540" spans="1:6" x14ac:dyDescent="0.3">
      <c r="A33540" s="1" t="s">
        <v>3274</v>
      </c>
      <c r="B33540" s="1" t="s">
        <v>45829</v>
      </c>
      <c r="C33540" s="2">
        <v>0.11419538900454931</v>
      </c>
      <c r="D33540" s="2">
        <v>0.12195121951219512</v>
      </c>
      <c r="E33540" s="2">
        <v>0.13778705636743216</v>
      </c>
      <c r="F33540" s="2">
        <v>0.11556166265888011</v>
      </c>
    </row>
    <row r="33541" spans="1:6" x14ac:dyDescent="0.3">
      <c r="A33541" s="1" t="s">
        <v>45830</v>
      </c>
      <c r="B33541" s="1" t="s">
        <v>3211</v>
      </c>
      <c r="C33541" s="2">
        <v>1</v>
      </c>
      <c r="D33541" s="2">
        <v>1</v>
      </c>
      <c r="E33541" s="2">
        <v>1</v>
      </c>
      <c r="F33541" s="2">
        <v>1</v>
      </c>
    </row>
    <row r="33542" spans="1:6" x14ac:dyDescent="0.3">
      <c r="A33542" s="1" t="s">
        <v>26659</v>
      </c>
      <c r="B33542" s="1" t="s">
        <v>23379</v>
      </c>
      <c r="C33542" s="2">
        <v>1.0011986180638793E-2</v>
      </c>
      <c r="D33542" s="2">
        <v>6.0120240480961923E-3</v>
      </c>
      <c r="E33542" s="2">
        <v>4.5662100456621002E-3</v>
      </c>
      <c r="F33542" s="2">
        <v>9.6753246753246754E-3</v>
      </c>
    </row>
    <row r="33543" spans="1:6" x14ac:dyDescent="0.3">
      <c r="A33543" s="1" t="s">
        <v>35074</v>
      </c>
      <c r="B33543" s="1" t="s">
        <v>35087</v>
      </c>
      <c r="C33543" s="2">
        <v>0.16897959183673469</v>
      </c>
      <c r="D33543" s="2">
        <v>7.9207920792079209E-2</v>
      </c>
      <c r="E33543" s="2">
        <v>0</v>
      </c>
      <c r="F33543" s="2">
        <v>0.16696014086761646</v>
      </c>
    </row>
    <row r="33544" spans="1:6" x14ac:dyDescent="0.3">
      <c r="A33544" s="1" t="s">
        <v>3342</v>
      </c>
      <c r="B33544" s="1" t="s">
        <v>45831</v>
      </c>
      <c r="C33544" s="2">
        <v>9.1483699268130405E-4</v>
      </c>
      <c r="D33544" s="2">
        <v>0.10231494712775079</v>
      </c>
      <c r="E33544" s="2">
        <v>3.0585106382978722E-2</v>
      </c>
      <c r="F33544" s="2">
        <v>2.4086021505376344E-2</v>
      </c>
    </row>
    <row r="33545" spans="1:6" x14ac:dyDescent="0.3">
      <c r="A33545" s="1" t="s">
        <v>3342</v>
      </c>
      <c r="B33545" s="1" t="s">
        <v>45832</v>
      </c>
      <c r="C33545" s="2">
        <v>9.9634065202927474E-2</v>
      </c>
      <c r="D33545" s="2">
        <v>0.10745927407830809</v>
      </c>
      <c r="E33545" s="2">
        <v>8.6436170212765964E-2</v>
      </c>
      <c r="F33545" s="2">
        <v>0.10070660522273425</v>
      </c>
    </row>
    <row r="33546" spans="1:6" x14ac:dyDescent="0.3">
      <c r="A33546" s="1" t="s">
        <v>3342</v>
      </c>
      <c r="B33546" s="1" t="s">
        <v>45833</v>
      </c>
      <c r="C33546" s="2">
        <v>8.067198935462408E-2</v>
      </c>
      <c r="D33546" s="2">
        <v>2.8579594169762788E-3</v>
      </c>
      <c r="E33546" s="2">
        <v>1.1968085106382979E-2</v>
      </c>
      <c r="F33546" s="2">
        <v>6.0768049155145928E-2</v>
      </c>
    </row>
    <row r="33547" spans="1:6" x14ac:dyDescent="0.3">
      <c r="A33547" s="1" t="s">
        <v>3357</v>
      </c>
      <c r="B33547" s="1" t="s">
        <v>45834</v>
      </c>
      <c r="C33547" s="2">
        <v>4.93521906834141E-2</v>
      </c>
      <c r="D33547" s="2">
        <v>3.4456928838951309E-2</v>
      </c>
      <c r="E33547" s="2">
        <v>2.7027027027027029E-2</v>
      </c>
      <c r="F33547" s="2">
        <v>4.7352078661376577E-2</v>
      </c>
    </row>
    <row r="33548" spans="1:6" x14ac:dyDescent="0.3">
      <c r="A33548" s="1" t="s">
        <v>3365</v>
      </c>
      <c r="B33548" s="1" t="s">
        <v>3361</v>
      </c>
      <c r="C33548" s="2">
        <v>6.2599049128367668E-2</v>
      </c>
      <c r="D33548" s="2">
        <v>0.10606060606060606</v>
      </c>
      <c r="E33548" s="2">
        <v>0</v>
      </c>
      <c r="F33548" s="2">
        <v>6.3169984686064315E-2</v>
      </c>
    </row>
    <row r="33549" spans="1:6" x14ac:dyDescent="0.3">
      <c r="A33549" s="1" t="s">
        <v>45835</v>
      </c>
      <c r="B33549" s="1" t="s">
        <v>45836</v>
      </c>
      <c r="C33549" s="2">
        <v>8.1503247757500771E-2</v>
      </c>
      <c r="D33549" s="2">
        <v>0.18850987432675045</v>
      </c>
      <c r="E33549" s="2">
        <v>3.9138943248532287E-3</v>
      </c>
      <c r="F33549" s="2">
        <v>8.4151844969471729E-2</v>
      </c>
    </row>
    <row r="33550" spans="1:6" x14ac:dyDescent="0.3">
      <c r="A33550" s="1" t="s">
        <v>3395</v>
      </c>
      <c r="B33550" s="1" t="s">
        <v>45837</v>
      </c>
      <c r="C33550" s="2">
        <v>2.9640968549958253E-2</v>
      </c>
      <c r="D33550" s="2">
        <v>8.0000000000000002E-3</v>
      </c>
      <c r="E33550" s="2">
        <v>0</v>
      </c>
      <c r="F33550" s="2">
        <v>2.794231264486222E-2</v>
      </c>
    </row>
    <row r="33551" spans="1:6" x14ac:dyDescent="0.3">
      <c r="A33551" s="1" t="s">
        <v>45838</v>
      </c>
      <c r="B33551" s="1" t="s">
        <v>45839</v>
      </c>
      <c r="C33551" s="2">
        <v>1.002004008016032E-2</v>
      </c>
      <c r="D33551" s="2">
        <v>0</v>
      </c>
      <c r="E33551" s="2">
        <v>0</v>
      </c>
      <c r="F33551" s="2">
        <v>8.607968519429415E-3</v>
      </c>
    </row>
    <row r="33552" spans="1:6" x14ac:dyDescent="0.3">
      <c r="A33552" s="1" t="s">
        <v>3401</v>
      </c>
      <c r="B33552" s="1" t="s">
        <v>26152</v>
      </c>
      <c r="C33552" s="2">
        <v>2.4182603331276989E-2</v>
      </c>
      <c r="D33552" s="2">
        <v>1.2032085561497326E-2</v>
      </c>
      <c r="E33552" s="2">
        <v>2.4390243902439025E-2</v>
      </c>
      <c r="F33552" s="2">
        <v>2.3161682032831123E-2</v>
      </c>
    </row>
    <row r="33553" spans="1:6" x14ac:dyDescent="0.3">
      <c r="A33553" s="1" t="s">
        <v>3424</v>
      </c>
      <c r="B33553" s="1" t="s">
        <v>35122</v>
      </c>
      <c r="C33553" s="2">
        <v>1.9631009724620559E-2</v>
      </c>
      <c r="D33553" s="2">
        <v>3.7848605577689244E-2</v>
      </c>
      <c r="E33553" s="2">
        <v>3.484320557491289E-2</v>
      </c>
      <c r="F33553" s="2">
        <v>2.2116286339481088E-2</v>
      </c>
    </row>
    <row r="33554" spans="1:6" x14ac:dyDescent="0.3">
      <c r="A33554" s="1" t="s">
        <v>45840</v>
      </c>
      <c r="B33554" s="1" t="s">
        <v>45841</v>
      </c>
      <c r="C33554" s="2">
        <v>1</v>
      </c>
      <c r="D33554" s="2">
        <v>1</v>
      </c>
      <c r="E33554" s="2">
        <v>1</v>
      </c>
      <c r="F33554" s="2">
        <v>1</v>
      </c>
    </row>
    <row r="33555" spans="1:6" x14ac:dyDescent="0.3">
      <c r="A33555" s="1" t="s">
        <v>28261</v>
      </c>
      <c r="B33555" s="1" t="s">
        <v>45842</v>
      </c>
      <c r="C33555" s="2">
        <v>1.0341926864268396E-2</v>
      </c>
      <c r="D33555" s="2">
        <v>4.5089561457689935E-2</v>
      </c>
      <c r="E33555" s="2">
        <v>1.4738393515106854E-3</v>
      </c>
      <c r="F33555" s="2">
        <v>1.2249299115807634E-2</v>
      </c>
    </row>
    <row r="33556" spans="1:6" x14ac:dyDescent="0.3">
      <c r="A33556" s="1" t="s">
        <v>3427</v>
      </c>
      <c r="B33556" s="1" t="s">
        <v>35108</v>
      </c>
      <c r="C33556" s="2">
        <v>0</v>
      </c>
      <c r="D33556" s="2">
        <v>2.2784019975031211E-2</v>
      </c>
      <c r="E33556" s="2">
        <v>0</v>
      </c>
      <c r="F33556" s="2">
        <v>2.629872469198069E-3</v>
      </c>
    </row>
    <row r="33557" spans="1:6" x14ac:dyDescent="0.3">
      <c r="A33557" s="1" t="s">
        <v>45843</v>
      </c>
      <c r="B33557" s="1" t="s">
        <v>45844</v>
      </c>
      <c r="C33557" s="2">
        <v>5.8686322075013994E-2</v>
      </c>
      <c r="D33557" s="2">
        <v>5.1546391752577319E-3</v>
      </c>
      <c r="E33557" s="2">
        <v>1.9867549668874173E-2</v>
      </c>
      <c r="F33557" s="2">
        <v>5.3020859303581816E-2</v>
      </c>
    </row>
    <row r="33558" spans="1:6" x14ac:dyDescent="0.3">
      <c r="A33558" s="1" t="s">
        <v>45845</v>
      </c>
      <c r="B33558" s="1" t="s">
        <v>45846</v>
      </c>
      <c r="C33558" s="2">
        <v>0.23023093072078377</v>
      </c>
      <c r="D33558" s="2">
        <v>0.25641025641025639</v>
      </c>
      <c r="E33558" s="2">
        <v>0.14285714285714285</v>
      </c>
      <c r="F33558" s="2">
        <v>0.23050847457627119</v>
      </c>
    </row>
    <row r="33559" spans="1:6" x14ac:dyDescent="0.3">
      <c r="A33559" s="1" t="s">
        <v>35141</v>
      </c>
      <c r="B33559" s="1" t="s">
        <v>45847</v>
      </c>
      <c r="C33559" s="2">
        <v>2.0709340459127899E-2</v>
      </c>
      <c r="D33559" s="2">
        <v>0.10912698412698413</v>
      </c>
      <c r="E33559" s="2">
        <v>8.797653958944282E-2</v>
      </c>
      <c r="F33559" s="2">
        <v>2.9259239041432392E-2</v>
      </c>
    </row>
    <row r="33560" spans="1:6" x14ac:dyDescent="0.3">
      <c r="A33560" s="1" t="s">
        <v>20519</v>
      </c>
      <c r="B33560" s="1" t="s">
        <v>35136</v>
      </c>
      <c r="C33560" s="2">
        <v>3.1375166889185582E-2</v>
      </c>
      <c r="D33560" s="2">
        <v>8.6455331412103754E-3</v>
      </c>
      <c r="E33560" s="2">
        <v>2.2727272727272728E-2</v>
      </c>
      <c r="F33560" s="2">
        <v>2.8934160023619721E-2</v>
      </c>
    </row>
    <row r="33561" spans="1:6" x14ac:dyDescent="0.3">
      <c r="A33561" s="1" t="s">
        <v>45848</v>
      </c>
      <c r="B33561" s="1" t="s">
        <v>45849</v>
      </c>
      <c r="C33561" s="2">
        <v>2.7737924438067909E-2</v>
      </c>
      <c r="D33561" s="2">
        <v>1.6E-2</v>
      </c>
      <c r="E33561" s="2">
        <v>0</v>
      </c>
      <c r="F33561" s="2">
        <v>2.7051397655545536E-2</v>
      </c>
    </row>
    <row r="33562" spans="1:6" x14ac:dyDescent="0.3">
      <c r="A33562" s="1" t="s">
        <v>45850</v>
      </c>
      <c r="B33562" s="1" t="s">
        <v>35164</v>
      </c>
      <c r="C33562" s="2">
        <v>0.30984952120383036</v>
      </c>
      <c r="D33562" s="2">
        <v>0.15714285714285714</v>
      </c>
      <c r="E33562" s="2">
        <v>0</v>
      </c>
      <c r="F33562" s="2">
        <v>0.30267449445531636</v>
      </c>
    </row>
    <row r="33563" spans="1:6" x14ac:dyDescent="0.3">
      <c r="A33563" s="1" t="s">
        <v>45851</v>
      </c>
      <c r="B33563" s="1" t="s">
        <v>45852</v>
      </c>
      <c r="C33563" s="2">
        <v>9.9337748344370855E-2</v>
      </c>
      <c r="D33563" s="2">
        <v>4.4776119402985072E-2</v>
      </c>
      <c r="E33563" s="2">
        <v>2.6315789473684209E-2</v>
      </c>
      <c r="F33563" s="2">
        <v>9.535603715170278E-2</v>
      </c>
    </row>
    <row r="33564" spans="1:6" x14ac:dyDescent="0.3">
      <c r="A33564" s="1" t="s">
        <v>45851</v>
      </c>
      <c r="B33564" s="1" t="s">
        <v>45853</v>
      </c>
      <c r="C33564" s="2">
        <v>0.10993377483443709</v>
      </c>
      <c r="D33564" s="2">
        <v>0.1044776119402985</v>
      </c>
      <c r="E33564" s="2">
        <v>5.2631578947368418E-2</v>
      </c>
      <c r="F33564" s="2">
        <v>0.10835913312693499</v>
      </c>
    </row>
    <row r="33565" spans="1:6" x14ac:dyDescent="0.3">
      <c r="A33565" s="1" t="s">
        <v>35170</v>
      </c>
      <c r="B33565" s="1" t="s">
        <v>45854</v>
      </c>
      <c r="C33565" s="2">
        <v>3.197766639172641E-2</v>
      </c>
      <c r="D33565" s="2">
        <v>5.0185873605947957E-2</v>
      </c>
      <c r="E33565" s="2">
        <v>1.1214953271028037E-2</v>
      </c>
      <c r="F33565" s="2">
        <v>3.189972674349531E-2</v>
      </c>
    </row>
    <row r="33566" spans="1:6" x14ac:dyDescent="0.3">
      <c r="A33566" s="1" t="s">
        <v>45855</v>
      </c>
      <c r="B33566" s="1" t="s">
        <v>45856</v>
      </c>
      <c r="C33566" s="2">
        <v>1.6201395812562313E-2</v>
      </c>
      <c r="D33566" s="2">
        <v>3.2110091743119268E-2</v>
      </c>
      <c r="E33566" s="2">
        <v>1.8867924528301886E-2</v>
      </c>
      <c r="F33566" s="2">
        <v>1.7044127947700209E-2</v>
      </c>
    </row>
    <row r="33567" spans="1:6" x14ac:dyDescent="0.3">
      <c r="A33567" s="1" t="s">
        <v>3519</v>
      </c>
      <c r="B33567" s="1" t="s">
        <v>45857</v>
      </c>
      <c r="C33567" s="2">
        <v>0.10397553516819572</v>
      </c>
      <c r="D33567" s="2">
        <v>0.17647058823529413</v>
      </c>
      <c r="E33567" s="2">
        <v>0</v>
      </c>
      <c r="F33567" s="2">
        <v>0.1056547619047619</v>
      </c>
    </row>
    <row r="33568" spans="1:6" x14ac:dyDescent="0.3">
      <c r="A33568" s="1" t="s">
        <v>3537</v>
      </c>
      <c r="B33568" s="1" t="s">
        <v>35192</v>
      </c>
      <c r="C33568" s="2">
        <v>7.689150362566699E-2</v>
      </c>
      <c r="D33568" s="2">
        <v>9.2592592592592587E-3</v>
      </c>
      <c r="E33568" s="2">
        <v>0</v>
      </c>
      <c r="F33568" s="2">
        <v>7.2856221792392012E-2</v>
      </c>
    </row>
    <row r="33569" spans="1:6" x14ac:dyDescent="0.3">
      <c r="A33569" s="1" t="s">
        <v>3537</v>
      </c>
      <c r="B33569" s="1" t="s">
        <v>31820</v>
      </c>
      <c r="C33569" s="2">
        <v>4.7065262005746338E-2</v>
      </c>
      <c r="D33569" s="2">
        <v>4.7839506172839504E-2</v>
      </c>
      <c r="E33569" s="2">
        <v>8.6065573770491802E-2</v>
      </c>
      <c r="F33569" s="2">
        <v>4.7711154094132818E-2</v>
      </c>
    </row>
    <row r="33570" spans="1:6" x14ac:dyDescent="0.3">
      <c r="A33570" s="1" t="s">
        <v>35193</v>
      </c>
      <c r="B33570" s="1" t="s">
        <v>3551</v>
      </c>
      <c r="C33570" s="2">
        <v>2.7474923680767552E-2</v>
      </c>
      <c r="D33570" s="2">
        <v>6.269592476489028E-3</v>
      </c>
      <c r="E33570" s="2">
        <v>0</v>
      </c>
      <c r="F33570" s="2">
        <v>2.462121212121212E-2</v>
      </c>
    </row>
    <row r="33571" spans="1:6" x14ac:dyDescent="0.3">
      <c r="A33571" s="1" t="s">
        <v>45858</v>
      </c>
      <c r="B33571" s="1" t="s">
        <v>3551</v>
      </c>
      <c r="C33571" s="2">
        <v>0.81367924528301883</v>
      </c>
      <c r="D33571" s="2">
        <v>0.5</v>
      </c>
      <c r="E33571" s="2">
        <v>0</v>
      </c>
      <c r="F33571" s="2">
        <v>0.80930232558139537</v>
      </c>
    </row>
    <row r="33572" spans="1:6" x14ac:dyDescent="0.3">
      <c r="A33572" s="1" t="s">
        <v>32088</v>
      </c>
      <c r="B33572" s="1" t="s">
        <v>45859</v>
      </c>
      <c r="C33572" s="2">
        <v>9.0851933354291106E-2</v>
      </c>
      <c r="D33572" s="2">
        <v>0.22033898305084745</v>
      </c>
      <c r="E33572" s="2">
        <v>0</v>
      </c>
      <c r="F33572" s="2">
        <v>9.3209876543209877E-2</v>
      </c>
    </row>
    <row r="33573" spans="1:6" x14ac:dyDescent="0.3">
      <c r="A33573" s="1" t="s">
        <v>3575</v>
      </c>
      <c r="B33573" s="1" t="s">
        <v>35254</v>
      </c>
      <c r="C33573" s="2">
        <v>5.1089457301393963E-2</v>
      </c>
      <c r="D33573" s="2">
        <v>5.9746079163554896E-3</v>
      </c>
      <c r="E33573" s="2">
        <v>0</v>
      </c>
      <c r="F33573" s="2">
        <v>4.6881720430107528E-2</v>
      </c>
    </row>
    <row r="33574" spans="1:6" x14ac:dyDescent="0.3">
      <c r="A33574" s="1" t="s">
        <v>3579</v>
      </c>
      <c r="B33574" s="1" t="s">
        <v>35236</v>
      </c>
      <c r="C33574" s="2">
        <v>2.0248540913963553E-3</v>
      </c>
      <c r="D33574" s="2">
        <v>0</v>
      </c>
      <c r="E33574" s="2">
        <v>0</v>
      </c>
      <c r="F33574" s="2">
        <v>1.83426845058265E-3</v>
      </c>
    </row>
    <row r="33575" spans="1:6" x14ac:dyDescent="0.3">
      <c r="A33575" s="1" t="s">
        <v>45860</v>
      </c>
      <c r="B33575" s="1" t="s">
        <v>24785</v>
      </c>
      <c r="C33575" s="2">
        <v>0.18147625763986835</v>
      </c>
      <c r="D33575" s="2">
        <v>0.13043478260869565</v>
      </c>
      <c r="E33575" s="2">
        <v>0</v>
      </c>
      <c r="F33575" s="2">
        <v>0.18093023255813953</v>
      </c>
    </row>
    <row r="33576" spans="1:6" x14ac:dyDescent="0.3">
      <c r="A33576" s="1" t="s">
        <v>24780</v>
      </c>
      <c r="B33576" s="1" t="s">
        <v>45861</v>
      </c>
      <c r="C33576" s="2">
        <v>0.21838355818938343</v>
      </c>
      <c r="D33576" s="2">
        <v>0.11144578313253012</v>
      </c>
      <c r="E33576" s="2">
        <v>2.8571428571428571E-2</v>
      </c>
      <c r="F33576" s="2">
        <v>0.21252850114004559</v>
      </c>
    </row>
    <row r="33577" spans="1:6" x14ac:dyDescent="0.3">
      <c r="A33577" s="1" t="s">
        <v>45862</v>
      </c>
      <c r="B33577" s="1" t="s">
        <v>20549</v>
      </c>
      <c r="C33577" s="2">
        <v>5.4030874785591765E-2</v>
      </c>
      <c r="D33577" s="2">
        <v>0</v>
      </c>
      <c r="E33577" s="2">
        <v>0</v>
      </c>
      <c r="F33577" s="2">
        <v>5.2152317880794705E-2</v>
      </c>
    </row>
    <row r="33578" spans="1:6" x14ac:dyDescent="0.3">
      <c r="A33578" s="1" t="s">
        <v>29873</v>
      </c>
      <c r="B33578" s="1" t="s">
        <v>3712</v>
      </c>
      <c r="C33578" s="2">
        <v>4.2245370370370371E-2</v>
      </c>
      <c r="D33578" s="2">
        <v>1.5625E-2</v>
      </c>
      <c r="E33578" s="2">
        <v>0</v>
      </c>
      <c r="F33578" s="2">
        <v>4.1294642857142856E-2</v>
      </c>
    </row>
    <row r="33579" spans="1:6" x14ac:dyDescent="0.3">
      <c r="A33579" s="1" t="s">
        <v>45863</v>
      </c>
      <c r="B33579" s="1" t="s">
        <v>31920</v>
      </c>
      <c r="C33579" s="2">
        <v>9.8751288807423537E-2</v>
      </c>
      <c r="D33579" s="2">
        <v>0.10258738084430322</v>
      </c>
      <c r="E33579" s="2">
        <v>0.18819188191881919</v>
      </c>
      <c r="F33579" s="2">
        <v>0.10166919575113809</v>
      </c>
    </row>
    <row r="33580" spans="1:6" x14ac:dyDescent="0.3">
      <c r="A33580" s="1" t="s">
        <v>45863</v>
      </c>
      <c r="B33580" s="1" t="s">
        <v>45864</v>
      </c>
      <c r="C33580" s="2">
        <v>0.13037003093137817</v>
      </c>
      <c r="D33580" s="2">
        <v>2.0426690876078075E-2</v>
      </c>
      <c r="E33580" s="2">
        <v>2.2140221402214021E-2</v>
      </c>
      <c r="F33580" s="2">
        <v>0.10613228599482281</v>
      </c>
    </row>
    <row r="33581" spans="1:6" x14ac:dyDescent="0.3">
      <c r="A33581" s="1" t="s">
        <v>20544</v>
      </c>
      <c r="B33581" s="1" t="s">
        <v>45865</v>
      </c>
      <c r="C33581" s="2">
        <v>7.5770653514180025E-2</v>
      </c>
      <c r="D33581" s="2">
        <v>7.5572891272549972E-2</v>
      </c>
      <c r="E33581" s="2">
        <v>0.11363636363636363</v>
      </c>
      <c r="F33581" s="2">
        <v>7.6109936575052856E-2</v>
      </c>
    </row>
    <row r="33582" spans="1:6" x14ac:dyDescent="0.3">
      <c r="A33582" s="1" t="s">
        <v>45866</v>
      </c>
      <c r="B33582" s="1" t="s">
        <v>45867</v>
      </c>
      <c r="C33582" s="2">
        <v>0.73036649214659688</v>
      </c>
      <c r="D33582" s="2">
        <v>0.76470588235294112</v>
      </c>
      <c r="E33582" s="2">
        <v>0.5</v>
      </c>
      <c r="F33582" s="2">
        <v>0.72993630573248403</v>
      </c>
    </row>
    <row r="33583" spans="1:6" x14ac:dyDescent="0.3">
      <c r="A33583" s="1" t="s">
        <v>3646</v>
      </c>
      <c r="B33583" s="1" t="s">
        <v>45868</v>
      </c>
      <c r="C33583" s="2">
        <v>1.4769065520945221E-2</v>
      </c>
      <c r="D33583" s="2">
        <v>7.4962518740629683E-4</v>
      </c>
      <c r="E33583" s="2">
        <v>0</v>
      </c>
      <c r="F33583" s="2">
        <v>1.3359124705313426E-2</v>
      </c>
    </row>
    <row r="33584" spans="1:6" x14ac:dyDescent="0.3">
      <c r="A33584" s="1" t="s">
        <v>45869</v>
      </c>
      <c r="B33584" s="1" t="s">
        <v>27387</v>
      </c>
      <c r="C33584" s="2">
        <v>6.6846453982097778E-2</v>
      </c>
      <c r="D33584" s="2">
        <v>6.9109075770191514E-2</v>
      </c>
      <c r="E33584" s="2">
        <v>7.0967741935483872E-2</v>
      </c>
      <c r="F33584" s="2">
        <v>6.7025127768313458E-2</v>
      </c>
    </row>
    <row r="33585" spans="1:6" x14ac:dyDescent="0.3">
      <c r="A33585" s="1" t="s">
        <v>3648</v>
      </c>
      <c r="B33585" s="1" t="s">
        <v>3608</v>
      </c>
      <c r="C33585" s="2">
        <v>2.6223776223776225E-3</v>
      </c>
      <c r="D33585" s="2">
        <v>4.5808520384791571E-4</v>
      </c>
      <c r="E33585" s="2">
        <v>0</v>
      </c>
      <c r="F33585" s="2">
        <v>2.4243740049211173E-3</v>
      </c>
    </row>
    <row r="33586" spans="1:6" x14ac:dyDescent="0.3">
      <c r="A33586" s="1" t="s">
        <v>35260</v>
      </c>
      <c r="B33586" s="1" t="s">
        <v>45870</v>
      </c>
      <c r="C33586" s="2">
        <v>3.3673805601317955E-2</v>
      </c>
      <c r="D33586" s="2">
        <v>4.534792806880375E-2</v>
      </c>
      <c r="E33586" s="2">
        <v>7.0278184480234263E-2</v>
      </c>
      <c r="F33586" s="2">
        <v>3.6003968022407656E-2</v>
      </c>
    </row>
    <row r="33587" spans="1:6" x14ac:dyDescent="0.3">
      <c r="A33587" s="1" t="s">
        <v>35261</v>
      </c>
      <c r="B33587" s="1" t="s">
        <v>35265</v>
      </c>
      <c r="C33587" s="2">
        <v>6.2724574285267926E-2</v>
      </c>
      <c r="D33587" s="2">
        <v>1.0745466756212223E-2</v>
      </c>
      <c r="E33587" s="2">
        <v>0</v>
      </c>
      <c r="F33587" s="2">
        <v>5.4970132223639168E-2</v>
      </c>
    </row>
    <row r="33588" spans="1:6" x14ac:dyDescent="0.3">
      <c r="A33588" s="1" t="s">
        <v>31461</v>
      </c>
      <c r="B33588" s="1" t="s">
        <v>45871</v>
      </c>
      <c r="C33588" s="2">
        <v>0.41961756373937675</v>
      </c>
      <c r="D33588" s="2">
        <v>0.20430107526881722</v>
      </c>
      <c r="E33588" s="2">
        <v>0.46666666666666667</v>
      </c>
      <c r="F33588" s="2">
        <v>0.40690789473684208</v>
      </c>
    </row>
    <row r="33589" spans="1:6" x14ac:dyDescent="0.3">
      <c r="A33589" s="1" t="s">
        <v>20552</v>
      </c>
      <c r="B33589" s="1" t="s">
        <v>45872</v>
      </c>
      <c r="C33589" s="2">
        <v>4.2966411706019288E-2</v>
      </c>
      <c r="D33589" s="2">
        <v>8.7606837606837601E-2</v>
      </c>
      <c r="E33589" s="2">
        <v>4.060913705583756E-2</v>
      </c>
      <c r="F33589" s="2">
        <v>4.7825070159027129E-2</v>
      </c>
    </row>
    <row r="33590" spans="1:6" x14ac:dyDescent="0.3">
      <c r="A33590" s="1" t="s">
        <v>20552</v>
      </c>
      <c r="B33590" s="1" t="s">
        <v>35220</v>
      </c>
      <c r="C33590" s="2">
        <v>0.11513136015962754</v>
      </c>
      <c r="D33590" s="2">
        <v>1.1752136752136752E-2</v>
      </c>
      <c r="E33590" s="2">
        <v>2.030456852791878E-2</v>
      </c>
      <c r="F33590" s="2">
        <v>0.1027245088868101</v>
      </c>
    </row>
    <row r="33591" spans="1:6" x14ac:dyDescent="0.3">
      <c r="A33591" s="1" t="s">
        <v>35282</v>
      </c>
      <c r="B33591" s="1" t="s">
        <v>45873</v>
      </c>
      <c r="C33591" s="2">
        <v>0.42562929061784899</v>
      </c>
      <c r="D33591" s="2">
        <v>0.44</v>
      </c>
      <c r="E33591" s="2">
        <v>0</v>
      </c>
      <c r="F33591" s="2">
        <v>0.42456896551724138</v>
      </c>
    </row>
    <row r="33592" spans="1:6" x14ac:dyDescent="0.3">
      <c r="A33592" s="1" t="s">
        <v>45874</v>
      </c>
      <c r="B33592" s="1" t="s">
        <v>45875</v>
      </c>
      <c r="C33592" s="2">
        <v>1.2615182097411146E-2</v>
      </c>
      <c r="D33592" s="2">
        <v>1.2531328320802004E-3</v>
      </c>
      <c r="E33592" s="2">
        <v>8.9020771513353119E-3</v>
      </c>
      <c r="F33592" s="2">
        <v>1.1522478277295051E-2</v>
      </c>
    </row>
    <row r="33593" spans="1:6" x14ac:dyDescent="0.3">
      <c r="A33593" s="1" t="s">
        <v>3726</v>
      </c>
      <c r="B33593" s="1" t="s">
        <v>35328</v>
      </c>
      <c r="C33593" s="2">
        <v>2.8823114869626496E-2</v>
      </c>
      <c r="D33593" s="2">
        <v>8.5959885386819486E-3</v>
      </c>
      <c r="E33593" s="2">
        <v>0</v>
      </c>
      <c r="F33593" s="2">
        <v>2.7468890653958168E-2</v>
      </c>
    </row>
    <row r="33594" spans="1:6" x14ac:dyDescent="0.3">
      <c r="A33594" s="1" t="s">
        <v>45876</v>
      </c>
      <c r="B33594" s="1" t="s">
        <v>45877</v>
      </c>
      <c r="C33594" s="2">
        <v>7.0945945945945943E-2</v>
      </c>
      <c r="D33594" s="2">
        <v>1.282051282051282E-2</v>
      </c>
      <c r="E33594" s="2">
        <v>0.36363636363636365</v>
      </c>
      <c r="F33594" s="2">
        <v>7.0108349267049078E-2</v>
      </c>
    </row>
    <row r="33595" spans="1:6" x14ac:dyDescent="0.3">
      <c r="A33595" s="1" t="s">
        <v>45876</v>
      </c>
      <c r="B33595" s="1" t="s">
        <v>32278</v>
      </c>
      <c r="C33595" s="2">
        <v>1.9594594594594596E-2</v>
      </c>
      <c r="D33595" s="2">
        <v>0</v>
      </c>
      <c r="E33595" s="2">
        <v>0</v>
      </c>
      <c r="F33595" s="2">
        <v>1.8483110261312937E-2</v>
      </c>
    </row>
    <row r="33596" spans="1:6" x14ac:dyDescent="0.3">
      <c r="A33596" s="1" t="s">
        <v>3751</v>
      </c>
      <c r="B33596" s="1" t="s">
        <v>35302</v>
      </c>
      <c r="C33596" s="2">
        <v>7.7966642726039426E-2</v>
      </c>
      <c r="D33596" s="2">
        <v>1.6222479721900347E-2</v>
      </c>
      <c r="E33596" s="2">
        <v>0</v>
      </c>
      <c r="F33596" s="2">
        <v>7.3141929293674815E-2</v>
      </c>
    </row>
    <row r="33597" spans="1:6" x14ac:dyDescent="0.3">
      <c r="A33597" s="1" t="s">
        <v>35315</v>
      </c>
      <c r="B33597" s="1" t="s">
        <v>45878</v>
      </c>
      <c r="C33597" s="2">
        <v>2.0977484898407468E-2</v>
      </c>
      <c r="D33597" s="2">
        <v>0</v>
      </c>
      <c r="E33597" s="2">
        <v>0</v>
      </c>
      <c r="F33597" s="2">
        <v>2.0020964360587003E-2</v>
      </c>
    </row>
    <row r="33598" spans="1:6" x14ac:dyDescent="0.3">
      <c r="A33598" s="1" t="s">
        <v>3767</v>
      </c>
      <c r="B33598" s="1" t="s">
        <v>3810</v>
      </c>
      <c r="C33598" s="2">
        <v>1.8153021442495126E-2</v>
      </c>
      <c r="D33598" s="2">
        <v>2.6666666666666666E-3</v>
      </c>
      <c r="E33598" s="2">
        <v>0</v>
      </c>
      <c r="F33598" s="2">
        <v>1.5859766277128547E-2</v>
      </c>
    </row>
    <row r="33599" spans="1:6" x14ac:dyDescent="0.3">
      <c r="A33599" s="1" t="s">
        <v>3773</v>
      </c>
      <c r="B33599" s="1" t="s">
        <v>3778</v>
      </c>
      <c r="C33599" s="2">
        <v>8.9462585468720046E-3</v>
      </c>
      <c r="D33599" s="2">
        <v>3.7142857142857144E-2</v>
      </c>
      <c r="E33599" s="2">
        <v>1.0373443983402489E-2</v>
      </c>
      <c r="F33599" s="2">
        <v>1.1744309602371232E-2</v>
      </c>
    </row>
    <row r="33600" spans="1:6" x14ac:dyDescent="0.3">
      <c r="A33600" s="1" t="s">
        <v>45879</v>
      </c>
      <c r="B33600" s="1" t="s">
        <v>45880</v>
      </c>
      <c r="C33600" s="2">
        <v>1.3333333333333333E-3</v>
      </c>
      <c r="D33600" s="2">
        <v>0</v>
      </c>
      <c r="E33600" s="2">
        <v>0</v>
      </c>
      <c r="F33600" s="2">
        <v>1.3083296990841692E-3</v>
      </c>
    </row>
    <row r="33601" spans="1:6" x14ac:dyDescent="0.3">
      <c r="A33601" s="1" t="s">
        <v>3785</v>
      </c>
      <c r="B33601" s="1" t="s">
        <v>45881</v>
      </c>
      <c r="C33601" s="2">
        <v>0.11608636156302266</v>
      </c>
      <c r="D33601" s="2">
        <v>0.2279874213836478</v>
      </c>
      <c r="E33601" s="2">
        <v>0.26855123674911663</v>
      </c>
      <c r="F33601" s="2">
        <v>0.12869671629614521</v>
      </c>
    </row>
    <row r="33602" spans="1:6" x14ac:dyDescent="0.3">
      <c r="A33602" s="1" t="s">
        <v>3792</v>
      </c>
      <c r="B33602" s="1" t="s">
        <v>45882</v>
      </c>
      <c r="C33602" s="2">
        <v>1.5623062616243025E-2</v>
      </c>
      <c r="D33602" s="2">
        <v>0</v>
      </c>
      <c r="E33602" s="2">
        <v>1.2300123001230012E-2</v>
      </c>
      <c r="F33602" s="2">
        <v>1.3223641043759149E-2</v>
      </c>
    </row>
    <row r="33603" spans="1:6" x14ac:dyDescent="0.3">
      <c r="A33603" s="1" t="s">
        <v>3807</v>
      </c>
      <c r="B33603" s="1" t="s">
        <v>45883</v>
      </c>
      <c r="C33603" s="2">
        <v>2.640966268227048E-2</v>
      </c>
      <c r="D33603" s="2">
        <v>1.8154311649016642E-2</v>
      </c>
      <c r="E33603" s="2">
        <v>9.316770186335404E-3</v>
      </c>
      <c r="F33603" s="2">
        <v>2.5763471288763117E-2</v>
      </c>
    </row>
    <row r="33604" spans="1:6" x14ac:dyDescent="0.3">
      <c r="A33604" s="1" t="s">
        <v>3807</v>
      </c>
      <c r="B33604" s="1" t="s">
        <v>45884</v>
      </c>
      <c r="C33604" s="2">
        <v>5.2568996808310909E-3</v>
      </c>
      <c r="D33604" s="2">
        <v>0</v>
      </c>
      <c r="E33604" s="2">
        <v>6.2111801242236021E-3</v>
      </c>
      <c r="F33604" s="2">
        <v>5.0701568211295837E-3</v>
      </c>
    </row>
    <row r="33605" spans="1:6" x14ac:dyDescent="0.3">
      <c r="A33605" s="1" t="s">
        <v>3807</v>
      </c>
      <c r="B33605" s="1" t="s">
        <v>35350</v>
      </c>
      <c r="C33605" s="2">
        <v>1.58958633206083E-2</v>
      </c>
      <c r="D33605" s="2">
        <v>9.0771558245083209E-3</v>
      </c>
      <c r="E33605" s="2">
        <v>6.2111801242236021E-3</v>
      </c>
      <c r="F33605" s="2">
        <v>1.544629171088315E-2</v>
      </c>
    </row>
    <row r="33606" spans="1:6" x14ac:dyDescent="0.3">
      <c r="A33606" s="1" t="s">
        <v>45885</v>
      </c>
      <c r="B33606" s="1" t="s">
        <v>45886</v>
      </c>
      <c r="C33606" s="2">
        <v>7.7861952861952868E-2</v>
      </c>
      <c r="D33606" s="2">
        <v>8.0645161290322578E-2</v>
      </c>
      <c r="E33606" s="2">
        <v>0.75</v>
      </c>
      <c r="F33606" s="2">
        <v>7.9033579033579035E-2</v>
      </c>
    </row>
    <row r="33607" spans="1:6" x14ac:dyDescent="0.3">
      <c r="A33607" s="1" t="s">
        <v>3815</v>
      </c>
      <c r="B33607" s="1" t="s">
        <v>3746</v>
      </c>
      <c r="C33607" s="2">
        <v>4.5940170940170943E-2</v>
      </c>
      <c r="D33607" s="2">
        <v>3.3333333333333333E-2</v>
      </c>
      <c r="E33607" s="2">
        <v>0</v>
      </c>
      <c r="F33607" s="2">
        <v>4.4654939106901215E-2</v>
      </c>
    </row>
    <row r="33608" spans="1:6" x14ac:dyDescent="0.3">
      <c r="A33608" s="1" t="s">
        <v>3773</v>
      </c>
      <c r="B33608" s="1" t="s">
        <v>35333</v>
      </c>
      <c r="C33608" s="2">
        <v>2.61997571729823E-3</v>
      </c>
      <c r="D33608" s="2">
        <v>0.17371428571428571</v>
      </c>
      <c r="E33608" s="2">
        <v>6.4315352697095429E-2</v>
      </c>
      <c r="F33608" s="2">
        <v>2.1027906716626587E-2</v>
      </c>
    </row>
    <row r="33609" spans="1:6" x14ac:dyDescent="0.3">
      <c r="A33609" s="1" t="s">
        <v>3833</v>
      </c>
      <c r="B33609" s="1" t="s">
        <v>35398</v>
      </c>
      <c r="C33609" s="2">
        <v>3.6559139784946237E-2</v>
      </c>
      <c r="D33609" s="2">
        <v>2.1897810218978103E-2</v>
      </c>
      <c r="E33609" s="2">
        <v>0</v>
      </c>
      <c r="F33609" s="2">
        <v>3.5898760330578511E-2</v>
      </c>
    </row>
    <row r="33610" spans="1:6" x14ac:dyDescent="0.3">
      <c r="A33610" s="1" t="s">
        <v>3842</v>
      </c>
      <c r="B33610" s="1" t="s">
        <v>45887</v>
      </c>
      <c r="C33610" s="2">
        <v>0.27528809218950062</v>
      </c>
      <c r="D33610" s="2">
        <v>7.6923076923076927E-2</v>
      </c>
      <c r="E33610" s="2">
        <v>0</v>
      </c>
      <c r="F33610" s="2">
        <v>0.26520681265206814</v>
      </c>
    </row>
    <row r="33611" spans="1:6" x14ac:dyDescent="0.3">
      <c r="A33611" s="1" t="s">
        <v>35364</v>
      </c>
      <c r="B33611" s="1" t="s">
        <v>45888</v>
      </c>
      <c r="C33611" s="2">
        <v>6.5533789631028239E-2</v>
      </c>
      <c r="D33611" s="2">
        <v>5.5749128919860627E-3</v>
      </c>
      <c r="E33611" s="2">
        <v>0</v>
      </c>
      <c r="F33611" s="2">
        <v>5.7904158633985126E-2</v>
      </c>
    </row>
    <row r="33612" spans="1:6" x14ac:dyDescent="0.3">
      <c r="A33612" s="1" t="s">
        <v>35376</v>
      </c>
      <c r="B33612" s="1" t="s">
        <v>45889</v>
      </c>
      <c r="C33612" s="2">
        <v>0.11630804077010193</v>
      </c>
      <c r="D33612" s="2">
        <v>1.0351966873706004E-2</v>
      </c>
      <c r="E33612" s="2">
        <v>1.4388489208633094E-2</v>
      </c>
      <c r="F33612" s="2">
        <v>0.10333531864204884</v>
      </c>
    </row>
    <row r="33613" spans="1:6" x14ac:dyDescent="0.3">
      <c r="A33613" s="1" t="s">
        <v>3866</v>
      </c>
      <c r="B33613" s="1" t="s">
        <v>45890</v>
      </c>
      <c r="C33613" s="2">
        <v>0.15846403461330449</v>
      </c>
      <c r="D33613" s="2">
        <v>0.16846986089644514</v>
      </c>
      <c r="E33613" s="2">
        <v>0.10699588477366255</v>
      </c>
      <c r="F33613" s="2">
        <v>0.15786877158362111</v>
      </c>
    </row>
    <row r="33614" spans="1:6" x14ac:dyDescent="0.3">
      <c r="A33614" s="1" t="s">
        <v>32255</v>
      </c>
      <c r="B33614" s="1" t="s">
        <v>45891</v>
      </c>
      <c r="C33614" s="2">
        <v>1.1331179472772393E-2</v>
      </c>
      <c r="D33614" s="2">
        <v>1.6711229946524065E-2</v>
      </c>
      <c r="E33614" s="2">
        <v>2.2296544035674472E-2</v>
      </c>
      <c r="F33614" s="2">
        <v>1.2084210526315789E-2</v>
      </c>
    </row>
    <row r="33615" spans="1:6" x14ac:dyDescent="0.3">
      <c r="A33615" s="1" t="s">
        <v>3884</v>
      </c>
      <c r="B33615" s="1" t="s">
        <v>45892</v>
      </c>
      <c r="C33615" s="2">
        <v>4.9121495327102804E-2</v>
      </c>
      <c r="D33615" s="2">
        <v>4.2418772563176894E-2</v>
      </c>
      <c r="E33615" s="2">
        <v>7.4404761904761904E-2</v>
      </c>
      <c r="F33615" s="2">
        <v>4.9752556911910259E-2</v>
      </c>
    </row>
    <row r="33616" spans="1:6" x14ac:dyDescent="0.3">
      <c r="A33616" s="1" t="s">
        <v>3884</v>
      </c>
      <c r="B33616" s="1" t="s">
        <v>45893</v>
      </c>
      <c r="C33616" s="2">
        <v>9.4130841121495321E-2</v>
      </c>
      <c r="D33616" s="2">
        <v>6.9494584837545129E-2</v>
      </c>
      <c r="E33616" s="2">
        <v>4.7619047619047616E-2</v>
      </c>
      <c r="F33616" s="2">
        <v>9.0267238535136921E-2</v>
      </c>
    </row>
    <row r="33617" spans="1:6" x14ac:dyDescent="0.3">
      <c r="A33617" s="1" t="s">
        <v>45894</v>
      </c>
      <c r="B33617" s="1" t="s">
        <v>45895</v>
      </c>
      <c r="C33617" s="2">
        <v>0.89458272327964861</v>
      </c>
      <c r="D33617" s="2">
        <v>1</v>
      </c>
      <c r="E33617" s="2">
        <v>0</v>
      </c>
      <c r="F33617" s="2">
        <v>0.89758179231863444</v>
      </c>
    </row>
    <row r="33618" spans="1:6" x14ac:dyDescent="0.3">
      <c r="A33618" s="1" t="s">
        <v>35414</v>
      </c>
      <c r="B33618" s="1" t="s">
        <v>45896</v>
      </c>
      <c r="C33618" s="2">
        <v>6.3984592338968541E-2</v>
      </c>
      <c r="D33618" s="2">
        <v>2.1311475409836064E-2</v>
      </c>
      <c r="E33618" s="2">
        <v>0</v>
      </c>
      <c r="F33618" s="2">
        <v>5.8405091725945338E-2</v>
      </c>
    </row>
    <row r="33619" spans="1:6" x14ac:dyDescent="0.3">
      <c r="A33619" s="1" t="s">
        <v>45897</v>
      </c>
      <c r="B33619" s="1" t="s">
        <v>45898</v>
      </c>
      <c r="C33619" s="2">
        <v>0.1000823723228995</v>
      </c>
      <c r="D33619" s="2">
        <v>1.8442622950819672E-2</v>
      </c>
      <c r="E33619" s="2">
        <v>0</v>
      </c>
      <c r="F33619" s="2">
        <v>9.0759075907590761E-2</v>
      </c>
    </row>
    <row r="33620" spans="1:6" x14ac:dyDescent="0.3">
      <c r="A33620" s="1" t="s">
        <v>3922</v>
      </c>
      <c r="B33620" s="1" t="s">
        <v>45899</v>
      </c>
      <c r="C33620" s="2">
        <v>0.12703555998670654</v>
      </c>
      <c r="D33620" s="2">
        <v>0.10109289617486339</v>
      </c>
      <c r="E33620" s="2">
        <v>1.0282776349614395E-2</v>
      </c>
      <c r="F33620" s="2">
        <v>0.12157065739850625</v>
      </c>
    </row>
    <row r="33621" spans="1:6" x14ac:dyDescent="0.3">
      <c r="A33621" s="1" t="s">
        <v>23422</v>
      </c>
      <c r="B33621" s="1" t="s">
        <v>3942</v>
      </c>
      <c r="C33621" s="2">
        <v>0.25757575757575757</v>
      </c>
      <c r="D33621" s="2">
        <v>0.11627906976744186</v>
      </c>
      <c r="E33621" s="2">
        <v>0</v>
      </c>
      <c r="F33621" s="2">
        <v>0.25264012997562957</v>
      </c>
    </row>
    <row r="33622" spans="1:6" x14ac:dyDescent="0.3">
      <c r="A33622" s="1" t="s">
        <v>35420</v>
      </c>
      <c r="B33622" s="1" t="s">
        <v>3919</v>
      </c>
      <c r="C33622" s="2">
        <v>0.11089536138079828</v>
      </c>
      <c r="D33622" s="2">
        <v>3.0120481927710843E-2</v>
      </c>
      <c r="E33622" s="2">
        <v>0</v>
      </c>
      <c r="F33622" s="2">
        <v>0.10202507232401158</v>
      </c>
    </row>
    <row r="33623" spans="1:6" x14ac:dyDescent="0.3">
      <c r="A33623" s="1" t="s">
        <v>3938</v>
      </c>
      <c r="B33623" s="1" t="s">
        <v>3949</v>
      </c>
      <c r="C33623" s="2">
        <v>2.1676300578034682E-2</v>
      </c>
      <c r="D33623" s="2">
        <v>1.1312217194570137E-3</v>
      </c>
      <c r="E33623" s="2">
        <v>0</v>
      </c>
      <c r="F33623" s="2">
        <v>1.9609804902451226E-2</v>
      </c>
    </row>
    <row r="33624" spans="1:6" x14ac:dyDescent="0.3">
      <c r="A33624" s="1" t="s">
        <v>3900</v>
      </c>
      <c r="B33624" s="1" t="s">
        <v>45900</v>
      </c>
      <c r="C33624" s="2">
        <v>0.12652689152233362</v>
      </c>
      <c r="D33624" s="2">
        <v>3.5276073619631899E-2</v>
      </c>
      <c r="E33624" s="2">
        <v>7.3529411764705881E-3</v>
      </c>
      <c r="F33624" s="2">
        <v>0.11218598845373694</v>
      </c>
    </row>
    <row r="33625" spans="1:6" x14ac:dyDescent="0.3">
      <c r="A33625" s="1" t="s">
        <v>45901</v>
      </c>
      <c r="B33625" s="1" t="s">
        <v>45902</v>
      </c>
      <c r="C33625" s="2">
        <v>0.18694885361552027</v>
      </c>
      <c r="D33625" s="2">
        <v>0.2</v>
      </c>
      <c r="E33625" s="2">
        <v>0</v>
      </c>
      <c r="F33625" s="2">
        <v>0.18706293706293706</v>
      </c>
    </row>
    <row r="33626" spans="1:6" x14ac:dyDescent="0.3">
      <c r="A33626" s="1" t="s">
        <v>3978</v>
      </c>
      <c r="B33626" s="1" t="s">
        <v>45903</v>
      </c>
      <c r="C33626" s="2">
        <v>2.7610441767068274E-3</v>
      </c>
      <c r="D33626" s="2">
        <v>0</v>
      </c>
      <c r="E33626" s="2">
        <v>0</v>
      </c>
      <c r="F33626" s="2">
        <v>2.5482625482625481E-3</v>
      </c>
    </row>
    <row r="33627" spans="1:6" x14ac:dyDescent="0.3">
      <c r="A33627" s="1" t="s">
        <v>45904</v>
      </c>
      <c r="B33627" s="1" t="s">
        <v>35450</v>
      </c>
      <c r="C33627" s="2">
        <v>0.15024805102763997</v>
      </c>
      <c r="D33627" s="2">
        <v>2.7777777777777776E-2</v>
      </c>
      <c r="E33627" s="2">
        <v>0</v>
      </c>
      <c r="F33627" s="2">
        <v>0.14720110573600553</v>
      </c>
    </row>
    <row r="33628" spans="1:6" x14ac:dyDescent="0.3">
      <c r="A33628" s="1" t="s">
        <v>35451</v>
      </c>
      <c r="B33628" s="1" t="s">
        <v>30879</v>
      </c>
      <c r="C33628" s="2">
        <v>3.9936102236421724E-3</v>
      </c>
      <c r="D33628" s="2">
        <v>0</v>
      </c>
      <c r="E33628" s="2">
        <v>0</v>
      </c>
      <c r="F33628" s="2">
        <v>3.8197097020626434E-3</v>
      </c>
    </row>
    <row r="33629" spans="1:6" x14ac:dyDescent="0.3">
      <c r="A33629" s="1" t="s">
        <v>45905</v>
      </c>
      <c r="B33629" s="1" t="s">
        <v>45906</v>
      </c>
      <c r="C33629" s="2">
        <v>0.40627973358705993</v>
      </c>
      <c r="D33629" s="2">
        <v>0.14814814814814814</v>
      </c>
      <c r="E33629" s="2">
        <v>4.878048780487805E-2</v>
      </c>
      <c r="F33629" s="2">
        <v>0.37083333333333335</v>
      </c>
    </row>
    <row r="33630" spans="1:6" x14ac:dyDescent="0.3">
      <c r="A33630" s="1" t="s">
        <v>35473</v>
      </c>
      <c r="B33630" s="1" t="s">
        <v>45907</v>
      </c>
      <c r="C33630" s="2">
        <v>9.7337939443202598E-2</v>
      </c>
      <c r="D33630" s="2">
        <v>1.0250569476082005E-2</v>
      </c>
      <c r="E33630" s="2">
        <v>1.0721247563352826E-2</v>
      </c>
      <c r="F33630" s="2">
        <v>7.8184410646387828E-2</v>
      </c>
    </row>
    <row r="33631" spans="1:6" x14ac:dyDescent="0.3">
      <c r="A33631" s="1" t="s">
        <v>4028</v>
      </c>
      <c r="B33631" s="1" t="s">
        <v>4047</v>
      </c>
      <c r="C33631" s="2">
        <v>3.9742212674543503E-2</v>
      </c>
      <c r="D33631" s="2">
        <v>7.1942446043165471E-3</v>
      </c>
      <c r="E33631" s="2">
        <v>0</v>
      </c>
      <c r="F33631" s="2">
        <v>3.7091988130563795E-2</v>
      </c>
    </row>
    <row r="33632" spans="1:6" x14ac:dyDescent="0.3">
      <c r="A33632" s="1" t="s">
        <v>4024</v>
      </c>
      <c r="B33632" s="1" t="s">
        <v>45908</v>
      </c>
      <c r="C33632" s="2">
        <v>0.10135271552594387</v>
      </c>
      <c r="D33632" s="2">
        <v>2.9508196721311476E-2</v>
      </c>
      <c r="E33632" s="2">
        <v>0.17391304347826086</v>
      </c>
      <c r="F33632" s="2">
        <v>9.4134426814048849E-2</v>
      </c>
    </row>
    <row r="33633" spans="1:6" x14ac:dyDescent="0.3">
      <c r="A33633" s="1" t="s">
        <v>45909</v>
      </c>
      <c r="B33633" s="1" t="s">
        <v>45910</v>
      </c>
      <c r="C33633" s="2">
        <v>7.477635161415791E-2</v>
      </c>
      <c r="D33633" s="2">
        <v>0.10237659963436929</v>
      </c>
      <c r="E33633" s="2">
        <v>0.16666666666666666</v>
      </c>
      <c r="F33633" s="2">
        <v>7.647004693107573E-2</v>
      </c>
    </row>
    <row r="33634" spans="1:6" x14ac:dyDescent="0.3">
      <c r="A33634" s="1" t="s">
        <v>45911</v>
      </c>
      <c r="B33634" s="1" t="s">
        <v>45912</v>
      </c>
      <c r="C33634" s="2">
        <v>0.25605214152700184</v>
      </c>
      <c r="D33634" s="2">
        <v>7.3333333333333334E-2</v>
      </c>
      <c r="E33634" s="2">
        <v>0</v>
      </c>
      <c r="F33634" s="2">
        <v>0.24066924066924067</v>
      </c>
    </row>
    <row r="33635" spans="1:6" x14ac:dyDescent="0.3">
      <c r="A33635" s="1" t="s">
        <v>20630</v>
      </c>
      <c r="B33635" s="1" t="s">
        <v>45913</v>
      </c>
      <c r="C33635" s="2">
        <v>1.9346811819595647E-2</v>
      </c>
      <c r="D33635" s="2">
        <v>1.5856236786469344E-2</v>
      </c>
      <c r="E33635" s="2">
        <v>0</v>
      </c>
      <c r="F33635" s="2">
        <v>1.8982182368696868E-2</v>
      </c>
    </row>
    <row r="33636" spans="1:6" x14ac:dyDescent="0.3">
      <c r="A33636" s="1" t="s">
        <v>45914</v>
      </c>
      <c r="B33636" s="1" t="s">
        <v>45915</v>
      </c>
      <c r="C33636" s="2">
        <v>5.0938337801608578E-2</v>
      </c>
      <c r="D33636" s="2">
        <v>0.15384615384615385</v>
      </c>
      <c r="E33636" s="2">
        <v>0</v>
      </c>
      <c r="F33636" s="2">
        <v>5.4263565891472867E-2</v>
      </c>
    </row>
    <row r="33637" spans="1:6" x14ac:dyDescent="0.3">
      <c r="A33637" s="1" t="s">
        <v>45916</v>
      </c>
      <c r="B33637" s="1" t="s">
        <v>45917</v>
      </c>
      <c r="C33637" s="2">
        <v>0.93721286370597245</v>
      </c>
      <c r="D33637" s="2">
        <v>1</v>
      </c>
      <c r="E33637" s="2">
        <v>1</v>
      </c>
      <c r="F33637" s="2">
        <v>0.93934911242603547</v>
      </c>
    </row>
    <row r="33638" spans="1:6" x14ac:dyDescent="0.3">
      <c r="A33638" s="1" t="s">
        <v>35508</v>
      </c>
      <c r="B33638" s="1" t="s">
        <v>45918</v>
      </c>
      <c r="C33638" s="2">
        <v>8.9021479713603816E-2</v>
      </c>
      <c r="D33638" s="2">
        <v>2.8735632183908046E-2</v>
      </c>
      <c r="E33638" s="2">
        <v>0</v>
      </c>
      <c r="F33638" s="2">
        <v>8.2882492966890278E-2</v>
      </c>
    </row>
    <row r="33639" spans="1:6" x14ac:dyDescent="0.3">
      <c r="A33639" s="1" t="s">
        <v>35509</v>
      </c>
      <c r="B33639" s="1" t="s">
        <v>35542</v>
      </c>
      <c r="C33639" s="2">
        <v>0.13405933158092376</v>
      </c>
      <c r="D33639" s="2">
        <v>7.6923076923076927E-2</v>
      </c>
      <c r="E33639" s="2">
        <v>0</v>
      </c>
      <c r="F33639" s="2">
        <v>0.13272058823529412</v>
      </c>
    </row>
    <row r="33640" spans="1:6" x14ac:dyDescent="0.3">
      <c r="A33640" s="1" t="s">
        <v>4085</v>
      </c>
      <c r="B33640" s="1" t="s">
        <v>45919</v>
      </c>
      <c r="C33640" s="2">
        <v>0.11790393013100436</v>
      </c>
      <c r="D33640" s="2">
        <v>3.4482758620689655E-2</v>
      </c>
      <c r="E33640" s="2">
        <v>0</v>
      </c>
      <c r="F33640" s="2">
        <v>0.11574468085106383</v>
      </c>
    </row>
    <row r="33641" spans="1:6" x14ac:dyDescent="0.3">
      <c r="A33641" s="1" t="s">
        <v>45920</v>
      </c>
      <c r="B33641" s="1" t="s">
        <v>45919</v>
      </c>
      <c r="C33641" s="2">
        <v>0.16745283018867924</v>
      </c>
      <c r="D33641" s="2">
        <v>0.2</v>
      </c>
      <c r="E33641" s="2">
        <v>0</v>
      </c>
      <c r="F33641" s="2">
        <v>0.16705336426914152</v>
      </c>
    </row>
    <row r="33642" spans="1:6" x14ac:dyDescent="0.3">
      <c r="A33642" s="1" t="s">
        <v>35520</v>
      </c>
      <c r="B33642" s="1" t="s">
        <v>45921</v>
      </c>
      <c r="C33642" s="2">
        <v>6.6707279926896138E-2</v>
      </c>
      <c r="D33642" s="2">
        <v>1.9969278033794162E-2</v>
      </c>
      <c r="E33642" s="2">
        <v>0</v>
      </c>
      <c r="F33642" s="2">
        <v>6.2044297702572568E-2</v>
      </c>
    </row>
    <row r="33643" spans="1:6" x14ac:dyDescent="0.3">
      <c r="A33643" s="1" t="s">
        <v>45922</v>
      </c>
      <c r="B33643" s="1" t="s">
        <v>4062</v>
      </c>
      <c r="C33643" s="2">
        <v>1</v>
      </c>
      <c r="D33643" s="2">
        <v>1</v>
      </c>
      <c r="E33643" s="2">
        <v>1</v>
      </c>
      <c r="F33643" s="2">
        <v>1</v>
      </c>
    </row>
    <row r="33644" spans="1:6" x14ac:dyDescent="0.3">
      <c r="A33644" s="1" t="s">
        <v>4113</v>
      </c>
      <c r="B33644" s="1" t="s">
        <v>45923</v>
      </c>
      <c r="C33644" s="2">
        <v>0.10653510653510653</v>
      </c>
      <c r="D33644" s="2">
        <v>3.3069734004313442E-2</v>
      </c>
      <c r="E33644" s="2">
        <v>5.3475935828877004E-2</v>
      </c>
      <c r="F33644" s="2">
        <v>9.9331791313287079E-2</v>
      </c>
    </row>
    <row r="33645" spans="1:6" x14ac:dyDescent="0.3">
      <c r="A33645" s="1" t="s">
        <v>35540</v>
      </c>
      <c r="B33645" s="1" t="s">
        <v>45924</v>
      </c>
      <c r="C33645" s="2">
        <v>1.1534564726054087E-2</v>
      </c>
      <c r="D33645" s="2">
        <v>1.0771992818671453E-3</v>
      </c>
      <c r="E33645" s="2">
        <v>0</v>
      </c>
      <c r="F33645" s="2">
        <v>9.3672456575682374E-3</v>
      </c>
    </row>
    <row r="33646" spans="1:6" x14ac:dyDescent="0.3">
      <c r="A33646" s="1" t="s">
        <v>20635</v>
      </c>
      <c r="B33646" s="1" t="s">
        <v>20634</v>
      </c>
      <c r="C33646" s="2">
        <v>0.17693084300858153</v>
      </c>
      <c r="D33646" s="2">
        <v>0.1</v>
      </c>
      <c r="E33646" s="2">
        <v>0</v>
      </c>
      <c r="F33646" s="2">
        <v>0.1749507874015748</v>
      </c>
    </row>
    <row r="33647" spans="1:6" x14ac:dyDescent="0.3">
      <c r="A33647" s="1" t="s">
        <v>45925</v>
      </c>
      <c r="B33647" s="1" t="s">
        <v>45926</v>
      </c>
      <c r="C33647" s="2">
        <v>1</v>
      </c>
      <c r="D33647" s="2">
        <v>1</v>
      </c>
      <c r="E33647" s="2">
        <v>1</v>
      </c>
      <c r="F33647" s="2">
        <v>1</v>
      </c>
    </row>
    <row r="33648" spans="1:6" x14ac:dyDescent="0.3">
      <c r="A33648" s="1" t="s">
        <v>35549</v>
      </c>
      <c r="B33648" s="1" t="s">
        <v>35555</v>
      </c>
      <c r="C33648" s="2">
        <v>0.48296593186372744</v>
      </c>
      <c r="D33648" s="2">
        <v>0.53846153846153844</v>
      </c>
      <c r="E33648" s="2">
        <v>1</v>
      </c>
      <c r="F33648" s="2">
        <v>0.4853801169590643</v>
      </c>
    </row>
    <row r="33649" spans="1:6" x14ac:dyDescent="0.3">
      <c r="A33649" s="1" t="s">
        <v>45927</v>
      </c>
      <c r="B33649" s="1" t="s">
        <v>4133</v>
      </c>
      <c r="C33649" s="2">
        <v>0.61929824561403513</v>
      </c>
      <c r="D33649" s="2">
        <v>1</v>
      </c>
      <c r="E33649" s="2">
        <v>0</v>
      </c>
      <c r="F33649" s="2">
        <v>0.62129144851657936</v>
      </c>
    </row>
    <row r="33650" spans="1:6" x14ac:dyDescent="0.3">
      <c r="A33650" s="1" t="s">
        <v>45928</v>
      </c>
      <c r="B33650" s="1" t="s">
        <v>30605</v>
      </c>
      <c r="C33650" s="2">
        <v>0.49053857350800584</v>
      </c>
      <c r="D33650" s="2">
        <v>0.5641025641025641</v>
      </c>
      <c r="E33650" s="2">
        <v>0.75</v>
      </c>
      <c r="F33650" s="2">
        <v>0.49329569513055749</v>
      </c>
    </row>
    <row r="33651" spans="1:6" x14ac:dyDescent="0.3">
      <c r="A33651" s="1" t="s">
        <v>45929</v>
      </c>
      <c r="B33651" s="1" t="s">
        <v>45930</v>
      </c>
      <c r="C33651" s="2">
        <v>1</v>
      </c>
      <c r="D33651" s="2">
        <v>1</v>
      </c>
      <c r="E33651" s="2">
        <v>1</v>
      </c>
      <c r="F33651" s="2">
        <v>1</v>
      </c>
    </row>
    <row r="33652" spans="1:6" x14ac:dyDescent="0.3">
      <c r="A33652" s="1" t="s">
        <v>45931</v>
      </c>
      <c r="B33652" s="1" t="s">
        <v>20659</v>
      </c>
      <c r="C33652" s="2">
        <v>5.4151624548736461E-2</v>
      </c>
      <c r="D33652" s="2">
        <v>3.8461538461538464E-2</v>
      </c>
      <c r="E33652" s="2">
        <v>0</v>
      </c>
      <c r="F33652" s="2">
        <v>5.3056516724336797E-2</v>
      </c>
    </row>
    <row r="33653" spans="1:6" x14ac:dyDescent="0.3">
      <c r="A33653" s="1" t="s">
        <v>45932</v>
      </c>
      <c r="B33653" s="1" t="s">
        <v>45933</v>
      </c>
      <c r="C33653" s="2">
        <v>7.8362573099415203E-2</v>
      </c>
      <c r="D33653" s="2">
        <v>4.1666666666666664E-2</v>
      </c>
      <c r="E33653" s="2">
        <v>0.11764705882352941</v>
      </c>
      <c r="F33653" s="2">
        <v>7.8125E-2</v>
      </c>
    </row>
    <row r="33654" spans="1:6" x14ac:dyDescent="0.3">
      <c r="A33654" s="1" t="s">
        <v>31181</v>
      </c>
      <c r="B33654" s="1" t="s">
        <v>4507</v>
      </c>
      <c r="C33654" s="2">
        <v>0.12850082372322899</v>
      </c>
      <c r="D33654" s="2">
        <v>0</v>
      </c>
      <c r="E33654" s="2">
        <v>5.5555555555555552E-2</v>
      </c>
      <c r="F33654" s="2">
        <v>0.11964549483013294</v>
      </c>
    </row>
    <row r="33655" spans="1:6" x14ac:dyDescent="0.3">
      <c r="A33655" s="1" t="s">
        <v>35609</v>
      </c>
      <c r="B33655" s="1" t="s">
        <v>29004</v>
      </c>
      <c r="C33655" s="2">
        <v>0.15289765721331688</v>
      </c>
      <c r="D33655" s="2">
        <v>0.17073170731707318</v>
      </c>
      <c r="E33655" s="2">
        <v>0</v>
      </c>
      <c r="F33655" s="2">
        <v>0.1530373831775701</v>
      </c>
    </row>
    <row r="33656" spans="1:6" x14ac:dyDescent="0.3">
      <c r="A33656" s="1" t="s">
        <v>45934</v>
      </c>
      <c r="B33656" s="1" t="s">
        <v>32021</v>
      </c>
      <c r="C33656" s="2">
        <v>0.84941763727121466</v>
      </c>
      <c r="D33656" s="2">
        <v>0.90322580645161288</v>
      </c>
      <c r="E33656" s="2">
        <v>0.92105263157894735</v>
      </c>
      <c r="F33656" s="2">
        <v>0.85287175452399688</v>
      </c>
    </row>
    <row r="33657" spans="1:6" x14ac:dyDescent="0.3">
      <c r="A33657" s="1" t="s">
        <v>23450</v>
      </c>
      <c r="B33657" s="1" t="s">
        <v>45935</v>
      </c>
      <c r="C33657" s="2">
        <v>0.23634651600753295</v>
      </c>
      <c r="D33657" s="2">
        <v>4.5454545454545456E-2</v>
      </c>
      <c r="E33657" s="2">
        <v>0.20454545454545456</v>
      </c>
      <c r="F33657" s="2">
        <v>0.23138297872340424</v>
      </c>
    </row>
    <row r="33658" spans="1:6" x14ac:dyDescent="0.3">
      <c r="A33658" s="1" t="s">
        <v>45936</v>
      </c>
      <c r="B33658" s="1" t="s">
        <v>4229</v>
      </c>
      <c r="C33658" s="2">
        <v>1</v>
      </c>
      <c r="D33658" s="2">
        <v>1</v>
      </c>
      <c r="E33658" s="2">
        <v>1</v>
      </c>
      <c r="F33658" s="2">
        <v>1</v>
      </c>
    </row>
    <row r="33659" spans="1:6" x14ac:dyDescent="0.3">
      <c r="A33659" s="1" t="s">
        <v>4228</v>
      </c>
      <c r="B33659" s="1" t="s">
        <v>45937</v>
      </c>
      <c r="C33659" s="2">
        <v>4.5368620037807179E-3</v>
      </c>
      <c r="D33659" s="2">
        <v>0</v>
      </c>
      <c r="E33659" s="2">
        <v>0</v>
      </c>
      <c r="F33659" s="2">
        <v>4.0796899435642893E-3</v>
      </c>
    </row>
    <row r="33660" spans="1:6" x14ac:dyDescent="0.3">
      <c r="A33660" s="1" t="s">
        <v>4234</v>
      </c>
      <c r="B33660" s="1" t="s">
        <v>45938</v>
      </c>
      <c r="C33660" s="2">
        <v>7.5661727984018642E-2</v>
      </c>
      <c r="D33660" s="2">
        <v>8.3125519534497094E-3</v>
      </c>
      <c r="E33660" s="2">
        <v>2.5795356835769563E-3</v>
      </c>
      <c r="F33660" s="2">
        <v>6.4116828929068156E-2</v>
      </c>
    </row>
    <row r="33661" spans="1:6" x14ac:dyDescent="0.3">
      <c r="A33661" s="1" t="s">
        <v>4279</v>
      </c>
      <c r="B33661" s="1" t="s">
        <v>45939</v>
      </c>
      <c r="C33661" s="2">
        <v>0.22062645328956368</v>
      </c>
      <c r="D33661" s="2">
        <v>8.7962962962962965E-2</v>
      </c>
      <c r="E33661" s="2">
        <v>5.6369785794813977E-2</v>
      </c>
      <c r="F33661" s="2">
        <v>0.19443816414198509</v>
      </c>
    </row>
    <row r="33662" spans="1:6" x14ac:dyDescent="0.3">
      <c r="A33662" s="1" t="s">
        <v>35620</v>
      </c>
      <c r="B33662" s="1" t="s">
        <v>45940</v>
      </c>
      <c r="C33662" s="2">
        <v>0.10832025117739404</v>
      </c>
      <c r="D33662" s="2">
        <v>9.0764331210191077E-2</v>
      </c>
      <c r="E33662" s="2">
        <v>4.2121684867394697E-2</v>
      </c>
      <c r="F33662" s="2">
        <v>0.10532219168863216</v>
      </c>
    </row>
    <row r="33663" spans="1:6" x14ac:dyDescent="0.3">
      <c r="A33663" s="1" t="s">
        <v>45941</v>
      </c>
      <c r="B33663" s="1" t="s">
        <v>45942</v>
      </c>
      <c r="C33663" s="2">
        <v>0</v>
      </c>
      <c r="D33663" s="2">
        <v>0</v>
      </c>
      <c r="E33663" s="2">
        <v>1</v>
      </c>
      <c r="F33663" s="2">
        <v>1</v>
      </c>
    </row>
    <row r="33664" spans="1:6" x14ac:dyDescent="0.3">
      <c r="A33664" s="1" t="s">
        <v>45943</v>
      </c>
      <c r="B33664" s="1" t="s">
        <v>45944</v>
      </c>
      <c r="C33664" s="2">
        <v>0.10938032973280273</v>
      </c>
      <c r="D33664" s="2">
        <v>5.5624227441285541E-2</v>
      </c>
      <c r="E33664" s="2">
        <v>4.4776119402985072E-2</v>
      </c>
      <c r="F33664" s="2">
        <v>0.10243853687787327</v>
      </c>
    </row>
    <row r="33665" spans="1:6" x14ac:dyDescent="0.3">
      <c r="A33665" s="1" t="s">
        <v>20670</v>
      </c>
      <c r="B33665" s="1" t="s">
        <v>45945</v>
      </c>
      <c r="C33665" s="2">
        <v>0.10416962133030776</v>
      </c>
      <c r="D33665" s="2">
        <v>6.8095838587641871E-2</v>
      </c>
      <c r="E33665" s="2">
        <v>0.12663185378590078</v>
      </c>
      <c r="F33665" s="2">
        <v>0.10344167039141818</v>
      </c>
    </row>
    <row r="33666" spans="1:6" x14ac:dyDescent="0.3">
      <c r="A33666" s="1" t="s">
        <v>4272</v>
      </c>
      <c r="B33666" s="1" t="s">
        <v>45946</v>
      </c>
      <c r="C33666" s="2">
        <v>2.7664768104149716E-2</v>
      </c>
      <c r="D33666" s="2">
        <v>6.2111801242236021E-3</v>
      </c>
      <c r="E33666" s="2">
        <v>3.6832412523020259E-3</v>
      </c>
      <c r="F33666" s="2">
        <v>2.6289478327353996E-2</v>
      </c>
    </row>
    <row r="33667" spans="1:6" x14ac:dyDescent="0.3">
      <c r="A33667" s="1" t="s">
        <v>45947</v>
      </c>
      <c r="B33667" s="1" t="s">
        <v>35639</v>
      </c>
      <c r="C33667" s="2">
        <v>8.9175192623468486E-2</v>
      </c>
      <c r="D33667" s="2">
        <v>2.9661016949152543E-2</v>
      </c>
      <c r="E33667" s="2">
        <v>3.7946428571428568E-2</v>
      </c>
      <c r="F33667" s="2">
        <v>7.9413305395495029E-2</v>
      </c>
    </row>
    <row r="33668" spans="1:6" x14ac:dyDescent="0.3">
      <c r="A33668" s="1" t="s">
        <v>35653</v>
      </c>
      <c r="B33668" s="1" t="s">
        <v>4284</v>
      </c>
      <c r="C33668" s="2">
        <v>3.0146271851587584E-2</v>
      </c>
      <c r="D33668" s="2">
        <v>0</v>
      </c>
      <c r="E33668" s="2">
        <v>5.5401662049861496E-3</v>
      </c>
      <c r="F33668" s="2">
        <v>2.6119969627942292E-2</v>
      </c>
    </row>
    <row r="33669" spans="1:6" x14ac:dyDescent="0.3">
      <c r="A33669" s="1" t="s">
        <v>45948</v>
      </c>
      <c r="B33669" s="1" t="s">
        <v>4286</v>
      </c>
      <c r="C33669" s="2">
        <v>0.20308483290488433</v>
      </c>
      <c r="D33669" s="2">
        <v>8.3333333333333329E-2</v>
      </c>
      <c r="E33669" s="2">
        <v>0.45454545454545453</v>
      </c>
      <c r="F33669" s="2">
        <v>0.20631067961165048</v>
      </c>
    </row>
    <row r="33670" spans="1:6" x14ac:dyDescent="0.3">
      <c r="A33670" s="1" t="s">
        <v>29705</v>
      </c>
      <c r="B33670" s="1" t="s">
        <v>4380</v>
      </c>
      <c r="C33670" s="2">
        <v>0.94666666666666666</v>
      </c>
      <c r="D33670" s="2">
        <v>1</v>
      </c>
      <c r="E33670" s="2">
        <v>1</v>
      </c>
      <c r="F33670" s="2">
        <v>0.94871794871794868</v>
      </c>
    </row>
    <row r="33671" spans="1:6" x14ac:dyDescent="0.3">
      <c r="A33671" s="1" t="s">
        <v>4313</v>
      </c>
      <c r="B33671" s="1" t="s">
        <v>45949</v>
      </c>
      <c r="C33671" s="2">
        <v>3.1325301204819279E-2</v>
      </c>
      <c r="D33671" s="2">
        <v>8.1466395112016286E-3</v>
      </c>
      <c r="E33671" s="2">
        <v>8.4467386203660247E-3</v>
      </c>
      <c r="F33671" s="2">
        <v>2.499804090588512E-2</v>
      </c>
    </row>
    <row r="33672" spans="1:6" x14ac:dyDescent="0.3">
      <c r="A33672" s="1" t="s">
        <v>32558</v>
      </c>
      <c r="B33672" s="1" t="s">
        <v>45950</v>
      </c>
      <c r="C33672" s="2">
        <v>3.0137600957224051E-2</v>
      </c>
      <c r="D33672" s="2">
        <v>3.2603632976245926E-3</v>
      </c>
      <c r="E33672" s="2">
        <v>3.4662045060658578E-2</v>
      </c>
      <c r="F33672" s="2">
        <v>2.6714711729622267E-2</v>
      </c>
    </row>
    <row r="33673" spans="1:6" x14ac:dyDescent="0.3">
      <c r="A33673" s="1" t="s">
        <v>45951</v>
      </c>
      <c r="B33673" s="1" t="s">
        <v>4318</v>
      </c>
      <c r="C33673" s="2">
        <v>0.96116504854368934</v>
      </c>
      <c r="D33673" s="2">
        <v>0</v>
      </c>
      <c r="E33673" s="2">
        <v>0</v>
      </c>
      <c r="F33673" s="2">
        <v>0.95192307692307687</v>
      </c>
    </row>
    <row r="33674" spans="1:6" x14ac:dyDescent="0.3">
      <c r="A33674" s="1" t="s">
        <v>45952</v>
      </c>
      <c r="B33674" s="1" t="s">
        <v>4254</v>
      </c>
      <c r="C33674" s="2">
        <v>1.7989359951735864E-2</v>
      </c>
      <c r="D33674" s="2">
        <v>9.0867787369377552E-4</v>
      </c>
      <c r="E33674" s="2">
        <v>7.1090047393364926E-3</v>
      </c>
      <c r="F33674" s="2">
        <v>1.5622119815668203E-2</v>
      </c>
    </row>
    <row r="33675" spans="1:6" x14ac:dyDescent="0.3">
      <c r="A33675" s="1" t="s">
        <v>45953</v>
      </c>
      <c r="B33675" s="1" t="s">
        <v>35699</v>
      </c>
      <c r="C33675" s="2">
        <v>0.70658682634730541</v>
      </c>
      <c r="D33675" s="2">
        <v>0.25</v>
      </c>
      <c r="E33675" s="2">
        <v>0.66666666666666663</v>
      </c>
      <c r="F33675" s="2">
        <v>0.69971671388101986</v>
      </c>
    </row>
    <row r="33676" spans="1:6" x14ac:dyDescent="0.3">
      <c r="A33676" s="1" t="s">
        <v>45954</v>
      </c>
      <c r="B33676" s="1" t="s">
        <v>45955</v>
      </c>
      <c r="C33676" s="2">
        <v>0.2857142857142857</v>
      </c>
      <c r="D33676" s="2">
        <v>0.33333333333333331</v>
      </c>
      <c r="E33676" s="2">
        <v>1</v>
      </c>
      <c r="F33676" s="2">
        <v>0.3</v>
      </c>
    </row>
    <row r="33677" spans="1:6" x14ac:dyDescent="0.3">
      <c r="A33677" s="1" t="s">
        <v>45956</v>
      </c>
      <c r="B33677" s="1" t="s">
        <v>20691</v>
      </c>
      <c r="C33677" s="2">
        <v>0.59296482412060303</v>
      </c>
      <c r="D33677" s="2">
        <v>1</v>
      </c>
      <c r="E33677" s="2">
        <v>0.7</v>
      </c>
      <c r="F33677" s="2">
        <v>0.6</v>
      </c>
    </row>
    <row r="33678" spans="1:6" x14ac:dyDescent="0.3">
      <c r="A33678" s="1" t="s">
        <v>32333</v>
      </c>
      <c r="B33678" s="1" t="s">
        <v>45957</v>
      </c>
      <c r="C33678" s="2">
        <v>0.31912681912681912</v>
      </c>
      <c r="D33678" s="2">
        <v>0.21428571428571427</v>
      </c>
      <c r="E33678" s="2">
        <v>0.5</v>
      </c>
      <c r="F33678" s="2">
        <v>0.31799591002044991</v>
      </c>
    </row>
    <row r="33679" spans="1:6" x14ac:dyDescent="0.3">
      <c r="A33679" s="1" t="s">
        <v>4373</v>
      </c>
      <c r="B33679" s="1" t="s">
        <v>35695</v>
      </c>
      <c r="C33679" s="2">
        <v>1.2656744404078284E-2</v>
      </c>
      <c r="D33679" s="2">
        <v>6.6614420062695925E-3</v>
      </c>
      <c r="E33679" s="2">
        <v>7.8397212543554005E-3</v>
      </c>
      <c r="F33679" s="2">
        <v>1.1945800197958975E-2</v>
      </c>
    </row>
    <row r="33680" spans="1:6" x14ac:dyDescent="0.3">
      <c r="A33680" s="1" t="s">
        <v>45958</v>
      </c>
      <c r="B33680" s="1" t="s">
        <v>45959</v>
      </c>
      <c r="C33680" s="2">
        <v>1</v>
      </c>
      <c r="D33680" s="2">
        <v>1</v>
      </c>
      <c r="E33680" s="2">
        <v>1</v>
      </c>
      <c r="F33680" s="2">
        <v>1</v>
      </c>
    </row>
    <row r="33681" spans="1:6" x14ac:dyDescent="0.3">
      <c r="A33681" s="1" t="s">
        <v>4377</v>
      </c>
      <c r="B33681" s="1" t="s">
        <v>45960</v>
      </c>
      <c r="C33681" s="2">
        <v>0.10805902383654938</v>
      </c>
      <c r="D33681" s="2">
        <v>0.13660245183887915</v>
      </c>
      <c r="E33681" s="2">
        <v>8.907363420427554E-2</v>
      </c>
      <c r="F33681" s="2">
        <v>0.10808960187811797</v>
      </c>
    </row>
    <row r="33682" spans="1:6" x14ac:dyDescent="0.3">
      <c r="A33682" s="1" t="s">
        <v>45961</v>
      </c>
      <c r="B33682" s="1" t="s">
        <v>4394</v>
      </c>
      <c r="C33682" s="2">
        <v>0.26511627906976742</v>
      </c>
      <c r="D33682" s="2">
        <v>0.18181818181818182</v>
      </c>
      <c r="E33682" s="2">
        <v>0</v>
      </c>
      <c r="F33682" s="2">
        <v>0.26213592233009708</v>
      </c>
    </row>
    <row r="33683" spans="1:6" x14ac:dyDescent="0.3">
      <c r="A33683" s="1" t="s">
        <v>45962</v>
      </c>
      <c r="B33683" s="1" t="s">
        <v>45963</v>
      </c>
      <c r="C33683" s="2">
        <v>0.153713298791019</v>
      </c>
      <c r="D33683" s="2">
        <v>0</v>
      </c>
      <c r="E33683" s="2">
        <v>0</v>
      </c>
      <c r="F33683" s="2">
        <v>0.15187713310580206</v>
      </c>
    </row>
    <row r="33684" spans="1:6" x14ac:dyDescent="0.3">
      <c r="A33684" s="1" t="s">
        <v>4395</v>
      </c>
      <c r="B33684" s="1" t="s">
        <v>45964</v>
      </c>
      <c r="C33684" s="2">
        <v>3.7974683544303799E-2</v>
      </c>
      <c r="D33684" s="2">
        <v>3.3898305084745762E-3</v>
      </c>
      <c r="E33684" s="2">
        <v>0</v>
      </c>
      <c r="F33684" s="2">
        <v>3.47926267281106E-2</v>
      </c>
    </row>
    <row r="33685" spans="1:6" x14ac:dyDescent="0.3">
      <c r="A33685" s="1" t="s">
        <v>45965</v>
      </c>
      <c r="B33685" s="1" t="s">
        <v>35754</v>
      </c>
      <c r="C33685" s="2">
        <v>1</v>
      </c>
      <c r="D33685" s="2">
        <v>1</v>
      </c>
      <c r="E33685" s="2">
        <v>1</v>
      </c>
      <c r="F33685" s="2">
        <v>1</v>
      </c>
    </row>
    <row r="33686" spans="1:6" x14ac:dyDescent="0.3">
      <c r="A33686" s="1" t="s">
        <v>4421</v>
      </c>
      <c r="B33686" s="1" t="s">
        <v>35799</v>
      </c>
      <c r="C33686" s="2">
        <v>4.3721236028928336E-2</v>
      </c>
      <c r="D33686" s="2">
        <v>0</v>
      </c>
      <c r="E33686" s="2">
        <v>1.968503937007874E-2</v>
      </c>
      <c r="F33686" s="2">
        <v>3.7725533078184798E-2</v>
      </c>
    </row>
    <row r="33687" spans="1:6" x14ac:dyDescent="0.3">
      <c r="A33687" s="1" t="s">
        <v>45966</v>
      </c>
      <c r="B33687" s="1" t="s">
        <v>20695</v>
      </c>
      <c r="C33687" s="2">
        <v>1</v>
      </c>
      <c r="D33687" s="2">
        <v>0</v>
      </c>
      <c r="E33687" s="2">
        <v>1</v>
      </c>
      <c r="F33687" s="2">
        <v>1</v>
      </c>
    </row>
    <row r="33688" spans="1:6" x14ac:dyDescent="0.3">
      <c r="A33688" s="1" t="s">
        <v>45967</v>
      </c>
      <c r="B33688" s="1" t="s">
        <v>29010</v>
      </c>
      <c r="C33688" s="2">
        <v>0.94117647058823528</v>
      </c>
      <c r="D33688" s="2">
        <v>1</v>
      </c>
      <c r="E33688" s="2">
        <v>1</v>
      </c>
      <c r="F33688" s="2">
        <v>0.94508670520231208</v>
      </c>
    </row>
    <row r="33689" spans="1:6" x14ac:dyDescent="0.3">
      <c r="A33689" s="1" t="s">
        <v>45968</v>
      </c>
      <c r="B33689" s="1" t="s">
        <v>4436</v>
      </c>
      <c r="C33689" s="2">
        <v>1</v>
      </c>
      <c r="D33689" s="2">
        <v>1</v>
      </c>
      <c r="E33689" s="2">
        <v>1</v>
      </c>
      <c r="F33689" s="2">
        <v>1</v>
      </c>
    </row>
    <row r="33690" spans="1:6" x14ac:dyDescent="0.3">
      <c r="A33690" s="1" t="s">
        <v>4443</v>
      </c>
      <c r="B33690" s="1" t="s">
        <v>45969</v>
      </c>
      <c r="C33690" s="2">
        <v>0.28087649402390436</v>
      </c>
      <c r="D33690" s="2">
        <v>0.14285714285714285</v>
      </c>
      <c r="E33690" s="2">
        <v>0</v>
      </c>
      <c r="F33690" s="2">
        <v>0.27626459143968873</v>
      </c>
    </row>
    <row r="33691" spans="1:6" x14ac:dyDescent="0.3">
      <c r="A33691" s="1" t="s">
        <v>4466</v>
      </c>
      <c r="B33691" s="1" t="s">
        <v>31822</v>
      </c>
      <c r="C33691" s="2">
        <v>0.29518072289156627</v>
      </c>
      <c r="D33691" s="2">
        <v>0.4</v>
      </c>
      <c r="E33691" s="2">
        <v>0.5714285714285714</v>
      </c>
      <c r="F33691" s="2">
        <v>0.30550284629981023</v>
      </c>
    </row>
    <row r="33692" spans="1:6" x14ac:dyDescent="0.3">
      <c r="A33692" s="1" t="s">
        <v>45970</v>
      </c>
      <c r="B33692" s="1" t="s">
        <v>45971</v>
      </c>
      <c r="C33692" s="2">
        <v>1</v>
      </c>
      <c r="D33692" s="2">
        <v>0</v>
      </c>
      <c r="E33692" s="2">
        <v>1</v>
      </c>
      <c r="F33692" s="2">
        <v>1</v>
      </c>
    </row>
    <row r="33693" spans="1:6" x14ac:dyDescent="0.3">
      <c r="A33693" s="1" t="s">
        <v>45972</v>
      </c>
      <c r="B33693" s="1" t="s">
        <v>45973</v>
      </c>
      <c r="C33693" s="2">
        <v>0.3051438535309503</v>
      </c>
      <c r="D33693" s="2">
        <v>0.5714285714285714</v>
      </c>
      <c r="E33693" s="2">
        <v>0</v>
      </c>
      <c r="F33693" s="2">
        <v>0.3125</v>
      </c>
    </row>
    <row r="33694" spans="1:6" x14ac:dyDescent="0.3">
      <c r="A33694" s="1" t="s">
        <v>4413</v>
      </c>
      <c r="B33694" s="1" t="s">
        <v>45974</v>
      </c>
      <c r="C33694" s="2">
        <v>6.6504460665044604E-2</v>
      </c>
      <c r="D33694" s="2">
        <v>2.9318541996830427E-2</v>
      </c>
      <c r="E33694" s="2">
        <v>1.8867924528301886E-2</v>
      </c>
      <c r="F33694" s="2">
        <v>6.0224410350354932E-2</v>
      </c>
    </row>
    <row r="33695" spans="1:6" x14ac:dyDescent="0.3">
      <c r="A33695" s="1" t="s">
        <v>29619</v>
      </c>
      <c r="B33695" s="1" t="s">
        <v>45975</v>
      </c>
      <c r="C33695" s="2">
        <v>0.98907103825136611</v>
      </c>
      <c r="D33695" s="2">
        <v>1</v>
      </c>
      <c r="E33695" s="2">
        <v>1</v>
      </c>
      <c r="F33695" s="2">
        <v>0.98961038961038961</v>
      </c>
    </row>
    <row r="33696" spans="1:6" x14ac:dyDescent="0.3">
      <c r="A33696" s="1" t="s">
        <v>27668</v>
      </c>
      <c r="B33696" s="1" t="s">
        <v>24821</v>
      </c>
      <c r="C33696" s="2">
        <v>0.33376040999359385</v>
      </c>
      <c r="D33696" s="2">
        <v>0.62903225806451613</v>
      </c>
      <c r="E33696" s="2">
        <v>0.9285714285714286</v>
      </c>
      <c r="F33696" s="2">
        <v>0.35493640218049666</v>
      </c>
    </row>
    <row r="33697" spans="1:6" x14ac:dyDescent="0.3">
      <c r="A33697" s="1" t="s">
        <v>45976</v>
      </c>
      <c r="B33697" s="1" t="s">
        <v>27669</v>
      </c>
      <c r="C33697" s="2">
        <v>1</v>
      </c>
      <c r="D33697" s="2">
        <v>1</v>
      </c>
      <c r="E33697" s="2">
        <v>1</v>
      </c>
      <c r="F33697" s="2">
        <v>1</v>
      </c>
    </row>
    <row r="33698" spans="1:6" x14ac:dyDescent="0.3">
      <c r="A33698" s="1" t="s">
        <v>35813</v>
      </c>
      <c r="B33698" s="1" t="s">
        <v>35807</v>
      </c>
      <c r="C33698" s="2">
        <v>1.8822100789313904E-2</v>
      </c>
      <c r="D33698" s="2">
        <v>6.5359477124183009E-3</v>
      </c>
      <c r="E33698" s="2">
        <v>0</v>
      </c>
      <c r="F33698" s="2">
        <v>1.8056749785038694E-2</v>
      </c>
    </row>
    <row r="33699" spans="1:6" x14ac:dyDescent="0.3">
      <c r="A33699" s="1" t="s">
        <v>45977</v>
      </c>
      <c r="B33699" s="1" t="s">
        <v>45978</v>
      </c>
      <c r="C33699" s="2">
        <v>3.8510911424903724E-3</v>
      </c>
      <c r="D33699" s="2">
        <v>0</v>
      </c>
      <c r="E33699" s="2">
        <v>0</v>
      </c>
      <c r="F33699" s="2">
        <v>3.6452004860267314E-3</v>
      </c>
    </row>
    <row r="33700" spans="1:6" x14ac:dyDescent="0.3">
      <c r="A33700" s="1" t="s">
        <v>45979</v>
      </c>
      <c r="B33700" s="1" t="s">
        <v>45980</v>
      </c>
      <c r="C33700" s="2">
        <v>7.4738415545590436E-4</v>
      </c>
      <c r="D33700" s="2">
        <v>0</v>
      </c>
      <c r="E33700" s="2">
        <v>0</v>
      </c>
      <c r="F33700" s="2">
        <v>7.0721357850070724E-4</v>
      </c>
    </row>
    <row r="33701" spans="1:6" x14ac:dyDescent="0.3">
      <c r="A33701" s="1" t="s">
        <v>4525</v>
      </c>
      <c r="B33701" s="1" t="s">
        <v>45981</v>
      </c>
      <c r="C33701" s="2">
        <v>4.6945437587439763E-2</v>
      </c>
      <c r="D33701" s="2">
        <v>2.2935779816513763E-2</v>
      </c>
      <c r="E33701" s="2">
        <v>2.2388059701492536E-2</v>
      </c>
      <c r="F33701" s="2">
        <v>4.4980722547479653E-2</v>
      </c>
    </row>
    <row r="33702" spans="1:6" x14ac:dyDescent="0.3">
      <c r="A33702" s="1" t="s">
        <v>45982</v>
      </c>
      <c r="B33702" s="1" t="s">
        <v>35807</v>
      </c>
      <c r="C33702" s="2">
        <v>1</v>
      </c>
      <c r="D33702" s="2">
        <v>1</v>
      </c>
      <c r="E33702" s="2">
        <v>1</v>
      </c>
      <c r="F33702" s="2">
        <v>1</v>
      </c>
    </row>
    <row r="33703" spans="1:6" x14ac:dyDescent="0.3">
      <c r="A33703" s="1" t="s">
        <v>26178</v>
      </c>
      <c r="B33703" s="1" t="s">
        <v>45983</v>
      </c>
      <c r="C33703" s="2">
        <v>0.1309278350515464</v>
      </c>
      <c r="D33703" s="2">
        <v>0.1</v>
      </c>
      <c r="E33703" s="2">
        <v>0</v>
      </c>
      <c r="F33703" s="2">
        <v>0.12977867203219315</v>
      </c>
    </row>
    <row r="33704" spans="1:6" x14ac:dyDescent="0.3">
      <c r="A33704" s="1" t="s">
        <v>45984</v>
      </c>
      <c r="B33704" s="1" t="s">
        <v>45985</v>
      </c>
      <c r="C33704" s="2">
        <v>2.7211814576781075E-2</v>
      </c>
      <c r="D33704" s="2">
        <v>8.7976539589442824E-3</v>
      </c>
      <c r="E33704" s="2">
        <v>8.4033613445378148E-3</v>
      </c>
      <c r="F33704" s="2">
        <v>2.6116042711951629E-2</v>
      </c>
    </row>
    <row r="33705" spans="1:6" x14ac:dyDescent="0.3">
      <c r="A33705" s="1" t="s">
        <v>45986</v>
      </c>
      <c r="B33705" s="1" t="s">
        <v>20736</v>
      </c>
      <c r="C33705" s="2">
        <v>1.020408163265306E-2</v>
      </c>
      <c r="D33705" s="2">
        <v>0</v>
      </c>
      <c r="E33705" s="2">
        <v>0</v>
      </c>
      <c r="F33705" s="2">
        <v>9.9818511796733213E-3</v>
      </c>
    </row>
    <row r="33706" spans="1:6" x14ac:dyDescent="0.3">
      <c r="A33706" s="1" t="s">
        <v>45986</v>
      </c>
      <c r="B33706" s="1" t="s">
        <v>45987</v>
      </c>
      <c r="C33706" s="2">
        <v>0.75788497217068651</v>
      </c>
      <c r="D33706" s="2">
        <v>0.75</v>
      </c>
      <c r="E33706" s="2">
        <v>1</v>
      </c>
      <c r="F33706" s="2">
        <v>0.76043557168784026</v>
      </c>
    </row>
    <row r="33707" spans="1:6" x14ac:dyDescent="0.3">
      <c r="A33707" s="1" t="s">
        <v>4561</v>
      </c>
      <c r="B33707" s="1" t="s">
        <v>45988</v>
      </c>
      <c r="C33707" s="2">
        <v>0.14164004259850904</v>
      </c>
      <c r="D33707" s="2">
        <v>3.2786885245901641E-2</v>
      </c>
      <c r="E33707" s="2">
        <v>7.0422535211267607E-3</v>
      </c>
      <c r="F33707" s="2">
        <v>0.13044408774745853</v>
      </c>
    </row>
    <row r="33708" spans="1:6" x14ac:dyDescent="0.3">
      <c r="A33708" s="1" t="s">
        <v>45989</v>
      </c>
      <c r="B33708" s="1" t="s">
        <v>45990</v>
      </c>
      <c r="C33708" s="2">
        <v>7.8180212014134276E-2</v>
      </c>
      <c r="D33708" s="2">
        <v>2.4590163934426229E-2</v>
      </c>
      <c r="E33708" s="2">
        <v>8.5714285714285715E-2</v>
      </c>
      <c r="F33708" s="2">
        <v>7.6556651922422586E-2</v>
      </c>
    </row>
    <row r="33709" spans="1:6" x14ac:dyDescent="0.3">
      <c r="A33709" s="1" t="s">
        <v>25598</v>
      </c>
      <c r="B33709" s="1" t="s">
        <v>30219</v>
      </c>
      <c r="C33709" s="2">
        <v>0.87475149105367789</v>
      </c>
      <c r="D33709" s="2">
        <v>0.60869565217391308</v>
      </c>
      <c r="E33709" s="2">
        <v>0.5</v>
      </c>
      <c r="F33709" s="2">
        <v>0.8617424242424242</v>
      </c>
    </row>
    <row r="33710" spans="1:6" x14ac:dyDescent="0.3">
      <c r="A33710" s="1" t="s">
        <v>4596</v>
      </c>
      <c r="B33710" s="1" t="s">
        <v>30447</v>
      </c>
      <c r="C33710" s="2">
        <v>7.6138267093040957E-5</v>
      </c>
      <c r="D33710" s="2">
        <v>0.13424947145877378</v>
      </c>
      <c r="E33710" s="2">
        <v>1.015228426395939E-2</v>
      </c>
      <c r="F33710" s="2">
        <v>9.1471616895345709E-3</v>
      </c>
    </row>
    <row r="33711" spans="1:6" x14ac:dyDescent="0.3">
      <c r="A33711" s="1" t="s">
        <v>29429</v>
      </c>
      <c r="B33711" s="1" t="s">
        <v>45991</v>
      </c>
      <c r="C33711" s="2">
        <v>4.39815960025726E-2</v>
      </c>
      <c r="D33711" s="2">
        <v>1.5044247787610619E-2</v>
      </c>
      <c r="E33711" s="2">
        <v>2.3198011599005801E-2</v>
      </c>
      <c r="F33711" s="2">
        <v>4.1419068736141908E-2</v>
      </c>
    </row>
    <row r="33712" spans="1:6" x14ac:dyDescent="0.3">
      <c r="A33712" s="1" t="s">
        <v>45992</v>
      </c>
      <c r="B33712" s="1" t="s">
        <v>26696</v>
      </c>
      <c r="C33712" s="2">
        <v>1</v>
      </c>
      <c r="D33712" s="2">
        <v>1</v>
      </c>
      <c r="E33712" s="2">
        <v>1</v>
      </c>
      <c r="F33712" s="2">
        <v>1</v>
      </c>
    </row>
    <row r="33713" spans="1:6" x14ac:dyDescent="0.3">
      <c r="A33713" s="1" t="s">
        <v>45993</v>
      </c>
      <c r="B33713" s="1" t="s">
        <v>31319</v>
      </c>
      <c r="C33713" s="2">
        <v>1</v>
      </c>
      <c r="D33713" s="2">
        <v>1</v>
      </c>
      <c r="E33713" s="2">
        <v>0</v>
      </c>
      <c r="F33713" s="2">
        <v>1</v>
      </c>
    </row>
    <row r="33714" spans="1:6" x14ac:dyDescent="0.3">
      <c r="A33714" s="1" t="s">
        <v>4634</v>
      </c>
      <c r="B33714" s="1" t="s">
        <v>45994</v>
      </c>
      <c r="C33714" s="2">
        <v>8.9285714285714286E-5</v>
      </c>
      <c r="D33714" s="2">
        <v>3.2679738562091504E-3</v>
      </c>
      <c r="E33714" s="2">
        <v>0</v>
      </c>
      <c r="F33714" s="2">
        <v>2.3162445954292774E-4</v>
      </c>
    </row>
    <row r="33715" spans="1:6" x14ac:dyDescent="0.3">
      <c r="A33715" s="1" t="s">
        <v>45995</v>
      </c>
      <c r="B33715" s="1" t="s">
        <v>45996</v>
      </c>
      <c r="C33715" s="2">
        <v>2.9631208697505861E-2</v>
      </c>
      <c r="D33715" s="2">
        <v>5.8997050147492625E-3</v>
      </c>
      <c r="E33715" s="2">
        <v>0</v>
      </c>
      <c r="F33715" s="2">
        <v>2.7314994188299108E-2</v>
      </c>
    </row>
    <row r="33716" spans="1:6" x14ac:dyDescent="0.3">
      <c r="A33716" s="1" t="s">
        <v>32652</v>
      </c>
      <c r="B33716" s="1" t="s">
        <v>45997</v>
      </c>
      <c r="C33716" s="2">
        <v>2.2980958634274459E-2</v>
      </c>
      <c r="D33716" s="2">
        <v>3.3333333333333333E-2</v>
      </c>
      <c r="E33716" s="2">
        <v>0</v>
      </c>
      <c r="F33716" s="2">
        <v>2.297765187283601E-2</v>
      </c>
    </row>
    <row r="33717" spans="1:6" x14ac:dyDescent="0.3">
      <c r="A33717" s="1" t="s">
        <v>27078</v>
      </c>
      <c r="B33717" s="1" t="s">
        <v>45998</v>
      </c>
      <c r="C33717" s="2">
        <v>0.85945945945945945</v>
      </c>
      <c r="D33717" s="2">
        <v>0.90909090909090906</v>
      </c>
      <c r="E33717" s="2">
        <v>0.33333333333333331</v>
      </c>
      <c r="F33717" s="2">
        <v>0.85677083333333337</v>
      </c>
    </row>
    <row r="33718" spans="1:6" x14ac:dyDescent="0.3">
      <c r="A33718" s="1" t="s">
        <v>45999</v>
      </c>
      <c r="B33718" s="1" t="s">
        <v>46000</v>
      </c>
      <c r="C33718" s="2">
        <v>2.774610414291144E-2</v>
      </c>
      <c r="D33718" s="2">
        <v>0</v>
      </c>
      <c r="E33718" s="2">
        <v>0</v>
      </c>
      <c r="F33718" s="2">
        <v>2.6917404129793512E-2</v>
      </c>
    </row>
    <row r="33719" spans="1:6" x14ac:dyDescent="0.3">
      <c r="A33719" s="1" t="s">
        <v>23494</v>
      </c>
      <c r="B33719" s="1" t="s">
        <v>46001</v>
      </c>
      <c r="C33719" s="2">
        <v>4.3371034951951694E-2</v>
      </c>
      <c r="D33719" s="2">
        <v>6.2435500515995869E-2</v>
      </c>
      <c r="E33719" s="2">
        <v>4.1551246537396121E-2</v>
      </c>
      <c r="F33719" s="2">
        <v>4.4732217892887158E-2</v>
      </c>
    </row>
    <row r="33720" spans="1:6" x14ac:dyDescent="0.3">
      <c r="A33720" s="1" t="s">
        <v>35935</v>
      </c>
      <c r="B33720" s="1" t="s">
        <v>46002</v>
      </c>
      <c r="C33720" s="2">
        <v>6.5088757396449703E-2</v>
      </c>
      <c r="D33720" s="2">
        <v>5.1239669421487603E-2</v>
      </c>
      <c r="E33720" s="2">
        <v>1.5015015015015015E-2</v>
      </c>
      <c r="F33720" s="2">
        <v>6.1581819272051329E-2</v>
      </c>
    </row>
    <row r="33721" spans="1:6" x14ac:dyDescent="0.3">
      <c r="A33721" s="1" t="s">
        <v>35944</v>
      </c>
      <c r="B33721" s="1" t="s">
        <v>46003</v>
      </c>
      <c r="C33721" s="2">
        <v>1.5949632738719834E-2</v>
      </c>
      <c r="D33721" s="2">
        <v>1.0334346504559271E-2</v>
      </c>
      <c r="E33721" s="2">
        <v>5.6899004267425323E-3</v>
      </c>
      <c r="F33721" s="2">
        <v>1.4961244967854352E-2</v>
      </c>
    </row>
    <row r="33722" spans="1:6" x14ac:dyDescent="0.3">
      <c r="A33722" s="1" t="s">
        <v>4690</v>
      </c>
      <c r="B33722" s="1" t="s">
        <v>32480</v>
      </c>
      <c r="C33722" s="2">
        <v>1.2860520094562648E-2</v>
      </c>
      <c r="D33722" s="2">
        <v>6.3520871143375682E-3</v>
      </c>
      <c r="E33722" s="2">
        <v>3.8461538461538459E-3</v>
      </c>
      <c r="F33722" s="2">
        <v>1.206333249560191E-2</v>
      </c>
    </row>
    <row r="33723" spans="1:6" x14ac:dyDescent="0.3">
      <c r="A33723" s="1" t="s">
        <v>46004</v>
      </c>
      <c r="B33723" s="1" t="s">
        <v>46005</v>
      </c>
      <c r="C33723" s="2">
        <v>3.3653846153846152E-2</v>
      </c>
      <c r="D33723" s="2">
        <v>2.478134110787172E-2</v>
      </c>
      <c r="E33723" s="2">
        <v>1.0178117048346057E-2</v>
      </c>
      <c r="F33723" s="2">
        <v>3.1821988276109582E-2</v>
      </c>
    </row>
    <row r="33724" spans="1:6" x14ac:dyDescent="0.3">
      <c r="A33724" s="1" t="s">
        <v>46006</v>
      </c>
      <c r="B33724" s="1" t="s">
        <v>30158</v>
      </c>
      <c r="C33724" s="2">
        <v>9.2447129909365558E-2</v>
      </c>
      <c r="D33724" s="2">
        <v>5.8997050147492625E-2</v>
      </c>
      <c r="E33724" s="2">
        <v>7.2727272727272724E-2</v>
      </c>
      <c r="F33724" s="2">
        <v>8.8853418462357003E-2</v>
      </c>
    </row>
    <row r="33725" spans="1:6" x14ac:dyDescent="0.3">
      <c r="A33725" s="1" t="s">
        <v>4710</v>
      </c>
      <c r="B33725" s="1" t="s">
        <v>20731</v>
      </c>
      <c r="C33725" s="2">
        <v>0.86651323360184118</v>
      </c>
      <c r="D33725" s="2">
        <v>0.84615384615384615</v>
      </c>
      <c r="E33725" s="2">
        <v>1</v>
      </c>
      <c r="F33725" s="2">
        <v>0.86681715575620766</v>
      </c>
    </row>
    <row r="33726" spans="1:6" x14ac:dyDescent="0.3">
      <c r="A33726" s="1" t="s">
        <v>35973</v>
      </c>
      <c r="B33726" s="1" t="s">
        <v>46007</v>
      </c>
      <c r="C33726" s="2">
        <v>0.28685258964143429</v>
      </c>
      <c r="D33726" s="2">
        <v>8.5365853658536592E-2</v>
      </c>
      <c r="E33726" s="2">
        <v>9.5238095238095233E-2</v>
      </c>
      <c r="F33726" s="2">
        <v>0.26857779014750904</v>
      </c>
    </row>
    <row r="33727" spans="1:6" x14ac:dyDescent="0.3">
      <c r="A33727" s="1" t="s">
        <v>4756</v>
      </c>
      <c r="B33727" s="1" t="s">
        <v>4759</v>
      </c>
      <c r="C33727" s="2">
        <v>0.10307143678822041</v>
      </c>
      <c r="D33727" s="2">
        <v>0.11044176706827309</v>
      </c>
      <c r="E33727" s="2">
        <v>0.41776315789473684</v>
      </c>
      <c r="F33727" s="2">
        <v>0.11353343865192206</v>
      </c>
    </row>
    <row r="33728" spans="1:6" x14ac:dyDescent="0.3">
      <c r="A33728" s="1" t="s">
        <v>4756</v>
      </c>
      <c r="B33728" s="1" t="s">
        <v>46008</v>
      </c>
      <c r="C33728" s="2">
        <v>0.12941447141378121</v>
      </c>
      <c r="D33728" s="2">
        <v>0.1646586345381526</v>
      </c>
      <c r="E33728" s="2">
        <v>6.5789473684210523E-2</v>
      </c>
      <c r="F33728" s="2">
        <v>0.1292259083728278</v>
      </c>
    </row>
    <row r="33729" spans="1:6" x14ac:dyDescent="0.3">
      <c r="A33729" s="1" t="s">
        <v>35999</v>
      </c>
      <c r="B33729" s="1" t="s">
        <v>46009</v>
      </c>
      <c r="C33729" s="2">
        <v>2.9442914636729507E-2</v>
      </c>
      <c r="D33729" s="2">
        <v>7.7821011673151752E-3</v>
      </c>
      <c r="E33729" s="2">
        <v>0</v>
      </c>
      <c r="F33729" s="2">
        <v>2.8015100337770712E-2</v>
      </c>
    </row>
    <row r="33730" spans="1:6" x14ac:dyDescent="0.3">
      <c r="A33730" s="1" t="s">
        <v>35999</v>
      </c>
      <c r="B33730" s="1" t="s">
        <v>46010</v>
      </c>
      <c r="C33730" s="2">
        <v>0.11565346324931158</v>
      </c>
      <c r="D33730" s="2">
        <v>3.5019455252918288E-2</v>
      </c>
      <c r="E33730" s="2">
        <v>1.8181818181818181E-2</v>
      </c>
      <c r="F33730" s="2">
        <v>0.1104708921120604</v>
      </c>
    </row>
    <row r="33731" spans="1:6" x14ac:dyDescent="0.3">
      <c r="A33731" s="1" t="s">
        <v>4788</v>
      </c>
      <c r="B33731" s="1" t="s">
        <v>36052</v>
      </c>
      <c r="C33731" s="2">
        <v>4.8007681228996637E-4</v>
      </c>
      <c r="D33731" s="2">
        <v>1.6917293233082706E-2</v>
      </c>
      <c r="E33731" s="2">
        <v>4.4722719141323791E-3</v>
      </c>
      <c r="F33731" s="2">
        <v>1.6779178210481133E-3</v>
      </c>
    </row>
    <row r="33732" spans="1:6" x14ac:dyDescent="0.3">
      <c r="A33732" s="1" t="s">
        <v>30606</v>
      </c>
      <c r="B33732" s="1" t="s">
        <v>46011</v>
      </c>
      <c r="C33732" s="2">
        <v>5.8990760483297794E-2</v>
      </c>
      <c r="D33732" s="2">
        <v>4.7491039426523295E-2</v>
      </c>
      <c r="E33732" s="2">
        <v>3.4123222748815164E-2</v>
      </c>
      <c r="F33732" s="2">
        <v>5.6585411066827324E-2</v>
      </c>
    </row>
    <row r="33733" spans="1:6" x14ac:dyDescent="0.3">
      <c r="A33733" s="1" t="s">
        <v>4804</v>
      </c>
      <c r="B33733" s="1" t="s">
        <v>46012</v>
      </c>
      <c r="C33733" s="2">
        <v>1.9621448671986431E-2</v>
      </c>
      <c r="D33733" s="2">
        <v>6.6221765913757696E-2</v>
      </c>
      <c r="E33733" s="2">
        <v>5.2930056710775046E-2</v>
      </c>
      <c r="F33733" s="2">
        <v>2.3435850517277781E-2</v>
      </c>
    </row>
    <row r="33734" spans="1:6" x14ac:dyDescent="0.3">
      <c r="A33734" s="1" t="s">
        <v>4804</v>
      </c>
      <c r="B33734" s="1" t="s">
        <v>46013</v>
      </c>
      <c r="C33734" s="2">
        <v>2.995258471146062E-2</v>
      </c>
      <c r="D33734" s="2">
        <v>8.2135523613963042E-3</v>
      </c>
      <c r="E33734" s="2">
        <v>1.5122873345935728E-2</v>
      </c>
      <c r="F33734" s="2">
        <v>2.8186360757266521E-2</v>
      </c>
    </row>
    <row r="33735" spans="1:6" x14ac:dyDescent="0.3">
      <c r="A33735" s="1" t="s">
        <v>4818</v>
      </c>
      <c r="B33735" s="1" t="s">
        <v>46014</v>
      </c>
      <c r="C33735" s="2">
        <v>0</v>
      </c>
      <c r="D33735" s="2">
        <v>1.2022327179046801E-2</v>
      </c>
      <c r="E33735" s="2">
        <v>0</v>
      </c>
      <c r="F33735" s="2">
        <v>1.9463367162519116E-3</v>
      </c>
    </row>
    <row r="33736" spans="1:6" x14ac:dyDescent="0.3">
      <c r="A33736" s="1" t="s">
        <v>46015</v>
      </c>
      <c r="B33736" s="1" t="s">
        <v>46016</v>
      </c>
      <c r="C33736" s="2">
        <v>4.9208860759493669E-2</v>
      </c>
      <c r="D33736" s="2">
        <v>5.450733752620545E-2</v>
      </c>
      <c r="E33736" s="2">
        <v>4.519774011299435E-2</v>
      </c>
      <c r="F33736" s="2">
        <v>4.9469457986808144E-2</v>
      </c>
    </row>
    <row r="33737" spans="1:6" x14ac:dyDescent="0.3">
      <c r="A33737" s="1" t="s">
        <v>4818</v>
      </c>
      <c r="B33737" s="1" t="s">
        <v>46017</v>
      </c>
      <c r="C33737" s="2">
        <v>0.17761471134294049</v>
      </c>
      <c r="D33737" s="2">
        <v>0.18505796479175612</v>
      </c>
      <c r="E33737" s="2">
        <v>0.1126005361930295</v>
      </c>
      <c r="F33737" s="2">
        <v>0.17544835256499375</v>
      </c>
    </row>
    <row r="33738" spans="1:6" x14ac:dyDescent="0.3">
      <c r="A33738" s="1" t="s">
        <v>4831</v>
      </c>
      <c r="B33738" s="1" t="s">
        <v>28079</v>
      </c>
      <c r="C33738" s="2">
        <v>2.1420100800474354E-2</v>
      </c>
      <c r="D33738" s="2">
        <v>2.5754884547069271E-2</v>
      </c>
      <c r="E33738" s="2">
        <v>1.662049861495845E-2</v>
      </c>
      <c r="F33738" s="2">
        <v>2.1630282395353494E-2</v>
      </c>
    </row>
    <row r="33739" spans="1:6" x14ac:dyDescent="0.3">
      <c r="A33739" s="1" t="s">
        <v>24849</v>
      </c>
      <c r="B33739" s="1" t="s">
        <v>46018</v>
      </c>
      <c r="C33739" s="2">
        <v>6.0673422687152666E-2</v>
      </c>
      <c r="D33739" s="2">
        <v>3.7558685446009391E-2</v>
      </c>
      <c r="E33739" s="2">
        <v>4.6783625730994153E-3</v>
      </c>
      <c r="F33739" s="2">
        <v>5.578581830402151E-2</v>
      </c>
    </row>
    <row r="33740" spans="1:6" x14ac:dyDescent="0.3">
      <c r="A33740" s="1" t="s">
        <v>46019</v>
      </c>
      <c r="B33740" s="1" t="s">
        <v>29621</v>
      </c>
      <c r="C33740" s="2">
        <v>1</v>
      </c>
      <c r="D33740" s="2">
        <v>1</v>
      </c>
      <c r="E33740" s="2">
        <v>1</v>
      </c>
      <c r="F33740" s="2">
        <v>1</v>
      </c>
    </row>
    <row r="33741" spans="1:6" x14ac:dyDescent="0.3">
      <c r="A33741" s="1" t="s">
        <v>4849</v>
      </c>
      <c r="B33741" s="1" t="s">
        <v>46020</v>
      </c>
      <c r="C33741" s="2">
        <v>3.7239071932504184E-2</v>
      </c>
      <c r="D33741" s="2">
        <v>1.7241379310344827E-3</v>
      </c>
      <c r="E33741" s="2">
        <v>3.2490974729241874E-2</v>
      </c>
      <c r="F33741" s="2">
        <v>3.4439615435269327E-2</v>
      </c>
    </row>
    <row r="33742" spans="1:6" x14ac:dyDescent="0.3">
      <c r="A33742" s="1" t="s">
        <v>4857</v>
      </c>
      <c r="B33742" s="1" t="s">
        <v>46021</v>
      </c>
      <c r="C33742" s="2">
        <v>0</v>
      </c>
      <c r="D33742" s="2">
        <v>1.0416666666666667E-3</v>
      </c>
      <c r="E33742" s="2">
        <v>0</v>
      </c>
      <c r="F33742" s="2">
        <v>7.1911405148856612E-5</v>
      </c>
    </row>
    <row r="33743" spans="1:6" x14ac:dyDescent="0.3">
      <c r="A33743" s="1" t="s">
        <v>4898</v>
      </c>
      <c r="B33743" s="1" t="s">
        <v>46022</v>
      </c>
      <c r="C33743" s="2">
        <v>0.35003295978905735</v>
      </c>
      <c r="D33743" s="2">
        <v>0.18965517241379309</v>
      </c>
      <c r="E33743" s="2">
        <v>0.4</v>
      </c>
      <c r="F33743" s="2">
        <v>0.34728033472803349</v>
      </c>
    </row>
    <row r="33744" spans="1:6" x14ac:dyDescent="0.3">
      <c r="A33744" s="1" t="s">
        <v>4933</v>
      </c>
      <c r="B33744" s="1" t="s">
        <v>46023</v>
      </c>
      <c r="C33744" s="2">
        <v>8.5583872194750854E-4</v>
      </c>
      <c r="D33744" s="2">
        <v>9.0301003344481601E-2</v>
      </c>
      <c r="E33744" s="2">
        <v>0</v>
      </c>
      <c r="F33744" s="2">
        <v>5.5565355441876876E-3</v>
      </c>
    </row>
    <row r="33745" spans="1:6" x14ac:dyDescent="0.3">
      <c r="A33745" s="1" t="s">
        <v>46024</v>
      </c>
      <c r="B33745" s="1" t="s">
        <v>46025</v>
      </c>
      <c r="C33745" s="2">
        <v>0.90675990675990681</v>
      </c>
      <c r="D33745" s="2">
        <v>0.91666666666666663</v>
      </c>
      <c r="E33745" s="2">
        <v>1</v>
      </c>
      <c r="F33745" s="2">
        <v>0.90789473684210531</v>
      </c>
    </row>
    <row r="33746" spans="1:6" x14ac:dyDescent="0.3">
      <c r="A33746" s="1" t="s">
        <v>46026</v>
      </c>
      <c r="B33746" s="1" t="s">
        <v>46027</v>
      </c>
      <c r="C33746" s="2">
        <v>0.19780435208782593</v>
      </c>
      <c r="D33746" s="2">
        <v>9.880239520958084E-2</v>
      </c>
      <c r="E33746" s="2">
        <v>8.5889570552147243E-2</v>
      </c>
      <c r="F33746" s="2">
        <v>0.18863879957127547</v>
      </c>
    </row>
    <row r="33747" spans="1:6" x14ac:dyDescent="0.3">
      <c r="A33747" s="1" t="s">
        <v>36100</v>
      </c>
      <c r="B33747" s="1" t="s">
        <v>46028</v>
      </c>
      <c r="C33747" s="2">
        <v>3.9624119028974156E-2</v>
      </c>
      <c r="D33747" s="2">
        <v>8.658008658008658E-3</v>
      </c>
      <c r="E33747" s="2">
        <v>5.7315233785822019E-2</v>
      </c>
      <c r="F33747" s="2">
        <v>3.797641897449959E-2</v>
      </c>
    </row>
    <row r="33748" spans="1:6" x14ac:dyDescent="0.3">
      <c r="A33748" s="1" t="s">
        <v>28884</v>
      </c>
      <c r="B33748" s="1" t="s">
        <v>46029</v>
      </c>
      <c r="C33748" s="2">
        <v>9.0036620785452715E-2</v>
      </c>
      <c r="D33748" s="2">
        <v>3.7280701754385963E-2</v>
      </c>
      <c r="E33748" s="2">
        <v>8.1494057724957561E-2</v>
      </c>
      <c r="F33748" s="2">
        <v>8.6791610887996432E-2</v>
      </c>
    </row>
    <row r="33749" spans="1:6" x14ac:dyDescent="0.3">
      <c r="A33749" s="1" t="s">
        <v>31108</v>
      </c>
      <c r="B33749" s="1" t="s">
        <v>4920</v>
      </c>
      <c r="C33749" s="2">
        <v>0.21000893655049152</v>
      </c>
      <c r="D33749" s="2">
        <v>0.73076923076923073</v>
      </c>
      <c r="E33749" s="2">
        <v>0.66666666666666663</v>
      </c>
      <c r="F33749" s="2">
        <v>0.2342419080068143</v>
      </c>
    </row>
    <row r="33750" spans="1:6" x14ac:dyDescent="0.3">
      <c r="A33750" s="1" t="s">
        <v>46030</v>
      </c>
      <c r="B33750" s="1" t="s">
        <v>46031</v>
      </c>
      <c r="C33750" s="2">
        <v>6.2780269058295965E-2</v>
      </c>
      <c r="D33750" s="2">
        <v>0.29411764705882354</v>
      </c>
      <c r="E33750" s="2">
        <v>1</v>
      </c>
      <c r="F33750" s="2">
        <v>6.9868995633187769E-2</v>
      </c>
    </row>
    <row r="33751" spans="1:6" x14ac:dyDescent="0.3">
      <c r="A33751" s="1" t="s">
        <v>46032</v>
      </c>
      <c r="B33751" s="1" t="s">
        <v>46033</v>
      </c>
      <c r="C33751" s="2">
        <v>0.17444843509492047</v>
      </c>
      <c r="D33751" s="2">
        <v>0.45901639344262296</v>
      </c>
      <c r="E33751" s="2">
        <v>0.75862068965517238</v>
      </c>
      <c r="F33751" s="2">
        <v>0.19904761904761906</v>
      </c>
    </row>
    <row r="33752" spans="1:6" x14ac:dyDescent="0.3">
      <c r="A33752" s="1" t="s">
        <v>4935</v>
      </c>
      <c r="B33752" s="1" t="s">
        <v>46034</v>
      </c>
      <c r="C33752" s="2">
        <v>3.1021779874620308E-3</v>
      </c>
      <c r="D33752" s="2">
        <v>0.10594315245478036</v>
      </c>
      <c r="E33752" s="2">
        <v>6.8592057761732855E-2</v>
      </c>
      <c r="F33752" s="2">
        <v>1.1235290639228904E-2</v>
      </c>
    </row>
    <row r="33753" spans="1:6" x14ac:dyDescent="0.3">
      <c r="A33753" s="1" t="s">
        <v>4935</v>
      </c>
      <c r="B33753" s="1" t="s">
        <v>46035</v>
      </c>
      <c r="C33753" s="2">
        <v>2.5075938731984746E-2</v>
      </c>
      <c r="D33753" s="2">
        <v>1.119724375538329E-2</v>
      </c>
      <c r="E33753" s="2">
        <v>0</v>
      </c>
      <c r="F33753" s="2">
        <v>2.3712376559635741E-2</v>
      </c>
    </row>
    <row r="33754" spans="1:6" x14ac:dyDescent="0.3">
      <c r="A33754" s="1" t="s">
        <v>4968</v>
      </c>
      <c r="B33754" s="1" t="s">
        <v>28283</v>
      </c>
      <c r="C33754" s="2">
        <v>5.3135536075522592E-2</v>
      </c>
      <c r="D33754" s="2">
        <v>3.3063923585598821E-2</v>
      </c>
      <c r="E33754" s="2">
        <v>1.832460732984293E-2</v>
      </c>
      <c r="F33754" s="2">
        <v>5.0684848850540032E-2</v>
      </c>
    </row>
    <row r="33755" spans="1:6" x14ac:dyDescent="0.3">
      <c r="A33755" s="1" t="s">
        <v>46036</v>
      </c>
      <c r="B33755" s="1" t="s">
        <v>23495</v>
      </c>
      <c r="C33755" s="2">
        <v>0.14641744548286603</v>
      </c>
      <c r="D33755" s="2">
        <v>0.125</v>
      </c>
      <c r="E33755" s="2">
        <v>0</v>
      </c>
      <c r="F33755" s="2">
        <v>0.14562118126272913</v>
      </c>
    </row>
    <row r="33756" spans="1:6" x14ac:dyDescent="0.3">
      <c r="A33756" s="1" t="s">
        <v>4976</v>
      </c>
      <c r="B33756" s="1" t="s">
        <v>46037</v>
      </c>
      <c r="C33756" s="2">
        <v>2.471691221234628E-2</v>
      </c>
      <c r="D33756" s="2">
        <v>9.4517958412098299E-3</v>
      </c>
      <c r="E33756" s="2">
        <v>0</v>
      </c>
      <c r="F33756" s="2">
        <v>2.3407607472428538E-2</v>
      </c>
    </row>
    <row r="33757" spans="1:6" x14ac:dyDescent="0.3">
      <c r="A33757" s="1" t="s">
        <v>23533</v>
      </c>
      <c r="B33757" s="1" t="s">
        <v>46038</v>
      </c>
      <c r="C33757" s="2">
        <v>0.28136882129277568</v>
      </c>
      <c r="D33757" s="2">
        <v>0.2857142857142857</v>
      </c>
      <c r="E33757" s="2">
        <v>0.52941176470588236</v>
      </c>
      <c r="F33757" s="2">
        <v>0.28463648834019206</v>
      </c>
    </row>
    <row r="33758" spans="1:6" x14ac:dyDescent="0.3">
      <c r="A33758" s="1" t="s">
        <v>4997</v>
      </c>
      <c r="B33758" s="1" t="s">
        <v>5020</v>
      </c>
      <c r="C33758" s="2">
        <v>4.1650647186979368E-2</v>
      </c>
      <c r="D33758" s="2">
        <v>1.391304347826087E-2</v>
      </c>
      <c r="E33758" s="2">
        <v>0</v>
      </c>
      <c r="F33758" s="2">
        <v>3.9454976303317534E-2</v>
      </c>
    </row>
    <row r="33759" spans="1:6" x14ac:dyDescent="0.3">
      <c r="A33759" s="1" t="s">
        <v>5006</v>
      </c>
      <c r="B33759" s="1" t="s">
        <v>36107</v>
      </c>
      <c r="C33759" s="2">
        <v>1.3461348114421458E-2</v>
      </c>
      <c r="D33759" s="2">
        <v>3.4263338228095936E-3</v>
      </c>
      <c r="E33759" s="2">
        <v>2.6595744680851063E-3</v>
      </c>
      <c r="F33759" s="2">
        <v>1.2216860136515803E-2</v>
      </c>
    </row>
    <row r="33760" spans="1:6" x14ac:dyDescent="0.3">
      <c r="A33760" s="1" t="s">
        <v>46039</v>
      </c>
      <c r="B33760" s="1" t="s">
        <v>20797</v>
      </c>
      <c r="C33760" s="2">
        <v>8.4043848964677217E-2</v>
      </c>
      <c r="D33760" s="2">
        <v>2.6666666666666665E-2</v>
      </c>
      <c r="E33760" s="2">
        <v>0</v>
      </c>
      <c r="F33760" s="2">
        <v>8.1800391389432486E-2</v>
      </c>
    </row>
    <row r="33761" spans="1:6" x14ac:dyDescent="0.3">
      <c r="A33761" s="1" t="s">
        <v>26195</v>
      </c>
      <c r="B33761" s="1" t="s">
        <v>46040</v>
      </c>
      <c r="C33761" s="2">
        <v>3.032490974729242E-2</v>
      </c>
      <c r="D33761" s="2">
        <v>3.5714285714285712E-2</v>
      </c>
      <c r="E33761" s="2">
        <v>0</v>
      </c>
      <c r="F33761" s="2">
        <v>3.0196629213483147E-2</v>
      </c>
    </row>
    <row r="33762" spans="1:6" x14ac:dyDescent="0.3">
      <c r="A33762" s="1" t="s">
        <v>5017</v>
      </c>
      <c r="B33762" s="1" t="s">
        <v>4685</v>
      </c>
      <c r="C33762" s="2">
        <v>0.26375404530744334</v>
      </c>
      <c r="D33762" s="2">
        <v>0.31818181818181818</v>
      </c>
      <c r="E33762" s="2">
        <v>0</v>
      </c>
      <c r="F33762" s="2">
        <v>0.26438569206842921</v>
      </c>
    </row>
    <row r="33763" spans="1:6" x14ac:dyDescent="0.3">
      <c r="A33763" s="1" t="s">
        <v>27401</v>
      </c>
      <c r="B33763" s="1" t="s">
        <v>46041</v>
      </c>
      <c r="C33763" s="2">
        <v>0.77131394182547641</v>
      </c>
      <c r="D33763" s="2">
        <v>0.5</v>
      </c>
      <c r="E33763" s="2">
        <v>1</v>
      </c>
      <c r="F33763" s="2">
        <v>0.76764705882352946</v>
      </c>
    </row>
    <row r="33764" spans="1:6" x14ac:dyDescent="0.3">
      <c r="A33764" s="1" t="s">
        <v>46042</v>
      </c>
      <c r="B33764" s="1" t="s">
        <v>5022</v>
      </c>
      <c r="C33764" s="2">
        <v>9.2128801431127019E-2</v>
      </c>
      <c r="D33764" s="2">
        <v>2.7777777777777776E-2</v>
      </c>
      <c r="E33764" s="2">
        <v>0</v>
      </c>
      <c r="F33764" s="2">
        <v>9.0043290043290036E-2</v>
      </c>
    </row>
    <row r="33765" spans="1:6" x14ac:dyDescent="0.3">
      <c r="A33765" s="1" t="s">
        <v>46043</v>
      </c>
      <c r="B33765" s="1" t="s">
        <v>5029</v>
      </c>
      <c r="C33765" s="2">
        <v>3.548664944013781E-2</v>
      </c>
      <c r="D33765" s="2">
        <v>6.4453125E-2</v>
      </c>
      <c r="E33765" s="2">
        <v>1.7857142857142856E-2</v>
      </c>
      <c r="F33765" s="2">
        <v>3.7486389796235808E-2</v>
      </c>
    </row>
    <row r="33766" spans="1:6" x14ac:dyDescent="0.3">
      <c r="A33766" s="1" t="s">
        <v>5082</v>
      </c>
      <c r="B33766" s="1" t="s">
        <v>46044</v>
      </c>
      <c r="C33766" s="2">
        <v>8.6923175252460686E-3</v>
      </c>
      <c r="D33766" s="2">
        <v>5.9582919563058593E-3</v>
      </c>
      <c r="E33766" s="2">
        <v>0</v>
      </c>
      <c r="F33766" s="2">
        <v>8.3003952569169967E-3</v>
      </c>
    </row>
    <row r="33767" spans="1:6" x14ac:dyDescent="0.3">
      <c r="A33767" s="1" t="s">
        <v>20811</v>
      </c>
      <c r="B33767" s="1" t="s">
        <v>46045</v>
      </c>
      <c r="C33767" s="2">
        <v>1.450283103208503E-2</v>
      </c>
      <c r="D33767" s="2">
        <v>4.087889626980072E-3</v>
      </c>
      <c r="E33767" s="2">
        <v>0</v>
      </c>
      <c r="F33767" s="2">
        <v>1.3144058885383806E-2</v>
      </c>
    </row>
    <row r="33768" spans="1:6" x14ac:dyDescent="0.3">
      <c r="A33768" s="1" t="s">
        <v>46046</v>
      </c>
      <c r="B33768" s="1" t="s">
        <v>46047</v>
      </c>
      <c r="C33768" s="2">
        <v>0.17013372956909362</v>
      </c>
      <c r="D33768" s="2">
        <v>6.965174129353234E-2</v>
      </c>
      <c r="E33768" s="2">
        <v>5.4054054054054057E-2</v>
      </c>
      <c r="F33768" s="2">
        <v>0.16177474402730374</v>
      </c>
    </row>
    <row r="33769" spans="1:6" x14ac:dyDescent="0.3">
      <c r="A33769" s="1" t="s">
        <v>5066</v>
      </c>
      <c r="B33769" s="1" t="s">
        <v>5061</v>
      </c>
      <c r="C33769" s="2">
        <v>5.9114236837103214E-2</v>
      </c>
      <c r="D33769" s="2">
        <v>4.2735042735042736E-2</v>
      </c>
      <c r="E33769" s="2">
        <v>4.0540540540540543E-2</v>
      </c>
      <c r="F33769" s="2">
        <v>5.7947900053163214E-2</v>
      </c>
    </row>
    <row r="33770" spans="1:6" x14ac:dyDescent="0.3">
      <c r="A33770" s="1" t="s">
        <v>5062</v>
      </c>
      <c r="B33770" s="1" t="s">
        <v>46048</v>
      </c>
      <c r="C33770" s="2">
        <v>9.601930036188179E-2</v>
      </c>
      <c r="D33770" s="2">
        <v>1.8779342723004695E-2</v>
      </c>
      <c r="E33770" s="2">
        <v>0</v>
      </c>
      <c r="F33770" s="2">
        <v>9.0195198564056542E-2</v>
      </c>
    </row>
    <row r="33771" spans="1:6" x14ac:dyDescent="0.3">
      <c r="A33771" s="1" t="s">
        <v>36193</v>
      </c>
      <c r="B33771" s="1" t="s">
        <v>46049</v>
      </c>
      <c r="C33771" s="2">
        <v>0.11702688455455983</v>
      </c>
      <c r="D33771" s="2">
        <v>5.6224899598393573E-2</v>
      </c>
      <c r="E33771" s="2">
        <v>1.1976047904191617E-2</v>
      </c>
      <c r="F33771" s="2">
        <v>0.10926365795724466</v>
      </c>
    </row>
    <row r="33772" spans="1:6" x14ac:dyDescent="0.3">
      <c r="A33772" s="1" t="s">
        <v>5079</v>
      </c>
      <c r="B33772" s="1" t="s">
        <v>46050</v>
      </c>
      <c r="C33772" s="2">
        <v>2.0827389443651926E-2</v>
      </c>
      <c r="D33772" s="2">
        <v>0.15027322404371585</v>
      </c>
      <c r="E33772" s="2">
        <v>0.15221987315010571</v>
      </c>
      <c r="F33772" s="2">
        <v>3.2548026998961581E-2</v>
      </c>
    </row>
    <row r="33773" spans="1:6" x14ac:dyDescent="0.3">
      <c r="A33773" s="1" t="s">
        <v>5084</v>
      </c>
      <c r="B33773" s="1" t="s">
        <v>46051</v>
      </c>
      <c r="C33773" s="2">
        <v>9.275071153524192E-2</v>
      </c>
      <c r="D33773" s="2">
        <v>0.40615384615384614</v>
      </c>
      <c r="E33773" s="2">
        <v>8.7121212121212127E-2</v>
      </c>
      <c r="F33773" s="2">
        <v>0.10804632733922584</v>
      </c>
    </row>
    <row r="33774" spans="1:6" x14ac:dyDescent="0.3">
      <c r="A33774" s="1" t="s">
        <v>46052</v>
      </c>
      <c r="B33774" s="1" t="s">
        <v>5115</v>
      </c>
      <c r="C33774" s="2">
        <v>0.21046168958742634</v>
      </c>
      <c r="D33774" s="2">
        <v>4.7058823529411764E-2</v>
      </c>
      <c r="E33774" s="2">
        <v>1.4285714285714285E-2</v>
      </c>
      <c r="F33774" s="2">
        <v>0.19496855345911951</v>
      </c>
    </row>
    <row r="33775" spans="1:6" x14ac:dyDescent="0.3">
      <c r="A33775" s="1" t="s">
        <v>46053</v>
      </c>
      <c r="B33775" s="1" t="s">
        <v>46054</v>
      </c>
      <c r="C33775" s="2">
        <v>0.14955388755133833</v>
      </c>
      <c r="D33775" s="2">
        <v>6.1538461538461535E-2</v>
      </c>
      <c r="E33775" s="2">
        <v>1.0810810810810811E-2</v>
      </c>
      <c r="F33775" s="2">
        <v>0.1397011875877921</v>
      </c>
    </row>
    <row r="33776" spans="1:6" x14ac:dyDescent="0.3">
      <c r="A33776" s="1" t="s">
        <v>46053</v>
      </c>
      <c r="B33776" s="1" t="s">
        <v>20818</v>
      </c>
      <c r="C33776" s="2">
        <v>1.5153660954539017E-2</v>
      </c>
      <c r="D33776" s="2">
        <v>1.7094017094017092E-2</v>
      </c>
      <c r="E33776" s="2">
        <v>0</v>
      </c>
      <c r="F33776" s="2">
        <v>1.4940620610394586E-2</v>
      </c>
    </row>
    <row r="33777" spans="1:6" x14ac:dyDescent="0.3">
      <c r="A33777" s="1" t="s">
        <v>36218</v>
      </c>
      <c r="B33777" s="1" t="s">
        <v>5155</v>
      </c>
      <c r="C33777" s="2">
        <v>3.2658959537572252E-2</v>
      </c>
      <c r="D33777" s="2">
        <v>1.6791044776119403E-2</v>
      </c>
      <c r="E33777" s="2">
        <v>5.8565153733528552E-3</v>
      </c>
      <c r="F33777" s="2">
        <v>3.0347443745150443E-2</v>
      </c>
    </row>
    <row r="33778" spans="1:6" x14ac:dyDescent="0.3">
      <c r="A33778" s="1" t="s">
        <v>36223</v>
      </c>
      <c r="B33778" s="1" t="s">
        <v>46055</v>
      </c>
      <c r="C33778" s="2">
        <v>6.9245415372281793E-2</v>
      </c>
      <c r="D33778" s="2">
        <v>7.5346594333936109E-3</v>
      </c>
      <c r="E33778" s="2">
        <v>1.1034482758620689E-2</v>
      </c>
      <c r="F33778" s="2">
        <v>5.1633147910426475E-2</v>
      </c>
    </row>
    <row r="33779" spans="1:6" x14ac:dyDescent="0.3">
      <c r="A33779" s="1" t="s">
        <v>5137</v>
      </c>
      <c r="B33779" s="1" t="s">
        <v>46056</v>
      </c>
      <c r="C33779" s="2">
        <v>0.11103114054028118</v>
      </c>
      <c r="D33779" s="2">
        <v>0.14073226544622425</v>
      </c>
      <c r="E33779" s="2">
        <v>0.12147078135259357</v>
      </c>
      <c r="F33779" s="2">
        <v>0.11283242964110508</v>
      </c>
    </row>
    <row r="33780" spans="1:6" x14ac:dyDescent="0.3">
      <c r="A33780" s="1" t="s">
        <v>46057</v>
      </c>
      <c r="B33780" s="1" t="s">
        <v>46058</v>
      </c>
      <c r="C33780" s="2">
        <v>0.3141786383510306</v>
      </c>
      <c r="D33780" s="2">
        <v>0.42962962962962964</v>
      </c>
      <c r="E33780" s="2">
        <v>0.69444444444444442</v>
      </c>
      <c r="F33780" s="2">
        <v>0.33435754189944134</v>
      </c>
    </row>
    <row r="33781" spans="1:6" x14ac:dyDescent="0.3">
      <c r="A33781" s="1" t="s">
        <v>36231</v>
      </c>
      <c r="B33781" s="1" t="s">
        <v>46059</v>
      </c>
      <c r="C33781" s="2">
        <v>0.25024826216484608</v>
      </c>
      <c r="D33781" s="2">
        <v>0.10031347962382445</v>
      </c>
      <c r="E33781" s="2">
        <v>0.33469387755102042</v>
      </c>
      <c r="F33781" s="2">
        <v>0.24433797909407665</v>
      </c>
    </row>
    <row r="33782" spans="1:6" x14ac:dyDescent="0.3">
      <c r="A33782" s="1" t="s">
        <v>20827</v>
      </c>
      <c r="B33782" s="1" t="s">
        <v>46060</v>
      </c>
      <c r="C33782" s="2">
        <v>4.9258649093904448E-2</v>
      </c>
      <c r="D33782" s="2">
        <v>9.2879256965944269E-3</v>
      </c>
      <c r="E33782" s="2">
        <v>5.2407932011331447E-2</v>
      </c>
      <c r="F33782" s="2">
        <v>4.7753204676715032E-2</v>
      </c>
    </row>
    <row r="33783" spans="1:6" x14ac:dyDescent="0.3">
      <c r="A33783" s="1" t="s">
        <v>46061</v>
      </c>
      <c r="B33783" s="1" t="s">
        <v>46062</v>
      </c>
      <c r="C33783" s="2">
        <v>2.0021356113187401E-2</v>
      </c>
      <c r="D33783" s="2">
        <v>0.1859903381642512</v>
      </c>
      <c r="E33783" s="2">
        <v>3.5928143712574849E-2</v>
      </c>
      <c r="F33783" s="2">
        <v>3.6493101913662659E-2</v>
      </c>
    </row>
    <row r="33784" spans="1:6" x14ac:dyDescent="0.3">
      <c r="A33784" s="1" t="s">
        <v>46061</v>
      </c>
      <c r="B33784" s="1" t="s">
        <v>46063</v>
      </c>
      <c r="C33784" s="2">
        <v>0.27162306460224239</v>
      </c>
      <c r="D33784" s="2">
        <v>0.12198067632850242</v>
      </c>
      <c r="E33784" s="2">
        <v>0.29041916167664672</v>
      </c>
      <c r="F33784" s="2">
        <v>0.2592345349354695</v>
      </c>
    </row>
    <row r="33785" spans="1:6" x14ac:dyDescent="0.3">
      <c r="A33785" s="1" t="s">
        <v>5180</v>
      </c>
      <c r="B33785" s="1" t="s">
        <v>5176</v>
      </c>
      <c r="C33785" s="2">
        <v>3.0441176470588235E-2</v>
      </c>
      <c r="D33785" s="2">
        <v>4.2121684867394697E-2</v>
      </c>
      <c r="E33785" s="2">
        <v>4.6692607003891051E-2</v>
      </c>
      <c r="F33785" s="2">
        <v>3.2198300645243726E-2</v>
      </c>
    </row>
    <row r="33786" spans="1:6" x14ac:dyDescent="0.3">
      <c r="A33786" s="1" t="s">
        <v>46064</v>
      </c>
      <c r="B33786" s="1" t="s">
        <v>5163</v>
      </c>
      <c r="C33786" s="2">
        <v>6.9120287253141829E-2</v>
      </c>
      <c r="D33786" s="2">
        <v>1.8433179723502304E-2</v>
      </c>
      <c r="E33786" s="2">
        <v>0</v>
      </c>
      <c r="F33786" s="2">
        <v>6.3275931117340811E-2</v>
      </c>
    </row>
    <row r="33787" spans="1:6" x14ac:dyDescent="0.3">
      <c r="A33787" s="1" t="s">
        <v>5198</v>
      </c>
      <c r="B33787" s="1" t="s">
        <v>46065</v>
      </c>
      <c r="C33787" s="2">
        <v>0.23376623376623376</v>
      </c>
      <c r="D33787" s="2">
        <v>7.0866141732283464E-2</v>
      </c>
      <c r="E33787" s="2">
        <v>0</v>
      </c>
      <c r="F33787" s="2">
        <v>0.22412677878395859</v>
      </c>
    </row>
    <row r="33788" spans="1:6" x14ac:dyDescent="0.3">
      <c r="A33788" s="1" t="s">
        <v>5218</v>
      </c>
      <c r="B33788" s="1" t="s">
        <v>46066</v>
      </c>
      <c r="C33788" s="2">
        <v>8.2369553523399683E-2</v>
      </c>
      <c r="D33788" s="2">
        <v>6.8393782383419685E-2</v>
      </c>
      <c r="E33788" s="2">
        <v>0.21857923497267759</v>
      </c>
      <c r="F33788" s="2">
        <v>8.5124776669932567E-2</v>
      </c>
    </row>
    <row r="33789" spans="1:6" x14ac:dyDescent="0.3">
      <c r="A33789" s="1" t="s">
        <v>29120</v>
      </c>
      <c r="B33789" s="1" t="s">
        <v>46067</v>
      </c>
      <c r="C33789" s="2">
        <v>0.94166666666666665</v>
      </c>
      <c r="D33789" s="2">
        <v>1</v>
      </c>
      <c r="E33789" s="2">
        <v>0</v>
      </c>
      <c r="F33789" s="2">
        <v>0.94214876033057848</v>
      </c>
    </row>
    <row r="33790" spans="1:6" x14ac:dyDescent="0.3">
      <c r="A33790" s="1" t="s">
        <v>46068</v>
      </c>
      <c r="B33790" s="1" t="s">
        <v>29121</v>
      </c>
      <c r="C33790" s="2">
        <v>1.3556258472661545E-2</v>
      </c>
      <c r="D33790" s="2">
        <v>5.0847457627118647E-2</v>
      </c>
      <c r="E33790" s="2">
        <v>0</v>
      </c>
      <c r="F33790" s="2">
        <v>1.4335360556038228E-2</v>
      </c>
    </row>
    <row r="33791" spans="1:6" x14ac:dyDescent="0.3">
      <c r="A33791" s="1" t="s">
        <v>46069</v>
      </c>
      <c r="B33791" s="1" t="s">
        <v>46070</v>
      </c>
      <c r="C33791" s="2">
        <v>0.79140757490107405</v>
      </c>
      <c r="D33791" s="2">
        <v>0.88571428571428568</v>
      </c>
      <c r="E33791" s="2">
        <v>0</v>
      </c>
      <c r="F33791" s="2">
        <v>0.7932372505543237</v>
      </c>
    </row>
    <row r="33792" spans="1:6" x14ac:dyDescent="0.3">
      <c r="A33792" s="1" t="s">
        <v>5240</v>
      </c>
      <c r="B33792" s="1" t="s">
        <v>46071</v>
      </c>
      <c r="C33792" s="2">
        <v>0.21161391577295319</v>
      </c>
      <c r="D33792" s="2">
        <v>0.19519094766619519</v>
      </c>
      <c r="E33792" s="2">
        <v>3.4858387799564274E-2</v>
      </c>
      <c r="F33792" s="2">
        <v>0.20597885526795479</v>
      </c>
    </row>
    <row r="33793" spans="1:6" x14ac:dyDescent="0.3">
      <c r="A33793" s="1" t="s">
        <v>5242</v>
      </c>
      <c r="B33793" s="1" t="s">
        <v>5107</v>
      </c>
      <c r="C33793" s="2">
        <v>2.7212941265401767E-3</v>
      </c>
      <c r="D33793" s="2">
        <v>5.3037171350861285E-2</v>
      </c>
      <c r="E33793" s="2">
        <v>1.0550996483001172E-2</v>
      </c>
      <c r="F33793" s="2">
        <v>9.9459724950884086E-3</v>
      </c>
    </row>
    <row r="33794" spans="1:6" x14ac:dyDescent="0.3">
      <c r="A33794" s="1" t="s">
        <v>46072</v>
      </c>
      <c r="B33794" s="1" t="s">
        <v>46073</v>
      </c>
      <c r="C33794" s="2">
        <v>0.67597765363128492</v>
      </c>
      <c r="D33794" s="2">
        <v>0.625</v>
      </c>
      <c r="E33794" s="2">
        <v>1</v>
      </c>
      <c r="F33794" s="2">
        <v>0.67553191489361697</v>
      </c>
    </row>
    <row r="33795" spans="1:6" x14ac:dyDescent="0.3">
      <c r="A33795" s="1" t="s">
        <v>5256</v>
      </c>
      <c r="B33795" s="1" t="s">
        <v>28612</v>
      </c>
      <c r="C33795" s="2">
        <v>0.18507281553398058</v>
      </c>
      <c r="D33795" s="2">
        <v>0</v>
      </c>
      <c r="E33795" s="2">
        <v>0</v>
      </c>
      <c r="F33795" s="2">
        <v>0.1737891737891738</v>
      </c>
    </row>
    <row r="33796" spans="1:6" x14ac:dyDescent="0.3">
      <c r="A33796" s="1" t="s">
        <v>24871</v>
      </c>
      <c r="B33796" s="1" t="s">
        <v>5305</v>
      </c>
      <c r="C33796" s="2">
        <v>0.11791907514450867</v>
      </c>
      <c r="D33796" s="2">
        <v>0.16666666666666666</v>
      </c>
      <c r="E33796" s="2">
        <v>0</v>
      </c>
      <c r="F33796" s="2">
        <v>0.11811926605504587</v>
      </c>
    </row>
    <row r="33797" spans="1:6" x14ac:dyDescent="0.3">
      <c r="A33797" s="1" t="s">
        <v>5220</v>
      </c>
      <c r="B33797" s="1" t="s">
        <v>46074</v>
      </c>
      <c r="C33797" s="2">
        <v>6.5152557926129839E-2</v>
      </c>
      <c r="D33797" s="2">
        <v>2.734375E-2</v>
      </c>
      <c r="E33797" s="2">
        <v>0</v>
      </c>
      <c r="F33797" s="2">
        <v>6.2379421221864954E-2</v>
      </c>
    </row>
    <row r="33798" spans="1:6" x14ac:dyDescent="0.3">
      <c r="A33798" s="1" t="s">
        <v>46075</v>
      </c>
      <c r="B33798" s="1" t="s">
        <v>46076</v>
      </c>
      <c r="C33798" s="2">
        <v>1</v>
      </c>
      <c r="D33798" s="2">
        <v>1</v>
      </c>
      <c r="E33798" s="2">
        <v>1</v>
      </c>
      <c r="F33798" s="2">
        <v>1</v>
      </c>
    </row>
    <row r="33799" spans="1:6" x14ac:dyDescent="0.3">
      <c r="A33799" s="1" t="s">
        <v>46077</v>
      </c>
      <c r="B33799" s="1" t="s">
        <v>26709</v>
      </c>
      <c r="C33799" s="2">
        <v>3.47156273082199E-2</v>
      </c>
      <c r="D33799" s="2">
        <v>1.7654476670870112E-2</v>
      </c>
      <c r="E33799" s="2">
        <v>0.16120218579234974</v>
      </c>
      <c r="F33799" s="2">
        <v>3.7796163971417829E-2</v>
      </c>
    </row>
    <row r="33800" spans="1:6" x14ac:dyDescent="0.3">
      <c r="A33800" s="1" t="s">
        <v>36314</v>
      </c>
      <c r="B33800" s="1" t="s">
        <v>26207</v>
      </c>
      <c r="C33800" s="2">
        <v>0.13085539714867617</v>
      </c>
      <c r="D33800" s="2">
        <v>8.4967320261437912E-2</v>
      </c>
      <c r="E33800" s="2">
        <v>9.3023255813953487E-2</v>
      </c>
      <c r="F33800" s="2">
        <v>0.1287584869059166</v>
      </c>
    </row>
    <row r="33801" spans="1:6" x14ac:dyDescent="0.3">
      <c r="A33801" s="1" t="s">
        <v>26208</v>
      </c>
      <c r="B33801" s="1" t="s">
        <v>46078</v>
      </c>
      <c r="C33801" s="2">
        <v>8.0952380952380956E-2</v>
      </c>
      <c r="D33801" s="2">
        <v>5.5555555555555552E-2</v>
      </c>
      <c r="E33801" s="2">
        <v>0</v>
      </c>
      <c r="F33801" s="2">
        <v>7.9455164585698068E-2</v>
      </c>
    </row>
    <row r="33802" spans="1:6" x14ac:dyDescent="0.3">
      <c r="A33802" s="1" t="s">
        <v>46079</v>
      </c>
      <c r="B33802" s="1" t="s">
        <v>31319</v>
      </c>
      <c r="C33802" s="2">
        <v>0.13458356315499173</v>
      </c>
      <c r="D33802" s="2">
        <v>0.14184397163120568</v>
      </c>
      <c r="E33802" s="2">
        <v>0</v>
      </c>
      <c r="F33802" s="2">
        <v>0.1316708229426434</v>
      </c>
    </row>
    <row r="33803" spans="1:6" x14ac:dyDescent="0.3">
      <c r="A33803" s="1" t="s">
        <v>20846</v>
      </c>
      <c r="B33803" s="1" t="s">
        <v>46080</v>
      </c>
      <c r="C33803" s="2">
        <v>6.8257853937168503E-2</v>
      </c>
      <c r="D33803" s="2">
        <v>0.30850202429149798</v>
      </c>
      <c r="E33803" s="2">
        <v>7.6923076923076927E-2</v>
      </c>
      <c r="F33803" s="2">
        <v>7.9650279702144999E-2</v>
      </c>
    </row>
    <row r="33804" spans="1:6" x14ac:dyDescent="0.3">
      <c r="A33804" s="1" t="s">
        <v>46081</v>
      </c>
      <c r="B33804" s="1" t="s">
        <v>28732</v>
      </c>
      <c r="C33804" s="2">
        <v>1</v>
      </c>
      <c r="D33804" s="2">
        <v>0</v>
      </c>
      <c r="E33804" s="2">
        <v>1</v>
      </c>
      <c r="F33804" s="2">
        <v>1</v>
      </c>
    </row>
    <row r="33805" spans="1:6" x14ac:dyDescent="0.3">
      <c r="A33805" s="1" t="s">
        <v>5345</v>
      </c>
      <c r="B33805" s="1" t="s">
        <v>20889</v>
      </c>
      <c r="C33805" s="2">
        <v>1.3100436681222707E-2</v>
      </c>
      <c r="D33805" s="2">
        <v>0</v>
      </c>
      <c r="E33805" s="2">
        <v>0</v>
      </c>
      <c r="F33805" s="2">
        <v>1.2861736334405145E-2</v>
      </c>
    </row>
    <row r="33806" spans="1:6" x14ac:dyDescent="0.3">
      <c r="A33806" s="1" t="s">
        <v>36363</v>
      </c>
      <c r="B33806" s="1" t="s">
        <v>5334</v>
      </c>
      <c r="C33806" s="2">
        <v>0.22121212121212122</v>
      </c>
      <c r="D33806" s="2">
        <v>0.58823529411764708</v>
      </c>
      <c r="E33806" s="2">
        <v>0</v>
      </c>
      <c r="F33806" s="2">
        <v>0.23579545454545456</v>
      </c>
    </row>
    <row r="33807" spans="1:6" x14ac:dyDescent="0.3">
      <c r="A33807" s="1" t="s">
        <v>5354</v>
      </c>
      <c r="B33807" s="1" t="s">
        <v>46082</v>
      </c>
      <c r="C33807" s="2">
        <v>9.8480700793868059E-2</v>
      </c>
      <c r="D33807" s="2">
        <v>6.1477222467934543E-2</v>
      </c>
      <c r="E33807" s="2">
        <v>0.15977443609022557</v>
      </c>
      <c r="F33807" s="2">
        <v>9.745219378937392E-2</v>
      </c>
    </row>
    <row r="33808" spans="1:6" x14ac:dyDescent="0.3">
      <c r="A33808" s="1" t="s">
        <v>5365</v>
      </c>
      <c r="B33808" s="1" t="s">
        <v>46083</v>
      </c>
      <c r="C33808" s="2">
        <v>2.233782129742962E-2</v>
      </c>
      <c r="D33808" s="2">
        <v>3.5328046142754144E-2</v>
      </c>
      <c r="E33808" s="2">
        <v>9.2807424593967514E-3</v>
      </c>
      <c r="F33808" s="2">
        <v>2.3020156404890406E-2</v>
      </c>
    </row>
    <row r="33809" spans="1:6" x14ac:dyDescent="0.3">
      <c r="A33809" s="1" t="s">
        <v>5377</v>
      </c>
      <c r="B33809" s="1" t="s">
        <v>27406</v>
      </c>
      <c r="C33809" s="2">
        <v>4.5933855248442242E-2</v>
      </c>
      <c r="D33809" s="2">
        <v>1.1019283746556474E-2</v>
      </c>
      <c r="E33809" s="2">
        <v>0</v>
      </c>
      <c r="F33809" s="2">
        <v>4.325888550864436E-2</v>
      </c>
    </row>
    <row r="33810" spans="1:6" x14ac:dyDescent="0.3">
      <c r="A33810" s="1" t="s">
        <v>46084</v>
      </c>
      <c r="B33810" s="1" t="s">
        <v>46085</v>
      </c>
      <c r="C33810" s="2">
        <v>1</v>
      </c>
      <c r="D33810" s="2">
        <v>1</v>
      </c>
      <c r="E33810" s="2">
        <v>1</v>
      </c>
      <c r="F33810" s="2">
        <v>1</v>
      </c>
    </row>
    <row r="33811" spans="1:6" x14ac:dyDescent="0.3">
      <c r="A33811" s="1" t="s">
        <v>26211</v>
      </c>
      <c r="B33811" s="1" t="s">
        <v>46086</v>
      </c>
      <c r="C33811" s="2">
        <v>6.8410462776659964E-2</v>
      </c>
      <c r="D33811" s="2">
        <v>0</v>
      </c>
      <c r="E33811" s="2">
        <v>0</v>
      </c>
      <c r="F33811" s="2">
        <v>6.5321805955811718E-2</v>
      </c>
    </row>
    <row r="33812" spans="1:6" x14ac:dyDescent="0.3">
      <c r="A33812" s="1" t="s">
        <v>20853</v>
      </c>
      <c r="B33812" s="1" t="s">
        <v>46087</v>
      </c>
      <c r="C33812" s="2">
        <v>5.6070640176600441E-2</v>
      </c>
      <c r="D33812" s="2">
        <v>1.0139416983523447E-2</v>
      </c>
      <c r="E33812" s="2">
        <v>0.28543499511241449</v>
      </c>
      <c r="F33812" s="2">
        <v>6.6024483243026288E-2</v>
      </c>
    </row>
    <row r="33813" spans="1:6" x14ac:dyDescent="0.3">
      <c r="A33813" s="1" t="s">
        <v>5397</v>
      </c>
      <c r="B33813" s="1" t="s">
        <v>46088</v>
      </c>
      <c r="C33813" s="2">
        <v>5.8842975206611567E-2</v>
      </c>
      <c r="D33813" s="2">
        <v>9.0739589807333751E-2</v>
      </c>
      <c r="E33813" s="2">
        <v>5.9952038369304557E-3</v>
      </c>
      <c r="F33813" s="2">
        <v>5.7336823163749384E-2</v>
      </c>
    </row>
    <row r="33814" spans="1:6" x14ac:dyDescent="0.3">
      <c r="A33814" s="1" t="s">
        <v>36381</v>
      </c>
      <c r="B33814" s="1" t="s">
        <v>20858</v>
      </c>
      <c r="C33814" s="2">
        <v>0.18506787330316743</v>
      </c>
      <c r="D33814" s="2">
        <v>0.16666666666666666</v>
      </c>
      <c r="E33814" s="2">
        <v>0.23118279569892472</v>
      </c>
      <c r="F33814" s="2">
        <v>0.18601964182553438</v>
      </c>
    </row>
    <row r="33815" spans="1:6" x14ac:dyDescent="0.3">
      <c r="A33815" s="1" t="s">
        <v>5403</v>
      </c>
      <c r="B33815" s="1" t="s">
        <v>46089</v>
      </c>
      <c r="C33815" s="2">
        <v>5.2321296978629327E-2</v>
      </c>
      <c r="D33815" s="2">
        <v>2.5219298245614034E-2</v>
      </c>
      <c r="E33815" s="2">
        <v>2.1046301864101023E-3</v>
      </c>
      <c r="F33815" s="2">
        <v>4.3557749440102378E-2</v>
      </c>
    </row>
    <row r="33816" spans="1:6" x14ac:dyDescent="0.3">
      <c r="A33816" s="1" t="s">
        <v>5409</v>
      </c>
      <c r="B33816" s="1" t="s">
        <v>46090</v>
      </c>
      <c r="C33816" s="2">
        <v>1.6705698672911787E-2</v>
      </c>
      <c r="D33816" s="2">
        <v>2.5109855618330193E-2</v>
      </c>
      <c r="E33816" s="2">
        <v>3.6900369003690037E-2</v>
      </c>
      <c r="F33816" s="2">
        <v>1.784543325526932E-2</v>
      </c>
    </row>
    <row r="33817" spans="1:6" x14ac:dyDescent="0.3">
      <c r="A33817" s="1" t="s">
        <v>5428</v>
      </c>
      <c r="B33817" s="1" t="s">
        <v>46091</v>
      </c>
      <c r="C33817" s="2">
        <v>4.9463491232661604E-2</v>
      </c>
      <c r="D33817" s="2">
        <v>0</v>
      </c>
      <c r="E33817" s="2">
        <v>8.4033613445378148E-3</v>
      </c>
      <c r="F33817" s="2">
        <v>3.8982355354944605E-2</v>
      </c>
    </row>
    <row r="33818" spans="1:6" x14ac:dyDescent="0.3">
      <c r="A33818" s="1" t="s">
        <v>36389</v>
      </c>
      <c r="B33818" s="1" t="s">
        <v>36417</v>
      </c>
      <c r="C33818" s="2">
        <v>6.4062077054949018E-3</v>
      </c>
      <c r="D33818" s="2">
        <v>0</v>
      </c>
      <c r="E33818" s="2">
        <v>0</v>
      </c>
      <c r="F33818" s="2">
        <v>5.5390856607895151E-3</v>
      </c>
    </row>
    <row r="33819" spans="1:6" x14ac:dyDescent="0.3">
      <c r="A33819" s="1" t="s">
        <v>46092</v>
      </c>
      <c r="B33819" s="1" t="s">
        <v>25626</v>
      </c>
      <c r="C33819" s="2">
        <v>0.16587677725118483</v>
      </c>
      <c r="D33819" s="2">
        <v>0.1111111111111111</v>
      </c>
      <c r="E33819" s="2">
        <v>0</v>
      </c>
      <c r="F33819" s="2">
        <v>0.16435185185185186</v>
      </c>
    </row>
    <row r="33820" spans="1:6" x14ac:dyDescent="0.3">
      <c r="A33820" s="1" t="s">
        <v>29230</v>
      </c>
      <c r="B33820" s="1" t="s">
        <v>5446</v>
      </c>
      <c r="C33820" s="2">
        <v>1.5941335883947074E-4</v>
      </c>
      <c r="D33820" s="2">
        <v>5.1078320090805901E-2</v>
      </c>
      <c r="E33820" s="2">
        <v>3.8834951456310678E-3</v>
      </c>
      <c r="F33820" s="2">
        <v>6.2589646629286743E-3</v>
      </c>
    </row>
    <row r="33821" spans="1:6" x14ac:dyDescent="0.3">
      <c r="A33821" s="1" t="s">
        <v>36431</v>
      </c>
      <c r="B33821" s="1" t="s">
        <v>46093</v>
      </c>
      <c r="C33821" s="2">
        <v>2.1044427123928292E-2</v>
      </c>
      <c r="D33821" s="2">
        <v>9.2441544317563885E-3</v>
      </c>
      <c r="E33821" s="2">
        <v>1.0493179433368311E-3</v>
      </c>
      <c r="F33821" s="2">
        <v>1.8633540372670808E-2</v>
      </c>
    </row>
    <row r="33822" spans="1:6" x14ac:dyDescent="0.3">
      <c r="A33822" s="1" t="s">
        <v>46094</v>
      </c>
      <c r="B33822" s="1" t="s">
        <v>46095</v>
      </c>
      <c r="C33822" s="2">
        <v>0.36740921574610924</v>
      </c>
      <c r="D33822" s="2">
        <v>0.55384615384615388</v>
      </c>
      <c r="E33822" s="2">
        <v>0.21739130434782608</v>
      </c>
      <c r="F33822" s="2">
        <v>0.36998514115898962</v>
      </c>
    </row>
    <row r="33823" spans="1:6" x14ac:dyDescent="0.3">
      <c r="A33823" s="1" t="s">
        <v>5475</v>
      </c>
      <c r="B33823" s="1" t="s">
        <v>5474</v>
      </c>
      <c r="C33823" s="2">
        <v>0</v>
      </c>
      <c r="D33823" s="2">
        <v>6.6326530612244902E-2</v>
      </c>
      <c r="E33823" s="2">
        <v>0</v>
      </c>
      <c r="F33823" s="2">
        <v>4.6486679778294298E-3</v>
      </c>
    </row>
    <row r="33824" spans="1:6" x14ac:dyDescent="0.3">
      <c r="A33824" s="1" t="s">
        <v>28082</v>
      </c>
      <c r="B33824" s="1" t="s">
        <v>46096</v>
      </c>
      <c r="C33824" s="2">
        <v>0.28785982478097621</v>
      </c>
      <c r="D33824" s="2">
        <v>8.5260115606936415E-2</v>
      </c>
      <c r="E33824" s="2">
        <v>0.11392405063291139</v>
      </c>
      <c r="F33824" s="2">
        <v>0.21936274509803921</v>
      </c>
    </row>
    <row r="33825" spans="1:6" x14ac:dyDescent="0.3">
      <c r="A33825" s="1" t="s">
        <v>5484</v>
      </c>
      <c r="B33825" s="1" t="s">
        <v>46097</v>
      </c>
      <c r="C33825" s="2">
        <v>3.5714285714285712E-2</v>
      </c>
      <c r="D33825" s="2">
        <v>0</v>
      </c>
      <c r="E33825" s="2">
        <v>0</v>
      </c>
      <c r="F33825" s="2">
        <v>3.3926585094549502E-2</v>
      </c>
    </row>
    <row r="33826" spans="1:6" x14ac:dyDescent="0.3">
      <c r="A33826" s="1" t="s">
        <v>46098</v>
      </c>
      <c r="B33826" s="1" t="s">
        <v>46099</v>
      </c>
      <c r="C33826" s="2">
        <v>2.8665704268921427E-2</v>
      </c>
      <c r="D33826" s="2">
        <v>4.8543689320388345E-3</v>
      </c>
      <c r="E33826" s="2">
        <v>1.2048192771084338E-2</v>
      </c>
      <c r="F33826" s="2">
        <v>2.634973281739451E-2</v>
      </c>
    </row>
    <row r="33827" spans="1:6" x14ac:dyDescent="0.3">
      <c r="A33827" s="1" t="s">
        <v>5543</v>
      </c>
      <c r="B33827" s="1" t="s">
        <v>36527</v>
      </c>
      <c r="C33827" s="2">
        <v>0.61341853035143767</v>
      </c>
      <c r="D33827" s="2">
        <v>0.5714285714285714</v>
      </c>
      <c r="E33827" s="2">
        <v>1</v>
      </c>
      <c r="F33827" s="2">
        <v>0.61370716510903423</v>
      </c>
    </row>
    <row r="33828" spans="1:6" x14ac:dyDescent="0.3">
      <c r="A33828" s="1" t="s">
        <v>23584</v>
      </c>
      <c r="B33828" s="1" t="s">
        <v>5570</v>
      </c>
      <c r="C33828" s="2">
        <v>1.6503352243424446E-2</v>
      </c>
      <c r="D33828" s="2">
        <v>2.7027027027027029E-3</v>
      </c>
      <c r="E33828" s="2">
        <v>0</v>
      </c>
      <c r="F33828" s="2">
        <v>1.4880408983019901E-2</v>
      </c>
    </row>
    <row r="33829" spans="1:6" x14ac:dyDescent="0.3">
      <c r="A33829" s="1" t="s">
        <v>36496</v>
      </c>
      <c r="B33829" s="1" t="s">
        <v>5534</v>
      </c>
      <c r="C33829" s="2">
        <v>3.521283708491197E-2</v>
      </c>
      <c r="D33829" s="2">
        <v>6.2402496099843996E-3</v>
      </c>
      <c r="E33829" s="2">
        <v>0</v>
      </c>
      <c r="F33829" s="2">
        <v>3.0594900849858359E-2</v>
      </c>
    </row>
    <row r="33830" spans="1:6" x14ac:dyDescent="0.3">
      <c r="A33830" s="1" t="s">
        <v>36498</v>
      </c>
      <c r="B33830" s="1" t="s">
        <v>27920</v>
      </c>
      <c r="C33830" s="2">
        <v>5.4054054054054057E-3</v>
      </c>
      <c r="D33830" s="2">
        <v>9.6514745308310987E-2</v>
      </c>
      <c r="E33830" s="2">
        <v>6.363636363636363E-2</v>
      </c>
      <c r="F33830" s="2">
        <v>1.1259852370824471E-2</v>
      </c>
    </row>
    <row r="33831" spans="1:6" x14ac:dyDescent="0.3">
      <c r="A33831" s="1" t="s">
        <v>46100</v>
      </c>
      <c r="B33831" s="1" t="s">
        <v>29625</v>
      </c>
      <c r="C33831" s="2">
        <v>0.24444444444444444</v>
      </c>
      <c r="D33831" s="2">
        <v>0.33333333333333331</v>
      </c>
      <c r="E33831" s="2">
        <v>0.33333333333333331</v>
      </c>
      <c r="F33831" s="2">
        <v>0.24651162790697675</v>
      </c>
    </row>
    <row r="33832" spans="1:6" x14ac:dyDescent="0.3">
      <c r="A33832" s="1" t="s">
        <v>36504</v>
      </c>
      <c r="B33832" s="1" t="s">
        <v>30023</v>
      </c>
      <c r="C33832" s="2">
        <v>0.22967934377330351</v>
      </c>
      <c r="D33832" s="2">
        <v>5.5555555555555552E-2</v>
      </c>
      <c r="E33832" s="2">
        <v>0.10416666666666667</v>
      </c>
      <c r="F33832" s="2">
        <v>0.22316986496090974</v>
      </c>
    </row>
    <row r="33833" spans="1:6" x14ac:dyDescent="0.3">
      <c r="A33833" s="1" t="s">
        <v>46101</v>
      </c>
      <c r="B33833" s="1" t="s">
        <v>5637</v>
      </c>
      <c r="C33833" s="2">
        <v>0.96197183098591554</v>
      </c>
      <c r="D33833" s="2">
        <v>1</v>
      </c>
      <c r="E33833" s="2">
        <v>1</v>
      </c>
      <c r="F33833" s="2">
        <v>0.96270718232044195</v>
      </c>
    </row>
    <row r="33834" spans="1:6" x14ac:dyDescent="0.3">
      <c r="A33834" s="1" t="s">
        <v>46102</v>
      </c>
      <c r="B33834" s="1" t="s">
        <v>27096</v>
      </c>
      <c r="C33834" s="2">
        <v>7.4576271186440682E-2</v>
      </c>
      <c r="D33834" s="2">
        <v>1.2658227848101266E-2</v>
      </c>
      <c r="E33834" s="2">
        <v>1.4084507042253521E-2</v>
      </c>
      <c r="F33834" s="2">
        <v>6.9393511988716503E-2</v>
      </c>
    </row>
    <row r="33835" spans="1:6" x14ac:dyDescent="0.3">
      <c r="A33835" s="1" t="s">
        <v>5623</v>
      </c>
      <c r="B33835" s="1" t="s">
        <v>5649</v>
      </c>
      <c r="C33835" s="2">
        <v>1.7343521936979481E-2</v>
      </c>
      <c r="D33835" s="2">
        <v>5.3680981595092027E-3</v>
      </c>
      <c r="E33835" s="2">
        <v>0</v>
      </c>
      <c r="F33835" s="2">
        <v>1.5708380308154829E-2</v>
      </c>
    </row>
    <row r="33836" spans="1:6" x14ac:dyDescent="0.3">
      <c r="A33836" s="1" t="s">
        <v>5621</v>
      </c>
      <c r="B33836" s="1" t="s">
        <v>46103</v>
      </c>
      <c r="C33836" s="2">
        <v>8.719308035714286E-3</v>
      </c>
      <c r="D33836" s="2">
        <v>1.9255455712451862E-3</v>
      </c>
      <c r="E33836" s="2">
        <v>0</v>
      </c>
      <c r="F33836" s="2">
        <v>7.841695766709551E-3</v>
      </c>
    </row>
    <row r="33837" spans="1:6" x14ac:dyDescent="0.3">
      <c r="A33837" s="1" t="s">
        <v>46104</v>
      </c>
      <c r="B33837" s="1" t="s">
        <v>27416</v>
      </c>
      <c r="C33837" s="2">
        <v>1.6644474034620507E-2</v>
      </c>
      <c r="D33837" s="2">
        <v>0</v>
      </c>
      <c r="E33837" s="2">
        <v>0</v>
      </c>
      <c r="F33837" s="2">
        <v>1.6005121638924456E-2</v>
      </c>
    </row>
    <row r="33838" spans="1:6" x14ac:dyDescent="0.3">
      <c r="A33838" s="1" t="s">
        <v>46105</v>
      </c>
      <c r="B33838" s="1" t="s">
        <v>5568</v>
      </c>
      <c r="C33838" s="2">
        <v>1</v>
      </c>
      <c r="D33838" s="2">
        <v>1</v>
      </c>
      <c r="E33838" s="2">
        <v>1</v>
      </c>
      <c r="F33838" s="2">
        <v>1</v>
      </c>
    </row>
    <row r="33839" spans="1:6" x14ac:dyDescent="0.3">
      <c r="A33839" s="1" t="s">
        <v>46106</v>
      </c>
      <c r="B33839" s="1" t="s">
        <v>46107</v>
      </c>
      <c r="C33839" s="2">
        <v>1.2106537530266344E-2</v>
      </c>
      <c r="D33839" s="2">
        <v>0</v>
      </c>
      <c r="E33839" s="2">
        <v>0</v>
      </c>
      <c r="F33839" s="2">
        <v>1.1809163911195087E-2</v>
      </c>
    </row>
    <row r="33840" spans="1:6" x14ac:dyDescent="0.3">
      <c r="A33840" s="1" t="s">
        <v>46108</v>
      </c>
      <c r="B33840" s="1" t="s">
        <v>30094</v>
      </c>
      <c r="C33840" s="2">
        <v>0.85243328100470961</v>
      </c>
      <c r="D33840" s="2">
        <v>1</v>
      </c>
      <c r="E33840" s="2">
        <v>0.9375</v>
      </c>
      <c r="F33840" s="2">
        <v>0.86151603498542273</v>
      </c>
    </row>
    <row r="33841" spans="1:6" x14ac:dyDescent="0.3">
      <c r="A33841" s="1" t="s">
        <v>5644</v>
      </c>
      <c r="B33841" s="1" t="s">
        <v>5715</v>
      </c>
      <c r="C33841" s="2">
        <v>1.9200154373100489E-2</v>
      </c>
      <c r="D33841" s="2">
        <v>2.3651844843897824E-3</v>
      </c>
      <c r="E33841" s="2">
        <v>3.8993710691823898E-2</v>
      </c>
      <c r="F33841" s="2">
        <v>1.8360267366105423E-2</v>
      </c>
    </row>
    <row r="33842" spans="1:6" x14ac:dyDescent="0.3">
      <c r="A33842" s="1" t="s">
        <v>46109</v>
      </c>
      <c r="B33842" s="1" t="s">
        <v>27414</v>
      </c>
      <c r="C33842" s="2">
        <v>0.3150242326332795</v>
      </c>
      <c r="D33842" s="2">
        <v>0</v>
      </c>
      <c r="E33842" s="2">
        <v>0.1875</v>
      </c>
      <c r="F33842" s="2">
        <v>0.30781010719754975</v>
      </c>
    </row>
    <row r="33843" spans="1:6" x14ac:dyDescent="0.3">
      <c r="A33843" s="1" t="s">
        <v>5670</v>
      </c>
      <c r="B33843" s="1" t="s">
        <v>32167</v>
      </c>
      <c r="C33843" s="2">
        <v>0.14391691394658754</v>
      </c>
      <c r="D33843" s="2">
        <v>9.0909090909090912E-2</v>
      </c>
      <c r="E33843" s="2">
        <v>0</v>
      </c>
      <c r="F33843" s="2">
        <v>0.13955681282413956</v>
      </c>
    </row>
    <row r="33844" spans="1:6" x14ac:dyDescent="0.3">
      <c r="A33844" s="1" t="s">
        <v>46110</v>
      </c>
      <c r="B33844" s="1" t="s">
        <v>20888</v>
      </c>
      <c r="C33844" s="2">
        <v>0.13636363636363635</v>
      </c>
      <c r="D33844" s="2">
        <v>6.6666666666666662E-3</v>
      </c>
      <c r="E33844" s="2">
        <v>2.8571428571428571E-2</v>
      </c>
      <c r="F33844" s="2">
        <v>0.12481352560914967</v>
      </c>
    </row>
    <row r="33845" spans="1:6" x14ac:dyDescent="0.3">
      <c r="A33845" s="1" t="s">
        <v>31145</v>
      </c>
      <c r="B33845" s="1" t="s">
        <v>24891</v>
      </c>
      <c r="C33845" s="2">
        <v>0.58696521391443424</v>
      </c>
      <c r="D33845" s="2">
        <v>0.76047904191616766</v>
      </c>
      <c r="E33845" s="2">
        <v>0.58181818181818179</v>
      </c>
      <c r="F33845" s="2">
        <v>0.5975027543150937</v>
      </c>
    </row>
    <row r="33846" spans="1:6" x14ac:dyDescent="0.3">
      <c r="A33846" s="1" t="s">
        <v>46111</v>
      </c>
      <c r="B33846" s="1" t="s">
        <v>46112</v>
      </c>
      <c r="C33846" s="2">
        <v>0.10686427457098284</v>
      </c>
      <c r="D33846" s="2">
        <v>8.1081081081081086E-2</v>
      </c>
      <c r="E33846" s="2">
        <v>0</v>
      </c>
      <c r="F33846" s="2">
        <v>0.10471204188481675</v>
      </c>
    </row>
    <row r="33847" spans="1:6" x14ac:dyDescent="0.3">
      <c r="A33847" s="1" t="s">
        <v>25636</v>
      </c>
      <c r="B33847" s="1" t="s">
        <v>46113</v>
      </c>
      <c r="C33847" s="2">
        <v>1.8583626318432949E-2</v>
      </c>
      <c r="D33847" s="2">
        <v>0</v>
      </c>
      <c r="E33847" s="2">
        <v>0</v>
      </c>
      <c r="F33847" s="2">
        <v>1.5308233347124535E-2</v>
      </c>
    </row>
    <row r="33848" spans="1:6" x14ac:dyDescent="0.3">
      <c r="A33848" s="1" t="s">
        <v>36549</v>
      </c>
      <c r="B33848" s="1" t="s">
        <v>46114</v>
      </c>
      <c r="C33848" s="2">
        <v>7.9469016012857913E-2</v>
      </c>
      <c r="D33848" s="2">
        <v>7.9476861167002005E-2</v>
      </c>
      <c r="E33848" s="2">
        <v>2.3172905525846704E-2</v>
      </c>
      <c r="F33848" s="2">
        <v>7.7748719625149829E-2</v>
      </c>
    </row>
    <row r="33849" spans="1:6" x14ac:dyDescent="0.3">
      <c r="A33849" s="1" t="s">
        <v>46115</v>
      </c>
      <c r="B33849" s="1" t="s">
        <v>46116</v>
      </c>
      <c r="C33849" s="2">
        <v>4.4820717131474105E-2</v>
      </c>
      <c r="D33849" s="2">
        <v>1.4675052410901468E-2</v>
      </c>
      <c r="E33849" s="2">
        <v>0</v>
      </c>
      <c r="F33849" s="2">
        <v>4.0634506736201649E-2</v>
      </c>
    </row>
    <row r="33850" spans="1:6" x14ac:dyDescent="0.3">
      <c r="A33850" s="1" t="s">
        <v>46117</v>
      </c>
      <c r="B33850" s="1" t="s">
        <v>5659</v>
      </c>
      <c r="C33850" s="2">
        <v>0.26601941747572816</v>
      </c>
      <c r="D33850" s="2">
        <v>0.4838709677419355</v>
      </c>
      <c r="E33850" s="2">
        <v>0.2</v>
      </c>
      <c r="F33850" s="2">
        <v>0.27204502814258913</v>
      </c>
    </row>
    <row r="33851" spans="1:6" x14ac:dyDescent="0.3">
      <c r="A33851" s="1" t="s">
        <v>46118</v>
      </c>
      <c r="B33851" s="1" t="s">
        <v>46112</v>
      </c>
      <c r="C33851" s="2">
        <v>6.3414634146341464E-2</v>
      </c>
      <c r="D33851" s="2">
        <v>4.5454545454545456E-2</v>
      </c>
      <c r="E33851" s="2">
        <v>0</v>
      </c>
      <c r="F33851" s="2">
        <v>5.9836808703535811E-2</v>
      </c>
    </row>
    <row r="33852" spans="1:6" x14ac:dyDescent="0.3">
      <c r="A33852" s="1" t="s">
        <v>46119</v>
      </c>
      <c r="B33852" s="1" t="s">
        <v>5809</v>
      </c>
      <c r="C33852" s="2">
        <v>1</v>
      </c>
      <c r="D33852" s="2">
        <v>1</v>
      </c>
      <c r="E33852" s="2">
        <v>1</v>
      </c>
      <c r="F33852" s="2">
        <v>1</v>
      </c>
    </row>
    <row r="33853" spans="1:6" x14ac:dyDescent="0.3">
      <c r="A33853" s="1" t="s">
        <v>5753</v>
      </c>
      <c r="B33853" s="1" t="s">
        <v>46120</v>
      </c>
      <c r="C33853" s="2">
        <v>0.12408508691674291</v>
      </c>
      <c r="D33853" s="2">
        <v>2.5073746312684365E-2</v>
      </c>
      <c r="E33853" s="2">
        <v>9.1836734693877556E-2</v>
      </c>
      <c r="F33853" s="2">
        <v>0.11644832605531295</v>
      </c>
    </row>
    <row r="33854" spans="1:6" x14ac:dyDescent="0.3">
      <c r="A33854" s="1" t="s">
        <v>5773</v>
      </c>
      <c r="B33854" s="1" t="s">
        <v>29882</v>
      </c>
      <c r="C33854" s="2">
        <v>0.25806451612903225</v>
      </c>
      <c r="D33854" s="2">
        <v>0.2857142857142857</v>
      </c>
      <c r="E33854" s="2">
        <v>0</v>
      </c>
      <c r="F33854" s="2">
        <v>0.25190839694656486</v>
      </c>
    </row>
    <row r="33855" spans="1:6" x14ac:dyDescent="0.3">
      <c r="A33855" s="1" t="s">
        <v>46121</v>
      </c>
      <c r="B33855" s="1" t="s">
        <v>23599</v>
      </c>
      <c r="C33855" s="2">
        <v>1.4598540145985401E-2</v>
      </c>
      <c r="D33855" s="2">
        <v>2.5773195876288659E-3</v>
      </c>
      <c r="E33855" s="2">
        <v>0</v>
      </c>
      <c r="F33855" s="2">
        <v>1.336525034909236E-2</v>
      </c>
    </row>
    <row r="33856" spans="1:6" x14ac:dyDescent="0.3">
      <c r="A33856" s="1" t="s">
        <v>5792</v>
      </c>
      <c r="B33856" s="1" t="s">
        <v>46122</v>
      </c>
      <c r="C33856" s="2">
        <v>0.10941207487476931</v>
      </c>
      <c r="D33856" s="2">
        <v>0.12942477876106195</v>
      </c>
      <c r="E33856" s="2">
        <v>6.25E-2</v>
      </c>
      <c r="F33856" s="2">
        <v>0.10900156354701809</v>
      </c>
    </row>
    <row r="33857" spans="1:6" x14ac:dyDescent="0.3">
      <c r="A33857" s="1" t="s">
        <v>46123</v>
      </c>
      <c r="B33857" s="1" t="s">
        <v>5803</v>
      </c>
      <c r="C33857" s="2">
        <v>1</v>
      </c>
      <c r="D33857" s="2">
        <v>1</v>
      </c>
      <c r="E33857" s="2">
        <v>0</v>
      </c>
      <c r="F33857" s="2">
        <v>1</v>
      </c>
    </row>
    <row r="33858" spans="1:6" x14ac:dyDescent="0.3">
      <c r="A33858" s="1" t="s">
        <v>5790</v>
      </c>
      <c r="B33858" s="1" t="s">
        <v>46124</v>
      </c>
      <c r="C33858" s="2">
        <v>3.3264887063655033E-2</v>
      </c>
      <c r="D33858" s="2">
        <v>5.5248618784530384E-3</v>
      </c>
      <c r="E33858" s="2">
        <v>3.8128249566724434E-2</v>
      </c>
      <c r="F33858" s="2">
        <v>2.8640256959314776E-2</v>
      </c>
    </row>
    <row r="33859" spans="1:6" x14ac:dyDescent="0.3">
      <c r="A33859" s="1" t="s">
        <v>36609</v>
      </c>
      <c r="B33859" s="1" t="s">
        <v>36607</v>
      </c>
      <c r="C33859" s="2">
        <v>0.108376875105343</v>
      </c>
      <c r="D33859" s="2">
        <v>0.13122171945701358</v>
      </c>
      <c r="E33859" s="2">
        <v>2.9850746268656716E-2</v>
      </c>
      <c r="F33859" s="2">
        <v>0.10750636132315522</v>
      </c>
    </row>
    <row r="33860" spans="1:6" x14ac:dyDescent="0.3">
      <c r="A33860" s="1" t="s">
        <v>5798</v>
      </c>
      <c r="B33860" s="1" t="s">
        <v>46125</v>
      </c>
      <c r="C33860" s="2">
        <v>0.30256035113386981</v>
      </c>
      <c r="D33860" s="2">
        <v>0.4724342663273961</v>
      </c>
      <c r="E33860" s="2">
        <v>0.51336146272855132</v>
      </c>
      <c r="F33860" s="2">
        <v>0.34269340974212037</v>
      </c>
    </row>
    <row r="33861" spans="1:6" x14ac:dyDescent="0.3">
      <c r="A33861" s="1" t="s">
        <v>5751</v>
      </c>
      <c r="B33861" s="1" t="s">
        <v>5787</v>
      </c>
      <c r="C33861" s="2">
        <v>7.9478500689482257E-2</v>
      </c>
      <c r="D33861" s="2">
        <v>3.9603960396039604E-2</v>
      </c>
      <c r="E33861" s="2">
        <v>2.8132992327365727E-2</v>
      </c>
      <c r="F33861" s="2">
        <v>7.4773119536774124E-2</v>
      </c>
    </row>
    <row r="33862" spans="1:6" x14ac:dyDescent="0.3">
      <c r="A33862" s="1" t="s">
        <v>46126</v>
      </c>
      <c r="B33862" s="1" t="s">
        <v>36345</v>
      </c>
      <c r="C33862" s="2">
        <v>0.52345215759849906</v>
      </c>
      <c r="D33862" s="2">
        <v>0.14285714285714285</v>
      </c>
      <c r="E33862" s="2">
        <v>0</v>
      </c>
      <c r="F33862" s="2">
        <v>0.51565377532228363</v>
      </c>
    </row>
    <row r="33863" spans="1:6" x14ac:dyDescent="0.3">
      <c r="A33863" s="1" t="s">
        <v>28294</v>
      </c>
      <c r="B33863" s="1" t="s">
        <v>36611</v>
      </c>
      <c r="C33863" s="2">
        <v>2.0573322932917318E-2</v>
      </c>
      <c r="D33863" s="2">
        <v>6.8143100511073255E-3</v>
      </c>
      <c r="E33863" s="2">
        <v>1.646090534979424E-2</v>
      </c>
      <c r="F33863" s="2">
        <v>1.9754645498827349E-2</v>
      </c>
    </row>
    <row r="33864" spans="1:6" x14ac:dyDescent="0.3">
      <c r="A33864" s="1" t="s">
        <v>5842</v>
      </c>
      <c r="B33864" s="1" t="s">
        <v>46127</v>
      </c>
      <c r="C33864" s="2">
        <v>9.981818181818182E-2</v>
      </c>
      <c r="D33864" s="2">
        <v>7.7523413111342351E-2</v>
      </c>
      <c r="E33864" s="2">
        <v>0.35684647302904565</v>
      </c>
      <c r="F33864" s="2">
        <v>0.10561980117670927</v>
      </c>
    </row>
    <row r="33865" spans="1:6" x14ac:dyDescent="0.3">
      <c r="A33865" s="1" t="s">
        <v>30027</v>
      </c>
      <c r="B33865" s="1" t="s">
        <v>46128</v>
      </c>
      <c r="C33865" s="2">
        <v>0.19207117623969647</v>
      </c>
      <c r="D33865" s="2">
        <v>1.7610062893081761E-2</v>
      </c>
      <c r="E33865" s="2">
        <v>0</v>
      </c>
      <c r="F33865" s="2">
        <v>0.17384164222873899</v>
      </c>
    </row>
    <row r="33866" spans="1:6" x14ac:dyDescent="0.3">
      <c r="A33866" s="1" t="s">
        <v>23600</v>
      </c>
      <c r="B33866" s="1" t="s">
        <v>46129</v>
      </c>
      <c r="C33866" s="2">
        <v>4.763249552857008E-2</v>
      </c>
      <c r="D33866" s="2">
        <v>7.512953367875648E-2</v>
      </c>
      <c r="E33866" s="2">
        <v>2.8947368421052631E-2</v>
      </c>
      <c r="F33866" s="2">
        <v>4.7940995697602948E-2</v>
      </c>
    </row>
    <row r="33867" spans="1:6" x14ac:dyDescent="0.3">
      <c r="A33867" s="1" t="s">
        <v>36680</v>
      </c>
      <c r="B33867" s="1" t="s">
        <v>46130</v>
      </c>
      <c r="C33867" s="2">
        <v>0.13336133571353564</v>
      </c>
      <c r="D33867" s="2">
        <v>6.5217391304347824E-2</v>
      </c>
      <c r="E33867" s="2">
        <v>7.6923076923076927E-2</v>
      </c>
      <c r="F33867" s="2">
        <v>0.12937925589657553</v>
      </c>
    </row>
    <row r="33868" spans="1:6" x14ac:dyDescent="0.3">
      <c r="A33868" s="1" t="s">
        <v>36680</v>
      </c>
      <c r="B33868" s="1" t="s">
        <v>46131</v>
      </c>
      <c r="C33868" s="2">
        <v>0.13945185340753963</v>
      </c>
      <c r="D33868" s="2">
        <v>0.12450592885375494</v>
      </c>
      <c r="E33868" s="2">
        <v>0.23076923076923078</v>
      </c>
      <c r="F33868" s="2">
        <v>0.13964275140629626</v>
      </c>
    </row>
    <row r="33869" spans="1:6" x14ac:dyDescent="0.3">
      <c r="A33869" s="1" t="s">
        <v>36685</v>
      </c>
      <c r="B33869" s="1" t="s">
        <v>46132</v>
      </c>
      <c r="C33869" s="2">
        <v>5.1686851211072665E-2</v>
      </c>
      <c r="D33869" s="2">
        <v>0.14871794871794872</v>
      </c>
      <c r="E33869" s="2">
        <v>4.1666666666666664E-2</v>
      </c>
      <c r="F33869" s="2">
        <v>5.5544084245302501E-2</v>
      </c>
    </row>
    <row r="33870" spans="1:6" x14ac:dyDescent="0.3">
      <c r="A33870" s="1" t="s">
        <v>5914</v>
      </c>
      <c r="B33870" s="1" t="s">
        <v>36684</v>
      </c>
      <c r="C33870" s="2">
        <v>6.7034325377959498E-3</v>
      </c>
      <c r="D33870" s="2">
        <v>2.1978021978021978E-3</v>
      </c>
      <c r="E33870" s="2">
        <v>0</v>
      </c>
      <c r="F33870" s="2">
        <v>6.339214469367852E-3</v>
      </c>
    </row>
    <row r="33871" spans="1:6" x14ac:dyDescent="0.3">
      <c r="A33871" s="1" t="s">
        <v>5938</v>
      </c>
      <c r="B33871" s="1" t="s">
        <v>46133</v>
      </c>
      <c r="C33871" s="2">
        <v>6.5250754987870682E-2</v>
      </c>
      <c r="D33871" s="2">
        <v>4.472843450479233E-2</v>
      </c>
      <c r="E33871" s="2">
        <v>5.0100200400801605E-2</v>
      </c>
      <c r="F33871" s="2">
        <v>6.3432669606663994E-2</v>
      </c>
    </row>
    <row r="33872" spans="1:6" x14ac:dyDescent="0.3">
      <c r="A33872" s="1" t="s">
        <v>5940</v>
      </c>
      <c r="B33872" s="1" t="s">
        <v>46134</v>
      </c>
      <c r="C33872" s="2">
        <v>3.7080984870958171E-2</v>
      </c>
      <c r="D33872" s="2">
        <v>0.25261584454409569</v>
      </c>
      <c r="E33872" s="2">
        <v>0.11282051282051282</v>
      </c>
      <c r="F33872" s="2">
        <v>7.4616292798110981E-2</v>
      </c>
    </row>
    <row r="33873" spans="1:6" x14ac:dyDescent="0.3">
      <c r="A33873" s="1" t="s">
        <v>20911</v>
      </c>
      <c r="B33873" s="1" t="s">
        <v>46135</v>
      </c>
      <c r="C33873" s="2">
        <v>3.8529485993101707E-2</v>
      </c>
      <c r="D33873" s="2">
        <v>6.1843640606767794E-2</v>
      </c>
      <c r="E33873" s="2">
        <v>3.614457831325301E-2</v>
      </c>
      <c r="F33873" s="2">
        <v>3.9855606306173567E-2</v>
      </c>
    </row>
    <row r="33874" spans="1:6" x14ac:dyDescent="0.3">
      <c r="A33874" s="1" t="s">
        <v>5946</v>
      </c>
      <c r="B33874" s="1" t="s">
        <v>46136</v>
      </c>
      <c r="C33874" s="2">
        <v>3.9166367229608333E-2</v>
      </c>
      <c r="D33874" s="2">
        <v>0.04</v>
      </c>
      <c r="E33874" s="2">
        <v>7.4766355140186919E-3</v>
      </c>
      <c r="F33874" s="2">
        <v>3.6673709628735285E-2</v>
      </c>
    </row>
    <row r="33875" spans="1:6" x14ac:dyDescent="0.3">
      <c r="A33875" s="1" t="s">
        <v>20911</v>
      </c>
      <c r="B33875" s="1" t="s">
        <v>28460</v>
      </c>
      <c r="C33875" s="2">
        <v>6.0906873054597459E-2</v>
      </c>
      <c r="D33875" s="2">
        <v>1.8669778296382729E-2</v>
      </c>
      <c r="E33875" s="2">
        <v>3.1325301204819279E-2</v>
      </c>
      <c r="F33875" s="2">
        <v>5.6431412995432445E-2</v>
      </c>
    </row>
    <row r="33876" spans="1:6" x14ac:dyDescent="0.3">
      <c r="A33876" s="1" t="s">
        <v>5943</v>
      </c>
      <c r="B33876" s="1" t="s">
        <v>46137</v>
      </c>
      <c r="C33876" s="2">
        <v>3.6375617792421745E-2</v>
      </c>
      <c r="D33876" s="2">
        <v>7.9136690647482008E-2</v>
      </c>
      <c r="E33876" s="2">
        <v>2.3214285714285715E-2</v>
      </c>
      <c r="F33876" s="2">
        <v>3.8903025162567148E-2</v>
      </c>
    </row>
    <row r="33877" spans="1:6" x14ac:dyDescent="0.3">
      <c r="A33877" s="1" t="s">
        <v>36722</v>
      </c>
      <c r="B33877" s="1" t="s">
        <v>23617</v>
      </c>
      <c r="C33877" s="2">
        <v>6.0097620500305066E-2</v>
      </c>
      <c r="D33877" s="2">
        <v>7.373737373737374E-2</v>
      </c>
      <c r="E33877" s="2">
        <v>8.1123244929797195E-2</v>
      </c>
      <c r="F33877" s="2">
        <v>6.2265566391597901E-2</v>
      </c>
    </row>
    <row r="33878" spans="1:6" x14ac:dyDescent="0.3">
      <c r="A33878" s="1" t="s">
        <v>5967</v>
      </c>
      <c r="B33878" s="1" t="s">
        <v>28093</v>
      </c>
      <c r="C33878" s="2">
        <v>3.3824492468893255E-2</v>
      </c>
      <c r="D33878" s="2">
        <v>1.8329938900203666E-2</v>
      </c>
      <c r="E33878" s="2">
        <v>8.3457526080476907E-2</v>
      </c>
      <c r="F33878" s="2">
        <v>3.6745481414118451E-2</v>
      </c>
    </row>
    <row r="33879" spans="1:6" x14ac:dyDescent="0.3">
      <c r="A33879" s="1" t="s">
        <v>5967</v>
      </c>
      <c r="B33879" s="1" t="s">
        <v>5913</v>
      </c>
      <c r="C33879" s="2">
        <v>1.4374590700720367E-2</v>
      </c>
      <c r="D33879" s="2">
        <v>5.0916496945010185E-3</v>
      </c>
      <c r="E33879" s="2">
        <v>8.9418777943368107E-3</v>
      </c>
      <c r="F33879" s="2">
        <v>1.3442082528134591E-2</v>
      </c>
    </row>
    <row r="33880" spans="1:6" x14ac:dyDescent="0.3">
      <c r="A33880" s="1" t="s">
        <v>46138</v>
      </c>
      <c r="B33880" s="1" t="s">
        <v>25639</v>
      </c>
      <c r="C33880" s="2">
        <v>0.46398305084745761</v>
      </c>
      <c r="D33880" s="2">
        <v>0.13636363636363635</v>
      </c>
      <c r="E33880" s="2">
        <v>0.33333333333333331</v>
      </c>
      <c r="F33880" s="2">
        <v>0.45793103448275863</v>
      </c>
    </row>
    <row r="33881" spans="1:6" x14ac:dyDescent="0.3">
      <c r="A33881" s="1" t="s">
        <v>46139</v>
      </c>
      <c r="B33881" s="1" t="s">
        <v>46140</v>
      </c>
      <c r="C33881" s="2">
        <v>0.10290547995586613</v>
      </c>
      <c r="D33881" s="2">
        <v>3.3250207813798837E-3</v>
      </c>
      <c r="E33881" s="2">
        <v>0</v>
      </c>
      <c r="F33881" s="2">
        <v>9.4072683384739175E-2</v>
      </c>
    </row>
    <row r="33882" spans="1:6" x14ac:dyDescent="0.3">
      <c r="A33882" s="1" t="s">
        <v>32257</v>
      </c>
      <c r="B33882" s="1" t="s">
        <v>46141</v>
      </c>
      <c r="C33882" s="2">
        <v>0.13779580797836377</v>
      </c>
      <c r="D33882" s="2">
        <v>1.0622154779969651E-2</v>
      </c>
      <c r="E33882" s="2">
        <v>0</v>
      </c>
      <c r="F33882" s="2">
        <v>0.12386816370880116</v>
      </c>
    </row>
    <row r="33883" spans="1:6" x14ac:dyDescent="0.3">
      <c r="A33883" s="1" t="s">
        <v>20927</v>
      </c>
      <c r="B33883" s="1" t="s">
        <v>46142</v>
      </c>
      <c r="C33883" s="2">
        <v>5.1723090013979213E-2</v>
      </c>
      <c r="D33883" s="2">
        <v>3.5512510088781278E-2</v>
      </c>
      <c r="E33883" s="2">
        <v>2.6143790849673203E-2</v>
      </c>
      <c r="F33883" s="2">
        <v>4.9969698639193434E-2</v>
      </c>
    </row>
    <row r="33884" spans="1:6" x14ac:dyDescent="0.3">
      <c r="A33884" s="1" t="s">
        <v>20930</v>
      </c>
      <c r="B33884" s="1" t="s">
        <v>46143</v>
      </c>
      <c r="C33884" s="2">
        <v>6.1731431382193801E-2</v>
      </c>
      <c r="D33884" s="2">
        <v>0.11247216035634744</v>
      </c>
      <c r="E33884" s="2">
        <v>2.8368794326241134E-2</v>
      </c>
      <c r="F33884" s="2">
        <v>6.5614261168384883E-2</v>
      </c>
    </row>
    <row r="33885" spans="1:6" x14ac:dyDescent="0.3">
      <c r="A33885" s="1" t="s">
        <v>20933</v>
      </c>
      <c r="B33885" s="1" t="s">
        <v>46144</v>
      </c>
      <c r="C33885" s="2">
        <v>6.3500127000254E-3</v>
      </c>
      <c r="D33885" s="2">
        <v>2.5062656641604009E-3</v>
      </c>
      <c r="E33885" s="2">
        <v>0</v>
      </c>
      <c r="F33885" s="2">
        <v>5.7752110173256328E-3</v>
      </c>
    </row>
    <row r="33886" spans="1:6" x14ac:dyDescent="0.3">
      <c r="A33886" s="1" t="s">
        <v>6071</v>
      </c>
      <c r="B33886" s="1" t="s">
        <v>5995</v>
      </c>
      <c r="C33886" s="2">
        <v>0.20966819221967964</v>
      </c>
      <c r="D33886" s="2">
        <v>5.7409879839786383E-2</v>
      </c>
      <c r="E33886" s="2">
        <v>7.1065989847715741E-2</v>
      </c>
      <c r="F33886" s="2">
        <v>0.19730627951722932</v>
      </c>
    </row>
    <row r="33887" spans="1:6" x14ac:dyDescent="0.3">
      <c r="A33887" s="1" t="s">
        <v>6073</v>
      </c>
      <c r="B33887" s="1" t="s">
        <v>46145</v>
      </c>
      <c r="C33887" s="2">
        <v>3.9598438371444507E-2</v>
      </c>
      <c r="D33887" s="2">
        <v>9.7451274362818589E-3</v>
      </c>
      <c r="E33887" s="2">
        <v>7.8125E-3</v>
      </c>
      <c r="F33887" s="2">
        <v>3.7141393442622954E-2</v>
      </c>
    </row>
    <row r="33888" spans="1:6" x14ac:dyDescent="0.3">
      <c r="A33888" s="1" t="s">
        <v>6075</v>
      </c>
      <c r="B33888" s="1" t="s">
        <v>46146</v>
      </c>
      <c r="C33888" s="2">
        <v>7.0724181741182168E-2</v>
      </c>
      <c r="D33888" s="2">
        <v>4.5101088646967338E-2</v>
      </c>
      <c r="E33888" s="2">
        <v>2.3305084745762712E-2</v>
      </c>
      <c r="F33888" s="2">
        <v>6.8521877125368391E-2</v>
      </c>
    </row>
    <row r="33889" spans="1:6" x14ac:dyDescent="0.3">
      <c r="A33889" s="1" t="s">
        <v>46147</v>
      </c>
      <c r="B33889" s="1" t="s">
        <v>6058</v>
      </c>
      <c r="C33889" s="2">
        <v>0.30730129390018485</v>
      </c>
      <c r="D33889" s="2">
        <v>0.3125</v>
      </c>
      <c r="E33889" s="2">
        <v>0.125</v>
      </c>
      <c r="F33889" s="2">
        <v>0.30360281195079086</v>
      </c>
    </row>
    <row r="33890" spans="1:6" x14ac:dyDescent="0.3">
      <c r="A33890" s="1" t="s">
        <v>31187</v>
      </c>
      <c r="B33890" s="1" t="s">
        <v>32004</v>
      </c>
      <c r="C33890" s="2">
        <v>5.0537084398976979E-2</v>
      </c>
      <c r="D33890" s="2">
        <v>2.7522935779816515E-2</v>
      </c>
      <c r="E33890" s="2">
        <v>0</v>
      </c>
      <c r="F33890" s="2">
        <v>4.8228159939359486E-2</v>
      </c>
    </row>
    <row r="33891" spans="1:6" x14ac:dyDescent="0.3">
      <c r="A33891" s="1" t="s">
        <v>6111</v>
      </c>
      <c r="B33891" s="1" t="s">
        <v>46148</v>
      </c>
      <c r="C33891" s="2">
        <v>0.11573532850128594</v>
      </c>
      <c r="D33891" s="2">
        <v>4.6688382193268187E-2</v>
      </c>
      <c r="E33891" s="2">
        <v>3.3195020746887967E-2</v>
      </c>
      <c r="F33891" s="2">
        <v>0.10714285714285714</v>
      </c>
    </row>
    <row r="33892" spans="1:6" x14ac:dyDescent="0.3">
      <c r="A33892" s="1" t="s">
        <v>6119</v>
      </c>
      <c r="B33892" s="1" t="s">
        <v>46149</v>
      </c>
      <c r="C33892" s="2">
        <v>6.3786008230452676E-2</v>
      </c>
      <c r="D33892" s="2">
        <v>1.6842105263157894E-2</v>
      </c>
      <c r="E33892" s="2">
        <v>1.7167381974248927E-2</v>
      </c>
      <c r="F33892" s="2">
        <v>6.0747663551401869E-2</v>
      </c>
    </row>
    <row r="33893" spans="1:6" x14ac:dyDescent="0.3">
      <c r="A33893" s="1" t="s">
        <v>6119</v>
      </c>
      <c r="B33893" s="1" t="s">
        <v>29019</v>
      </c>
      <c r="C33893" s="2">
        <v>1.5383107975700569E-2</v>
      </c>
      <c r="D33893" s="2">
        <v>7.3684210526315783E-2</v>
      </c>
      <c r="E33893" s="2">
        <v>1.7167381974248927E-2</v>
      </c>
      <c r="F33893" s="2">
        <v>1.7958585303280192E-2</v>
      </c>
    </row>
    <row r="33894" spans="1:6" x14ac:dyDescent="0.3">
      <c r="A33894" s="1" t="s">
        <v>6119</v>
      </c>
      <c r="B33894" s="1" t="s">
        <v>46150</v>
      </c>
      <c r="C33894" s="2">
        <v>6.0454634528708605E-2</v>
      </c>
      <c r="D33894" s="2">
        <v>1.0526315789473684E-2</v>
      </c>
      <c r="E33894" s="2">
        <v>8.5836909871244635E-3</v>
      </c>
      <c r="F33894" s="2">
        <v>5.7174271577789995E-2</v>
      </c>
    </row>
    <row r="33895" spans="1:6" x14ac:dyDescent="0.3">
      <c r="A33895" s="1" t="s">
        <v>6123</v>
      </c>
      <c r="B33895" s="1" t="s">
        <v>46151</v>
      </c>
      <c r="C33895" s="2">
        <v>0.18061897513952307</v>
      </c>
      <c r="D33895" s="2">
        <v>3.7037037037037035E-2</v>
      </c>
      <c r="E33895" s="2">
        <v>8.8888888888888892E-2</v>
      </c>
      <c r="F33895" s="2">
        <v>0.17310443490701002</v>
      </c>
    </row>
    <row r="33896" spans="1:6" x14ac:dyDescent="0.3">
      <c r="A33896" s="1" t="s">
        <v>46152</v>
      </c>
      <c r="B33896" s="1" t="s">
        <v>46153</v>
      </c>
      <c r="C33896" s="2">
        <v>0.10284331518451301</v>
      </c>
      <c r="D33896" s="2">
        <v>0.341796875</v>
      </c>
      <c r="E33896" s="2">
        <v>0.19047619047619047</v>
      </c>
      <c r="F33896" s="2">
        <v>0.12619261926192618</v>
      </c>
    </row>
    <row r="33897" spans="1:6" x14ac:dyDescent="0.3">
      <c r="A33897" s="1" t="s">
        <v>26725</v>
      </c>
      <c r="B33897" s="1" t="s">
        <v>6152</v>
      </c>
      <c r="C33897" s="2">
        <v>2.2038567493112948E-2</v>
      </c>
      <c r="D33897" s="2">
        <v>3.840245775729647E-2</v>
      </c>
      <c r="E33897" s="2">
        <v>2.3985239852398525E-2</v>
      </c>
      <c r="F33897" s="2">
        <v>2.3900732844770154E-2</v>
      </c>
    </row>
    <row r="33898" spans="1:6" x14ac:dyDescent="0.3">
      <c r="A33898" s="1" t="s">
        <v>6137</v>
      </c>
      <c r="B33898" s="1" t="s">
        <v>30352</v>
      </c>
      <c r="C33898" s="2">
        <v>5.3346328784925276E-2</v>
      </c>
      <c r="D33898" s="2">
        <v>1.6817593790426907E-2</v>
      </c>
      <c r="E33898" s="2">
        <v>1.2165450121654502E-2</v>
      </c>
      <c r="F33898" s="2">
        <v>5.0621455291420293E-2</v>
      </c>
    </row>
    <row r="33899" spans="1:6" x14ac:dyDescent="0.3">
      <c r="A33899" s="1" t="s">
        <v>6139</v>
      </c>
      <c r="B33899" s="1" t="s">
        <v>46154</v>
      </c>
      <c r="C33899" s="2">
        <v>3.7879078326879576E-2</v>
      </c>
      <c r="D33899" s="2">
        <v>6.1671763506625892E-2</v>
      </c>
      <c r="E33899" s="2">
        <v>4.8368298368298368E-2</v>
      </c>
      <c r="F33899" s="2">
        <v>4.0052417593494843E-2</v>
      </c>
    </row>
    <row r="33900" spans="1:6" x14ac:dyDescent="0.3">
      <c r="A33900" s="1" t="s">
        <v>6139</v>
      </c>
      <c r="B33900" s="1" t="s">
        <v>46155</v>
      </c>
      <c r="C33900" s="2">
        <v>3.5808764329256601E-2</v>
      </c>
      <c r="D33900" s="2">
        <v>0.10448521916411825</v>
      </c>
      <c r="E33900" s="2">
        <v>2.3892773892773892E-2</v>
      </c>
      <c r="F33900" s="2">
        <v>3.9649205335842208E-2</v>
      </c>
    </row>
    <row r="33901" spans="1:6" x14ac:dyDescent="0.3">
      <c r="A33901" s="1" t="s">
        <v>46156</v>
      </c>
      <c r="B33901" s="1" t="s">
        <v>46157</v>
      </c>
      <c r="C33901" s="2">
        <v>1</v>
      </c>
      <c r="D33901" s="2">
        <v>1</v>
      </c>
      <c r="E33901" s="2">
        <v>1</v>
      </c>
      <c r="F33901" s="2">
        <v>1</v>
      </c>
    </row>
    <row r="33902" spans="1:6" x14ac:dyDescent="0.3">
      <c r="A33902" s="1" t="s">
        <v>46158</v>
      </c>
      <c r="B33902" s="1" t="s">
        <v>23637</v>
      </c>
      <c r="C33902" s="2">
        <v>0.29601990049751242</v>
      </c>
      <c r="D33902" s="2">
        <v>0</v>
      </c>
      <c r="E33902" s="2">
        <v>0</v>
      </c>
      <c r="F33902" s="2">
        <v>0.29382716049382718</v>
      </c>
    </row>
    <row r="33903" spans="1:6" x14ac:dyDescent="0.3">
      <c r="A33903" s="1" t="s">
        <v>46159</v>
      </c>
      <c r="B33903" s="1" t="s">
        <v>20963</v>
      </c>
      <c r="C33903" s="2">
        <v>0.22566371681415928</v>
      </c>
      <c r="D33903" s="2">
        <v>0.3</v>
      </c>
      <c r="E33903" s="2">
        <v>0</v>
      </c>
      <c r="F33903" s="2">
        <v>0.22647702407002188</v>
      </c>
    </row>
    <row r="33904" spans="1:6" x14ac:dyDescent="0.3">
      <c r="A33904" s="1" t="s">
        <v>46160</v>
      </c>
      <c r="B33904" s="1" t="s">
        <v>46161</v>
      </c>
      <c r="C33904" s="2">
        <v>0.61445783132530118</v>
      </c>
      <c r="D33904" s="2">
        <v>0.8571428571428571</v>
      </c>
      <c r="E33904" s="2">
        <v>0</v>
      </c>
      <c r="F33904" s="2">
        <v>0.61782178217821782</v>
      </c>
    </row>
    <row r="33905" spans="1:6" x14ac:dyDescent="0.3">
      <c r="A33905" s="1" t="s">
        <v>6165</v>
      </c>
      <c r="B33905" s="1" t="s">
        <v>46162</v>
      </c>
      <c r="C33905" s="2">
        <v>0.12748912794689859</v>
      </c>
      <c r="D33905" s="2">
        <v>4.9586776859504134E-2</v>
      </c>
      <c r="E33905" s="2">
        <v>0</v>
      </c>
      <c r="F33905" s="2">
        <v>0.12108959353053841</v>
      </c>
    </row>
    <row r="33906" spans="1:6" x14ac:dyDescent="0.3">
      <c r="A33906" s="1" t="s">
        <v>46163</v>
      </c>
      <c r="B33906" s="1" t="s">
        <v>6445</v>
      </c>
      <c r="C33906" s="2">
        <v>5.4721030042918457E-2</v>
      </c>
      <c r="D33906" s="2">
        <v>0</v>
      </c>
      <c r="E33906" s="2">
        <v>0</v>
      </c>
      <c r="F33906" s="2">
        <v>5.2685950413223138E-2</v>
      </c>
    </row>
    <row r="33907" spans="1:6" x14ac:dyDescent="0.3">
      <c r="A33907" s="1" t="s">
        <v>46164</v>
      </c>
      <c r="B33907" s="1" t="s">
        <v>46165</v>
      </c>
      <c r="C33907" s="2">
        <v>0.82660167130919215</v>
      </c>
      <c r="D33907" s="2">
        <v>0.625</v>
      </c>
      <c r="E33907" s="2">
        <v>0.33333333333333331</v>
      </c>
      <c r="F33907" s="2">
        <v>0.81929347826086951</v>
      </c>
    </row>
    <row r="33908" spans="1:6" x14ac:dyDescent="0.3">
      <c r="A33908" s="1" t="s">
        <v>46166</v>
      </c>
      <c r="B33908" s="1" t="s">
        <v>46167</v>
      </c>
      <c r="C33908" s="2">
        <v>0.27251732101616627</v>
      </c>
      <c r="D33908" s="2">
        <v>0.22368421052631579</v>
      </c>
      <c r="E33908" s="2">
        <v>6.7708333333333329E-2</v>
      </c>
      <c r="F33908" s="2">
        <v>0.2636734693877551</v>
      </c>
    </row>
    <row r="33909" spans="1:6" x14ac:dyDescent="0.3">
      <c r="A33909" s="1" t="s">
        <v>20957</v>
      </c>
      <c r="B33909" s="1" t="s">
        <v>46168</v>
      </c>
      <c r="C33909" s="2">
        <v>8.6588541666666671E-2</v>
      </c>
      <c r="D33909" s="2">
        <v>0.25925925925925924</v>
      </c>
      <c r="E33909" s="2">
        <v>0</v>
      </c>
      <c r="F33909" s="2">
        <v>8.9571337172104928E-2</v>
      </c>
    </row>
    <row r="33910" spans="1:6" x14ac:dyDescent="0.3">
      <c r="A33910" s="1" t="s">
        <v>46169</v>
      </c>
      <c r="B33910" s="1" t="s">
        <v>46170</v>
      </c>
      <c r="C33910" s="2">
        <v>0.43862871135598408</v>
      </c>
      <c r="D33910" s="2">
        <v>0.29577464788732394</v>
      </c>
      <c r="E33910" s="2">
        <v>0.45283018867924529</v>
      </c>
      <c r="F33910" s="2">
        <v>0.43298671288272672</v>
      </c>
    </row>
    <row r="33911" spans="1:6" x14ac:dyDescent="0.3">
      <c r="A33911" s="1" t="s">
        <v>20960</v>
      </c>
      <c r="B33911" s="1" t="s">
        <v>6186</v>
      </c>
      <c r="C33911" s="2">
        <v>0.18552631578947368</v>
      </c>
      <c r="D33911" s="2">
        <v>0.1</v>
      </c>
      <c r="E33911" s="2">
        <v>0</v>
      </c>
      <c r="F33911" s="2">
        <v>0.18333333333333332</v>
      </c>
    </row>
    <row r="33912" spans="1:6" x14ac:dyDescent="0.3">
      <c r="A33912" s="1" t="s">
        <v>23633</v>
      </c>
      <c r="B33912" s="1" t="s">
        <v>36873</v>
      </c>
      <c r="C33912" s="2">
        <v>0.12596118637861589</v>
      </c>
      <c r="D33912" s="2">
        <v>2.2900763358778626E-2</v>
      </c>
      <c r="E33912" s="2">
        <v>4.0816326530612242E-2</v>
      </c>
      <c r="F33912" s="2">
        <v>0.11989007214015802</v>
      </c>
    </row>
    <row r="33913" spans="1:6" x14ac:dyDescent="0.3">
      <c r="A33913" s="1" t="s">
        <v>46171</v>
      </c>
      <c r="B33913" s="1" t="s">
        <v>23632</v>
      </c>
      <c r="C33913" s="2">
        <v>0.18815578872487995</v>
      </c>
      <c r="D33913" s="2">
        <v>4.3010752688172046E-2</v>
      </c>
      <c r="E33913" s="2">
        <v>0</v>
      </c>
      <c r="F33913" s="2">
        <v>0.1823157174619463</v>
      </c>
    </row>
    <row r="33914" spans="1:6" x14ac:dyDescent="0.3">
      <c r="A33914" s="1" t="s">
        <v>46171</v>
      </c>
      <c r="B33914" s="1" t="s">
        <v>23636</v>
      </c>
      <c r="C33914" s="2">
        <v>6.8824470922994846E-2</v>
      </c>
      <c r="D33914" s="2">
        <v>0</v>
      </c>
      <c r="E33914" s="2">
        <v>0</v>
      </c>
      <c r="F33914" s="2">
        <v>6.6187788609543358E-2</v>
      </c>
    </row>
    <row r="33915" spans="1:6" x14ac:dyDescent="0.3">
      <c r="A33915" s="1" t="s">
        <v>46172</v>
      </c>
      <c r="B33915" s="1" t="s">
        <v>46173</v>
      </c>
      <c r="C33915" s="2">
        <v>0.16326224091318714</v>
      </c>
      <c r="D33915" s="2">
        <v>3.669724770642202E-2</v>
      </c>
      <c r="E33915" s="2">
        <v>0.18181818181818182</v>
      </c>
      <c r="F33915" s="2">
        <v>0.15935735996526271</v>
      </c>
    </row>
    <row r="33916" spans="1:6" x14ac:dyDescent="0.3">
      <c r="A33916" s="1" t="s">
        <v>46174</v>
      </c>
      <c r="B33916" s="1" t="s">
        <v>26227</v>
      </c>
      <c r="C33916" s="2">
        <v>0.30130597014925375</v>
      </c>
      <c r="D33916" s="2">
        <v>0.13333333333333333</v>
      </c>
      <c r="E33916" s="2">
        <v>0</v>
      </c>
      <c r="F33916" s="2">
        <v>0.29296527159394481</v>
      </c>
    </row>
    <row r="33917" spans="1:6" x14ac:dyDescent="0.3">
      <c r="A33917" s="1" t="s">
        <v>6202</v>
      </c>
      <c r="B33917" s="1" t="s">
        <v>46175</v>
      </c>
      <c r="C33917" s="2">
        <v>9.3179555260537672E-2</v>
      </c>
      <c r="D33917" s="2">
        <v>7.6619273301737761E-2</v>
      </c>
      <c r="E33917" s="2">
        <v>0.26855123674911663</v>
      </c>
      <c r="F33917" s="2">
        <v>9.881878421204264E-2</v>
      </c>
    </row>
    <row r="33918" spans="1:6" x14ac:dyDescent="0.3">
      <c r="A33918" s="1" t="s">
        <v>46176</v>
      </c>
      <c r="B33918" s="1" t="s">
        <v>6158</v>
      </c>
      <c r="C33918" s="2">
        <v>2.7539779681762546E-2</v>
      </c>
      <c r="D33918" s="2">
        <v>4.228855721393035E-2</v>
      </c>
      <c r="E33918" s="2">
        <v>6.3091482649842269E-3</v>
      </c>
      <c r="F33918" s="2">
        <v>2.7429359062715368E-2</v>
      </c>
    </row>
    <row r="33919" spans="1:6" x14ac:dyDescent="0.3">
      <c r="A33919" s="1" t="s">
        <v>6251</v>
      </c>
      <c r="B33919" s="1" t="s">
        <v>36945</v>
      </c>
      <c r="C33919" s="2">
        <v>0.26158510177566047</v>
      </c>
      <c r="D33919" s="2">
        <v>0.13043478260869565</v>
      </c>
      <c r="E33919" s="2">
        <v>0.27083333333333331</v>
      </c>
      <c r="F33919" s="2">
        <v>0.26050420168067229</v>
      </c>
    </row>
    <row r="33920" spans="1:6" x14ac:dyDescent="0.3">
      <c r="A33920" s="1" t="s">
        <v>20986</v>
      </c>
      <c r="B33920" s="1" t="s">
        <v>46177</v>
      </c>
      <c r="C33920" s="2">
        <v>6.9124423963133647E-2</v>
      </c>
      <c r="D33920" s="2">
        <v>0</v>
      </c>
      <c r="E33920" s="2">
        <v>0</v>
      </c>
      <c r="F33920" s="2">
        <v>6.6115702479338845E-2</v>
      </c>
    </row>
    <row r="33921" spans="1:6" x14ac:dyDescent="0.3">
      <c r="A33921" s="1" t="s">
        <v>20990</v>
      </c>
      <c r="B33921" s="1" t="s">
        <v>6261</v>
      </c>
      <c r="C33921" s="2">
        <v>0.98601398601398604</v>
      </c>
      <c r="D33921" s="2">
        <v>0.95454545454545459</v>
      </c>
      <c r="E33921" s="2">
        <v>1</v>
      </c>
      <c r="F33921" s="2">
        <v>0.98519736842105265</v>
      </c>
    </row>
    <row r="33922" spans="1:6" x14ac:dyDescent="0.3">
      <c r="A33922" s="1" t="s">
        <v>6254</v>
      </c>
      <c r="B33922" s="1" t="s">
        <v>36920</v>
      </c>
      <c r="C33922" s="2">
        <v>1.7488076311605722E-2</v>
      </c>
      <c r="D33922" s="2">
        <v>6.5789473684210523E-3</v>
      </c>
      <c r="E33922" s="2">
        <v>0</v>
      </c>
      <c r="F33922" s="2">
        <v>1.6360661697873115E-2</v>
      </c>
    </row>
    <row r="33923" spans="1:6" x14ac:dyDescent="0.3">
      <c r="A33923" s="1" t="s">
        <v>46178</v>
      </c>
      <c r="B33923" s="1" t="s">
        <v>46179</v>
      </c>
      <c r="C33923" s="2">
        <v>1</v>
      </c>
      <c r="D33923" s="2">
        <v>1</v>
      </c>
      <c r="E33923" s="2">
        <v>1</v>
      </c>
      <c r="F33923" s="2">
        <v>1</v>
      </c>
    </row>
    <row r="33924" spans="1:6" x14ac:dyDescent="0.3">
      <c r="A33924" s="1" t="s">
        <v>6272</v>
      </c>
      <c r="B33924" s="1" t="s">
        <v>20975</v>
      </c>
      <c r="C33924" s="2">
        <v>3.7590452025185601E-4</v>
      </c>
      <c r="D33924" s="2">
        <v>6.5895953757225428E-2</v>
      </c>
      <c r="E33924" s="2">
        <v>5.7971014492753624E-3</v>
      </c>
      <c r="F33924" s="2">
        <v>5.3160070880094506E-3</v>
      </c>
    </row>
    <row r="33925" spans="1:6" x14ac:dyDescent="0.3">
      <c r="A33925" s="1" t="s">
        <v>27931</v>
      </c>
      <c r="B33925" s="1" t="s">
        <v>46180</v>
      </c>
      <c r="C33925" s="2">
        <v>0.22157434402332363</v>
      </c>
      <c r="D33925" s="2">
        <v>0.2857142857142857</v>
      </c>
      <c r="E33925" s="2">
        <v>0</v>
      </c>
      <c r="F33925" s="2">
        <v>0.22222222222222221</v>
      </c>
    </row>
    <row r="33926" spans="1:6" x14ac:dyDescent="0.3">
      <c r="A33926" s="1" t="s">
        <v>32200</v>
      </c>
      <c r="B33926" s="1" t="s">
        <v>46181</v>
      </c>
      <c r="C33926" s="2">
        <v>0.9363166953528399</v>
      </c>
      <c r="D33926" s="2">
        <v>1</v>
      </c>
      <c r="E33926" s="2">
        <v>0.66666666666666663</v>
      </c>
      <c r="F33926" s="2">
        <v>0.93770491803278688</v>
      </c>
    </row>
    <row r="33927" spans="1:6" x14ac:dyDescent="0.3">
      <c r="A33927" s="1" t="s">
        <v>6296</v>
      </c>
      <c r="B33927" s="1" t="s">
        <v>6285</v>
      </c>
      <c r="C33927" s="2">
        <v>7.1144498453380473E-2</v>
      </c>
      <c r="D33927" s="2">
        <v>0.21503759398496242</v>
      </c>
      <c r="E33927" s="2">
        <v>7.575757575757576E-2</v>
      </c>
      <c r="F33927" s="2">
        <v>8.3700440528634359E-2</v>
      </c>
    </row>
    <row r="33928" spans="1:6" x14ac:dyDescent="0.3">
      <c r="A33928" s="1" t="s">
        <v>21004</v>
      </c>
      <c r="B33928" s="1" t="s">
        <v>6259</v>
      </c>
      <c r="C33928" s="2">
        <v>5.9096665259603207E-2</v>
      </c>
      <c r="D33928" s="2">
        <v>6.8027210884353739E-3</v>
      </c>
      <c r="E33928" s="2">
        <v>0</v>
      </c>
      <c r="F33928" s="2">
        <v>5.4949337490257211E-2</v>
      </c>
    </row>
    <row r="33929" spans="1:6" x14ac:dyDescent="0.3">
      <c r="A33929" s="1" t="s">
        <v>6331</v>
      </c>
      <c r="B33929" s="1" t="s">
        <v>21016</v>
      </c>
      <c r="C33929" s="2">
        <v>5.0059392499575771E-2</v>
      </c>
      <c r="D33929" s="2">
        <v>7.6252723311546838E-2</v>
      </c>
      <c r="E33929" s="2">
        <v>2.9126213592233011E-2</v>
      </c>
      <c r="F33929" s="2">
        <v>5.1587916343919439E-2</v>
      </c>
    </row>
    <row r="33930" spans="1:6" x14ac:dyDescent="0.3">
      <c r="A33930" s="1" t="s">
        <v>6329</v>
      </c>
      <c r="B33930" s="1" t="s">
        <v>24917</v>
      </c>
      <c r="C33930" s="2">
        <v>2.6116838487972509E-2</v>
      </c>
      <c r="D33930" s="2">
        <v>1.0775862068965517E-3</v>
      </c>
      <c r="E33930" s="2">
        <v>0</v>
      </c>
      <c r="F33930" s="2">
        <v>2.4185869358217482E-2</v>
      </c>
    </row>
    <row r="33931" spans="1:6" x14ac:dyDescent="0.3">
      <c r="A33931" s="1" t="s">
        <v>46182</v>
      </c>
      <c r="B33931" s="1" t="s">
        <v>29023</v>
      </c>
      <c r="C33931" s="2">
        <v>0.23897581792318634</v>
      </c>
      <c r="D33931" s="2">
        <v>0.20634920634920634</v>
      </c>
      <c r="E33931" s="2">
        <v>0</v>
      </c>
      <c r="F33931" s="2">
        <v>0.23800223214285715</v>
      </c>
    </row>
    <row r="33932" spans="1:6" x14ac:dyDescent="0.3">
      <c r="A33932" s="1" t="s">
        <v>6337</v>
      </c>
      <c r="B33932" s="1" t="s">
        <v>46183</v>
      </c>
      <c r="C33932" s="2">
        <v>8.8202644060954682E-2</v>
      </c>
      <c r="D33932" s="2">
        <v>0.12191958495460441</v>
      </c>
      <c r="E33932" s="2">
        <v>4.9833887043189369E-2</v>
      </c>
      <c r="F33932" s="2">
        <v>8.9518258810672977E-2</v>
      </c>
    </row>
    <row r="33933" spans="1:6" x14ac:dyDescent="0.3">
      <c r="A33933" s="1" t="s">
        <v>46184</v>
      </c>
      <c r="B33933" s="1" t="s">
        <v>29021</v>
      </c>
      <c r="C33933" s="2">
        <v>0.3885102239532619</v>
      </c>
      <c r="D33933" s="2">
        <v>5.434782608695652E-2</v>
      </c>
      <c r="E33933" s="2">
        <v>0.35294117647058826</v>
      </c>
      <c r="F33933" s="2">
        <v>0.37401756819232546</v>
      </c>
    </row>
    <row r="33934" spans="1:6" x14ac:dyDescent="0.3">
      <c r="A33934" s="1" t="s">
        <v>6363</v>
      </c>
      <c r="B33934" s="1" t="s">
        <v>46185</v>
      </c>
      <c r="C33934" s="2">
        <v>4.6872773899415875E-2</v>
      </c>
      <c r="D33934" s="2">
        <v>2.7397260273972601E-2</v>
      </c>
      <c r="E33934" s="2">
        <v>1.4962593516209476E-2</v>
      </c>
      <c r="F33934" s="2">
        <v>4.4315992292870907E-2</v>
      </c>
    </row>
    <row r="33935" spans="1:6" x14ac:dyDescent="0.3">
      <c r="A33935" s="1" t="s">
        <v>6359</v>
      </c>
      <c r="B33935" s="1" t="s">
        <v>46186</v>
      </c>
      <c r="C33935" s="2">
        <v>3.9143501126972201E-2</v>
      </c>
      <c r="D33935" s="2">
        <v>2.0283975659229209E-3</v>
      </c>
      <c r="E33935" s="2">
        <v>0</v>
      </c>
      <c r="F33935" s="2">
        <v>3.5609722884183292E-2</v>
      </c>
    </row>
    <row r="33936" spans="1:6" x14ac:dyDescent="0.3">
      <c r="A33936" s="1" t="s">
        <v>46187</v>
      </c>
      <c r="B33936" s="1" t="s">
        <v>21013</v>
      </c>
      <c r="C33936" s="2">
        <v>9.0952155376598773E-2</v>
      </c>
      <c r="D33936" s="2">
        <v>4.6052631578947366E-2</v>
      </c>
      <c r="E33936" s="2">
        <v>0</v>
      </c>
      <c r="F33936" s="2">
        <v>8.5720439371096274E-2</v>
      </c>
    </row>
    <row r="33937" spans="1:6" x14ac:dyDescent="0.3">
      <c r="A33937" s="1" t="s">
        <v>21022</v>
      </c>
      <c r="B33937" s="1" t="s">
        <v>46188</v>
      </c>
      <c r="C33937" s="2">
        <v>8.8891342756183753E-3</v>
      </c>
      <c r="D33937" s="2">
        <v>7.586206896551724E-2</v>
      </c>
      <c r="E33937" s="2">
        <v>1.4619883040935672E-2</v>
      </c>
      <c r="F33937" s="2">
        <v>1.2978552816195631E-2</v>
      </c>
    </row>
    <row r="33938" spans="1:6" x14ac:dyDescent="0.3">
      <c r="A33938" s="1" t="s">
        <v>6384</v>
      </c>
      <c r="B33938" s="1" t="s">
        <v>46189</v>
      </c>
      <c r="C33938" s="2">
        <v>1.6097841425808813E-2</v>
      </c>
      <c r="D33938" s="2">
        <v>4.7192071731949034E-4</v>
      </c>
      <c r="E33938" s="2">
        <v>3.1779661016949155E-3</v>
      </c>
      <c r="F33938" s="2">
        <v>1.4056586772391421E-2</v>
      </c>
    </row>
    <row r="33939" spans="1:6" x14ac:dyDescent="0.3">
      <c r="A33939" s="1" t="s">
        <v>46190</v>
      </c>
      <c r="B33939" s="1" t="s">
        <v>31722</v>
      </c>
      <c r="C33939" s="2">
        <v>8.6215932914046126E-2</v>
      </c>
      <c r="D33939" s="2">
        <v>0.11764705882352941</v>
      </c>
      <c r="E33939" s="2">
        <v>3.4146341463414637E-2</v>
      </c>
      <c r="F33939" s="2">
        <v>8.4943927463612498E-2</v>
      </c>
    </row>
    <row r="33940" spans="1:6" x14ac:dyDescent="0.3">
      <c r="A33940" s="1" t="s">
        <v>46191</v>
      </c>
      <c r="B33940" s="1" t="s">
        <v>37057</v>
      </c>
      <c r="C33940" s="2">
        <v>1</v>
      </c>
      <c r="D33940" s="2">
        <v>1</v>
      </c>
      <c r="E33940" s="2">
        <v>1</v>
      </c>
      <c r="F33940" s="2">
        <v>1</v>
      </c>
    </row>
    <row r="33941" spans="1:6" x14ac:dyDescent="0.3">
      <c r="A33941" s="1" t="s">
        <v>46192</v>
      </c>
      <c r="B33941" s="1" t="s">
        <v>6510</v>
      </c>
      <c r="C33941" s="2">
        <v>0.51232394366197187</v>
      </c>
      <c r="D33941" s="2">
        <v>0.76923076923076927</v>
      </c>
      <c r="E33941" s="2">
        <v>1</v>
      </c>
      <c r="F33941" s="2">
        <v>0.52054794520547942</v>
      </c>
    </row>
    <row r="33942" spans="1:6" x14ac:dyDescent="0.3">
      <c r="A33942" s="1" t="s">
        <v>46193</v>
      </c>
      <c r="B33942" s="1" t="s">
        <v>27430</v>
      </c>
      <c r="C33942" s="2">
        <v>0.71978021978021978</v>
      </c>
      <c r="D33942" s="2">
        <v>1</v>
      </c>
      <c r="E33942" s="2">
        <v>0</v>
      </c>
      <c r="F33942" s="2">
        <v>0.72010869565217395</v>
      </c>
    </row>
    <row r="33943" spans="1:6" x14ac:dyDescent="0.3">
      <c r="A33943" s="1" t="s">
        <v>46190</v>
      </c>
      <c r="B33943" s="1" t="s">
        <v>46194</v>
      </c>
      <c r="C33943" s="2">
        <v>0.3941299790356394</v>
      </c>
      <c r="D33943" s="2">
        <v>0.4823529411764706</v>
      </c>
      <c r="E33943" s="2">
        <v>1.4634146341463414E-2</v>
      </c>
      <c r="F33943" s="2">
        <v>0.37914578859460751</v>
      </c>
    </row>
    <row r="33944" spans="1:6" x14ac:dyDescent="0.3">
      <c r="A33944" s="1" t="s">
        <v>46195</v>
      </c>
      <c r="B33944" s="1" t="s">
        <v>46196</v>
      </c>
      <c r="C33944" s="2">
        <v>5.259552443294261E-2</v>
      </c>
      <c r="D33944" s="2">
        <v>9.2229943145925461E-2</v>
      </c>
      <c r="E33944" s="2">
        <v>6.6831683168316836E-2</v>
      </c>
      <c r="F33944" s="2">
        <v>5.712396694214876E-2</v>
      </c>
    </row>
    <row r="33945" spans="1:6" x14ac:dyDescent="0.3">
      <c r="A33945" s="1" t="s">
        <v>46195</v>
      </c>
      <c r="B33945" s="1" t="s">
        <v>46197</v>
      </c>
      <c r="C33945" s="2">
        <v>1.3320140051758259E-2</v>
      </c>
      <c r="D33945" s="2">
        <v>2.2741629816803537E-2</v>
      </c>
      <c r="E33945" s="2">
        <v>9.9009900990099011E-3</v>
      </c>
      <c r="F33945" s="2">
        <v>1.4214876033057851E-2</v>
      </c>
    </row>
    <row r="33946" spans="1:6" x14ac:dyDescent="0.3">
      <c r="A33946" s="1" t="s">
        <v>6442</v>
      </c>
      <c r="B33946" s="1" t="s">
        <v>6422</v>
      </c>
      <c r="C33946" s="2">
        <v>0.1585379159847245</v>
      </c>
      <c r="D33946" s="2">
        <v>0.11609686609686609</v>
      </c>
      <c r="E33946" s="2">
        <v>4.2857142857142858E-2</v>
      </c>
      <c r="F33946" s="2">
        <v>0.15005991335606969</v>
      </c>
    </row>
    <row r="33947" spans="1:6" x14ac:dyDescent="0.3">
      <c r="A33947" s="1" t="s">
        <v>29948</v>
      </c>
      <c r="B33947" s="1" t="s">
        <v>6468</v>
      </c>
      <c r="C33947" s="2">
        <v>5.3440213760855046E-2</v>
      </c>
      <c r="D33947" s="2">
        <v>0</v>
      </c>
      <c r="E33947" s="2">
        <v>0</v>
      </c>
      <c r="F33947" s="2">
        <v>5.2219321148825062E-2</v>
      </c>
    </row>
    <row r="33948" spans="1:6" x14ac:dyDescent="0.3">
      <c r="A33948" s="1" t="s">
        <v>6473</v>
      </c>
      <c r="B33948" s="1" t="s">
        <v>6454</v>
      </c>
      <c r="C33948" s="2">
        <v>4.9957662997459781E-2</v>
      </c>
      <c r="D33948" s="2">
        <v>0</v>
      </c>
      <c r="E33948" s="2">
        <v>0</v>
      </c>
      <c r="F33948" s="2">
        <v>4.8679867986798679E-2</v>
      </c>
    </row>
    <row r="33949" spans="1:6" x14ac:dyDescent="0.3">
      <c r="A33949" s="1" t="s">
        <v>46198</v>
      </c>
      <c r="B33949" s="1" t="s">
        <v>6432</v>
      </c>
      <c r="C33949" s="2">
        <v>0.37559055118110235</v>
      </c>
      <c r="D33949" s="2">
        <v>0.40740740740740738</v>
      </c>
      <c r="E33949" s="2">
        <v>0</v>
      </c>
      <c r="F33949" s="2">
        <v>0.37452033768227166</v>
      </c>
    </row>
    <row r="33950" spans="1:6" x14ac:dyDescent="0.3">
      <c r="A33950" s="1" t="s">
        <v>25651</v>
      </c>
      <c r="B33950" s="1" t="s">
        <v>46199</v>
      </c>
      <c r="C33950" s="2">
        <v>2.9800979472751902E-2</v>
      </c>
      <c r="D33950" s="2">
        <v>6.3006300630063005E-3</v>
      </c>
      <c r="E33950" s="2">
        <v>8.8235294117647065E-2</v>
      </c>
      <c r="F33950" s="2">
        <v>2.7421236872812137E-2</v>
      </c>
    </row>
    <row r="33951" spans="1:6" x14ac:dyDescent="0.3">
      <c r="A33951" s="1" t="s">
        <v>6501</v>
      </c>
      <c r="B33951" s="1" t="s">
        <v>46200</v>
      </c>
      <c r="C33951" s="2">
        <v>0.15894085281980744</v>
      </c>
      <c r="D33951" s="2">
        <v>6.5581184984170066E-2</v>
      </c>
      <c r="E33951" s="2">
        <v>7.8651685393258425E-2</v>
      </c>
      <c r="F33951" s="2">
        <v>0.14129298486932601</v>
      </c>
    </row>
    <row r="33952" spans="1:6" x14ac:dyDescent="0.3">
      <c r="A33952" s="1" t="s">
        <v>6499</v>
      </c>
      <c r="B33952" s="1" t="s">
        <v>46201</v>
      </c>
      <c r="C33952" s="2">
        <v>0.15628245067497404</v>
      </c>
      <c r="D33952" s="2">
        <v>8.6467623109732453E-2</v>
      </c>
      <c r="E33952" s="2">
        <v>0.11986301369863013</v>
      </c>
      <c r="F33952" s="2">
        <v>0.14504585696866881</v>
      </c>
    </row>
    <row r="33953" spans="1:6" x14ac:dyDescent="0.3">
      <c r="A33953" s="1" t="s">
        <v>6511</v>
      </c>
      <c r="B33953" s="1" t="s">
        <v>46202</v>
      </c>
      <c r="C33953" s="2">
        <v>0.18853974121996303</v>
      </c>
      <c r="D33953" s="2">
        <v>0.25</v>
      </c>
      <c r="E33953" s="2">
        <v>0.25</v>
      </c>
      <c r="F33953" s="2">
        <v>0.18943533697632059</v>
      </c>
    </row>
    <row r="33954" spans="1:6" x14ac:dyDescent="0.3">
      <c r="A33954" s="1" t="s">
        <v>28742</v>
      </c>
      <c r="B33954" s="1" t="s">
        <v>6416</v>
      </c>
      <c r="C33954" s="2">
        <v>0.19232409381663113</v>
      </c>
      <c r="D33954" s="2">
        <v>0.1111111111111111</v>
      </c>
      <c r="E33954" s="2">
        <v>0</v>
      </c>
      <c r="F33954" s="2">
        <v>0.18678160919540229</v>
      </c>
    </row>
    <row r="33955" spans="1:6" x14ac:dyDescent="0.3">
      <c r="A33955" s="1" t="s">
        <v>6514</v>
      </c>
      <c r="B33955" s="1" t="s">
        <v>46203</v>
      </c>
      <c r="C33955" s="2">
        <v>5.4545454545454541E-3</v>
      </c>
      <c r="D33955" s="2">
        <v>3.0037546933667082E-3</v>
      </c>
      <c r="E33955" s="2">
        <v>1.2944983818770227E-2</v>
      </c>
      <c r="F33955" s="2">
        <v>4.9147756980027187E-3</v>
      </c>
    </row>
    <row r="33956" spans="1:6" x14ac:dyDescent="0.3">
      <c r="A33956" s="1" t="s">
        <v>37064</v>
      </c>
      <c r="B33956" s="1" t="s">
        <v>26733</v>
      </c>
      <c r="C33956" s="2">
        <v>3.7022247575584713E-2</v>
      </c>
      <c r="D33956" s="2">
        <v>2.6061057334326135E-2</v>
      </c>
      <c r="E33956" s="2">
        <v>2.3225806451612901E-2</v>
      </c>
      <c r="F33956" s="2">
        <v>3.572882736156352E-2</v>
      </c>
    </row>
    <row r="33957" spans="1:6" x14ac:dyDescent="0.3">
      <c r="A33957" s="1" t="s">
        <v>6527</v>
      </c>
      <c r="B33957" s="1" t="s">
        <v>46204</v>
      </c>
      <c r="C33957" s="2">
        <v>7.325372367745249E-2</v>
      </c>
      <c r="D33957" s="2">
        <v>0.10626398210290827</v>
      </c>
      <c r="E33957" s="2">
        <v>9.6385542168674704E-2</v>
      </c>
      <c r="F33957" s="2">
        <v>7.6999448428019854E-2</v>
      </c>
    </row>
    <row r="33958" spans="1:6" x14ac:dyDescent="0.3">
      <c r="A33958" s="1" t="s">
        <v>37070</v>
      </c>
      <c r="B33958" s="1" t="s">
        <v>46205</v>
      </c>
      <c r="C33958" s="2">
        <v>4.3944776064745304E-2</v>
      </c>
      <c r="D33958" s="2">
        <v>2.0590868397493287E-2</v>
      </c>
      <c r="E33958" s="2">
        <v>2.0713970912296167E-2</v>
      </c>
      <c r="F33958" s="2">
        <v>4.13775127879321E-2</v>
      </c>
    </row>
    <row r="33959" spans="1:6" x14ac:dyDescent="0.3">
      <c r="A33959" s="1" t="s">
        <v>6542</v>
      </c>
      <c r="B33959" s="1" t="s">
        <v>46206</v>
      </c>
      <c r="C33959" s="2">
        <v>9.6599475124239213E-3</v>
      </c>
      <c r="D33959" s="2">
        <v>0</v>
      </c>
      <c r="E33959" s="2">
        <v>0</v>
      </c>
      <c r="F33959" s="2">
        <v>9.340244034121585E-3</v>
      </c>
    </row>
    <row r="33960" spans="1:6" x14ac:dyDescent="0.3">
      <c r="A33960" s="1" t="s">
        <v>37077</v>
      </c>
      <c r="B33960" s="1" t="s">
        <v>46207</v>
      </c>
      <c r="C33960" s="2">
        <v>5.5661522455349402E-2</v>
      </c>
      <c r="D33960" s="2">
        <v>8.6887835703001581E-3</v>
      </c>
      <c r="E33960" s="2">
        <v>2.0202020202020202E-3</v>
      </c>
      <c r="F33960" s="2">
        <v>4.9191425347875142E-2</v>
      </c>
    </row>
    <row r="33961" spans="1:6" x14ac:dyDescent="0.3">
      <c r="A33961" s="1" t="s">
        <v>46208</v>
      </c>
      <c r="B33961" s="1" t="s">
        <v>6548</v>
      </c>
      <c r="C33961" s="2">
        <v>1</v>
      </c>
      <c r="D33961" s="2">
        <v>1</v>
      </c>
      <c r="E33961" s="2">
        <v>1</v>
      </c>
      <c r="F33961" s="2">
        <v>1</v>
      </c>
    </row>
    <row r="33962" spans="1:6" x14ac:dyDescent="0.3">
      <c r="A33962" s="1" t="s">
        <v>46209</v>
      </c>
      <c r="B33962" s="1" t="s">
        <v>37075</v>
      </c>
      <c r="C33962" s="2">
        <v>1</v>
      </c>
      <c r="D33962" s="2">
        <v>1</v>
      </c>
      <c r="E33962" s="2">
        <v>1</v>
      </c>
      <c r="F33962" s="2">
        <v>1</v>
      </c>
    </row>
    <row r="33963" spans="1:6" x14ac:dyDescent="0.3">
      <c r="A33963" s="1" t="s">
        <v>27936</v>
      </c>
      <c r="B33963" s="1" t="s">
        <v>6557</v>
      </c>
      <c r="C33963" s="2">
        <v>0.63934426229508201</v>
      </c>
      <c r="D33963" s="2">
        <v>1</v>
      </c>
      <c r="E33963" s="2">
        <v>0.69230769230769229</v>
      </c>
      <c r="F33963" s="2">
        <v>0.64646464646464641</v>
      </c>
    </row>
    <row r="33964" spans="1:6" x14ac:dyDescent="0.3">
      <c r="A33964" s="1" t="s">
        <v>6556</v>
      </c>
      <c r="B33964" s="1" t="s">
        <v>6580</v>
      </c>
      <c r="C33964" s="2">
        <v>3.466334164588529E-2</v>
      </c>
      <c r="D33964" s="2">
        <v>3.726082578046324E-2</v>
      </c>
      <c r="E33964" s="2">
        <v>1.6928657799274487E-2</v>
      </c>
      <c r="F33964" s="2">
        <v>3.379061371841155E-2</v>
      </c>
    </row>
    <row r="33965" spans="1:6" x14ac:dyDescent="0.3">
      <c r="A33965" s="1" t="s">
        <v>46210</v>
      </c>
      <c r="B33965" s="1" t="s">
        <v>6582</v>
      </c>
      <c r="C33965" s="2">
        <v>0</v>
      </c>
      <c r="D33965" s="2">
        <v>0.83333333333333337</v>
      </c>
      <c r="E33965" s="2">
        <v>1</v>
      </c>
      <c r="F33965" s="2">
        <v>0.88888888888888884</v>
      </c>
    </row>
    <row r="33966" spans="1:6" x14ac:dyDescent="0.3">
      <c r="A33966" s="1" t="s">
        <v>46211</v>
      </c>
      <c r="B33966" s="1" t="s">
        <v>46212</v>
      </c>
      <c r="C33966" s="2">
        <v>0</v>
      </c>
      <c r="D33966" s="2">
        <v>1</v>
      </c>
      <c r="E33966" s="2">
        <v>0</v>
      </c>
      <c r="F33966" s="2">
        <v>1</v>
      </c>
    </row>
    <row r="33967" spans="1:6" x14ac:dyDescent="0.3">
      <c r="A33967" s="1" t="s">
        <v>6583</v>
      </c>
      <c r="B33967" s="1" t="s">
        <v>46213</v>
      </c>
      <c r="C33967" s="2">
        <v>5.3000438020148928E-2</v>
      </c>
      <c r="D33967" s="2">
        <v>1.7211703958691911E-3</v>
      </c>
      <c r="E33967" s="2">
        <v>4.8780487804878049E-3</v>
      </c>
      <c r="F33967" s="2">
        <v>4.9008544252780915E-2</v>
      </c>
    </row>
    <row r="33968" spans="1:6" x14ac:dyDescent="0.3">
      <c r="A33968" s="1" t="s">
        <v>37112</v>
      </c>
      <c r="B33968" s="1" t="s">
        <v>31222</v>
      </c>
      <c r="C33968" s="2">
        <v>6.9488988667949544E-2</v>
      </c>
      <c r="D33968" s="2">
        <v>3.2258064516129031E-2</v>
      </c>
      <c r="E33968" s="2">
        <v>0</v>
      </c>
      <c r="F33968" s="2">
        <v>6.6660033827479856E-2</v>
      </c>
    </row>
    <row r="33969" spans="1:6" x14ac:dyDescent="0.3">
      <c r="A33969" s="1" t="s">
        <v>46214</v>
      </c>
      <c r="B33969" s="1" t="s">
        <v>28896</v>
      </c>
      <c r="C33969" s="2">
        <v>1</v>
      </c>
      <c r="D33969" s="2">
        <v>1</v>
      </c>
      <c r="E33969" s="2">
        <v>1</v>
      </c>
      <c r="F33969" s="2">
        <v>1</v>
      </c>
    </row>
    <row r="33970" spans="1:6" x14ac:dyDescent="0.3">
      <c r="A33970" s="1" t="s">
        <v>6704</v>
      </c>
      <c r="B33970" s="1" t="s">
        <v>46215</v>
      </c>
      <c r="C33970" s="2">
        <v>4.574727959138352E-2</v>
      </c>
      <c r="D33970" s="2">
        <v>0</v>
      </c>
      <c r="E33970" s="2">
        <v>6.2893081761006293E-3</v>
      </c>
      <c r="F33970" s="2">
        <v>4.2665289256198349E-2</v>
      </c>
    </row>
    <row r="33971" spans="1:6" x14ac:dyDescent="0.3">
      <c r="A33971" s="1" t="s">
        <v>6626</v>
      </c>
      <c r="B33971" s="1" t="s">
        <v>37146</v>
      </c>
      <c r="C33971" s="2">
        <v>3.0551009274413531E-2</v>
      </c>
      <c r="D33971" s="2">
        <v>2.8405422853453842E-2</v>
      </c>
      <c r="E33971" s="2">
        <v>2.6900584795321637E-2</v>
      </c>
      <c r="F33971" s="2">
        <v>3.017342395125381E-2</v>
      </c>
    </row>
    <row r="33972" spans="1:6" x14ac:dyDescent="0.3">
      <c r="A33972" s="1" t="s">
        <v>21059</v>
      </c>
      <c r="B33972" s="1" t="s">
        <v>46216</v>
      </c>
      <c r="C33972" s="2">
        <v>0.42675159235668791</v>
      </c>
      <c r="D33972" s="2">
        <v>0.5714285714285714</v>
      </c>
      <c r="E33972" s="2">
        <v>1</v>
      </c>
      <c r="F33972" s="2">
        <v>0.42924528301886794</v>
      </c>
    </row>
    <row r="33973" spans="1:6" x14ac:dyDescent="0.3">
      <c r="A33973" s="1" t="s">
        <v>46217</v>
      </c>
      <c r="B33973" s="1" t="s">
        <v>46218</v>
      </c>
      <c r="C33973" s="2">
        <v>1</v>
      </c>
      <c r="D33973" s="2">
        <v>1</v>
      </c>
      <c r="E33973" s="2">
        <v>1</v>
      </c>
      <c r="F33973" s="2">
        <v>1</v>
      </c>
    </row>
    <row r="33974" spans="1:6" x14ac:dyDescent="0.3">
      <c r="A33974" s="1" t="s">
        <v>37135</v>
      </c>
      <c r="B33974" s="1" t="s">
        <v>46219</v>
      </c>
      <c r="C33974" s="2">
        <v>7.3838395965902276E-2</v>
      </c>
      <c r="D33974" s="2">
        <v>1.2328767123287671E-2</v>
      </c>
      <c r="E33974" s="2">
        <v>8.1936685288640593E-2</v>
      </c>
      <c r="F33974" s="2">
        <v>6.9612338474364321E-2</v>
      </c>
    </row>
    <row r="33975" spans="1:6" x14ac:dyDescent="0.3">
      <c r="A33975" s="1" t="s">
        <v>21060</v>
      </c>
      <c r="B33975" s="1" t="s">
        <v>46220</v>
      </c>
      <c r="C33975" s="2">
        <v>9.6480539029460258E-2</v>
      </c>
      <c r="D33975" s="2">
        <v>0.26578947368421052</v>
      </c>
      <c r="E33975" s="2">
        <v>0.11645746164574616</v>
      </c>
      <c r="F33975" s="2">
        <v>0.10622483741096314</v>
      </c>
    </row>
    <row r="33976" spans="1:6" x14ac:dyDescent="0.3">
      <c r="A33976" s="1" t="s">
        <v>6636</v>
      </c>
      <c r="B33976" s="1" t="s">
        <v>46221</v>
      </c>
      <c r="C33976" s="2">
        <v>0.11155533885909312</v>
      </c>
      <c r="D33976" s="2">
        <v>8.8573959255978749E-3</v>
      </c>
      <c r="E33976" s="2">
        <v>0</v>
      </c>
      <c r="F33976" s="2">
        <v>0.10366293756766511</v>
      </c>
    </row>
    <row r="33977" spans="1:6" x14ac:dyDescent="0.3">
      <c r="A33977" s="1" t="s">
        <v>6642</v>
      </c>
      <c r="B33977" s="1" t="s">
        <v>21056</v>
      </c>
      <c r="C33977" s="2">
        <v>0.1069293000351741</v>
      </c>
      <c r="D33977" s="2">
        <v>1.2592592592592593E-2</v>
      </c>
      <c r="E33977" s="2">
        <v>5.5829228243021348E-2</v>
      </c>
      <c r="F33977" s="2">
        <v>9.7268928971772139E-2</v>
      </c>
    </row>
    <row r="33978" spans="1:6" x14ac:dyDescent="0.3">
      <c r="A33978" s="1" t="s">
        <v>46222</v>
      </c>
      <c r="B33978" s="1" t="s">
        <v>46223</v>
      </c>
      <c r="C33978" s="2">
        <v>1</v>
      </c>
      <c r="D33978" s="2">
        <v>1</v>
      </c>
      <c r="E33978" s="2">
        <v>1</v>
      </c>
      <c r="F33978" s="2">
        <v>1</v>
      </c>
    </row>
    <row r="33979" spans="1:6" x14ac:dyDescent="0.3">
      <c r="A33979" s="1" t="s">
        <v>46224</v>
      </c>
      <c r="B33979" s="1" t="s">
        <v>46225</v>
      </c>
      <c r="C33979" s="2">
        <v>1</v>
      </c>
      <c r="D33979" s="2">
        <v>1</v>
      </c>
      <c r="E33979" s="2">
        <v>1</v>
      </c>
      <c r="F33979" s="2">
        <v>1</v>
      </c>
    </row>
    <row r="33980" spans="1:6" x14ac:dyDescent="0.3">
      <c r="A33980" s="1" t="s">
        <v>46226</v>
      </c>
      <c r="B33980" s="1" t="s">
        <v>46227</v>
      </c>
      <c r="C33980" s="2">
        <v>1</v>
      </c>
      <c r="D33980" s="2">
        <v>1</v>
      </c>
      <c r="E33980" s="2">
        <v>1</v>
      </c>
      <c r="F33980" s="2">
        <v>1</v>
      </c>
    </row>
    <row r="33981" spans="1:6" x14ac:dyDescent="0.3">
      <c r="A33981" s="1" t="s">
        <v>6674</v>
      </c>
      <c r="B33981" s="1" t="s">
        <v>46228</v>
      </c>
      <c r="C33981" s="2">
        <v>0.16714651311580295</v>
      </c>
      <c r="D33981" s="2">
        <v>4.4546850998463901E-2</v>
      </c>
      <c r="E33981" s="2">
        <v>2.3121387283236993E-2</v>
      </c>
      <c r="F33981" s="2">
        <v>0.15234595816845675</v>
      </c>
    </row>
    <row r="33982" spans="1:6" x14ac:dyDescent="0.3">
      <c r="A33982" s="1" t="s">
        <v>6676</v>
      </c>
      <c r="B33982" s="1" t="s">
        <v>37178</v>
      </c>
      <c r="C33982" s="2">
        <v>1.0271903323262839E-2</v>
      </c>
      <c r="D33982" s="2">
        <v>7.3394495412844041E-2</v>
      </c>
      <c r="E33982" s="2">
        <v>5.737704918032787E-2</v>
      </c>
      <c r="F33982" s="2">
        <v>1.383789889861621E-2</v>
      </c>
    </row>
    <row r="33983" spans="1:6" x14ac:dyDescent="0.3">
      <c r="A33983" s="1" t="s">
        <v>6730</v>
      </c>
      <c r="B33983" s="1" t="s">
        <v>46229</v>
      </c>
      <c r="C33983" s="2">
        <v>8.9688607122878988E-2</v>
      </c>
      <c r="D33983" s="2">
        <v>4.3062200956937796E-3</v>
      </c>
      <c r="E33983" s="2">
        <v>0</v>
      </c>
      <c r="F33983" s="2">
        <v>7.6248490258887774E-2</v>
      </c>
    </row>
    <row r="33984" spans="1:6" x14ac:dyDescent="0.3">
      <c r="A33984" s="1" t="s">
        <v>46230</v>
      </c>
      <c r="B33984" s="1" t="s">
        <v>46231</v>
      </c>
      <c r="C33984" s="2">
        <v>9.3908954904894204E-2</v>
      </c>
      <c r="D33984" s="2">
        <v>4.8178613396004703E-2</v>
      </c>
      <c r="E33984" s="2">
        <v>4.6984572230014024E-2</v>
      </c>
      <c r="F33984" s="2">
        <v>8.9786537862262386E-2</v>
      </c>
    </row>
    <row r="33985" spans="1:6" x14ac:dyDescent="0.3">
      <c r="A33985" s="1" t="s">
        <v>46232</v>
      </c>
      <c r="B33985" s="1" t="s">
        <v>46233</v>
      </c>
      <c r="C33985" s="2">
        <v>0.1454376411209988</v>
      </c>
      <c r="D33985" s="2">
        <v>1.6393442622950821E-2</v>
      </c>
      <c r="E33985" s="2">
        <v>0</v>
      </c>
      <c r="F33985" s="2">
        <v>0.13460363991694149</v>
      </c>
    </row>
    <row r="33986" spans="1:6" x14ac:dyDescent="0.3">
      <c r="A33986" s="1" t="s">
        <v>37200</v>
      </c>
      <c r="B33986" s="1" t="s">
        <v>6824</v>
      </c>
      <c r="C33986" s="2">
        <v>5.644657363049365E-2</v>
      </c>
      <c r="D33986" s="2">
        <v>1.5984015984015984E-2</v>
      </c>
      <c r="E33986" s="2">
        <v>1.7475728155339806E-2</v>
      </c>
      <c r="F33986" s="2">
        <v>5.2641497581506373E-2</v>
      </c>
    </row>
    <row r="33987" spans="1:6" x14ac:dyDescent="0.3">
      <c r="A33987" s="1" t="s">
        <v>46234</v>
      </c>
      <c r="B33987" s="1" t="s">
        <v>46235</v>
      </c>
      <c r="C33987" s="2">
        <v>0.43359242987495777</v>
      </c>
      <c r="D33987" s="2">
        <v>0.24332344213649851</v>
      </c>
      <c r="E33987" s="2">
        <v>0.39130434782608697</v>
      </c>
      <c r="F33987" s="2">
        <v>0.41398011449231698</v>
      </c>
    </row>
    <row r="33988" spans="1:6" x14ac:dyDescent="0.3">
      <c r="A33988" s="1" t="s">
        <v>46236</v>
      </c>
      <c r="B33988" s="1" t="s">
        <v>46237</v>
      </c>
      <c r="C33988" s="2">
        <v>0.8495114006514658</v>
      </c>
      <c r="D33988" s="2">
        <v>0.7441860465116279</v>
      </c>
      <c r="E33988" s="2">
        <v>0.5</v>
      </c>
      <c r="F33988" s="2">
        <v>0.82952734997344668</v>
      </c>
    </row>
    <row r="33989" spans="1:6" x14ac:dyDescent="0.3">
      <c r="A33989" s="1" t="s">
        <v>6772</v>
      </c>
      <c r="B33989" s="1" t="s">
        <v>23688</v>
      </c>
      <c r="C33989" s="2">
        <v>9.8078801693259526E-2</v>
      </c>
      <c r="D33989" s="2">
        <v>8.3946980854197342E-2</v>
      </c>
      <c r="E33989" s="2">
        <v>9.1157702825888781E-3</v>
      </c>
      <c r="F33989" s="2">
        <v>9.1821843441713846E-2</v>
      </c>
    </row>
    <row r="33990" spans="1:6" x14ac:dyDescent="0.3">
      <c r="A33990" s="1" t="s">
        <v>6774</v>
      </c>
      <c r="B33990" s="1" t="s">
        <v>46238</v>
      </c>
      <c r="C33990" s="2">
        <v>6.3956999637637402E-2</v>
      </c>
      <c r="D33990" s="2">
        <v>0.14048672566371681</v>
      </c>
      <c r="E33990" s="2">
        <v>4.9773755656108594E-2</v>
      </c>
      <c r="F33990" s="2">
        <v>6.7692133687722672E-2</v>
      </c>
    </row>
    <row r="33991" spans="1:6" x14ac:dyDescent="0.3">
      <c r="A33991" s="1" t="s">
        <v>6781</v>
      </c>
      <c r="B33991" s="1" t="s">
        <v>23169</v>
      </c>
      <c r="C33991" s="2">
        <v>1.5546686467421571E-2</v>
      </c>
      <c r="D33991" s="2">
        <v>1.3754045307443365E-2</v>
      </c>
      <c r="E33991" s="2">
        <v>1.2858555885262116E-2</v>
      </c>
      <c r="F33991" s="2">
        <v>1.5238248810771588E-2</v>
      </c>
    </row>
    <row r="33992" spans="1:6" x14ac:dyDescent="0.3">
      <c r="A33992" s="1" t="s">
        <v>6774</v>
      </c>
      <c r="B33992" s="1" t="s">
        <v>46239</v>
      </c>
      <c r="C33992" s="2">
        <v>5.0126826911462738E-2</v>
      </c>
      <c r="D33992" s="2">
        <v>4.7566371681415927E-2</v>
      </c>
      <c r="E33992" s="2">
        <v>2.2624434389140271E-2</v>
      </c>
      <c r="F33992" s="2">
        <v>4.9652208335689646E-2</v>
      </c>
    </row>
    <row r="33993" spans="1:6" x14ac:dyDescent="0.3">
      <c r="A33993" s="1" t="s">
        <v>28745</v>
      </c>
      <c r="B33993" s="1" t="s">
        <v>46240</v>
      </c>
      <c r="C33993" s="2">
        <v>2.4333719582850522E-2</v>
      </c>
      <c r="D33993" s="2">
        <v>1.3333333333333332E-2</v>
      </c>
      <c r="E33993" s="2">
        <v>0</v>
      </c>
      <c r="F33993" s="2">
        <v>2.3796347537354733E-2</v>
      </c>
    </row>
    <row r="33994" spans="1:6" x14ac:dyDescent="0.3">
      <c r="A33994" s="1" t="s">
        <v>6793</v>
      </c>
      <c r="B33994" s="1" t="s">
        <v>46241</v>
      </c>
      <c r="C33994" s="2">
        <v>3.6221733039823893E-2</v>
      </c>
      <c r="D33994" s="2">
        <v>1.3349514563106795E-2</v>
      </c>
      <c r="E33994" s="2">
        <v>0</v>
      </c>
      <c r="F33994" s="2">
        <v>3.2528917855674945E-2</v>
      </c>
    </row>
    <row r="33995" spans="1:6" x14ac:dyDescent="0.3">
      <c r="A33995" s="1" t="s">
        <v>6797</v>
      </c>
      <c r="B33995" s="1" t="s">
        <v>46242</v>
      </c>
      <c r="C33995" s="2">
        <v>6.404879908501715E-2</v>
      </c>
      <c r="D33995" s="2">
        <v>3.2258064516129031E-2</v>
      </c>
      <c r="E33995" s="2">
        <v>2.6732673267326732E-2</v>
      </c>
      <c r="F33995" s="2">
        <v>5.9159371431678535E-2</v>
      </c>
    </row>
    <row r="33996" spans="1:6" x14ac:dyDescent="0.3">
      <c r="A33996" s="1" t="s">
        <v>6793</v>
      </c>
      <c r="B33996" s="1" t="s">
        <v>46243</v>
      </c>
      <c r="C33996" s="2">
        <v>0.13881662330731773</v>
      </c>
      <c r="D33996" s="2">
        <v>0.12257281553398058</v>
      </c>
      <c r="E33996" s="2">
        <v>0.16118421052631579</v>
      </c>
      <c r="F33996" s="2">
        <v>0.13962773765486466</v>
      </c>
    </row>
    <row r="33997" spans="1:6" x14ac:dyDescent="0.3">
      <c r="A33997" s="1" t="s">
        <v>6797</v>
      </c>
      <c r="B33997" s="1" t="s">
        <v>46244</v>
      </c>
      <c r="C33997" s="2">
        <v>2.4907866310840004E-2</v>
      </c>
      <c r="D33997" s="2">
        <v>5.4777845404747416E-3</v>
      </c>
      <c r="E33997" s="2">
        <v>3.9603960396039604E-3</v>
      </c>
      <c r="F33997" s="2">
        <v>2.202164102006416E-2</v>
      </c>
    </row>
    <row r="33998" spans="1:6" x14ac:dyDescent="0.3">
      <c r="A33998" s="1" t="s">
        <v>6774</v>
      </c>
      <c r="B33998" s="1" t="s">
        <v>46245</v>
      </c>
      <c r="C33998" s="2">
        <v>0.10158231670491605</v>
      </c>
      <c r="D33998" s="2">
        <v>5.641592920353982E-2</v>
      </c>
      <c r="E33998" s="2">
        <v>0.10859728506787331</v>
      </c>
      <c r="F33998" s="2">
        <v>9.9360968161511062E-2</v>
      </c>
    </row>
    <row r="33999" spans="1:6" x14ac:dyDescent="0.3">
      <c r="A33999" s="1" t="s">
        <v>37222</v>
      </c>
      <c r="B33999" s="1" t="s">
        <v>6767</v>
      </c>
      <c r="C33999" s="2">
        <v>0.57813702848344883</v>
      </c>
      <c r="D33999" s="2">
        <v>0.3188405797101449</v>
      </c>
      <c r="E33999" s="2">
        <v>0.625</v>
      </c>
      <c r="F33999" s="2">
        <v>0.57158878504672894</v>
      </c>
    </row>
    <row r="34000" spans="1:6" x14ac:dyDescent="0.3">
      <c r="A34000" s="1" t="s">
        <v>37220</v>
      </c>
      <c r="B34000" s="1" t="s">
        <v>6751</v>
      </c>
      <c r="C34000" s="2">
        <v>0.11588180978762697</v>
      </c>
      <c r="D34000" s="2">
        <v>0.2857142857142857</v>
      </c>
      <c r="E34000" s="2">
        <v>0.66666666666666663</v>
      </c>
      <c r="F34000" s="2">
        <v>0.12163375224416517</v>
      </c>
    </row>
    <row r="34001" spans="1:6" x14ac:dyDescent="0.3">
      <c r="A34001" s="1" t="s">
        <v>37220</v>
      </c>
      <c r="B34001" s="1" t="s">
        <v>46246</v>
      </c>
      <c r="C34001" s="2">
        <v>5.6325023084025858E-2</v>
      </c>
      <c r="D34001" s="2">
        <v>0</v>
      </c>
      <c r="E34001" s="2">
        <v>0</v>
      </c>
      <c r="F34001" s="2">
        <v>5.475763016157989E-2</v>
      </c>
    </row>
    <row r="34002" spans="1:6" x14ac:dyDescent="0.3">
      <c r="A34002" s="1" t="s">
        <v>6831</v>
      </c>
      <c r="B34002" s="1" t="s">
        <v>46247</v>
      </c>
      <c r="C34002" s="2">
        <v>4.973591549295775E-2</v>
      </c>
      <c r="D34002" s="2">
        <v>1.4350945857795172E-2</v>
      </c>
      <c r="E34002" s="2">
        <v>1.2269938650306749E-2</v>
      </c>
      <c r="F34002" s="2">
        <v>4.4920860319329479E-2</v>
      </c>
    </row>
    <row r="34003" spans="1:6" x14ac:dyDescent="0.3">
      <c r="A34003" s="1" t="s">
        <v>6839</v>
      </c>
      <c r="B34003" s="1" t="s">
        <v>46248</v>
      </c>
      <c r="C34003" s="2">
        <v>0.13345572659228921</v>
      </c>
      <c r="D34003" s="2">
        <v>2.1834061135371178E-2</v>
      </c>
      <c r="E34003" s="2">
        <v>1.5098722415795586E-2</v>
      </c>
      <c r="F34003" s="2">
        <v>0.1165644171779141</v>
      </c>
    </row>
    <row r="34004" spans="1:6" x14ac:dyDescent="0.3">
      <c r="A34004" s="1" t="s">
        <v>6864</v>
      </c>
      <c r="B34004" s="1" t="s">
        <v>46249</v>
      </c>
      <c r="C34004" s="2">
        <v>4.2570821896524939E-2</v>
      </c>
      <c r="D34004" s="2">
        <v>2.780117944397641E-2</v>
      </c>
      <c r="E34004" s="2">
        <v>2.7447392497712718E-3</v>
      </c>
      <c r="F34004" s="2">
        <v>3.9742461438695635E-2</v>
      </c>
    </row>
    <row r="34005" spans="1:6" x14ac:dyDescent="0.3">
      <c r="A34005" s="1" t="s">
        <v>21091</v>
      </c>
      <c r="B34005" s="1" t="s">
        <v>46250</v>
      </c>
      <c r="C34005" s="2">
        <v>8.2745598933747985E-2</v>
      </c>
      <c r="D34005" s="2">
        <v>2.4328859060402684E-2</v>
      </c>
      <c r="E34005" s="2">
        <v>6.8399452804377564E-3</v>
      </c>
      <c r="F34005" s="2">
        <v>7.646763672854992E-2</v>
      </c>
    </row>
    <row r="34006" spans="1:6" x14ac:dyDescent="0.3">
      <c r="A34006" s="1" t="s">
        <v>6914</v>
      </c>
      <c r="B34006" s="1" t="s">
        <v>46251</v>
      </c>
      <c r="C34006" s="2">
        <v>6.5040233714314999E-2</v>
      </c>
      <c r="D34006" s="2">
        <v>3.5714285714285712E-2</v>
      </c>
      <c r="E34006" s="2">
        <v>0.105</v>
      </c>
      <c r="F34006" s="2">
        <v>6.3242879569410188E-2</v>
      </c>
    </row>
    <row r="34007" spans="1:6" x14ac:dyDescent="0.3">
      <c r="A34007" s="1" t="s">
        <v>46252</v>
      </c>
      <c r="B34007" s="1" t="s">
        <v>46253</v>
      </c>
      <c r="C34007" s="2">
        <v>3.5446165542145774E-2</v>
      </c>
      <c r="D34007" s="2">
        <v>4.5183290707587385E-2</v>
      </c>
      <c r="E34007" s="2">
        <v>5.5059523809523808E-2</v>
      </c>
      <c r="F34007" s="2">
        <v>3.7435316946959896E-2</v>
      </c>
    </row>
    <row r="34008" spans="1:6" x14ac:dyDescent="0.3">
      <c r="A34008" s="1" t="s">
        <v>25664</v>
      </c>
      <c r="B34008" s="1" t="s">
        <v>46254</v>
      </c>
      <c r="C34008" s="2">
        <v>0.17403708987161198</v>
      </c>
      <c r="D34008" s="2">
        <v>0.12121212121212122</v>
      </c>
      <c r="E34008" s="2">
        <v>0</v>
      </c>
      <c r="F34008" s="2">
        <v>0.17258176757132915</v>
      </c>
    </row>
    <row r="34009" spans="1:6" x14ac:dyDescent="0.3">
      <c r="A34009" s="1" t="s">
        <v>46255</v>
      </c>
      <c r="B34009" s="1" t="s">
        <v>37288</v>
      </c>
      <c r="C34009" s="2">
        <v>1</v>
      </c>
      <c r="D34009" s="2">
        <v>1</v>
      </c>
      <c r="E34009" s="2">
        <v>0</v>
      </c>
      <c r="F34009" s="2">
        <v>1</v>
      </c>
    </row>
    <row r="34010" spans="1:6" x14ac:dyDescent="0.3">
      <c r="A34010" s="1" t="s">
        <v>25664</v>
      </c>
      <c r="B34010" s="1" t="s">
        <v>46256</v>
      </c>
      <c r="C34010" s="2">
        <v>4.6362339514978604E-2</v>
      </c>
      <c r="D34010" s="2">
        <v>0.12121212121212122</v>
      </c>
      <c r="E34010" s="2">
        <v>1</v>
      </c>
      <c r="F34010" s="2">
        <v>4.9408489909533754E-2</v>
      </c>
    </row>
    <row r="34011" spans="1:6" x14ac:dyDescent="0.3">
      <c r="A34011" s="1" t="s">
        <v>6942</v>
      </c>
      <c r="B34011" s="1" t="s">
        <v>46257</v>
      </c>
      <c r="C34011" s="2">
        <v>0.12557111274871038</v>
      </c>
      <c r="D34011" s="2">
        <v>0.22481751824817517</v>
      </c>
      <c r="E34011" s="2">
        <v>6.0317460317460318E-2</v>
      </c>
      <c r="F34011" s="2">
        <v>0.12888888888888889</v>
      </c>
    </row>
    <row r="34012" spans="1:6" x14ac:dyDescent="0.3">
      <c r="A34012" s="1" t="s">
        <v>46258</v>
      </c>
      <c r="B34012" s="1" t="s">
        <v>46259</v>
      </c>
      <c r="C34012" s="2">
        <v>0</v>
      </c>
      <c r="D34012" s="2">
        <v>0.80722891566265065</v>
      </c>
      <c r="E34012" s="2">
        <v>0.8</v>
      </c>
      <c r="F34012" s="2">
        <v>0.80681818181818177</v>
      </c>
    </row>
    <row r="34013" spans="1:6" x14ac:dyDescent="0.3">
      <c r="A34013" s="1" t="s">
        <v>46260</v>
      </c>
      <c r="B34013" s="1" t="s">
        <v>46261</v>
      </c>
      <c r="C34013" s="2">
        <v>0.1633835457705678</v>
      </c>
      <c r="D34013" s="2">
        <v>0.16666666666666666</v>
      </c>
      <c r="E34013" s="2">
        <v>0</v>
      </c>
      <c r="F34013" s="2">
        <v>0.1632420091324201</v>
      </c>
    </row>
    <row r="34014" spans="1:6" x14ac:dyDescent="0.3">
      <c r="A34014" s="1" t="s">
        <v>6959</v>
      </c>
      <c r="B34014" s="1" t="s">
        <v>7030</v>
      </c>
      <c r="C34014" s="2">
        <v>4.7397949313213389E-3</v>
      </c>
      <c r="D34014" s="2">
        <v>0</v>
      </c>
      <c r="E34014" s="2">
        <v>0</v>
      </c>
      <c r="F34014" s="2">
        <v>4.1179931086645933E-3</v>
      </c>
    </row>
    <row r="34015" spans="1:6" x14ac:dyDescent="0.3">
      <c r="A34015" s="1" t="s">
        <v>46262</v>
      </c>
      <c r="B34015" s="1" t="s">
        <v>6974</v>
      </c>
      <c r="C34015" s="2">
        <v>0.89473684210526316</v>
      </c>
      <c r="D34015" s="2">
        <v>1</v>
      </c>
      <c r="E34015" s="2">
        <v>0</v>
      </c>
      <c r="F34015" s="2">
        <v>0.89655172413793105</v>
      </c>
    </row>
    <row r="34016" spans="1:6" x14ac:dyDescent="0.3">
      <c r="A34016" s="1" t="s">
        <v>6969</v>
      </c>
      <c r="B34016" s="1" t="s">
        <v>46263</v>
      </c>
      <c r="C34016" s="2">
        <v>2.7067054798018488E-2</v>
      </c>
      <c r="D34016" s="2">
        <v>1.6061452513966481E-2</v>
      </c>
      <c r="E34016" s="2">
        <v>1.9011406844106463E-2</v>
      </c>
      <c r="F34016" s="2">
        <v>2.6138632248479503E-2</v>
      </c>
    </row>
    <row r="34017" spans="1:6" x14ac:dyDescent="0.3">
      <c r="A34017" s="1" t="s">
        <v>46264</v>
      </c>
      <c r="B34017" s="1" t="s">
        <v>46265</v>
      </c>
      <c r="C34017" s="2">
        <v>0.19633507853403143</v>
      </c>
      <c r="D34017" s="2">
        <v>0.43902439024390244</v>
      </c>
      <c r="E34017" s="2">
        <v>0.32170542635658916</v>
      </c>
      <c r="F34017" s="2">
        <v>0.21086860670194005</v>
      </c>
    </row>
    <row r="34018" spans="1:6" x14ac:dyDescent="0.3">
      <c r="A34018" s="1" t="s">
        <v>46266</v>
      </c>
      <c r="B34018" s="1" t="s">
        <v>46267</v>
      </c>
      <c r="C34018" s="2">
        <v>1</v>
      </c>
      <c r="D34018" s="2">
        <v>1</v>
      </c>
      <c r="E34018" s="2">
        <v>1</v>
      </c>
      <c r="F34018" s="2">
        <v>1</v>
      </c>
    </row>
    <row r="34019" spans="1:6" x14ac:dyDescent="0.3">
      <c r="A34019" s="1" t="s">
        <v>23698</v>
      </c>
      <c r="B34019" s="1" t="s">
        <v>46268</v>
      </c>
      <c r="C34019" s="2">
        <v>0.38496071829405165</v>
      </c>
      <c r="D34019" s="2">
        <v>0.54545454545454541</v>
      </c>
      <c r="E34019" s="2">
        <v>0.5</v>
      </c>
      <c r="F34019" s="2">
        <v>0.38741721854304634</v>
      </c>
    </row>
    <row r="34020" spans="1:6" x14ac:dyDescent="0.3">
      <c r="A34020" s="1" t="s">
        <v>46269</v>
      </c>
      <c r="B34020" s="1" t="s">
        <v>6947</v>
      </c>
      <c r="C34020" s="2">
        <v>0.94084507042253518</v>
      </c>
      <c r="D34020" s="2">
        <v>1</v>
      </c>
      <c r="E34020" s="2">
        <v>0</v>
      </c>
      <c r="F34020" s="2">
        <v>0.94214876033057848</v>
      </c>
    </row>
    <row r="34021" spans="1:6" x14ac:dyDescent="0.3">
      <c r="A34021" s="1" t="s">
        <v>37317</v>
      </c>
      <c r="B34021" s="1" t="s">
        <v>46270</v>
      </c>
      <c r="C34021" s="2">
        <v>2.8234771009337484E-2</v>
      </c>
      <c r="D34021" s="2">
        <v>8.4033613445378148E-3</v>
      </c>
      <c r="E34021" s="2">
        <v>1.680672268907563E-2</v>
      </c>
      <c r="F34021" s="2">
        <v>2.6982492276004119E-2</v>
      </c>
    </row>
    <row r="34022" spans="1:6" x14ac:dyDescent="0.3">
      <c r="A34022" s="1" t="s">
        <v>37324</v>
      </c>
      <c r="B34022" s="1" t="s">
        <v>46271</v>
      </c>
      <c r="C34022" s="2">
        <v>9.9861942015646576E-2</v>
      </c>
      <c r="D34022" s="2">
        <v>1.652892561983471E-3</v>
      </c>
      <c r="E34022" s="2">
        <v>0</v>
      </c>
      <c r="F34022" s="2">
        <v>9.4401947148817805E-2</v>
      </c>
    </row>
    <row r="34023" spans="1:6" x14ac:dyDescent="0.3">
      <c r="A34023" s="1" t="s">
        <v>6991</v>
      </c>
      <c r="B34023" s="1" t="s">
        <v>46272</v>
      </c>
      <c r="C34023" s="2">
        <v>9.231522271169848E-2</v>
      </c>
      <c r="D34023" s="2">
        <v>4.570383912248629E-3</v>
      </c>
      <c r="E34023" s="2">
        <v>8.4269662921348312E-2</v>
      </c>
      <c r="F34023" s="2">
        <v>8.384699822680064E-2</v>
      </c>
    </row>
    <row r="34024" spans="1:6" x14ac:dyDescent="0.3">
      <c r="A34024" s="1" t="s">
        <v>6991</v>
      </c>
      <c r="B34024" s="1" t="s">
        <v>6958</v>
      </c>
      <c r="C34024" s="2">
        <v>4.0430739109153208E-2</v>
      </c>
      <c r="D34024" s="2">
        <v>0</v>
      </c>
      <c r="E34024" s="2">
        <v>1.8726591760299626E-3</v>
      </c>
      <c r="F34024" s="2">
        <v>3.4957358777336821E-2</v>
      </c>
    </row>
    <row r="34025" spans="1:6" x14ac:dyDescent="0.3">
      <c r="A34025" s="1" t="s">
        <v>7000</v>
      </c>
      <c r="B34025" s="1" t="s">
        <v>46273</v>
      </c>
      <c r="C34025" s="2">
        <v>2.7174592589505272E-2</v>
      </c>
      <c r="D34025" s="2">
        <v>1.365546218487395E-2</v>
      </c>
      <c r="E34025" s="2">
        <v>4.6146746654360865E-3</v>
      </c>
      <c r="F34025" s="2">
        <v>2.4896724697550901E-2</v>
      </c>
    </row>
    <row r="34026" spans="1:6" x14ac:dyDescent="0.3">
      <c r="A34026" s="1" t="s">
        <v>7000</v>
      </c>
      <c r="B34026" s="1" t="s">
        <v>46274</v>
      </c>
      <c r="C34026" s="2">
        <v>3.563539365648314E-2</v>
      </c>
      <c r="D34026" s="2">
        <v>1.050420168067227E-2</v>
      </c>
      <c r="E34026" s="2">
        <v>5.5376095985233045E-3</v>
      </c>
      <c r="F34026" s="2">
        <v>3.2347300088521685E-2</v>
      </c>
    </row>
    <row r="34027" spans="1:6" x14ac:dyDescent="0.3">
      <c r="A34027" s="1" t="s">
        <v>7008</v>
      </c>
      <c r="B34027" s="1" t="s">
        <v>46275</v>
      </c>
      <c r="C34027" s="2">
        <v>7.3642360169874396E-2</v>
      </c>
      <c r="D34027" s="2">
        <v>9.3626621545403271E-2</v>
      </c>
      <c r="E34027" s="2">
        <v>0.31788079470198677</v>
      </c>
      <c r="F34027" s="2">
        <v>7.9638752052545156E-2</v>
      </c>
    </row>
    <row r="34028" spans="1:6" x14ac:dyDescent="0.3">
      <c r="A34028" s="1" t="s">
        <v>21118</v>
      </c>
      <c r="B34028" s="1" t="s">
        <v>46276</v>
      </c>
      <c r="C34028" s="2">
        <v>0.13182257841647091</v>
      </c>
      <c r="D34028" s="2">
        <v>0.22303921568627452</v>
      </c>
      <c r="E34028" s="2">
        <v>9.9722991689750698E-2</v>
      </c>
      <c r="F34028" s="2">
        <v>0.14316481523464067</v>
      </c>
    </row>
    <row r="34029" spans="1:6" x14ac:dyDescent="0.3">
      <c r="A34029" s="1" t="s">
        <v>46277</v>
      </c>
      <c r="B34029" s="1" t="s">
        <v>46278</v>
      </c>
      <c r="C34029" s="2">
        <v>1</v>
      </c>
      <c r="D34029" s="2">
        <v>1</v>
      </c>
      <c r="E34029" s="2">
        <v>1</v>
      </c>
      <c r="F34029" s="2">
        <v>1</v>
      </c>
    </row>
    <row r="34030" spans="1:6" x14ac:dyDescent="0.3">
      <c r="A34030" s="1" t="s">
        <v>7033</v>
      </c>
      <c r="B34030" s="1" t="s">
        <v>46279</v>
      </c>
      <c r="C34030" s="2">
        <v>0.24886486486486487</v>
      </c>
      <c r="D34030" s="2">
        <v>0.2</v>
      </c>
      <c r="E34030" s="2">
        <v>2.1136063408190225E-2</v>
      </c>
      <c r="F34030" s="2">
        <v>0.23083666114736534</v>
      </c>
    </row>
    <row r="34031" spans="1:6" x14ac:dyDescent="0.3">
      <c r="A34031" s="1" t="s">
        <v>7039</v>
      </c>
      <c r="B34031" s="1" t="s">
        <v>37363</v>
      </c>
      <c r="C34031" s="2">
        <v>2.6066610609439548E-2</v>
      </c>
      <c r="D34031" s="2">
        <v>3.5997882477501325E-2</v>
      </c>
      <c r="E34031" s="2">
        <v>5.4832076764907471E-2</v>
      </c>
      <c r="F34031" s="2">
        <v>2.804468909807498E-2</v>
      </c>
    </row>
    <row r="34032" spans="1:6" x14ac:dyDescent="0.3">
      <c r="A34032" s="1" t="s">
        <v>7041</v>
      </c>
      <c r="B34032" s="1" t="s">
        <v>46280</v>
      </c>
      <c r="C34032" s="2">
        <v>0</v>
      </c>
      <c r="D34032" s="2">
        <v>6.2874251497005984E-2</v>
      </c>
      <c r="E34032" s="2">
        <v>2.9411764705882353E-2</v>
      </c>
      <c r="F34032" s="2">
        <v>3.100277955954672E-3</v>
      </c>
    </row>
    <row r="34033" spans="1:6" x14ac:dyDescent="0.3">
      <c r="A34033" s="1" t="s">
        <v>46281</v>
      </c>
      <c r="B34033" s="1" t="s">
        <v>46282</v>
      </c>
      <c r="C34033" s="2">
        <v>0.13968253968253969</v>
      </c>
      <c r="D34033" s="2">
        <v>0.14285714285714285</v>
      </c>
      <c r="E34033" s="2">
        <v>0</v>
      </c>
      <c r="F34033" s="2">
        <v>0.13964313421256788</v>
      </c>
    </row>
    <row r="34034" spans="1:6" x14ac:dyDescent="0.3">
      <c r="A34034" s="1" t="s">
        <v>7057</v>
      </c>
      <c r="B34034" s="1" t="s">
        <v>46283</v>
      </c>
      <c r="C34034" s="2">
        <v>1.2764495066031716E-3</v>
      </c>
      <c r="D34034" s="2">
        <v>7.3674752920035932E-2</v>
      </c>
      <c r="E34034" s="2">
        <v>2.7726432532347505E-2</v>
      </c>
      <c r="F34034" s="2">
        <v>5.5850701539299826E-3</v>
      </c>
    </row>
    <row r="34035" spans="1:6" x14ac:dyDescent="0.3">
      <c r="A34035" s="1" t="s">
        <v>46284</v>
      </c>
      <c r="B34035" s="1" t="s">
        <v>7108</v>
      </c>
      <c r="C34035" s="2">
        <v>1</v>
      </c>
      <c r="D34035" s="2">
        <v>1</v>
      </c>
      <c r="E34035" s="2">
        <v>1</v>
      </c>
      <c r="F34035" s="2">
        <v>1</v>
      </c>
    </row>
    <row r="34036" spans="1:6" x14ac:dyDescent="0.3">
      <c r="A34036" s="1" t="s">
        <v>46285</v>
      </c>
      <c r="B34036" s="1" t="s">
        <v>7155</v>
      </c>
      <c r="C34036" s="2">
        <v>0.40753424657534248</v>
      </c>
      <c r="D34036" s="2">
        <v>0.81578947368421051</v>
      </c>
      <c r="E34036" s="2">
        <v>0.17241379310344829</v>
      </c>
      <c r="F34036" s="2">
        <v>0.42089093701996927</v>
      </c>
    </row>
    <row r="34037" spans="1:6" x14ac:dyDescent="0.3">
      <c r="A34037" s="1" t="s">
        <v>37400</v>
      </c>
      <c r="B34037" s="1" t="s">
        <v>37399</v>
      </c>
      <c r="C34037" s="2">
        <v>2.8227914270778882E-2</v>
      </c>
      <c r="D34037" s="2">
        <v>3.7037037037037035E-2</v>
      </c>
      <c r="E34037" s="2">
        <v>0</v>
      </c>
      <c r="F34037" s="2">
        <v>2.7586206896551724E-2</v>
      </c>
    </row>
    <row r="34038" spans="1:6" x14ac:dyDescent="0.3">
      <c r="A34038" s="1" t="s">
        <v>7084</v>
      </c>
      <c r="B34038" s="1" t="s">
        <v>46286</v>
      </c>
      <c r="C34038" s="2">
        <v>0.12920693102299233</v>
      </c>
      <c r="D34038" s="2">
        <v>4.1682898324892872E-2</v>
      </c>
      <c r="E34038" s="2">
        <v>0.15558194774346792</v>
      </c>
      <c r="F34038" s="2">
        <v>0.11607084928307274</v>
      </c>
    </row>
    <row r="34039" spans="1:6" x14ac:dyDescent="0.3">
      <c r="A34039" s="1" t="s">
        <v>7098</v>
      </c>
      <c r="B34039" s="1" t="s">
        <v>7087</v>
      </c>
      <c r="C34039" s="2">
        <v>1.0309278350515464E-2</v>
      </c>
      <c r="D34039" s="2">
        <v>0</v>
      </c>
      <c r="E34039" s="2">
        <v>0</v>
      </c>
      <c r="F34039" s="2">
        <v>9.9312452253628725E-3</v>
      </c>
    </row>
    <row r="34040" spans="1:6" x14ac:dyDescent="0.3">
      <c r="A34040" s="1" t="s">
        <v>46287</v>
      </c>
      <c r="B34040" s="1" t="s">
        <v>37404</v>
      </c>
      <c r="C34040" s="2">
        <v>0.4366812227074236</v>
      </c>
      <c r="D34040" s="2">
        <v>0</v>
      </c>
      <c r="E34040" s="2">
        <v>0.25</v>
      </c>
      <c r="F34040" s="2">
        <v>0.4297872340425532</v>
      </c>
    </row>
    <row r="34041" spans="1:6" x14ac:dyDescent="0.3">
      <c r="A34041" s="1" t="s">
        <v>7117</v>
      </c>
      <c r="B34041" s="1" t="s">
        <v>37459</v>
      </c>
      <c r="C34041" s="2">
        <v>1.5482054890921885E-2</v>
      </c>
      <c r="D34041" s="2">
        <v>0</v>
      </c>
      <c r="E34041" s="2">
        <v>0</v>
      </c>
      <c r="F34041" s="2">
        <v>1.5288394718554551E-2</v>
      </c>
    </row>
    <row r="34042" spans="1:6" x14ac:dyDescent="0.3">
      <c r="A34042" s="1" t="s">
        <v>7159</v>
      </c>
      <c r="B34042" s="1" t="s">
        <v>46288</v>
      </c>
      <c r="C34042" s="2">
        <v>5.0925275240103068E-2</v>
      </c>
      <c r="D34042" s="2">
        <v>4.1267942583732058E-2</v>
      </c>
      <c r="E34042" s="2">
        <v>7.0093457943925233E-3</v>
      </c>
      <c r="F34042" s="2">
        <v>4.7940413974733552E-2</v>
      </c>
    </row>
    <row r="34043" spans="1:6" x14ac:dyDescent="0.3">
      <c r="A34043" s="1" t="s">
        <v>7166</v>
      </c>
      <c r="B34043" s="1" t="s">
        <v>46289</v>
      </c>
      <c r="C34043" s="2">
        <v>3.231390652048471E-3</v>
      </c>
      <c r="D34043" s="2">
        <v>9.2989985693848354E-3</v>
      </c>
      <c r="E34043" s="2">
        <v>8.2644628099173556E-3</v>
      </c>
      <c r="F34043" s="2">
        <v>4.1727316836487139E-3</v>
      </c>
    </row>
    <row r="34044" spans="1:6" x14ac:dyDescent="0.3">
      <c r="A34044" s="1" t="s">
        <v>26251</v>
      </c>
      <c r="B34044" s="1" t="s">
        <v>46290</v>
      </c>
      <c r="C34044" s="2">
        <v>0.12208835341365462</v>
      </c>
      <c r="D34044" s="2">
        <v>0.81300813008130079</v>
      </c>
      <c r="E34044" s="2">
        <v>0.95238095238095233</v>
      </c>
      <c r="F34044" s="2">
        <v>0.19582433405327573</v>
      </c>
    </row>
    <row r="34045" spans="1:6" x14ac:dyDescent="0.3">
      <c r="A34045" s="1" t="s">
        <v>46291</v>
      </c>
      <c r="B34045" s="1" t="s">
        <v>46292</v>
      </c>
      <c r="C34045" s="2">
        <v>3.8846811629611532E-2</v>
      </c>
      <c r="D34045" s="2">
        <v>5.0251256281407038E-2</v>
      </c>
      <c r="E34045" s="2">
        <v>2.5316455696202531E-2</v>
      </c>
      <c r="F34045" s="2">
        <v>3.9121482498284142E-2</v>
      </c>
    </row>
    <row r="34046" spans="1:6" x14ac:dyDescent="0.3">
      <c r="A34046" s="1" t="s">
        <v>37482</v>
      </c>
      <c r="B34046" s="1" t="s">
        <v>7264</v>
      </c>
      <c r="C34046" s="2">
        <v>6.6314379279547489E-2</v>
      </c>
      <c r="D34046" s="2">
        <v>9.5842956120092374E-2</v>
      </c>
      <c r="E34046" s="2">
        <v>4.5138888888888888E-2</v>
      </c>
      <c r="F34046" s="2">
        <v>6.6794144797573521E-2</v>
      </c>
    </row>
    <row r="34047" spans="1:6" x14ac:dyDescent="0.3">
      <c r="A34047" s="1" t="s">
        <v>37477</v>
      </c>
      <c r="B34047" s="1" t="s">
        <v>46293</v>
      </c>
      <c r="C34047" s="2">
        <v>4.3479929388287666E-2</v>
      </c>
      <c r="D34047" s="2">
        <v>1.6214025131738954E-3</v>
      </c>
      <c r="E34047" s="2">
        <v>1.3074652045550401E-2</v>
      </c>
      <c r="F34047" s="2">
        <v>3.7804246504401867E-2</v>
      </c>
    </row>
    <row r="34048" spans="1:6" x14ac:dyDescent="0.3">
      <c r="A34048" s="1" t="s">
        <v>7222</v>
      </c>
      <c r="B34048" s="1" t="s">
        <v>46294</v>
      </c>
      <c r="C34048" s="2">
        <v>0.1288213089478441</v>
      </c>
      <c r="D34048" s="2">
        <v>3.2573289902280131E-2</v>
      </c>
      <c r="E34048" s="2">
        <v>5.8192955589586523E-2</v>
      </c>
      <c r="F34048" s="2">
        <v>0.11896172047041184</v>
      </c>
    </row>
    <row r="34049" spans="1:6" x14ac:dyDescent="0.3">
      <c r="A34049" s="1" t="s">
        <v>7227</v>
      </c>
      <c r="B34049" s="1" t="s">
        <v>46295</v>
      </c>
      <c r="C34049" s="2">
        <v>1.4941214892227302E-2</v>
      </c>
      <c r="D34049" s="2">
        <v>3.2786885245901639E-3</v>
      </c>
      <c r="E34049" s="2">
        <v>0</v>
      </c>
      <c r="F34049" s="2">
        <v>1.3616958633887826E-2</v>
      </c>
    </row>
    <row r="34050" spans="1:6" x14ac:dyDescent="0.3">
      <c r="A34050" s="1" t="s">
        <v>7242</v>
      </c>
      <c r="B34050" s="1" t="s">
        <v>46296</v>
      </c>
      <c r="C34050" s="2">
        <v>0.10643564356435643</v>
      </c>
      <c r="D34050" s="2">
        <v>9.6317280453257784E-2</v>
      </c>
      <c r="E34050" s="2">
        <v>3.875968992248062E-2</v>
      </c>
      <c r="F34050" s="2">
        <v>0.10466455513964872</v>
      </c>
    </row>
    <row r="34051" spans="1:6" x14ac:dyDescent="0.3">
      <c r="A34051" s="1" t="s">
        <v>7233</v>
      </c>
      <c r="B34051" s="1" t="s">
        <v>46297</v>
      </c>
      <c r="C34051" s="2">
        <v>9.2133417243549398E-2</v>
      </c>
      <c r="D34051" s="2">
        <v>5.2256532066508314E-2</v>
      </c>
      <c r="E34051" s="2">
        <v>4.0605643496214726E-2</v>
      </c>
      <c r="F34051" s="2">
        <v>8.6973654582301288E-2</v>
      </c>
    </row>
    <row r="34052" spans="1:6" x14ac:dyDescent="0.3">
      <c r="A34052" s="1" t="s">
        <v>46298</v>
      </c>
      <c r="B34052" s="1" t="s">
        <v>46299</v>
      </c>
      <c r="C34052" s="2">
        <v>0.11976715382709933</v>
      </c>
      <c r="D34052" s="2">
        <v>0.15896487985212571</v>
      </c>
      <c r="E34052" s="2">
        <v>0.27254901960784311</v>
      </c>
      <c r="F34052" s="2">
        <v>0.13063013698630138</v>
      </c>
    </row>
    <row r="34053" spans="1:6" x14ac:dyDescent="0.3">
      <c r="A34053" s="1" t="s">
        <v>46300</v>
      </c>
      <c r="B34053" s="1" t="s">
        <v>46301</v>
      </c>
      <c r="C34053" s="2">
        <v>0</v>
      </c>
      <c r="D34053" s="2">
        <v>1</v>
      </c>
      <c r="E34053" s="2">
        <v>1</v>
      </c>
      <c r="F34053" s="2">
        <v>1</v>
      </c>
    </row>
    <row r="34054" spans="1:6" x14ac:dyDescent="0.3">
      <c r="A34054" s="1" t="s">
        <v>7287</v>
      </c>
      <c r="B34054" s="1" t="s">
        <v>7366</v>
      </c>
      <c r="C34054" s="2">
        <v>4.7281943716133541E-2</v>
      </c>
      <c r="D34054" s="2">
        <v>0.10939357907253269</v>
      </c>
      <c r="E34054" s="2">
        <v>0.11488250652741515</v>
      </c>
      <c r="F34054" s="2">
        <v>5.3450181588504661E-2</v>
      </c>
    </row>
    <row r="34055" spans="1:6" x14ac:dyDescent="0.3">
      <c r="A34055" s="1" t="s">
        <v>7318</v>
      </c>
      <c r="B34055" s="1" t="s">
        <v>27940</v>
      </c>
      <c r="C34055" s="2">
        <v>3.0292342660083078E-2</v>
      </c>
      <c r="D34055" s="2">
        <v>1.0540184453227932E-2</v>
      </c>
      <c r="E34055" s="2">
        <v>3.1428571428571431E-2</v>
      </c>
      <c r="F34055" s="2">
        <v>2.877448431270584E-2</v>
      </c>
    </row>
    <row r="34056" spans="1:6" x14ac:dyDescent="0.3">
      <c r="A34056" s="1" t="s">
        <v>46302</v>
      </c>
      <c r="B34056" s="1" t="s">
        <v>25674</v>
      </c>
      <c r="C34056" s="2">
        <v>1</v>
      </c>
      <c r="D34056" s="2">
        <v>1</v>
      </c>
      <c r="E34056" s="2">
        <v>1</v>
      </c>
      <c r="F34056" s="2">
        <v>1</v>
      </c>
    </row>
    <row r="34057" spans="1:6" x14ac:dyDescent="0.3">
      <c r="A34057" s="1" t="s">
        <v>7335</v>
      </c>
      <c r="B34057" s="1" t="s">
        <v>7345</v>
      </c>
      <c r="C34057" s="2">
        <v>8.5981308411214957E-2</v>
      </c>
      <c r="D34057" s="2">
        <v>0.25</v>
      </c>
      <c r="E34057" s="2">
        <v>0</v>
      </c>
      <c r="F34057" s="2">
        <v>8.8235294117647065E-2</v>
      </c>
    </row>
    <row r="34058" spans="1:6" x14ac:dyDescent="0.3">
      <c r="A34058" s="1" t="s">
        <v>46303</v>
      </c>
      <c r="B34058" s="1" t="s">
        <v>23731</v>
      </c>
      <c r="C34058" s="2">
        <v>8.3307525549705788E-2</v>
      </c>
      <c r="D34058" s="2">
        <v>7.0866141732283464E-2</v>
      </c>
      <c r="E34058" s="2">
        <v>0</v>
      </c>
      <c r="F34058" s="2">
        <v>8.1280090625885024E-2</v>
      </c>
    </row>
    <row r="34059" spans="1:6" x14ac:dyDescent="0.3">
      <c r="A34059" s="1" t="s">
        <v>7348</v>
      </c>
      <c r="B34059" s="1" t="s">
        <v>7360</v>
      </c>
      <c r="C34059" s="2">
        <v>0.45251396648044695</v>
      </c>
      <c r="D34059" s="2">
        <v>0.375</v>
      </c>
      <c r="E34059" s="2">
        <v>0</v>
      </c>
      <c r="F34059" s="2">
        <v>0.44919786096256686</v>
      </c>
    </row>
    <row r="34060" spans="1:6" x14ac:dyDescent="0.3">
      <c r="A34060" s="1" t="s">
        <v>26740</v>
      </c>
      <c r="B34060" s="1" t="s">
        <v>46304</v>
      </c>
      <c r="C34060" s="2">
        <v>0.13732809430255402</v>
      </c>
      <c r="D34060" s="2">
        <v>9.2485549132947972E-2</v>
      </c>
      <c r="E34060" s="2">
        <v>2.2988505747126436E-2</v>
      </c>
      <c r="F34060" s="2">
        <v>0.13271772587361941</v>
      </c>
    </row>
    <row r="34061" spans="1:6" x14ac:dyDescent="0.3">
      <c r="A34061" s="1" t="s">
        <v>37518</v>
      </c>
      <c r="B34061" s="1" t="s">
        <v>7297</v>
      </c>
      <c r="C34061" s="2">
        <v>4.5048445954448221E-2</v>
      </c>
      <c r="D34061" s="2">
        <v>0.12401883830455258</v>
      </c>
      <c r="E34061" s="2">
        <v>0.23823529411764705</v>
      </c>
      <c r="F34061" s="2">
        <v>5.4546493031756911E-2</v>
      </c>
    </row>
    <row r="34062" spans="1:6" x14ac:dyDescent="0.3">
      <c r="A34062" s="1" t="s">
        <v>46305</v>
      </c>
      <c r="B34062" s="1" t="s">
        <v>7428</v>
      </c>
      <c r="C34062" s="2">
        <v>3.2329988851727984E-2</v>
      </c>
      <c r="D34062" s="2">
        <v>0</v>
      </c>
      <c r="E34062" s="2">
        <v>0</v>
      </c>
      <c r="F34062" s="2">
        <v>3.1385281385281384E-2</v>
      </c>
    </row>
    <row r="34063" spans="1:6" x14ac:dyDescent="0.3">
      <c r="A34063" s="1" t="s">
        <v>46306</v>
      </c>
      <c r="B34063" s="1" t="s">
        <v>46307</v>
      </c>
      <c r="C34063" s="2">
        <v>3.9559014267185472E-2</v>
      </c>
      <c r="D34063" s="2">
        <v>4.9382716049382713E-2</v>
      </c>
      <c r="E34063" s="2">
        <v>0.25</v>
      </c>
      <c r="F34063" s="2">
        <v>4.0340371887803338E-2</v>
      </c>
    </row>
    <row r="34064" spans="1:6" x14ac:dyDescent="0.3">
      <c r="A34064" s="1" t="s">
        <v>46308</v>
      </c>
      <c r="B34064" s="1" t="s">
        <v>37548</v>
      </c>
      <c r="C34064" s="2">
        <v>0.40591397849462363</v>
      </c>
      <c r="D34064" s="2">
        <v>0.16666666666666666</v>
      </c>
      <c r="E34064" s="2">
        <v>0.5</v>
      </c>
      <c r="F34064" s="2">
        <v>0.4</v>
      </c>
    </row>
    <row r="34065" spans="1:6" x14ac:dyDescent="0.3">
      <c r="A34065" s="1" t="s">
        <v>37570</v>
      </c>
      <c r="B34065" s="1" t="s">
        <v>37571</v>
      </c>
      <c r="C34065" s="2">
        <v>0.42789034564958284</v>
      </c>
      <c r="D34065" s="2">
        <v>0.6</v>
      </c>
      <c r="E34065" s="2">
        <v>0.5</v>
      </c>
      <c r="F34065" s="2">
        <v>0.43221320973348781</v>
      </c>
    </row>
    <row r="34066" spans="1:6" x14ac:dyDescent="0.3">
      <c r="A34066" s="1" t="s">
        <v>7444</v>
      </c>
      <c r="B34066" s="1" t="s">
        <v>21182</v>
      </c>
      <c r="C34066" s="2">
        <v>0.10386266094420601</v>
      </c>
      <c r="D34066" s="2">
        <v>3.6363636363636362E-2</v>
      </c>
      <c r="E34066" s="2">
        <v>0</v>
      </c>
      <c r="F34066" s="2">
        <v>0.10073710073710074</v>
      </c>
    </row>
    <row r="34067" spans="1:6" x14ac:dyDescent="0.3">
      <c r="A34067" s="1" t="s">
        <v>7450</v>
      </c>
      <c r="B34067" s="1" t="s">
        <v>46309</v>
      </c>
      <c r="C34067" s="2">
        <v>4.3087872981111414E-2</v>
      </c>
      <c r="D34067" s="2">
        <v>1.2222222222222223E-2</v>
      </c>
      <c r="E34067" s="2">
        <v>5.3547523427041497E-3</v>
      </c>
      <c r="F34067" s="2">
        <v>3.9064001537574479E-2</v>
      </c>
    </row>
    <row r="34068" spans="1:6" x14ac:dyDescent="0.3">
      <c r="A34068" s="1" t="s">
        <v>46310</v>
      </c>
      <c r="B34068" s="1" t="s">
        <v>27709</v>
      </c>
      <c r="C34068" s="2">
        <v>0.88430493273542599</v>
      </c>
      <c r="D34068" s="2">
        <v>0.7142857142857143</v>
      </c>
      <c r="E34068" s="2">
        <v>1</v>
      </c>
      <c r="F34068" s="2">
        <v>0.88261253309796994</v>
      </c>
    </row>
    <row r="34069" spans="1:6" x14ac:dyDescent="0.3">
      <c r="A34069" s="1" t="s">
        <v>46311</v>
      </c>
      <c r="B34069" s="1" t="s">
        <v>30099</v>
      </c>
      <c r="C34069" s="2">
        <v>0.1936696960200564</v>
      </c>
      <c r="D34069" s="2">
        <v>7.0866141732283464E-2</v>
      </c>
      <c r="E34069" s="2">
        <v>0.125</v>
      </c>
      <c r="F34069" s="2">
        <v>0.18850987432675045</v>
      </c>
    </row>
    <row r="34070" spans="1:6" x14ac:dyDescent="0.3">
      <c r="A34070" s="1" t="s">
        <v>46312</v>
      </c>
      <c r="B34070" s="1" t="s">
        <v>46313</v>
      </c>
      <c r="C34070" s="2">
        <v>0.20767982693347756</v>
      </c>
      <c r="D34070" s="2">
        <v>0.21844660194174756</v>
      </c>
      <c r="E34070" s="2">
        <v>0.28301886792452829</v>
      </c>
      <c r="F34070" s="2">
        <v>0.21022443890274314</v>
      </c>
    </row>
    <row r="34071" spans="1:6" x14ac:dyDescent="0.3">
      <c r="A34071" s="1" t="s">
        <v>7498</v>
      </c>
      <c r="B34071" s="1" t="s">
        <v>7487</v>
      </c>
      <c r="C34071" s="2">
        <v>0.15090403337969402</v>
      </c>
      <c r="D34071" s="2">
        <v>0.24293785310734464</v>
      </c>
      <c r="E34071" s="2">
        <v>0.31428571428571428</v>
      </c>
      <c r="F34071" s="2">
        <v>0.15803108808290156</v>
      </c>
    </row>
    <row r="34072" spans="1:6" x14ac:dyDescent="0.3">
      <c r="A34072" s="1" t="s">
        <v>46314</v>
      </c>
      <c r="B34072" s="1" t="s">
        <v>37633</v>
      </c>
      <c r="C34072" s="2">
        <v>1</v>
      </c>
      <c r="D34072" s="2">
        <v>1</v>
      </c>
      <c r="E34072" s="2">
        <v>0</v>
      </c>
      <c r="F34072" s="2">
        <v>1</v>
      </c>
    </row>
    <row r="34073" spans="1:6" x14ac:dyDescent="0.3">
      <c r="A34073" s="1" t="s">
        <v>7509</v>
      </c>
      <c r="B34073" s="1" t="s">
        <v>32300</v>
      </c>
      <c r="C34073" s="2">
        <v>0.67434869739478953</v>
      </c>
      <c r="D34073" s="2">
        <v>0.69565217391304346</v>
      </c>
      <c r="E34073" s="2">
        <v>0</v>
      </c>
      <c r="F34073" s="2">
        <v>0.67482859941234086</v>
      </c>
    </row>
    <row r="34074" spans="1:6" x14ac:dyDescent="0.3">
      <c r="A34074" s="1" t="s">
        <v>46315</v>
      </c>
      <c r="B34074" s="1" t="s">
        <v>27026</v>
      </c>
      <c r="C34074" s="2">
        <v>1</v>
      </c>
      <c r="D34074" s="2">
        <v>1</v>
      </c>
      <c r="E34074" s="2">
        <v>0</v>
      </c>
      <c r="F34074" s="2">
        <v>1</v>
      </c>
    </row>
    <row r="34075" spans="1:6" x14ac:dyDescent="0.3">
      <c r="A34075" s="1" t="s">
        <v>7517</v>
      </c>
      <c r="B34075" s="1" t="s">
        <v>46316</v>
      </c>
      <c r="C34075" s="2">
        <v>0.41069723018147086</v>
      </c>
      <c r="D34075" s="2">
        <v>9.3919325707405174E-2</v>
      </c>
      <c r="E34075" s="2">
        <v>0.34733893557422968</v>
      </c>
      <c r="F34075" s="2">
        <v>0.27723735408560313</v>
      </c>
    </row>
    <row r="34076" spans="1:6" x14ac:dyDescent="0.3">
      <c r="A34076" s="1" t="s">
        <v>46317</v>
      </c>
      <c r="B34076" s="1" t="s">
        <v>46316</v>
      </c>
      <c r="C34076" s="2">
        <v>0.18547843665768193</v>
      </c>
      <c r="D34076" s="2">
        <v>0.13585746102449889</v>
      </c>
      <c r="E34076" s="2">
        <v>0.43351063829787234</v>
      </c>
      <c r="F34076" s="2">
        <v>0.19597692649016418</v>
      </c>
    </row>
    <row r="34077" spans="1:6" x14ac:dyDescent="0.3">
      <c r="A34077" s="1" t="s">
        <v>37638</v>
      </c>
      <c r="B34077" s="1" t="s">
        <v>46318</v>
      </c>
      <c r="C34077" s="2">
        <v>0.26891166422645191</v>
      </c>
      <c r="D34077" s="2">
        <v>0.19101123595505617</v>
      </c>
      <c r="E34077" s="2">
        <v>3.0303030303030304E-2</v>
      </c>
      <c r="F34077" s="2">
        <v>0.26386632629380369</v>
      </c>
    </row>
    <row r="34078" spans="1:6" x14ac:dyDescent="0.3">
      <c r="A34078" s="1" t="s">
        <v>30098</v>
      </c>
      <c r="B34078" s="1" t="s">
        <v>23742</v>
      </c>
      <c r="C34078" s="2">
        <v>8.0968758956721121E-2</v>
      </c>
      <c r="D34078" s="2">
        <v>4.8721071863580996E-2</v>
      </c>
      <c r="E34078" s="2">
        <v>3.5353535353535352E-2</v>
      </c>
      <c r="F34078" s="2">
        <v>7.6528698261848188E-2</v>
      </c>
    </row>
    <row r="34079" spans="1:6" x14ac:dyDescent="0.3">
      <c r="A34079" s="1" t="s">
        <v>7527</v>
      </c>
      <c r="B34079" s="1" t="s">
        <v>30099</v>
      </c>
      <c r="C34079" s="2">
        <v>6.9405099150141647E-2</v>
      </c>
      <c r="D34079" s="2">
        <v>5.7142857142857141E-2</v>
      </c>
      <c r="E34079" s="2">
        <v>0</v>
      </c>
      <c r="F34079" s="2">
        <v>6.9036934760096647E-2</v>
      </c>
    </row>
    <row r="34080" spans="1:6" x14ac:dyDescent="0.3">
      <c r="A34080" s="1" t="s">
        <v>46319</v>
      </c>
      <c r="B34080" s="1" t="s">
        <v>46320</v>
      </c>
      <c r="C34080" s="2">
        <v>0.48958333333333331</v>
      </c>
      <c r="D34080" s="2">
        <v>1</v>
      </c>
      <c r="E34080" s="2">
        <v>0</v>
      </c>
      <c r="F34080" s="2">
        <v>0.50505050505050508</v>
      </c>
    </row>
    <row r="34081" spans="1:6" x14ac:dyDescent="0.3">
      <c r="A34081" s="1" t="s">
        <v>46321</v>
      </c>
      <c r="B34081" s="1" t="s">
        <v>37650</v>
      </c>
      <c r="C34081" s="2">
        <v>7.792207792207792E-2</v>
      </c>
      <c r="D34081" s="2">
        <v>0</v>
      </c>
      <c r="E34081" s="2">
        <v>0</v>
      </c>
      <c r="F34081" s="2">
        <v>7.5709779179810727E-2</v>
      </c>
    </row>
    <row r="34082" spans="1:6" x14ac:dyDescent="0.3">
      <c r="A34082" s="1" t="s">
        <v>7551</v>
      </c>
      <c r="B34082" s="1" t="s">
        <v>46322</v>
      </c>
      <c r="C34082" s="2">
        <v>3.8521400778210119E-2</v>
      </c>
      <c r="D34082" s="2">
        <v>7.6470588235294124E-2</v>
      </c>
      <c r="E34082" s="2">
        <v>6.1538461538461535E-2</v>
      </c>
      <c r="F34082" s="2">
        <v>0.04</v>
      </c>
    </row>
    <row r="34083" spans="1:6" x14ac:dyDescent="0.3">
      <c r="A34083" s="1" t="s">
        <v>46323</v>
      </c>
      <c r="B34083" s="1" t="s">
        <v>7550</v>
      </c>
      <c r="C34083" s="2">
        <v>1</v>
      </c>
      <c r="D34083" s="2">
        <v>1</v>
      </c>
      <c r="E34083" s="2">
        <v>0</v>
      </c>
      <c r="F34083" s="2">
        <v>1</v>
      </c>
    </row>
    <row r="34084" spans="1:6" x14ac:dyDescent="0.3">
      <c r="A34084" s="1" t="s">
        <v>37667</v>
      </c>
      <c r="B34084" s="1" t="s">
        <v>24975</v>
      </c>
      <c r="C34084" s="2">
        <v>0.25743977326405293</v>
      </c>
      <c r="D34084" s="2">
        <v>0.47204968944099379</v>
      </c>
      <c r="E34084" s="2">
        <v>0.2537313432835821</v>
      </c>
      <c r="F34084" s="2">
        <v>0.27206823027718552</v>
      </c>
    </row>
    <row r="34085" spans="1:6" x14ac:dyDescent="0.3">
      <c r="A34085" s="1" t="s">
        <v>7557</v>
      </c>
      <c r="B34085" s="1" t="s">
        <v>32377</v>
      </c>
      <c r="C34085" s="2">
        <v>2.1622556651098427E-3</v>
      </c>
      <c r="D34085" s="2">
        <v>1.1385199240986717E-2</v>
      </c>
      <c r="E34085" s="2">
        <v>0</v>
      </c>
      <c r="F34085" s="2">
        <v>2.880049817077917E-3</v>
      </c>
    </row>
    <row r="34086" spans="1:6" x14ac:dyDescent="0.3">
      <c r="A34086" s="1" t="s">
        <v>7574</v>
      </c>
      <c r="B34086" s="1" t="s">
        <v>46324</v>
      </c>
      <c r="C34086" s="2">
        <v>0.27476935419173687</v>
      </c>
      <c r="D34086" s="2">
        <v>6.8181818181818177E-2</v>
      </c>
      <c r="E34086" s="2">
        <v>9.0909090909090912E-2</v>
      </c>
      <c r="F34086" s="2">
        <v>0.27040816326530615</v>
      </c>
    </row>
    <row r="34087" spans="1:6" x14ac:dyDescent="0.3">
      <c r="A34087" s="1" t="s">
        <v>46325</v>
      </c>
      <c r="B34087" s="1" t="s">
        <v>7518</v>
      </c>
      <c r="C34087" s="2">
        <v>1</v>
      </c>
      <c r="D34087" s="2">
        <v>1</v>
      </c>
      <c r="E34087" s="2">
        <v>1</v>
      </c>
      <c r="F34087" s="2">
        <v>1</v>
      </c>
    </row>
    <row r="34088" spans="1:6" x14ac:dyDescent="0.3">
      <c r="A34088" s="1" t="s">
        <v>46326</v>
      </c>
      <c r="B34088" s="1" t="s">
        <v>23749</v>
      </c>
      <c r="C34088" s="2">
        <v>1</v>
      </c>
      <c r="D34088" s="2">
        <v>1</v>
      </c>
      <c r="E34088" s="2">
        <v>1</v>
      </c>
      <c r="F34088" s="2">
        <v>1</v>
      </c>
    </row>
    <row r="34089" spans="1:6" x14ac:dyDescent="0.3">
      <c r="A34089" s="1" t="s">
        <v>46327</v>
      </c>
      <c r="B34089" s="1" t="s">
        <v>37702</v>
      </c>
      <c r="C34089" s="2">
        <v>0.29440789473684209</v>
      </c>
      <c r="D34089" s="2">
        <v>0.16666666666666666</v>
      </c>
      <c r="E34089" s="2">
        <v>0</v>
      </c>
      <c r="F34089" s="2">
        <v>0.29315960912052119</v>
      </c>
    </row>
    <row r="34090" spans="1:6" x14ac:dyDescent="0.3">
      <c r="A34090" s="1" t="s">
        <v>37696</v>
      </c>
      <c r="B34090" s="1" t="s">
        <v>37679</v>
      </c>
      <c r="C34090" s="2">
        <v>3.2133676092544988E-3</v>
      </c>
      <c r="D34090" s="2">
        <v>0</v>
      </c>
      <c r="E34090" s="2">
        <v>0</v>
      </c>
      <c r="F34090" s="2">
        <v>3.0175015087507543E-3</v>
      </c>
    </row>
    <row r="34091" spans="1:6" x14ac:dyDescent="0.3">
      <c r="A34091" s="1" t="s">
        <v>46328</v>
      </c>
      <c r="B34091" s="1" t="s">
        <v>7569</v>
      </c>
      <c r="C34091" s="2">
        <v>0.18506998444790046</v>
      </c>
      <c r="D34091" s="2">
        <v>0</v>
      </c>
      <c r="E34091" s="2">
        <v>0</v>
      </c>
      <c r="F34091" s="2">
        <v>0.18364197530864199</v>
      </c>
    </row>
    <row r="34092" spans="1:6" x14ac:dyDescent="0.3">
      <c r="A34092" s="1" t="s">
        <v>46329</v>
      </c>
      <c r="B34092" s="1" t="s">
        <v>46330</v>
      </c>
      <c r="C34092" s="2">
        <v>1.6860949208992507E-2</v>
      </c>
      <c r="D34092" s="2">
        <v>5.1813471502590676E-3</v>
      </c>
      <c r="E34092" s="2">
        <v>0</v>
      </c>
      <c r="F34092" s="2">
        <v>1.6302186878727636E-2</v>
      </c>
    </row>
    <row r="34093" spans="1:6" x14ac:dyDescent="0.3">
      <c r="A34093" s="1" t="s">
        <v>46331</v>
      </c>
      <c r="B34093" s="1" t="s">
        <v>46332</v>
      </c>
      <c r="C34093" s="2">
        <v>4.4967880085653104E-2</v>
      </c>
      <c r="D34093" s="2">
        <v>0</v>
      </c>
      <c r="E34093" s="2">
        <v>0</v>
      </c>
      <c r="F34093" s="2">
        <v>4.3704474505723206E-2</v>
      </c>
    </row>
    <row r="34094" spans="1:6" x14ac:dyDescent="0.3">
      <c r="A34094" s="1" t="s">
        <v>46333</v>
      </c>
      <c r="B34094" s="1" t="s">
        <v>21208</v>
      </c>
      <c r="C34094" s="2">
        <v>5.9665871121718374E-2</v>
      </c>
      <c r="D34094" s="2">
        <v>0</v>
      </c>
      <c r="E34094" s="2">
        <v>0</v>
      </c>
      <c r="F34094" s="2">
        <v>5.9382422802850353E-2</v>
      </c>
    </row>
    <row r="34095" spans="1:6" x14ac:dyDescent="0.3">
      <c r="A34095" s="1" t="s">
        <v>46334</v>
      </c>
      <c r="B34095" s="1" t="s">
        <v>46335</v>
      </c>
      <c r="C34095" s="2">
        <v>1</v>
      </c>
      <c r="D34095" s="2">
        <v>1</v>
      </c>
      <c r="E34095" s="2">
        <v>1</v>
      </c>
      <c r="F34095" s="2">
        <v>1</v>
      </c>
    </row>
    <row r="34096" spans="1:6" x14ac:dyDescent="0.3">
      <c r="A34096" s="1" t="s">
        <v>46336</v>
      </c>
      <c r="B34096" s="1" t="s">
        <v>7657</v>
      </c>
      <c r="C34096" s="2">
        <v>1</v>
      </c>
      <c r="D34096" s="2">
        <v>1</v>
      </c>
      <c r="E34096" s="2">
        <v>0</v>
      </c>
      <c r="F34096" s="2">
        <v>1</v>
      </c>
    </row>
    <row r="34097" spans="1:6" x14ac:dyDescent="0.3">
      <c r="A34097" s="1" t="s">
        <v>37736</v>
      </c>
      <c r="B34097" s="1" t="s">
        <v>7625</v>
      </c>
      <c r="C34097" s="2">
        <v>0.33998265394622723</v>
      </c>
      <c r="D34097" s="2">
        <v>0.39344262295081966</v>
      </c>
      <c r="E34097" s="2">
        <v>0.33333333333333331</v>
      </c>
      <c r="F34097" s="2">
        <v>0.34262295081967215</v>
      </c>
    </row>
    <row r="34098" spans="1:6" x14ac:dyDescent="0.3">
      <c r="A34098" s="1" t="s">
        <v>46337</v>
      </c>
      <c r="B34098" s="1" t="s">
        <v>31939</v>
      </c>
      <c r="C34098" s="2">
        <v>0.29545454545454547</v>
      </c>
      <c r="D34098" s="2">
        <v>0.27272727272727271</v>
      </c>
      <c r="E34098" s="2">
        <v>1</v>
      </c>
      <c r="F34098" s="2">
        <v>0.29863013698630136</v>
      </c>
    </row>
    <row r="34099" spans="1:6" x14ac:dyDescent="0.3">
      <c r="A34099" s="1" t="s">
        <v>37739</v>
      </c>
      <c r="B34099" s="1" t="s">
        <v>7647</v>
      </c>
      <c r="C34099" s="2">
        <v>0.1803666469544648</v>
      </c>
      <c r="D34099" s="2">
        <v>7.7669902912621352E-2</v>
      </c>
      <c r="E34099" s="2">
        <v>7.6923076923076927E-2</v>
      </c>
      <c r="F34099" s="2">
        <v>0.17376867736579968</v>
      </c>
    </row>
    <row r="34100" spans="1:6" x14ac:dyDescent="0.3">
      <c r="A34100" s="1" t="s">
        <v>7624</v>
      </c>
      <c r="B34100" s="1" t="s">
        <v>46338</v>
      </c>
      <c r="C34100" s="2">
        <v>4.8340736869610665E-3</v>
      </c>
      <c r="D34100" s="2">
        <v>0</v>
      </c>
      <c r="E34100" s="2">
        <v>0</v>
      </c>
      <c r="F34100" s="2">
        <v>4.3085880640465792E-3</v>
      </c>
    </row>
    <row r="34101" spans="1:6" x14ac:dyDescent="0.3">
      <c r="A34101" s="1" t="s">
        <v>46339</v>
      </c>
      <c r="B34101" s="1" t="s">
        <v>46340</v>
      </c>
      <c r="C34101" s="2">
        <v>0.18937644341801385</v>
      </c>
      <c r="D34101" s="2">
        <v>0</v>
      </c>
      <c r="E34101" s="2">
        <v>0</v>
      </c>
      <c r="F34101" s="2">
        <v>0.18181818181818182</v>
      </c>
    </row>
    <row r="34102" spans="1:6" x14ac:dyDescent="0.3">
      <c r="A34102" s="1" t="s">
        <v>46341</v>
      </c>
      <c r="B34102" s="1" t="s">
        <v>7678</v>
      </c>
      <c r="C34102" s="2">
        <v>1</v>
      </c>
      <c r="D34102" s="2">
        <v>1</v>
      </c>
      <c r="E34102" s="2">
        <v>0</v>
      </c>
      <c r="F34102" s="2">
        <v>1</v>
      </c>
    </row>
    <row r="34103" spans="1:6" x14ac:dyDescent="0.3">
      <c r="A34103" s="1" t="s">
        <v>46342</v>
      </c>
      <c r="B34103" s="1" t="s">
        <v>23764</v>
      </c>
      <c r="C34103" s="2">
        <v>1</v>
      </c>
      <c r="D34103" s="2">
        <v>1</v>
      </c>
      <c r="E34103" s="2">
        <v>0</v>
      </c>
      <c r="F34103" s="2">
        <v>1</v>
      </c>
    </row>
    <row r="34104" spans="1:6" x14ac:dyDescent="0.3">
      <c r="A34104" s="1" t="s">
        <v>7690</v>
      </c>
      <c r="B34104" s="1" t="s">
        <v>46343</v>
      </c>
      <c r="C34104" s="2">
        <v>3.4820457018498369E-2</v>
      </c>
      <c r="D34104" s="2">
        <v>1.9607843137254902E-2</v>
      </c>
      <c r="E34104" s="2">
        <v>0</v>
      </c>
      <c r="F34104" s="2">
        <v>3.4176884946517092E-2</v>
      </c>
    </row>
    <row r="34105" spans="1:6" x14ac:dyDescent="0.3">
      <c r="A34105" s="1" t="s">
        <v>7686</v>
      </c>
      <c r="B34105" s="1" t="s">
        <v>46344</v>
      </c>
      <c r="C34105" s="2">
        <v>2.2675736961451248E-3</v>
      </c>
      <c r="D34105" s="2">
        <v>0</v>
      </c>
      <c r="E34105" s="2">
        <v>0</v>
      </c>
      <c r="F34105" s="2">
        <v>2.0603907637655417E-3</v>
      </c>
    </row>
    <row r="34106" spans="1:6" x14ac:dyDescent="0.3">
      <c r="A34106" s="1" t="s">
        <v>46345</v>
      </c>
      <c r="B34106" s="1" t="s">
        <v>7680</v>
      </c>
      <c r="C34106" s="2">
        <v>2.4188546619805663E-2</v>
      </c>
      <c r="D34106" s="2">
        <v>0</v>
      </c>
      <c r="E34106" s="2">
        <v>0</v>
      </c>
      <c r="F34106" s="2">
        <v>2.1016705586491827E-2</v>
      </c>
    </row>
    <row r="34107" spans="1:6" x14ac:dyDescent="0.3">
      <c r="A34107" s="1" t="s">
        <v>7718</v>
      </c>
      <c r="B34107" s="1" t="s">
        <v>46346</v>
      </c>
      <c r="C34107" s="2">
        <v>4.8041044776119403E-2</v>
      </c>
      <c r="D34107" s="2">
        <v>4.8543689320388345E-3</v>
      </c>
      <c r="E34107" s="2">
        <v>2.8520499108734401E-2</v>
      </c>
      <c r="F34107" s="2">
        <v>4.5634145282445401E-2</v>
      </c>
    </row>
    <row r="34108" spans="1:6" x14ac:dyDescent="0.3">
      <c r="A34108" s="1" t="s">
        <v>7718</v>
      </c>
      <c r="B34108" s="1" t="s">
        <v>21220</v>
      </c>
      <c r="C34108" s="2">
        <v>2.005597014925373E-2</v>
      </c>
      <c r="D34108" s="2">
        <v>6.4077669902912623E-2</v>
      </c>
      <c r="E34108" s="2">
        <v>7.1301247771836003E-3</v>
      </c>
      <c r="F34108" s="2">
        <v>2.1709869306586773E-2</v>
      </c>
    </row>
    <row r="34109" spans="1:6" x14ac:dyDescent="0.3">
      <c r="A34109" s="1" t="s">
        <v>24986</v>
      </c>
      <c r="B34109" s="1" t="s">
        <v>7741</v>
      </c>
      <c r="C34109" s="2">
        <v>4.8942598187311177E-2</v>
      </c>
      <c r="D34109" s="2">
        <v>2.6315789473684209E-2</v>
      </c>
      <c r="E34109" s="2">
        <v>0</v>
      </c>
      <c r="F34109" s="2">
        <v>4.843473124630833E-2</v>
      </c>
    </row>
    <row r="34110" spans="1:6" x14ac:dyDescent="0.3">
      <c r="A34110" s="1" t="s">
        <v>7778</v>
      </c>
      <c r="B34110" s="1" t="s">
        <v>23771</v>
      </c>
      <c r="C34110" s="2">
        <v>2.9626969520132874E-2</v>
      </c>
      <c r="D34110" s="2">
        <v>1.7636684303350969E-2</v>
      </c>
      <c r="E34110" s="2">
        <v>3.9081582804103565E-3</v>
      </c>
      <c r="F34110" s="2">
        <v>2.6624548736462094E-2</v>
      </c>
    </row>
    <row r="34111" spans="1:6" x14ac:dyDescent="0.3">
      <c r="A34111" s="1" t="s">
        <v>7778</v>
      </c>
      <c r="B34111" s="1" t="s">
        <v>46347</v>
      </c>
      <c r="C34111" s="2">
        <v>9.5344974637518523E-2</v>
      </c>
      <c r="D34111" s="2">
        <v>1.0582010582010581E-2</v>
      </c>
      <c r="E34111" s="2">
        <v>9.3795798729848556E-2</v>
      </c>
      <c r="F34111" s="2">
        <v>8.7996389891696752E-2</v>
      </c>
    </row>
    <row r="34112" spans="1:6" x14ac:dyDescent="0.3">
      <c r="A34112" s="1" t="s">
        <v>7791</v>
      </c>
      <c r="B34112" s="1" t="s">
        <v>37814</v>
      </c>
      <c r="C34112" s="2">
        <v>9.7776587195285286E-3</v>
      </c>
      <c r="D34112" s="2">
        <v>1.3468013468013467E-2</v>
      </c>
      <c r="E34112" s="2">
        <v>4.0983606557377051E-3</v>
      </c>
      <c r="F34112" s="2">
        <v>9.8747591522157993E-3</v>
      </c>
    </row>
    <row r="34113" spans="1:6" x14ac:dyDescent="0.3">
      <c r="A34113" s="1" t="s">
        <v>46348</v>
      </c>
      <c r="B34113" s="1" t="s">
        <v>37811</v>
      </c>
      <c r="C34113" s="2">
        <v>1</v>
      </c>
      <c r="D34113" s="2">
        <v>1</v>
      </c>
      <c r="E34113" s="2">
        <v>0.5</v>
      </c>
      <c r="F34113" s="2">
        <v>0.99645390070921991</v>
      </c>
    </row>
    <row r="34114" spans="1:6" x14ac:dyDescent="0.3">
      <c r="A34114" s="1" t="s">
        <v>7832</v>
      </c>
      <c r="B34114" s="1" t="s">
        <v>7844</v>
      </c>
      <c r="C34114" s="2">
        <v>2.4861147844485586E-2</v>
      </c>
      <c r="D34114" s="2">
        <v>0.25024925224327021</v>
      </c>
      <c r="E34114" s="2">
        <v>1.3477088948787063E-3</v>
      </c>
      <c r="F34114" s="2">
        <v>3.4963680387409199E-2</v>
      </c>
    </row>
    <row r="34115" spans="1:6" x14ac:dyDescent="0.3">
      <c r="A34115" s="1" t="s">
        <v>37855</v>
      </c>
      <c r="B34115" s="1" t="s">
        <v>46349</v>
      </c>
      <c r="C34115" s="2">
        <v>0.11841289522628642</v>
      </c>
      <c r="D34115" s="2">
        <v>2.4065864471184292E-2</v>
      </c>
      <c r="E34115" s="2">
        <v>1.3392857142857142E-2</v>
      </c>
      <c r="F34115" s="2">
        <v>0.10646863609161634</v>
      </c>
    </row>
    <row r="34116" spans="1:6" x14ac:dyDescent="0.3">
      <c r="A34116" s="1" t="s">
        <v>46350</v>
      </c>
      <c r="B34116" s="1" t="s">
        <v>46351</v>
      </c>
      <c r="C34116" s="2">
        <v>1</v>
      </c>
      <c r="D34116" s="2">
        <v>1</v>
      </c>
      <c r="E34116" s="2">
        <v>1</v>
      </c>
      <c r="F34116" s="2">
        <v>1</v>
      </c>
    </row>
    <row r="34117" spans="1:6" x14ac:dyDescent="0.3">
      <c r="A34117" s="1" t="s">
        <v>7873</v>
      </c>
      <c r="B34117" s="1" t="s">
        <v>37844</v>
      </c>
      <c r="C34117" s="2">
        <v>6.6125903720684179E-2</v>
      </c>
      <c r="D34117" s="2">
        <v>2.1428571428571429E-2</v>
      </c>
      <c r="E34117" s="2">
        <v>0</v>
      </c>
      <c r="F34117" s="2">
        <v>6.3659147869674179E-2</v>
      </c>
    </row>
    <row r="34118" spans="1:6" x14ac:dyDescent="0.3">
      <c r="A34118" s="1" t="s">
        <v>7875</v>
      </c>
      <c r="B34118" s="1" t="s">
        <v>46352</v>
      </c>
      <c r="C34118" s="2">
        <v>2.3573433115060806E-2</v>
      </c>
      <c r="D34118" s="2">
        <v>2.0408163265306121E-2</v>
      </c>
      <c r="E34118" s="2">
        <v>0</v>
      </c>
      <c r="F34118" s="2">
        <v>2.3226503420957868E-2</v>
      </c>
    </row>
    <row r="34119" spans="1:6" x14ac:dyDescent="0.3">
      <c r="A34119" s="1" t="s">
        <v>7881</v>
      </c>
      <c r="B34119" s="1" t="s">
        <v>7829</v>
      </c>
      <c r="C34119" s="2">
        <v>3.3136240453313627E-2</v>
      </c>
      <c r="D34119" s="2">
        <v>4.573547589616811E-2</v>
      </c>
      <c r="E34119" s="2">
        <v>3.4482758620689655E-2</v>
      </c>
      <c r="F34119" s="2">
        <v>3.4281947038786946E-2</v>
      </c>
    </row>
    <row r="34120" spans="1:6" x14ac:dyDescent="0.3">
      <c r="A34120" s="1" t="s">
        <v>37866</v>
      </c>
      <c r="B34120" s="1" t="s">
        <v>46353</v>
      </c>
      <c r="C34120" s="2">
        <v>0.13776705720192969</v>
      </c>
      <c r="D34120" s="2">
        <v>0.10662983425414364</v>
      </c>
      <c r="E34120" s="2">
        <v>7.8774617067833702E-2</v>
      </c>
      <c r="F34120" s="2">
        <v>0.13136822560055703</v>
      </c>
    </row>
    <row r="34121" spans="1:6" x14ac:dyDescent="0.3">
      <c r="A34121" s="1" t="s">
        <v>7894</v>
      </c>
      <c r="B34121" s="1" t="s">
        <v>46354</v>
      </c>
      <c r="C34121" s="2">
        <v>3.4086067319982955E-4</v>
      </c>
      <c r="D34121" s="2">
        <v>5.5959709009513155E-4</v>
      </c>
      <c r="E34121" s="2">
        <v>0</v>
      </c>
      <c r="F34121" s="2">
        <v>3.615067601764153E-4</v>
      </c>
    </row>
    <row r="34122" spans="1:6" x14ac:dyDescent="0.3">
      <c r="A34122" s="1" t="s">
        <v>25694</v>
      </c>
      <c r="B34122" s="1" t="s">
        <v>37849</v>
      </c>
      <c r="C34122" s="2">
        <v>4.5316316865247522E-2</v>
      </c>
      <c r="D34122" s="2">
        <v>5.4917623564653024E-3</v>
      </c>
      <c r="E34122" s="2">
        <v>6.3309352517985612E-2</v>
      </c>
      <c r="F34122" s="2">
        <v>4.2981408835067368E-2</v>
      </c>
    </row>
    <row r="34123" spans="1:6" x14ac:dyDescent="0.3">
      <c r="A34123" s="1" t="s">
        <v>21233</v>
      </c>
      <c r="B34123" s="1" t="s">
        <v>46355</v>
      </c>
      <c r="C34123" s="2">
        <v>3.7362116000474441E-2</v>
      </c>
      <c r="D34123" s="2">
        <v>2.1739130434782608E-2</v>
      </c>
      <c r="E34123" s="2">
        <v>0.1834862385321101</v>
      </c>
      <c r="F34123" s="2">
        <v>4.1326259946949599E-2</v>
      </c>
    </row>
    <row r="34124" spans="1:6" x14ac:dyDescent="0.3">
      <c r="A34124" s="1" t="s">
        <v>7921</v>
      </c>
      <c r="B34124" s="1" t="s">
        <v>7923</v>
      </c>
      <c r="C34124" s="2">
        <v>5.4539025899407761E-2</v>
      </c>
      <c r="D34124" s="2">
        <v>5.0062578222778474E-3</v>
      </c>
      <c r="E34124" s="2">
        <v>1.4492753623188406E-2</v>
      </c>
      <c r="F34124" s="2">
        <v>5.0857142857142858E-2</v>
      </c>
    </row>
    <row r="34125" spans="1:6" x14ac:dyDescent="0.3">
      <c r="A34125" s="1" t="s">
        <v>37884</v>
      </c>
      <c r="B34125" s="1" t="s">
        <v>46356</v>
      </c>
      <c r="C34125" s="2">
        <v>5.3056740338632544E-2</v>
      </c>
      <c r="D34125" s="2">
        <v>3.094606542882405E-3</v>
      </c>
      <c r="E34125" s="2">
        <v>1.589825119236884E-3</v>
      </c>
      <c r="F34125" s="2">
        <v>4.3698009897862482E-2</v>
      </c>
    </row>
    <row r="34126" spans="1:6" x14ac:dyDescent="0.3">
      <c r="A34126" s="1" t="s">
        <v>7943</v>
      </c>
      <c r="B34126" s="1" t="s">
        <v>46357</v>
      </c>
      <c r="C34126" s="2">
        <v>9.395172607353354E-2</v>
      </c>
      <c r="D34126" s="2">
        <v>1.615798922800718E-2</v>
      </c>
      <c r="E34126" s="2">
        <v>6.8181818181818179E-3</v>
      </c>
      <c r="F34126" s="2">
        <v>8.8595973506459438E-2</v>
      </c>
    </row>
    <row r="34127" spans="1:6" x14ac:dyDescent="0.3">
      <c r="A34127" s="1" t="s">
        <v>7938</v>
      </c>
      <c r="B34127" s="1" t="s">
        <v>46358</v>
      </c>
      <c r="C34127" s="2">
        <v>4.2157008788917025E-2</v>
      </c>
      <c r="D34127" s="2">
        <v>6.8376068376068376E-3</v>
      </c>
      <c r="E34127" s="2">
        <v>0</v>
      </c>
      <c r="F34127" s="2">
        <v>3.9498055195406556E-2</v>
      </c>
    </row>
    <row r="34128" spans="1:6" x14ac:dyDescent="0.3">
      <c r="A34128" s="1" t="s">
        <v>7906</v>
      </c>
      <c r="B34128" s="1" t="s">
        <v>46359</v>
      </c>
      <c r="C34128" s="2">
        <v>2.6694877104528676E-2</v>
      </c>
      <c r="D34128" s="2">
        <v>7.8988941548183253E-4</v>
      </c>
      <c r="E34128" s="2">
        <v>0</v>
      </c>
      <c r="F34128" s="2">
        <v>2.3195876288659795E-2</v>
      </c>
    </row>
    <row r="34129" spans="1:6" x14ac:dyDescent="0.3">
      <c r="A34129" s="1" t="s">
        <v>7906</v>
      </c>
      <c r="B34129" s="1" t="s">
        <v>7837</v>
      </c>
      <c r="C34129" s="2">
        <v>1.4270280003601333E-2</v>
      </c>
      <c r="D34129" s="2">
        <v>2.3696682464454978E-3</v>
      </c>
      <c r="E34129" s="2">
        <v>0</v>
      </c>
      <c r="F34129" s="2">
        <v>1.2496094970321774E-2</v>
      </c>
    </row>
    <row r="34130" spans="1:6" x14ac:dyDescent="0.3">
      <c r="A34130" s="1" t="s">
        <v>21237</v>
      </c>
      <c r="B34130" s="1" t="s">
        <v>23773</v>
      </c>
      <c r="C34130" s="2">
        <v>1.1378977820636451E-2</v>
      </c>
      <c r="D34130" s="2">
        <v>0</v>
      </c>
      <c r="E34130" s="2">
        <v>0</v>
      </c>
      <c r="F34130" s="2">
        <v>9.8949016100178897E-3</v>
      </c>
    </row>
    <row r="34131" spans="1:6" x14ac:dyDescent="0.3">
      <c r="A34131" s="1" t="s">
        <v>7955</v>
      </c>
      <c r="B34131" s="1" t="s">
        <v>7952</v>
      </c>
      <c r="C34131" s="2">
        <v>1.6769959897921984E-2</v>
      </c>
      <c r="D34131" s="2">
        <v>1.7452006980802793E-3</v>
      </c>
      <c r="E34131" s="2">
        <v>0</v>
      </c>
      <c r="F34131" s="2">
        <v>1.5929051145169622E-2</v>
      </c>
    </row>
    <row r="34132" spans="1:6" x14ac:dyDescent="0.3">
      <c r="A34132" s="1" t="s">
        <v>37905</v>
      </c>
      <c r="B34132" s="1" t="s">
        <v>46360</v>
      </c>
      <c r="C34132" s="2">
        <v>2.7815720849372904E-2</v>
      </c>
      <c r="D34132" s="2">
        <v>1.2544802867383513E-2</v>
      </c>
      <c r="E34132" s="2">
        <v>0</v>
      </c>
      <c r="F34132" s="2">
        <v>2.6720647773279354E-2</v>
      </c>
    </row>
    <row r="34133" spans="1:6" x14ac:dyDescent="0.3">
      <c r="A34133" s="1" t="s">
        <v>46361</v>
      </c>
      <c r="B34133" s="1" t="s">
        <v>46362</v>
      </c>
      <c r="C34133" s="2">
        <v>0.13533834586466165</v>
      </c>
      <c r="D34133" s="2">
        <v>0.16666666666666666</v>
      </c>
      <c r="E34133" s="2">
        <v>0</v>
      </c>
      <c r="F34133" s="2">
        <v>0.13636363636363635</v>
      </c>
    </row>
    <row r="34134" spans="1:6" x14ac:dyDescent="0.3">
      <c r="A34134" s="1" t="s">
        <v>46363</v>
      </c>
      <c r="B34134" s="1" t="s">
        <v>29242</v>
      </c>
      <c r="C34134" s="2">
        <v>0.92577597840755732</v>
      </c>
      <c r="D34134" s="2">
        <v>0.93333333333333335</v>
      </c>
      <c r="E34134" s="2">
        <v>1</v>
      </c>
      <c r="F34134" s="2">
        <v>0.92621870882740442</v>
      </c>
    </row>
    <row r="34135" spans="1:6" x14ac:dyDescent="0.3">
      <c r="A34135" s="1" t="s">
        <v>46364</v>
      </c>
      <c r="B34135" s="1" t="s">
        <v>37901</v>
      </c>
      <c r="C34135" s="2">
        <v>1</v>
      </c>
      <c r="D34135" s="2">
        <v>1</v>
      </c>
      <c r="E34135" s="2">
        <v>0</v>
      </c>
      <c r="F34135" s="2">
        <v>1</v>
      </c>
    </row>
    <row r="34136" spans="1:6" x14ac:dyDescent="0.3">
      <c r="A34136" s="1" t="s">
        <v>8013</v>
      </c>
      <c r="B34136" s="1" t="s">
        <v>46365</v>
      </c>
      <c r="C34136" s="2">
        <v>8.9398401346234752E-2</v>
      </c>
      <c r="D34136" s="2">
        <v>5.1162790697674418E-2</v>
      </c>
      <c r="E34136" s="2">
        <v>0</v>
      </c>
      <c r="F34136" s="2">
        <v>8.7638190954773876E-2</v>
      </c>
    </row>
    <row r="34137" spans="1:6" x14ac:dyDescent="0.3">
      <c r="A34137" s="1" t="s">
        <v>23781</v>
      </c>
      <c r="B34137" s="1" t="s">
        <v>46366</v>
      </c>
      <c r="C34137" s="2">
        <v>9.8140087059754647E-2</v>
      </c>
      <c r="D34137" s="2">
        <v>0.12</v>
      </c>
      <c r="E34137" s="2">
        <v>0</v>
      </c>
      <c r="F34137" s="2">
        <v>9.8161908486507632E-2</v>
      </c>
    </row>
    <row r="34138" spans="1:6" x14ac:dyDescent="0.3">
      <c r="A34138" s="1" t="s">
        <v>8025</v>
      </c>
      <c r="B34138" s="1" t="s">
        <v>46367</v>
      </c>
      <c r="C34138" s="2">
        <v>8.2152663371773751E-2</v>
      </c>
      <c r="D34138" s="2">
        <v>3.3333333333333331E-3</v>
      </c>
      <c r="E34138" s="2">
        <v>0</v>
      </c>
      <c r="F34138" s="2">
        <v>7.564296520423601E-2</v>
      </c>
    </row>
    <row r="34139" spans="1:6" x14ac:dyDescent="0.3">
      <c r="A34139" s="1" t="s">
        <v>46368</v>
      </c>
      <c r="B34139" s="1" t="s">
        <v>46369</v>
      </c>
      <c r="C34139" s="2">
        <v>0.28192161820480405</v>
      </c>
      <c r="D34139" s="2">
        <v>0.27777777777777779</v>
      </c>
      <c r="E34139" s="2">
        <v>1.3513513513513514E-2</v>
      </c>
      <c r="F34139" s="2">
        <v>0.27040816326530615</v>
      </c>
    </row>
    <row r="34140" spans="1:6" x14ac:dyDescent="0.3">
      <c r="A34140" s="1" t="s">
        <v>8027</v>
      </c>
      <c r="B34140" s="1" t="s">
        <v>21252</v>
      </c>
      <c r="C34140" s="2">
        <v>4.5045673244543616E-2</v>
      </c>
      <c r="D34140" s="2">
        <v>0.10554089709762533</v>
      </c>
      <c r="E34140" s="2">
        <v>0.20930232558139536</v>
      </c>
      <c r="F34140" s="2">
        <v>5.0791170150420006E-2</v>
      </c>
    </row>
    <row r="34141" spans="1:6" x14ac:dyDescent="0.3">
      <c r="A34141" s="1" t="s">
        <v>8060</v>
      </c>
      <c r="B34141" s="1" t="s">
        <v>46370</v>
      </c>
      <c r="C34141" s="2">
        <v>5.8884655351576033E-2</v>
      </c>
      <c r="D34141" s="2">
        <v>3.3057851239669422E-2</v>
      </c>
      <c r="E34141" s="2">
        <v>0.4</v>
      </c>
      <c r="F34141" s="2">
        <v>5.8413541320942584E-2</v>
      </c>
    </row>
    <row r="34142" spans="1:6" x14ac:dyDescent="0.3">
      <c r="A34142" s="1" t="s">
        <v>26754</v>
      </c>
      <c r="B34142" s="1" t="s">
        <v>46371</v>
      </c>
      <c r="C34142" s="2">
        <v>4.3027360988526039E-2</v>
      </c>
      <c r="D34142" s="2">
        <v>4.0322580645161289E-2</v>
      </c>
      <c r="E34142" s="2">
        <v>0</v>
      </c>
      <c r="F34142" s="2">
        <v>4.2707666026051673E-2</v>
      </c>
    </row>
    <row r="34143" spans="1:6" x14ac:dyDescent="0.3">
      <c r="A34143" s="1" t="s">
        <v>8066</v>
      </c>
      <c r="B34143" s="1" t="s">
        <v>24999</v>
      </c>
      <c r="C34143" s="2">
        <v>5.7823129251700682E-2</v>
      </c>
      <c r="D34143" s="2">
        <v>0.17886178861788618</v>
      </c>
      <c r="E34143" s="2">
        <v>6.9565217391304349E-2</v>
      </c>
      <c r="F34143" s="2">
        <v>6.3618290258449298E-2</v>
      </c>
    </row>
    <row r="34144" spans="1:6" x14ac:dyDescent="0.3">
      <c r="A34144" s="1" t="s">
        <v>8104</v>
      </c>
      <c r="B34144" s="1" t="s">
        <v>46372</v>
      </c>
      <c r="C34144" s="2">
        <v>8.2642787133565002E-2</v>
      </c>
      <c r="D34144" s="2">
        <v>2.6979982593559618E-2</v>
      </c>
      <c r="E34144" s="2">
        <v>7.1078431372549017E-2</v>
      </c>
      <c r="F34144" s="2">
        <v>7.9359416498196375E-2</v>
      </c>
    </row>
    <row r="34145" spans="1:6" x14ac:dyDescent="0.3">
      <c r="A34145" s="1" t="s">
        <v>46373</v>
      </c>
      <c r="B34145" s="1" t="s">
        <v>46374</v>
      </c>
      <c r="C34145" s="2">
        <v>1</v>
      </c>
      <c r="D34145" s="2">
        <v>1</v>
      </c>
      <c r="E34145" s="2">
        <v>1</v>
      </c>
      <c r="F34145" s="2">
        <v>1</v>
      </c>
    </row>
    <row r="34146" spans="1:6" x14ac:dyDescent="0.3">
      <c r="A34146" s="1" t="s">
        <v>27951</v>
      </c>
      <c r="B34146" s="1" t="s">
        <v>8105</v>
      </c>
      <c r="C34146" s="2">
        <v>1.8878653474354599E-2</v>
      </c>
      <c r="D34146" s="2">
        <v>8.2644628099173552E-4</v>
      </c>
      <c r="E34146" s="2">
        <v>5.2303860523038606E-2</v>
      </c>
      <c r="F34146" s="2">
        <v>1.9133629266799325E-2</v>
      </c>
    </row>
    <row r="34147" spans="1:6" x14ac:dyDescent="0.3">
      <c r="A34147" s="1" t="s">
        <v>8128</v>
      </c>
      <c r="B34147" s="1" t="s">
        <v>46375</v>
      </c>
      <c r="C34147" s="2">
        <v>1.7157683294275192E-3</v>
      </c>
      <c r="D34147" s="2">
        <v>8.828722778104767E-3</v>
      </c>
      <c r="E34147" s="2">
        <v>0</v>
      </c>
      <c r="F34147" s="2">
        <v>2.1374861635940303E-3</v>
      </c>
    </row>
    <row r="34148" spans="1:6" x14ac:dyDescent="0.3">
      <c r="A34148" s="1" t="s">
        <v>27951</v>
      </c>
      <c r="B34148" s="1" t="s">
        <v>8172</v>
      </c>
      <c r="C34148" s="2">
        <v>7.0340043216194706E-2</v>
      </c>
      <c r="D34148" s="2">
        <v>0.26363636363636361</v>
      </c>
      <c r="E34148" s="2">
        <v>0.20672478206724781</v>
      </c>
      <c r="F34148" s="2">
        <v>8.7861625593142506E-2</v>
      </c>
    </row>
    <row r="34149" spans="1:6" x14ac:dyDescent="0.3">
      <c r="A34149" s="1" t="s">
        <v>8143</v>
      </c>
      <c r="B34149" s="1" t="s">
        <v>8139</v>
      </c>
      <c r="C34149" s="2">
        <v>5.5220671921763689E-3</v>
      </c>
      <c r="D34149" s="2">
        <v>3.9376218323586745E-2</v>
      </c>
      <c r="E34149" s="2">
        <v>2.8382213812677389E-3</v>
      </c>
      <c r="F34149" s="2">
        <v>8.3796915710161249E-3</v>
      </c>
    </row>
    <row r="34150" spans="1:6" x14ac:dyDescent="0.3">
      <c r="A34150" s="1" t="s">
        <v>8148</v>
      </c>
      <c r="B34150" s="1" t="s">
        <v>46376</v>
      </c>
      <c r="C34150" s="2">
        <v>0.10199764982373678</v>
      </c>
      <c r="D34150" s="2">
        <v>1.1363636363636364E-2</v>
      </c>
      <c r="E34150" s="2">
        <v>8.387096774193549E-2</v>
      </c>
      <c r="F34150" s="2">
        <v>8.5125609976504604E-2</v>
      </c>
    </row>
    <row r="34151" spans="1:6" x14ac:dyDescent="0.3">
      <c r="A34151" s="1" t="s">
        <v>21257</v>
      </c>
      <c r="B34151" s="1" t="s">
        <v>46377</v>
      </c>
      <c r="C34151" s="2">
        <v>0</v>
      </c>
      <c r="D34151" s="2">
        <v>0</v>
      </c>
      <c r="E34151" s="2">
        <v>6.6006600660066E-2</v>
      </c>
      <c r="F34151" s="2">
        <v>6.589785831960461E-2</v>
      </c>
    </row>
    <row r="34152" spans="1:6" x14ac:dyDescent="0.3">
      <c r="A34152" s="1" t="s">
        <v>38027</v>
      </c>
      <c r="B34152" s="1" t="s">
        <v>23770</v>
      </c>
      <c r="C34152" s="2">
        <v>5.0501002004008019E-3</v>
      </c>
      <c r="D34152" s="2">
        <v>3.0816640986132513E-3</v>
      </c>
      <c r="E34152" s="2">
        <v>0</v>
      </c>
      <c r="F34152" s="2">
        <v>4.8008025222126688E-3</v>
      </c>
    </row>
    <row r="34153" spans="1:6" x14ac:dyDescent="0.3">
      <c r="A34153" s="1" t="s">
        <v>8166</v>
      </c>
      <c r="B34153" s="1" t="s">
        <v>46378</v>
      </c>
      <c r="C34153" s="2">
        <v>8.5647461870408804E-4</v>
      </c>
      <c r="D34153" s="2">
        <v>5.0870147255689425E-2</v>
      </c>
      <c r="E34153" s="2">
        <v>1.2037833190025795E-2</v>
      </c>
      <c r="F34153" s="2">
        <v>4.5614762595894672E-3</v>
      </c>
    </row>
    <row r="34154" spans="1:6" x14ac:dyDescent="0.3">
      <c r="A34154" s="1" t="s">
        <v>46379</v>
      </c>
      <c r="B34154" s="1" t="s">
        <v>46380</v>
      </c>
      <c r="C34154" s="2">
        <v>0.20879685093274003</v>
      </c>
      <c r="D34154" s="2">
        <v>0.26337448559670784</v>
      </c>
      <c r="E34154" s="2">
        <v>0.16883116883116883</v>
      </c>
      <c r="F34154" s="2">
        <v>0.21044945643355509</v>
      </c>
    </row>
    <row r="34155" spans="1:6" x14ac:dyDescent="0.3">
      <c r="A34155" s="1" t="s">
        <v>46381</v>
      </c>
      <c r="B34155" s="1" t="s">
        <v>8189</v>
      </c>
      <c r="C34155" s="2">
        <v>1.5179013364131331E-2</v>
      </c>
      <c r="D34155" s="2">
        <v>2.2831050228310501E-3</v>
      </c>
      <c r="E34155" s="2">
        <v>0</v>
      </c>
      <c r="F34155" s="2">
        <v>1.4213663457129757E-2</v>
      </c>
    </row>
    <row r="34156" spans="1:6" x14ac:dyDescent="0.3">
      <c r="A34156" s="1" t="s">
        <v>46382</v>
      </c>
      <c r="B34156" s="1" t="s">
        <v>46383</v>
      </c>
      <c r="C34156" s="2">
        <v>0.18144611186903137</v>
      </c>
      <c r="D34156" s="2">
        <v>0.18518518518518517</v>
      </c>
      <c r="E34156" s="2">
        <v>1</v>
      </c>
      <c r="F34156" s="2">
        <v>0.18206157965194109</v>
      </c>
    </row>
    <row r="34157" spans="1:6" x14ac:dyDescent="0.3">
      <c r="A34157" s="1" t="s">
        <v>25706</v>
      </c>
      <c r="B34157" s="1" t="s">
        <v>38029</v>
      </c>
      <c r="C34157" s="2">
        <v>1.0782803528917518E-2</v>
      </c>
      <c r="D34157" s="2">
        <v>1.0449320794148379E-3</v>
      </c>
      <c r="E34157" s="2">
        <v>0</v>
      </c>
      <c r="F34157" s="2">
        <v>9.5776031434184668E-3</v>
      </c>
    </row>
    <row r="34158" spans="1:6" x14ac:dyDescent="0.3">
      <c r="A34158" s="1" t="s">
        <v>21266</v>
      </c>
      <c r="B34158" s="1" t="s">
        <v>46384</v>
      </c>
      <c r="C34158" s="2">
        <v>5.5949181529440506E-2</v>
      </c>
      <c r="D34158" s="2">
        <v>1.050420168067227E-2</v>
      </c>
      <c r="E34158" s="2">
        <v>0</v>
      </c>
      <c r="F34158" s="2">
        <v>5.0891692040017401E-2</v>
      </c>
    </row>
    <row r="34159" spans="1:6" x14ac:dyDescent="0.3">
      <c r="A34159" s="1" t="s">
        <v>29343</v>
      </c>
      <c r="B34159" s="1" t="s">
        <v>7850</v>
      </c>
      <c r="C34159" s="2">
        <v>0.13413225526999711</v>
      </c>
      <c r="D34159" s="2">
        <v>2.2326674500587545E-2</v>
      </c>
      <c r="E34159" s="2">
        <v>5.3719008264462811E-2</v>
      </c>
      <c r="F34159" s="2">
        <v>0.12530453677487324</v>
      </c>
    </row>
    <row r="34160" spans="1:6" x14ac:dyDescent="0.3">
      <c r="A34160" s="1" t="s">
        <v>8238</v>
      </c>
      <c r="B34160" s="1" t="s">
        <v>46385</v>
      </c>
      <c r="C34160" s="2">
        <v>2.2952117134942621E-2</v>
      </c>
      <c r="D34160" s="2">
        <v>3.0800821355236141E-3</v>
      </c>
      <c r="E34160" s="2">
        <v>0</v>
      </c>
      <c r="F34160" s="2">
        <v>2.090747330960854E-2</v>
      </c>
    </row>
    <row r="34161" spans="1:6" x14ac:dyDescent="0.3">
      <c r="A34161" s="1" t="s">
        <v>46386</v>
      </c>
      <c r="B34161" s="1" t="s">
        <v>46387</v>
      </c>
      <c r="C34161" s="2">
        <v>0.14694656488549618</v>
      </c>
      <c r="D34161" s="2">
        <v>0.15151515151515152</v>
      </c>
      <c r="E34161" s="2">
        <v>0.22222222222222221</v>
      </c>
      <c r="F34161" s="2">
        <v>0.14770642201834863</v>
      </c>
    </row>
    <row r="34162" spans="1:6" x14ac:dyDescent="0.3">
      <c r="A34162" s="1" t="s">
        <v>8246</v>
      </c>
      <c r="B34162" s="1" t="s">
        <v>46388</v>
      </c>
      <c r="C34162" s="2">
        <v>6.5640804906919184E-3</v>
      </c>
      <c r="D34162" s="2">
        <v>7.0754716981132077E-3</v>
      </c>
      <c r="E34162" s="2">
        <v>0</v>
      </c>
      <c r="F34162" s="2">
        <v>6.5506653019447286E-3</v>
      </c>
    </row>
    <row r="34163" spans="1:6" x14ac:dyDescent="0.3">
      <c r="A34163" s="1" t="s">
        <v>23794</v>
      </c>
      <c r="B34163" s="1" t="s">
        <v>38076</v>
      </c>
      <c r="C34163" s="2">
        <v>0.33186218678815488</v>
      </c>
      <c r="D34163" s="2">
        <v>0.60298507462686568</v>
      </c>
      <c r="E34163" s="2">
        <v>0.15596330275229359</v>
      </c>
      <c r="F34163" s="2">
        <v>0.35268486479559141</v>
      </c>
    </row>
    <row r="34164" spans="1:6" x14ac:dyDescent="0.3">
      <c r="A34164" s="1" t="s">
        <v>8257</v>
      </c>
      <c r="B34164" s="1" t="s">
        <v>46389</v>
      </c>
      <c r="C34164" s="2">
        <v>0.14863996573141999</v>
      </c>
      <c r="D34164" s="2">
        <v>4.5454545454545456E-2</v>
      </c>
      <c r="E34164" s="2">
        <v>0</v>
      </c>
      <c r="F34164" s="2">
        <v>0.14468788755684167</v>
      </c>
    </row>
    <row r="34165" spans="1:6" x14ac:dyDescent="0.3">
      <c r="A34165" s="1" t="s">
        <v>8300</v>
      </c>
      <c r="B34165" s="1" t="s">
        <v>8299</v>
      </c>
      <c r="C34165" s="2">
        <v>0.50151362260343091</v>
      </c>
      <c r="D34165" s="2">
        <v>0.67647058823529416</v>
      </c>
      <c r="E34165" s="2">
        <v>0</v>
      </c>
      <c r="F34165" s="2">
        <v>0.50731707317073171</v>
      </c>
    </row>
    <row r="34166" spans="1:6" x14ac:dyDescent="0.3">
      <c r="A34166" s="1" t="s">
        <v>46390</v>
      </c>
      <c r="B34166" s="1" t="s">
        <v>46391</v>
      </c>
      <c r="C34166" s="2">
        <v>1</v>
      </c>
      <c r="D34166" s="2">
        <v>1</v>
      </c>
      <c r="E34166" s="2">
        <v>0</v>
      </c>
      <c r="F34166" s="2">
        <v>1</v>
      </c>
    </row>
    <row r="34167" spans="1:6" x14ac:dyDescent="0.3">
      <c r="A34167" s="1" t="s">
        <v>8344</v>
      </c>
      <c r="B34167" s="1" t="s">
        <v>46392</v>
      </c>
      <c r="C34167" s="2">
        <v>3.3013625324167455E-2</v>
      </c>
      <c r="D34167" s="2">
        <v>1.498457470251212E-2</v>
      </c>
      <c r="E34167" s="2">
        <v>0</v>
      </c>
      <c r="F34167" s="2">
        <v>3.0437631981358772E-2</v>
      </c>
    </row>
    <row r="34168" spans="1:6" x14ac:dyDescent="0.3">
      <c r="A34168" s="1" t="s">
        <v>8362</v>
      </c>
      <c r="B34168" s="1" t="s">
        <v>38122</v>
      </c>
      <c r="C34168" s="2">
        <v>1.1815189278156595E-2</v>
      </c>
      <c r="D34168" s="2">
        <v>0.26204986149584486</v>
      </c>
      <c r="E34168" s="2">
        <v>0.12057877813504823</v>
      </c>
      <c r="F34168" s="2">
        <v>3.8530788620813827E-2</v>
      </c>
    </row>
    <row r="34169" spans="1:6" x14ac:dyDescent="0.3">
      <c r="A34169" s="1" t="s">
        <v>46393</v>
      </c>
      <c r="B34169" s="1" t="s">
        <v>38124</v>
      </c>
      <c r="C34169" s="2">
        <v>0.70545454545454545</v>
      </c>
      <c r="D34169" s="2">
        <v>0.16666666666666666</v>
      </c>
      <c r="E34169" s="2">
        <v>0</v>
      </c>
      <c r="F34169" s="2">
        <v>0.68292682926829273</v>
      </c>
    </row>
    <row r="34170" spans="1:6" x14ac:dyDescent="0.3">
      <c r="A34170" s="1" t="s">
        <v>46394</v>
      </c>
      <c r="B34170" s="1" t="s">
        <v>8377</v>
      </c>
      <c r="C34170" s="2">
        <v>0.10746268656716418</v>
      </c>
      <c r="D34170" s="2">
        <v>6.910569105691057E-2</v>
      </c>
      <c r="E34170" s="2">
        <v>1.8181818181818181E-2</v>
      </c>
      <c r="F34170" s="2">
        <v>0.10353327855382087</v>
      </c>
    </row>
    <row r="34171" spans="1:6" x14ac:dyDescent="0.3">
      <c r="A34171" s="1" t="s">
        <v>46395</v>
      </c>
      <c r="B34171" s="1" t="s">
        <v>46396</v>
      </c>
      <c r="C34171" s="2">
        <v>0.24731182795698925</v>
      </c>
      <c r="D34171" s="2">
        <v>0.17857142857142858</v>
      </c>
      <c r="E34171" s="2">
        <v>0</v>
      </c>
      <c r="F34171" s="2">
        <v>0.24387096774193548</v>
      </c>
    </row>
    <row r="34172" spans="1:6" x14ac:dyDescent="0.3">
      <c r="A34172" s="1" t="s">
        <v>8401</v>
      </c>
      <c r="B34172" s="1" t="s">
        <v>30741</v>
      </c>
      <c r="C34172" s="2">
        <v>5.3645927807001635E-2</v>
      </c>
      <c r="D34172" s="2">
        <v>1.3406156901688183E-2</v>
      </c>
      <c r="E34172" s="2">
        <v>3.9170506912442393E-2</v>
      </c>
      <c r="F34172" s="2">
        <v>4.9891714125290768E-2</v>
      </c>
    </row>
    <row r="34173" spans="1:6" x14ac:dyDescent="0.3">
      <c r="A34173" s="1" t="s">
        <v>46397</v>
      </c>
      <c r="B34173" s="1" t="s">
        <v>46398</v>
      </c>
      <c r="C34173" s="2">
        <v>0.61165048543689315</v>
      </c>
      <c r="D34173" s="2">
        <v>0.8571428571428571</v>
      </c>
      <c r="E34173" s="2">
        <v>0.5</v>
      </c>
      <c r="F34173" s="2">
        <v>0.620817843866171</v>
      </c>
    </row>
    <row r="34174" spans="1:6" x14ac:dyDescent="0.3">
      <c r="A34174" s="1" t="s">
        <v>8431</v>
      </c>
      <c r="B34174" s="1" t="s">
        <v>46399</v>
      </c>
      <c r="C34174" s="2">
        <v>5.2849162011173186E-2</v>
      </c>
      <c r="D34174" s="2">
        <v>1.3941018766756031E-2</v>
      </c>
      <c r="E34174" s="2">
        <v>6.9735006973500697E-3</v>
      </c>
      <c r="F34174" s="2">
        <v>4.7700419880871009E-2</v>
      </c>
    </row>
    <row r="34175" spans="1:6" x14ac:dyDescent="0.3">
      <c r="A34175" s="1" t="s">
        <v>8439</v>
      </c>
      <c r="B34175" s="1" t="s">
        <v>46400</v>
      </c>
      <c r="C34175" s="2">
        <v>0.30602883355176935</v>
      </c>
      <c r="D34175" s="2">
        <v>0.34090909090909088</v>
      </c>
      <c r="E34175" s="2">
        <v>0</v>
      </c>
      <c r="F34175" s="2">
        <v>0.30700636942675158</v>
      </c>
    </row>
    <row r="34176" spans="1:6" x14ac:dyDescent="0.3">
      <c r="A34176" s="1" t="s">
        <v>23803</v>
      </c>
      <c r="B34176" s="1" t="s">
        <v>38322</v>
      </c>
      <c r="C34176" s="2">
        <v>2.9329307742074616E-2</v>
      </c>
      <c r="D34176" s="2">
        <v>1.4705882352941176E-2</v>
      </c>
      <c r="E34176" s="2">
        <v>0</v>
      </c>
      <c r="F34176" s="2">
        <v>2.8231498285944748E-2</v>
      </c>
    </row>
    <row r="34177" spans="1:6" x14ac:dyDescent="0.3">
      <c r="A34177" s="1" t="s">
        <v>46401</v>
      </c>
      <c r="B34177" s="1" t="s">
        <v>46402</v>
      </c>
      <c r="C34177" s="2">
        <v>1</v>
      </c>
      <c r="D34177" s="2">
        <v>1</v>
      </c>
      <c r="E34177" s="2">
        <v>1</v>
      </c>
      <c r="F34177" s="2">
        <v>1</v>
      </c>
    </row>
    <row r="34178" spans="1:6" x14ac:dyDescent="0.3">
      <c r="A34178" s="1" t="s">
        <v>38214</v>
      </c>
      <c r="B34178" s="1" t="s">
        <v>31666</v>
      </c>
      <c r="C34178" s="2">
        <v>0.49592088998763906</v>
      </c>
      <c r="D34178" s="2">
        <v>0.75287356321839083</v>
      </c>
      <c r="E34178" s="2">
        <v>0.61904761904761907</v>
      </c>
      <c r="F34178" s="2">
        <v>0.50707547169811318</v>
      </c>
    </row>
    <row r="34179" spans="1:6" x14ac:dyDescent="0.3">
      <c r="A34179" s="1" t="s">
        <v>8504</v>
      </c>
      <c r="B34179" s="1" t="s">
        <v>46403</v>
      </c>
      <c r="C34179" s="2">
        <v>2.7751865671641791E-2</v>
      </c>
      <c r="D34179" s="2">
        <v>6.2370062370062374E-3</v>
      </c>
      <c r="E34179" s="2">
        <v>0</v>
      </c>
      <c r="F34179" s="2">
        <v>2.5421962908939361E-2</v>
      </c>
    </row>
    <row r="34180" spans="1:6" x14ac:dyDescent="0.3">
      <c r="A34180" s="1" t="s">
        <v>46404</v>
      </c>
      <c r="B34180" s="1" t="s">
        <v>25721</v>
      </c>
      <c r="C34180" s="2">
        <v>8.871519296531509E-2</v>
      </c>
      <c r="D34180" s="2">
        <v>3.1081081081081079E-2</v>
      </c>
      <c r="E34180" s="2">
        <v>3.0864197530864196E-2</v>
      </c>
      <c r="F34180" s="2">
        <v>8.4044177067432876E-2</v>
      </c>
    </row>
    <row r="34181" spans="1:6" x14ac:dyDescent="0.3">
      <c r="A34181" s="1" t="s">
        <v>38223</v>
      </c>
      <c r="B34181" s="1" t="s">
        <v>21299</v>
      </c>
      <c r="C34181" s="2">
        <v>3.2389365203083054E-2</v>
      </c>
      <c r="D34181" s="2">
        <v>1.2943162633652222E-2</v>
      </c>
      <c r="E34181" s="2">
        <v>5.0505050505050501E-3</v>
      </c>
      <c r="F34181" s="2">
        <v>2.9081632653061223E-2</v>
      </c>
    </row>
    <row r="34182" spans="1:6" x14ac:dyDescent="0.3">
      <c r="A34182" s="1" t="s">
        <v>46405</v>
      </c>
      <c r="B34182" s="1" t="s">
        <v>46406</v>
      </c>
      <c r="C34182" s="2">
        <v>0</v>
      </c>
      <c r="D34182" s="2">
        <v>0.92146596858638741</v>
      </c>
      <c r="E34182" s="2">
        <v>0.81818181818181823</v>
      </c>
      <c r="F34182" s="2">
        <v>0.91584158415841588</v>
      </c>
    </row>
    <row r="34183" spans="1:6" x14ac:dyDescent="0.3">
      <c r="A34183" s="1" t="s">
        <v>8520</v>
      </c>
      <c r="B34183" s="1" t="s">
        <v>46407</v>
      </c>
      <c r="C34183" s="2">
        <v>3.9786837748344371E-2</v>
      </c>
      <c r="D34183" s="2">
        <v>2.4280575539568347E-2</v>
      </c>
      <c r="E34183" s="2">
        <v>8.5606060606060602E-2</v>
      </c>
      <c r="F34183" s="2">
        <v>4.0923399790136414E-2</v>
      </c>
    </row>
    <row r="34184" spans="1:6" x14ac:dyDescent="0.3">
      <c r="A34184" s="1" t="s">
        <v>8535</v>
      </c>
      <c r="B34184" s="1" t="s">
        <v>25723</v>
      </c>
      <c r="C34184" s="2">
        <v>4.0476004071087451E-2</v>
      </c>
      <c r="D34184" s="2">
        <v>5.1169590643274851E-3</v>
      </c>
      <c r="E34184" s="2">
        <v>0</v>
      </c>
      <c r="F34184" s="2">
        <v>3.8389202345392191E-2</v>
      </c>
    </row>
    <row r="34185" spans="1:6" x14ac:dyDescent="0.3">
      <c r="A34185" s="1" t="s">
        <v>38235</v>
      </c>
      <c r="B34185" s="1" t="s">
        <v>8549</v>
      </c>
      <c r="C34185" s="2">
        <v>4.3344458410992153E-5</v>
      </c>
      <c r="D34185" s="2">
        <v>0</v>
      </c>
      <c r="E34185" s="2">
        <v>0</v>
      </c>
      <c r="F34185" s="2">
        <v>3.9492911022471465E-5</v>
      </c>
    </row>
    <row r="34186" spans="1:6" x14ac:dyDescent="0.3">
      <c r="A34186" s="1" t="s">
        <v>38242</v>
      </c>
      <c r="B34186" s="1" t="s">
        <v>46408</v>
      </c>
      <c r="C34186" s="2">
        <v>2.0928899082568807E-2</v>
      </c>
      <c r="D34186" s="2">
        <v>0</v>
      </c>
      <c r="E34186" s="2">
        <v>0</v>
      </c>
      <c r="F34186" s="2">
        <v>1.9602577873254565E-2</v>
      </c>
    </row>
    <row r="34187" spans="1:6" x14ac:dyDescent="0.3">
      <c r="A34187" s="1" t="s">
        <v>38268</v>
      </c>
      <c r="B34187" s="1" t="s">
        <v>8563</v>
      </c>
      <c r="C34187" s="2">
        <v>1.7047938219437564E-2</v>
      </c>
      <c r="D34187" s="2">
        <v>6.9252077562326868E-3</v>
      </c>
      <c r="E34187" s="2">
        <v>0</v>
      </c>
      <c r="F34187" s="2">
        <v>1.5964407223239989E-2</v>
      </c>
    </row>
    <row r="34188" spans="1:6" x14ac:dyDescent="0.3">
      <c r="A34188" s="1" t="s">
        <v>8571</v>
      </c>
      <c r="B34188" s="1" t="s">
        <v>46409</v>
      </c>
      <c r="C34188" s="2">
        <v>3.4354852954164093E-2</v>
      </c>
      <c r="D34188" s="2">
        <v>4.8543689320388349E-2</v>
      </c>
      <c r="E34188" s="2">
        <v>1.7073170731707318E-2</v>
      </c>
      <c r="F34188" s="2">
        <v>3.4721669188500441E-2</v>
      </c>
    </row>
    <row r="34189" spans="1:6" x14ac:dyDescent="0.3">
      <c r="A34189" s="1" t="s">
        <v>46410</v>
      </c>
      <c r="B34189" s="1" t="s">
        <v>46411</v>
      </c>
      <c r="C34189" s="2">
        <v>0.13487123153911876</v>
      </c>
      <c r="D34189" s="2">
        <v>0.2208</v>
      </c>
      <c r="E34189" s="2">
        <v>0.248</v>
      </c>
      <c r="F34189" s="2">
        <v>0.13883053221288516</v>
      </c>
    </row>
    <row r="34190" spans="1:6" x14ac:dyDescent="0.3">
      <c r="A34190" s="1" t="s">
        <v>8601</v>
      </c>
      <c r="B34190" s="1" t="s">
        <v>46412</v>
      </c>
      <c r="C34190" s="2">
        <v>0.11212737127371274</v>
      </c>
      <c r="D34190" s="2">
        <v>8.467459762071379E-2</v>
      </c>
      <c r="E34190" s="2">
        <v>0.15</v>
      </c>
      <c r="F34190" s="2">
        <v>0.11058069974016557</v>
      </c>
    </row>
    <row r="34191" spans="1:6" x14ac:dyDescent="0.3">
      <c r="A34191" s="1" t="s">
        <v>46413</v>
      </c>
      <c r="B34191" s="1" t="s">
        <v>21335</v>
      </c>
      <c r="C34191" s="2">
        <v>1.8293240647580719E-4</v>
      </c>
      <c r="D34191" s="2">
        <v>8.1855388813096858E-3</v>
      </c>
      <c r="E34191" s="2">
        <v>0</v>
      </c>
      <c r="F34191" s="2">
        <v>6.8114091102596853E-4</v>
      </c>
    </row>
    <row r="34192" spans="1:6" x14ac:dyDescent="0.3">
      <c r="A34192" s="1" t="s">
        <v>8646</v>
      </c>
      <c r="B34192" s="1" t="s">
        <v>46414</v>
      </c>
      <c r="C34192" s="2">
        <v>2.0162932790224034E-2</v>
      </c>
      <c r="D34192" s="2">
        <v>2.8846153846153848E-3</v>
      </c>
      <c r="E34192" s="2">
        <v>6.7567567567567571E-3</v>
      </c>
      <c r="F34192" s="2">
        <v>1.8272874932322686E-2</v>
      </c>
    </row>
    <row r="34193" spans="1:6" x14ac:dyDescent="0.3">
      <c r="A34193" s="1" t="s">
        <v>46415</v>
      </c>
      <c r="B34193" s="1" t="s">
        <v>38280</v>
      </c>
      <c r="C34193" s="2">
        <v>1</v>
      </c>
      <c r="D34193" s="2">
        <v>1</v>
      </c>
      <c r="E34193" s="2">
        <v>1</v>
      </c>
      <c r="F34193" s="2">
        <v>1</v>
      </c>
    </row>
    <row r="34194" spans="1:6" x14ac:dyDescent="0.3">
      <c r="A34194" s="1" t="s">
        <v>8669</v>
      </c>
      <c r="B34194" s="1" t="s">
        <v>46416</v>
      </c>
      <c r="C34194" s="2">
        <v>0.42814594192107225</v>
      </c>
      <c r="D34194" s="2">
        <v>0.54838709677419351</v>
      </c>
      <c r="E34194" s="2">
        <v>0</v>
      </c>
      <c r="F34194" s="2">
        <v>0.43023255813953487</v>
      </c>
    </row>
    <row r="34195" spans="1:6" x14ac:dyDescent="0.3">
      <c r="A34195" s="1" t="s">
        <v>46417</v>
      </c>
      <c r="B34195" s="1" t="s">
        <v>38293</v>
      </c>
      <c r="C34195" s="2">
        <v>0.14714946070878274</v>
      </c>
      <c r="D34195" s="2">
        <v>0.12941176470588237</v>
      </c>
      <c r="E34195" s="2">
        <v>0.2</v>
      </c>
      <c r="F34195" s="2">
        <v>0.14635023372887451</v>
      </c>
    </row>
    <row r="34196" spans="1:6" x14ac:dyDescent="0.3">
      <c r="A34196" s="1" t="s">
        <v>46418</v>
      </c>
      <c r="B34196" s="1" t="s">
        <v>46419</v>
      </c>
      <c r="C34196" s="2">
        <v>0.11647678232349387</v>
      </c>
      <c r="D34196" s="2">
        <v>1.1440677966101695E-2</v>
      </c>
      <c r="E34196" s="2">
        <v>2.1428571428571429E-2</v>
      </c>
      <c r="F34196" s="2">
        <v>0.10493637896673309</v>
      </c>
    </row>
    <row r="34197" spans="1:6" x14ac:dyDescent="0.3">
      <c r="A34197" s="1" t="s">
        <v>8691</v>
      </c>
      <c r="B34197" s="1" t="s">
        <v>46420</v>
      </c>
      <c r="C34197" s="2">
        <v>2.1478634411033235E-2</v>
      </c>
      <c r="D34197" s="2">
        <v>1.3712047012732615E-2</v>
      </c>
      <c r="E34197" s="2">
        <v>1.6260162601626015E-2</v>
      </c>
      <c r="F34197" s="2">
        <v>2.0883924235065566E-2</v>
      </c>
    </row>
    <row r="34198" spans="1:6" x14ac:dyDescent="0.3">
      <c r="A34198" s="1" t="s">
        <v>26284</v>
      </c>
      <c r="B34198" s="1" t="s">
        <v>46421</v>
      </c>
      <c r="C34198" s="2">
        <v>0.20324881141045958</v>
      </c>
      <c r="D34198" s="2">
        <v>0.15555555555555556</v>
      </c>
      <c r="E34198" s="2">
        <v>0</v>
      </c>
      <c r="F34198" s="2">
        <v>0.2</v>
      </c>
    </row>
    <row r="34199" spans="1:6" x14ac:dyDescent="0.3">
      <c r="A34199" s="1" t="s">
        <v>8696</v>
      </c>
      <c r="B34199" s="1" t="s">
        <v>8681</v>
      </c>
      <c r="C34199" s="2">
        <v>5.3270661966314137E-2</v>
      </c>
      <c r="D34199" s="2">
        <v>2.0408163265306121E-2</v>
      </c>
      <c r="E34199" s="2">
        <v>0</v>
      </c>
      <c r="F34199" s="2">
        <v>5.1743532058492692E-2</v>
      </c>
    </row>
    <row r="34200" spans="1:6" x14ac:dyDescent="0.3">
      <c r="A34200" s="1" t="s">
        <v>46422</v>
      </c>
      <c r="B34200" s="1" t="s">
        <v>46423</v>
      </c>
      <c r="C34200" s="2">
        <v>0.68447837150127222</v>
      </c>
      <c r="D34200" s="2">
        <v>1</v>
      </c>
      <c r="E34200" s="2">
        <v>0</v>
      </c>
      <c r="F34200" s="2">
        <v>0.69</v>
      </c>
    </row>
    <row r="34201" spans="1:6" x14ac:dyDescent="0.3">
      <c r="A34201" s="1" t="s">
        <v>46424</v>
      </c>
      <c r="B34201" s="1" t="s">
        <v>46425</v>
      </c>
      <c r="C34201" s="2">
        <v>0.80729927007299274</v>
      </c>
      <c r="D34201" s="2">
        <v>0.92307692307692313</v>
      </c>
      <c r="E34201" s="2">
        <v>1</v>
      </c>
      <c r="F34201" s="2">
        <v>0.8113475177304964</v>
      </c>
    </row>
    <row r="34202" spans="1:6" x14ac:dyDescent="0.3">
      <c r="A34202" s="1" t="s">
        <v>8734</v>
      </c>
      <c r="B34202" s="1" t="s">
        <v>30411</v>
      </c>
      <c r="C34202" s="2">
        <v>0.91582491582491588</v>
      </c>
      <c r="D34202" s="2">
        <v>1</v>
      </c>
      <c r="E34202" s="2">
        <v>1</v>
      </c>
      <c r="F34202" s="2">
        <v>0.9183006535947712</v>
      </c>
    </row>
    <row r="34203" spans="1:6" x14ac:dyDescent="0.3">
      <c r="A34203" s="1" t="s">
        <v>8736</v>
      </c>
      <c r="B34203" s="1" t="s">
        <v>46426</v>
      </c>
      <c r="C34203" s="2">
        <v>2.465166130760986E-2</v>
      </c>
      <c r="D34203" s="2">
        <v>5.4127198917456026E-3</v>
      </c>
      <c r="E34203" s="2">
        <v>0</v>
      </c>
      <c r="F34203" s="2">
        <v>2.2313874788494076E-2</v>
      </c>
    </row>
    <row r="34204" spans="1:6" x14ac:dyDescent="0.3">
      <c r="A34204" s="1" t="s">
        <v>46427</v>
      </c>
      <c r="B34204" s="1" t="s">
        <v>38371</v>
      </c>
      <c r="C34204" s="2">
        <v>7.9530638852672753E-2</v>
      </c>
      <c r="D34204" s="2">
        <v>5.2631578947368418E-2</v>
      </c>
      <c r="E34204" s="2">
        <v>0</v>
      </c>
      <c r="F34204" s="2">
        <v>7.7114427860696513E-2</v>
      </c>
    </row>
    <row r="34205" spans="1:6" x14ac:dyDescent="0.3">
      <c r="A34205" s="1" t="s">
        <v>46428</v>
      </c>
      <c r="B34205" s="1" t="s">
        <v>8777</v>
      </c>
      <c r="C34205" s="2">
        <v>0.876</v>
      </c>
      <c r="D34205" s="2">
        <v>1</v>
      </c>
      <c r="E34205" s="2">
        <v>1</v>
      </c>
      <c r="F34205" s="2">
        <v>0.8784313725490196</v>
      </c>
    </row>
    <row r="34206" spans="1:6" x14ac:dyDescent="0.3">
      <c r="A34206" s="1" t="s">
        <v>29960</v>
      </c>
      <c r="B34206" s="1" t="s">
        <v>8731</v>
      </c>
      <c r="C34206" s="2">
        <v>0.30818181818181817</v>
      </c>
      <c r="D34206" s="2">
        <v>0</v>
      </c>
      <c r="E34206" s="2">
        <v>0</v>
      </c>
      <c r="F34206" s="2">
        <v>0.3040358744394619</v>
      </c>
    </row>
    <row r="34207" spans="1:6" x14ac:dyDescent="0.3">
      <c r="A34207" s="1" t="s">
        <v>46429</v>
      </c>
      <c r="B34207" s="1" t="s">
        <v>46430</v>
      </c>
      <c r="C34207" s="2">
        <v>0.27787934186471663</v>
      </c>
      <c r="D34207" s="2">
        <v>0.20320855614973263</v>
      </c>
      <c r="E34207" s="2">
        <v>0</v>
      </c>
      <c r="F34207" s="2">
        <v>0.2642967542503864</v>
      </c>
    </row>
    <row r="34208" spans="1:6" x14ac:dyDescent="0.3">
      <c r="A34208" s="1" t="s">
        <v>46431</v>
      </c>
      <c r="B34208" s="1" t="s">
        <v>38373</v>
      </c>
      <c r="C34208" s="2">
        <v>5.9364796675571388E-4</v>
      </c>
      <c r="D34208" s="2">
        <v>0</v>
      </c>
      <c r="E34208" s="2">
        <v>0</v>
      </c>
      <c r="F34208" s="2">
        <v>5.2328623757195189E-4</v>
      </c>
    </row>
    <row r="34209" spans="1:6" x14ac:dyDescent="0.3">
      <c r="A34209" s="1" t="s">
        <v>46432</v>
      </c>
      <c r="B34209" s="1" t="s">
        <v>26766</v>
      </c>
      <c r="C34209" s="2">
        <v>1</v>
      </c>
      <c r="D34209" s="2">
        <v>1</v>
      </c>
      <c r="E34209" s="2">
        <v>1</v>
      </c>
      <c r="F34209" s="2">
        <v>1</v>
      </c>
    </row>
    <row r="34210" spans="1:6" x14ac:dyDescent="0.3">
      <c r="A34210" s="1" t="s">
        <v>8764</v>
      </c>
      <c r="B34210" s="1" t="s">
        <v>21344</v>
      </c>
      <c r="C34210" s="2">
        <v>8.049242424242424E-2</v>
      </c>
      <c r="D34210" s="2">
        <v>9.2592592592592587E-3</v>
      </c>
      <c r="E34210" s="2">
        <v>0</v>
      </c>
      <c r="F34210" s="2">
        <v>7.4705111402359109E-2</v>
      </c>
    </row>
    <row r="34211" spans="1:6" x14ac:dyDescent="0.3">
      <c r="A34211" s="1" t="s">
        <v>46433</v>
      </c>
      <c r="B34211" s="1" t="s">
        <v>38389</v>
      </c>
      <c r="C34211" s="2">
        <v>1.076426264800861E-3</v>
      </c>
      <c r="D34211" s="2">
        <v>0</v>
      </c>
      <c r="E34211" s="2">
        <v>0</v>
      </c>
      <c r="F34211" s="2">
        <v>1.0526315789473684E-3</v>
      </c>
    </row>
    <row r="34212" spans="1:6" x14ac:dyDescent="0.3">
      <c r="A34212" s="1" t="s">
        <v>46434</v>
      </c>
      <c r="B34212" s="1" t="s">
        <v>28325</v>
      </c>
      <c r="C34212" s="2">
        <v>1.2158054711246201E-2</v>
      </c>
      <c r="D34212" s="2">
        <v>3.2258064516129032E-3</v>
      </c>
      <c r="E34212" s="2">
        <v>0</v>
      </c>
      <c r="F34212" s="2">
        <v>1.0830324909747292E-2</v>
      </c>
    </row>
    <row r="34213" spans="1:6" x14ac:dyDescent="0.3">
      <c r="A34213" s="1" t="s">
        <v>8780</v>
      </c>
      <c r="B34213" s="1" t="s">
        <v>26770</v>
      </c>
      <c r="C34213" s="2">
        <v>0.31770833333333331</v>
      </c>
      <c r="D34213" s="2">
        <v>0.33333333333333331</v>
      </c>
      <c r="E34213" s="2">
        <v>0</v>
      </c>
      <c r="F34213" s="2">
        <v>0.31472081218274112</v>
      </c>
    </row>
    <row r="34214" spans="1:6" x14ac:dyDescent="0.3">
      <c r="A34214" s="1" t="s">
        <v>38386</v>
      </c>
      <c r="B34214" s="1" t="s">
        <v>8791</v>
      </c>
      <c r="C34214" s="2">
        <v>9.2261904761904767E-2</v>
      </c>
      <c r="D34214" s="2">
        <v>6.535947712418301E-2</v>
      </c>
      <c r="E34214" s="2">
        <v>0.12</v>
      </c>
      <c r="F34214" s="2">
        <v>9.0497737556561084E-2</v>
      </c>
    </row>
    <row r="34215" spans="1:6" x14ac:dyDescent="0.3">
      <c r="A34215" s="1" t="s">
        <v>38388</v>
      </c>
      <c r="B34215" s="1" t="s">
        <v>38371</v>
      </c>
      <c r="C34215" s="2">
        <v>0.10209662716499544</v>
      </c>
      <c r="D34215" s="2">
        <v>0</v>
      </c>
      <c r="E34215" s="2">
        <v>0</v>
      </c>
      <c r="F34215" s="2">
        <v>9.7222222222222224E-2</v>
      </c>
    </row>
    <row r="34216" spans="1:6" x14ac:dyDescent="0.3">
      <c r="A34216" s="1" t="s">
        <v>46435</v>
      </c>
      <c r="B34216" s="1" t="s">
        <v>46436</v>
      </c>
      <c r="C34216" s="2">
        <v>0.95652173913043481</v>
      </c>
      <c r="D34216" s="2">
        <v>1</v>
      </c>
      <c r="E34216" s="2">
        <v>1</v>
      </c>
      <c r="F34216" s="2">
        <v>0.9623655913978495</v>
      </c>
    </row>
    <row r="34217" spans="1:6" x14ac:dyDescent="0.3">
      <c r="A34217" s="1" t="s">
        <v>46437</v>
      </c>
      <c r="B34217" s="1" t="s">
        <v>8816</v>
      </c>
      <c r="C34217" s="2">
        <v>0.10585585585585586</v>
      </c>
      <c r="D34217" s="2">
        <v>0</v>
      </c>
      <c r="E34217" s="2">
        <v>0</v>
      </c>
      <c r="F34217" s="2">
        <v>0.10375275938189846</v>
      </c>
    </row>
    <row r="34218" spans="1:6" x14ac:dyDescent="0.3">
      <c r="A34218" s="1" t="s">
        <v>30358</v>
      </c>
      <c r="B34218" s="1" t="s">
        <v>29961</v>
      </c>
      <c r="C34218" s="2">
        <v>6.1562309693849307E-2</v>
      </c>
      <c r="D34218" s="2">
        <v>3.1847133757961785E-3</v>
      </c>
      <c r="E34218" s="2">
        <v>9.6930533117932146E-3</v>
      </c>
      <c r="F34218" s="2">
        <v>5.1895658552239488E-2</v>
      </c>
    </row>
    <row r="34219" spans="1:6" x14ac:dyDescent="0.3">
      <c r="A34219" s="1" t="s">
        <v>8822</v>
      </c>
      <c r="B34219" s="1" t="s">
        <v>8849</v>
      </c>
      <c r="C34219" s="2">
        <v>3.8879859982497815E-2</v>
      </c>
      <c r="D34219" s="2">
        <v>3.6585365853658534E-2</v>
      </c>
      <c r="E34219" s="2">
        <v>8.7336244541484712E-3</v>
      </c>
      <c r="F34219" s="2">
        <v>3.7210861548776397E-2</v>
      </c>
    </row>
    <row r="34220" spans="1:6" x14ac:dyDescent="0.3">
      <c r="A34220" s="1" t="s">
        <v>46438</v>
      </c>
      <c r="B34220" s="1" t="s">
        <v>46439</v>
      </c>
      <c r="C34220" s="2">
        <v>0.95317725752508364</v>
      </c>
      <c r="D34220" s="2">
        <v>0</v>
      </c>
      <c r="E34220" s="2">
        <v>1</v>
      </c>
      <c r="F34220" s="2">
        <v>0.95364238410596025</v>
      </c>
    </row>
    <row r="34221" spans="1:6" x14ac:dyDescent="0.3">
      <c r="A34221" s="1" t="s">
        <v>31329</v>
      </c>
      <c r="B34221" s="1" t="s">
        <v>25735</v>
      </c>
      <c r="C34221" s="2">
        <v>0.97154471544715448</v>
      </c>
      <c r="D34221" s="2">
        <v>1</v>
      </c>
      <c r="E34221" s="2">
        <v>1</v>
      </c>
      <c r="F34221" s="2">
        <v>0.97233201581027673</v>
      </c>
    </row>
    <row r="34222" spans="1:6" x14ac:dyDescent="0.3">
      <c r="A34222" s="1" t="s">
        <v>28126</v>
      </c>
      <c r="B34222" s="1" t="s">
        <v>38427</v>
      </c>
      <c r="C34222" s="2">
        <v>0.85245901639344257</v>
      </c>
      <c r="D34222" s="2">
        <v>0.83333333333333337</v>
      </c>
      <c r="E34222" s="2">
        <v>1</v>
      </c>
      <c r="F34222" s="2">
        <v>0.85204081632653061</v>
      </c>
    </row>
    <row r="34223" spans="1:6" x14ac:dyDescent="0.3">
      <c r="A34223" s="1" t="s">
        <v>46440</v>
      </c>
      <c r="B34223" s="1" t="s">
        <v>28761</v>
      </c>
      <c r="C34223" s="2">
        <v>0.66862170087976536</v>
      </c>
      <c r="D34223" s="2">
        <v>0.8</v>
      </c>
      <c r="E34223" s="2">
        <v>1</v>
      </c>
      <c r="F34223" s="2">
        <v>0.67613636363636365</v>
      </c>
    </row>
    <row r="34224" spans="1:6" x14ac:dyDescent="0.3">
      <c r="A34224" s="1" t="s">
        <v>46441</v>
      </c>
      <c r="B34224" s="1" t="s">
        <v>28480</v>
      </c>
      <c r="C34224" s="2">
        <v>9.5490716180371346E-2</v>
      </c>
      <c r="D34224" s="2">
        <v>0</v>
      </c>
      <c r="E34224" s="2">
        <v>0</v>
      </c>
      <c r="F34224" s="2">
        <v>9.1603053435114504E-2</v>
      </c>
    </row>
    <row r="34225" spans="1:6" x14ac:dyDescent="0.3">
      <c r="A34225" s="1" t="s">
        <v>46442</v>
      </c>
      <c r="B34225" s="1" t="s">
        <v>31154</v>
      </c>
      <c r="C34225" s="2">
        <v>0.94827586206896552</v>
      </c>
      <c r="D34225" s="2">
        <v>0.75</v>
      </c>
      <c r="E34225" s="2">
        <v>1</v>
      </c>
      <c r="F34225" s="2">
        <v>0.94413407821229045</v>
      </c>
    </row>
    <row r="34226" spans="1:6" x14ac:dyDescent="0.3">
      <c r="A34226" s="1" t="s">
        <v>8906</v>
      </c>
      <c r="B34226" s="1" t="s">
        <v>46443</v>
      </c>
      <c r="C34226" s="2">
        <v>7.168147089881359E-2</v>
      </c>
      <c r="D34226" s="2">
        <v>4.8715677590788306E-2</v>
      </c>
      <c r="E34226" s="2">
        <v>9.9299065420560745E-2</v>
      </c>
      <c r="F34226" s="2">
        <v>7.1554965715549659E-2</v>
      </c>
    </row>
    <row r="34227" spans="1:6" x14ac:dyDescent="0.3">
      <c r="A34227" s="1" t="s">
        <v>46444</v>
      </c>
      <c r="B34227" s="1" t="s">
        <v>46445</v>
      </c>
      <c r="C34227" s="2">
        <v>0.82374100719424459</v>
      </c>
      <c r="D34227" s="2">
        <v>0.97115384615384615</v>
      </c>
      <c r="E34227" s="2">
        <v>1</v>
      </c>
      <c r="F34227" s="2">
        <v>0.83977455716586147</v>
      </c>
    </row>
    <row r="34228" spans="1:6" x14ac:dyDescent="0.3">
      <c r="A34228" s="1" t="s">
        <v>46446</v>
      </c>
      <c r="B34228" s="1" t="s">
        <v>46447</v>
      </c>
      <c r="C34228" s="2">
        <v>0.86363636363636365</v>
      </c>
      <c r="D34228" s="2">
        <v>1</v>
      </c>
      <c r="E34228" s="2">
        <v>1</v>
      </c>
      <c r="F34228" s="2">
        <v>0.87171052631578949</v>
      </c>
    </row>
    <row r="34229" spans="1:6" x14ac:dyDescent="0.3">
      <c r="A34229" s="1" t="s">
        <v>46444</v>
      </c>
      <c r="B34229" s="1" t="s">
        <v>46448</v>
      </c>
      <c r="C34229" s="2">
        <v>5.1258992805755396E-2</v>
      </c>
      <c r="D34229" s="2">
        <v>1.9230769230769232E-2</v>
      </c>
      <c r="E34229" s="2">
        <v>0</v>
      </c>
      <c r="F34229" s="2">
        <v>4.7504025764895333E-2</v>
      </c>
    </row>
    <row r="34230" spans="1:6" x14ac:dyDescent="0.3">
      <c r="A34230" s="1" t="s">
        <v>46449</v>
      </c>
      <c r="B34230" s="1" t="s">
        <v>46450</v>
      </c>
      <c r="C34230" s="2">
        <v>0.91596638655462181</v>
      </c>
      <c r="D34230" s="2">
        <v>1</v>
      </c>
      <c r="E34230" s="2">
        <v>1</v>
      </c>
      <c r="F34230" s="2">
        <v>0.92125984251968507</v>
      </c>
    </row>
    <row r="34231" spans="1:6" x14ac:dyDescent="0.3">
      <c r="A34231" s="1" t="s">
        <v>46451</v>
      </c>
      <c r="B34231" s="1" t="s">
        <v>8922</v>
      </c>
      <c r="C34231" s="2">
        <v>0.25773195876288657</v>
      </c>
      <c r="D34231" s="2">
        <v>0.10526315789473684</v>
      </c>
      <c r="E34231" s="2">
        <v>0</v>
      </c>
      <c r="F34231" s="2">
        <v>0.24278074866310159</v>
      </c>
    </row>
    <row r="34232" spans="1:6" x14ac:dyDescent="0.3">
      <c r="A34232" s="1" t="s">
        <v>46452</v>
      </c>
      <c r="B34232" s="1" t="s">
        <v>46447</v>
      </c>
      <c r="C34232" s="2">
        <v>0.24367088607594936</v>
      </c>
      <c r="D34232" s="2">
        <v>0</v>
      </c>
      <c r="E34232" s="2">
        <v>0</v>
      </c>
      <c r="F34232" s="2">
        <v>0.2413793103448276</v>
      </c>
    </row>
    <row r="34233" spans="1:6" x14ac:dyDescent="0.3">
      <c r="A34233" s="1" t="s">
        <v>46453</v>
      </c>
      <c r="B34233" s="1" t="s">
        <v>28761</v>
      </c>
      <c r="C34233" s="2">
        <v>0.69597069597069594</v>
      </c>
      <c r="D34233" s="2">
        <v>0.76923076923076927</v>
      </c>
      <c r="E34233" s="2">
        <v>0</v>
      </c>
      <c r="F34233" s="2">
        <v>0.69930069930069927</v>
      </c>
    </row>
    <row r="34234" spans="1:6" x14ac:dyDescent="0.3">
      <c r="A34234" s="1" t="s">
        <v>46454</v>
      </c>
      <c r="B34234" s="1" t="s">
        <v>30106</v>
      </c>
      <c r="C34234" s="2">
        <v>0.98541666666666672</v>
      </c>
      <c r="D34234" s="2">
        <v>1</v>
      </c>
      <c r="E34234" s="2">
        <v>1</v>
      </c>
      <c r="F34234" s="2">
        <v>0.98594377510040165</v>
      </c>
    </row>
    <row r="34235" spans="1:6" x14ac:dyDescent="0.3">
      <c r="A34235" s="1" t="s">
        <v>46455</v>
      </c>
      <c r="B34235" s="1" t="s">
        <v>8941</v>
      </c>
      <c r="C34235" s="2">
        <v>4.0247678018575851E-2</v>
      </c>
      <c r="D34235" s="2">
        <v>0.15789473684210525</v>
      </c>
      <c r="E34235" s="2">
        <v>0</v>
      </c>
      <c r="F34235" s="2">
        <v>4.3026706231454007E-2</v>
      </c>
    </row>
    <row r="34236" spans="1:6" x14ac:dyDescent="0.3">
      <c r="A34236" s="1" t="s">
        <v>38498</v>
      </c>
      <c r="B34236" s="1" t="s">
        <v>38493</v>
      </c>
      <c r="C34236" s="2">
        <v>0.13589743589743589</v>
      </c>
      <c r="D34236" s="2">
        <v>0</v>
      </c>
      <c r="E34236" s="2">
        <v>0</v>
      </c>
      <c r="F34236" s="2">
        <v>0.13383838383838384</v>
      </c>
    </row>
    <row r="34237" spans="1:6" x14ac:dyDescent="0.3">
      <c r="A34237" s="1" t="s">
        <v>46456</v>
      </c>
      <c r="B34237" s="1" t="s">
        <v>8954</v>
      </c>
      <c r="C34237" s="2">
        <v>0.73407643312101911</v>
      </c>
      <c r="D34237" s="2">
        <v>0.95238095238095233</v>
      </c>
      <c r="E34237" s="2">
        <v>1</v>
      </c>
      <c r="F34237" s="2">
        <v>0.75365497076023391</v>
      </c>
    </row>
    <row r="34238" spans="1:6" x14ac:dyDescent="0.3">
      <c r="A34238" s="1" t="s">
        <v>46457</v>
      </c>
      <c r="B34238" s="1" t="s">
        <v>29034</v>
      </c>
      <c r="C34238" s="2">
        <v>0.93798449612403101</v>
      </c>
      <c r="D34238" s="2">
        <v>1</v>
      </c>
      <c r="E34238" s="2">
        <v>1</v>
      </c>
      <c r="F34238" s="2">
        <v>0.93939393939393945</v>
      </c>
    </row>
    <row r="34239" spans="1:6" x14ac:dyDescent="0.3">
      <c r="A34239" s="1" t="s">
        <v>46458</v>
      </c>
      <c r="B34239" s="1" t="s">
        <v>8987</v>
      </c>
      <c r="C34239" s="2">
        <v>2.1943573667711599E-2</v>
      </c>
      <c r="D34239" s="2">
        <v>0.1111111111111111</v>
      </c>
      <c r="E34239" s="2">
        <v>0</v>
      </c>
      <c r="F34239" s="2">
        <v>2.2831050228310501E-2</v>
      </c>
    </row>
    <row r="34240" spans="1:6" x14ac:dyDescent="0.3">
      <c r="A34240" s="1" t="s">
        <v>46458</v>
      </c>
      <c r="B34240" s="1" t="s">
        <v>9000</v>
      </c>
      <c r="C34240" s="2">
        <v>0.70219435736677116</v>
      </c>
      <c r="D34240" s="2">
        <v>0.88888888888888884</v>
      </c>
      <c r="E34240" s="2">
        <v>1</v>
      </c>
      <c r="F34240" s="2">
        <v>0.70928462709284623</v>
      </c>
    </row>
    <row r="34241" spans="1:6" x14ac:dyDescent="0.3">
      <c r="A34241" s="1" t="s">
        <v>46459</v>
      </c>
      <c r="B34241" s="1" t="s">
        <v>46460</v>
      </c>
      <c r="C34241" s="2">
        <v>7.599309153713299E-2</v>
      </c>
      <c r="D34241" s="2">
        <v>4.2016806722689079E-2</v>
      </c>
      <c r="E34241" s="2">
        <v>0</v>
      </c>
      <c r="F34241" s="2">
        <v>7.2525145579671782E-2</v>
      </c>
    </row>
    <row r="34242" spans="1:6" x14ac:dyDescent="0.3">
      <c r="A34242" s="1" t="s">
        <v>38515</v>
      </c>
      <c r="B34242" s="1" t="s">
        <v>46461</v>
      </c>
      <c r="C34242" s="2">
        <v>0.15495495495495495</v>
      </c>
      <c r="D34242" s="2">
        <v>4.3478260869565216E-2</v>
      </c>
      <c r="E34242" s="2">
        <v>0</v>
      </c>
      <c r="F34242" s="2">
        <v>0.14922813036020582</v>
      </c>
    </row>
    <row r="34243" spans="1:6" x14ac:dyDescent="0.3">
      <c r="A34243" s="1" t="s">
        <v>46462</v>
      </c>
      <c r="B34243" s="1" t="s">
        <v>8990</v>
      </c>
      <c r="C34243" s="2">
        <v>1</v>
      </c>
      <c r="D34243" s="2">
        <v>1</v>
      </c>
      <c r="E34243" s="2">
        <v>1</v>
      </c>
      <c r="F34243" s="2">
        <v>1</v>
      </c>
    </row>
    <row r="34244" spans="1:6" x14ac:dyDescent="0.3">
      <c r="A34244" s="1" t="s">
        <v>8993</v>
      </c>
      <c r="B34244" s="1" t="s">
        <v>46463</v>
      </c>
      <c r="C34244" s="2">
        <v>8.8281250000000006E-2</v>
      </c>
      <c r="D34244" s="2">
        <v>9.7541633624107851E-2</v>
      </c>
      <c r="E34244" s="2">
        <v>0.14944649446494465</v>
      </c>
      <c r="F34244" s="2">
        <v>9.1103695775357305E-2</v>
      </c>
    </row>
    <row r="34245" spans="1:6" x14ac:dyDescent="0.3">
      <c r="A34245" s="1" t="s">
        <v>46464</v>
      </c>
      <c r="B34245" s="1" t="s">
        <v>8950</v>
      </c>
      <c r="C34245" s="2">
        <v>4.1136430896715002E-2</v>
      </c>
      <c r="D34245" s="2">
        <v>5.8997050147492625E-3</v>
      </c>
      <c r="E34245" s="2">
        <v>0</v>
      </c>
      <c r="F34245" s="2">
        <v>3.6566390041493778E-2</v>
      </c>
    </row>
    <row r="34246" spans="1:6" x14ac:dyDescent="0.3">
      <c r="A34246" s="1" t="s">
        <v>46456</v>
      </c>
      <c r="B34246" s="1" t="s">
        <v>46465</v>
      </c>
      <c r="C34246" s="2">
        <v>0.16719745222929935</v>
      </c>
      <c r="D34246" s="2">
        <v>3.1746031746031744E-2</v>
      </c>
      <c r="E34246" s="2">
        <v>0</v>
      </c>
      <c r="F34246" s="2">
        <v>0.15497076023391812</v>
      </c>
    </row>
    <row r="34247" spans="1:6" x14ac:dyDescent="0.3">
      <c r="A34247" s="1" t="s">
        <v>23834</v>
      </c>
      <c r="B34247" s="1" t="s">
        <v>46466</v>
      </c>
      <c r="C34247" s="2">
        <v>0.53639846743295017</v>
      </c>
      <c r="D34247" s="2">
        <v>0.8</v>
      </c>
      <c r="E34247" s="2">
        <v>0</v>
      </c>
      <c r="F34247" s="2">
        <v>0.54135338345864659</v>
      </c>
    </row>
    <row r="34248" spans="1:6" x14ac:dyDescent="0.3">
      <c r="A34248" s="1" t="s">
        <v>9044</v>
      </c>
      <c r="B34248" s="1" t="s">
        <v>46465</v>
      </c>
      <c r="C34248" s="2">
        <v>7.8620136381869238E-2</v>
      </c>
      <c r="D34248" s="2">
        <v>1.4084507042253521E-2</v>
      </c>
      <c r="E34248" s="2">
        <v>0</v>
      </c>
      <c r="F34248" s="2">
        <v>7.1841155234657034E-2</v>
      </c>
    </row>
    <row r="34249" spans="1:6" x14ac:dyDescent="0.3">
      <c r="A34249" s="1" t="s">
        <v>46467</v>
      </c>
      <c r="B34249" s="1" t="s">
        <v>23835</v>
      </c>
      <c r="C34249" s="2">
        <v>1</v>
      </c>
      <c r="D34249" s="2">
        <v>1</v>
      </c>
      <c r="E34249" s="2">
        <v>0</v>
      </c>
      <c r="F34249" s="2">
        <v>1</v>
      </c>
    </row>
    <row r="34250" spans="1:6" x14ac:dyDescent="0.3">
      <c r="A34250" s="1" t="s">
        <v>46468</v>
      </c>
      <c r="B34250" s="1" t="s">
        <v>9328</v>
      </c>
      <c r="C34250" s="2">
        <v>7.5790621592148305E-2</v>
      </c>
      <c r="D34250" s="2">
        <v>1.9920318725099601E-2</v>
      </c>
      <c r="E34250" s="2">
        <v>7.4999999999999997E-2</v>
      </c>
      <c r="F34250" s="2">
        <v>7.2268067016754187E-2</v>
      </c>
    </row>
    <row r="34251" spans="1:6" x14ac:dyDescent="0.3">
      <c r="A34251" s="1" t="s">
        <v>46469</v>
      </c>
      <c r="B34251" s="1" t="s">
        <v>46470</v>
      </c>
      <c r="C34251" s="2">
        <v>0.15572366542963173</v>
      </c>
      <c r="D34251" s="2">
        <v>0.38636363636363635</v>
      </c>
      <c r="E34251" s="2">
        <v>0.39614561027837258</v>
      </c>
      <c r="F34251" s="2">
        <v>0.17442700466277009</v>
      </c>
    </row>
    <row r="34252" spans="1:6" x14ac:dyDescent="0.3">
      <c r="A34252" s="1" t="s">
        <v>46471</v>
      </c>
      <c r="B34252" s="1" t="s">
        <v>38591</v>
      </c>
      <c r="C34252" s="2">
        <v>0.70611439842209078</v>
      </c>
      <c r="D34252" s="2">
        <v>0.8</v>
      </c>
      <c r="E34252" s="2">
        <v>0</v>
      </c>
      <c r="F34252" s="2">
        <v>0.70793036750483562</v>
      </c>
    </row>
    <row r="34253" spans="1:6" x14ac:dyDescent="0.3">
      <c r="A34253" s="1" t="s">
        <v>46472</v>
      </c>
      <c r="B34253" s="1" t="s">
        <v>8966</v>
      </c>
      <c r="C34253" s="2">
        <v>0.18452380952380953</v>
      </c>
      <c r="D34253" s="2">
        <v>8.6956521739130432E-2</v>
      </c>
      <c r="E34253" s="2">
        <v>0.23076923076923078</v>
      </c>
      <c r="F34253" s="2">
        <v>0.18353831598864712</v>
      </c>
    </row>
    <row r="34254" spans="1:6" x14ac:dyDescent="0.3">
      <c r="A34254" s="1" t="s">
        <v>46472</v>
      </c>
      <c r="B34254" s="1" t="s">
        <v>46473</v>
      </c>
      <c r="C34254" s="2">
        <v>0.7053571428571429</v>
      </c>
      <c r="D34254" s="2">
        <v>0.78260869565217395</v>
      </c>
      <c r="E34254" s="2">
        <v>0.46153846153846156</v>
      </c>
      <c r="F34254" s="2">
        <v>0.70104068117313145</v>
      </c>
    </row>
    <row r="34255" spans="1:6" x14ac:dyDescent="0.3">
      <c r="A34255" s="1" t="s">
        <v>38571</v>
      </c>
      <c r="B34255" s="1" t="s">
        <v>46474</v>
      </c>
      <c r="C34255" s="2">
        <v>4.1067761806981518E-2</v>
      </c>
      <c r="D34255" s="2">
        <v>0</v>
      </c>
      <c r="E34255" s="2">
        <v>0</v>
      </c>
      <c r="F34255" s="2">
        <v>3.8634900193174504E-2</v>
      </c>
    </row>
    <row r="34256" spans="1:6" x14ac:dyDescent="0.3">
      <c r="A34256" s="1" t="s">
        <v>46475</v>
      </c>
      <c r="B34256" s="1" t="s">
        <v>38583</v>
      </c>
      <c r="C34256" s="2">
        <v>0.1149789029535865</v>
      </c>
      <c r="D34256" s="2">
        <v>0</v>
      </c>
      <c r="E34256" s="2">
        <v>0</v>
      </c>
      <c r="F34256" s="2">
        <v>0.10883674488267599</v>
      </c>
    </row>
    <row r="34257" spans="1:6" x14ac:dyDescent="0.3">
      <c r="A34257" s="1" t="s">
        <v>9096</v>
      </c>
      <c r="B34257" s="1" t="s">
        <v>38595</v>
      </c>
      <c r="C34257" s="2">
        <v>3.9848197343453511E-2</v>
      </c>
      <c r="D34257" s="2">
        <v>1.161751563896336E-2</v>
      </c>
      <c r="E34257" s="2">
        <v>3.6563071297989031E-3</v>
      </c>
      <c r="F34257" s="2">
        <v>3.6258208746681571E-2</v>
      </c>
    </row>
    <row r="34258" spans="1:6" x14ac:dyDescent="0.3">
      <c r="A34258" s="1" t="s">
        <v>9117</v>
      </c>
      <c r="B34258" s="1" t="s">
        <v>46476</v>
      </c>
      <c r="C34258" s="2">
        <v>8.0797879055674784E-3</v>
      </c>
      <c r="D34258" s="2">
        <v>4.4543429844097994E-3</v>
      </c>
      <c r="E34258" s="2">
        <v>0</v>
      </c>
      <c r="F34258" s="2">
        <v>7.6521739130434785E-3</v>
      </c>
    </row>
    <row r="34259" spans="1:6" x14ac:dyDescent="0.3">
      <c r="A34259" s="1" t="s">
        <v>9131</v>
      </c>
      <c r="B34259" s="1" t="s">
        <v>46477</v>
      </c>
      <c r="C34259" s="2">
        <v>8.5090298194036115E-2</v>
      </c>
      <c r="D34259" s="2">
        <v>7.4197120708748621E-2</v>
      </c>
      <c r="E34259" s="2">
        <v>3.1809145129224649E-2</v>
      </c>
      <c r="F34259" s="2">
        <v>8.2337916009315601E-2</v>
      </c>
    </row>
    <row r="34260" spans="1:6" x14ac:dyDescent="0.3">
      <c r="A34260" s="1" t="s">
        <v>9131</v>
      </c>
      <c r="B34260" s="1" t="s">
        <v>46478</v>
      </c>
      <c r="C34260" s="2">
        <v>2.3519529609407813E-2</v>
      </c>
      <c r="D34260" s="2">
        <v>5.647840531561462E-2</v>
      </c>
      <c r="E34260" s="2">
        <v>7.9522862823061622E-3</v>
      </c>
      <c r="F34260" s="2">
        <v>2.5167154984599205E-2</v>
      </c>
    </row>
    <row r="34261" spans="1:6" x14ac:dyDescent="0.3">
      <c r="A34261" s="1" t="s">
        <v>9125</v>
      </c>
      <c r="B34261" s="1" t="s">
        <v>46479</v>
      </c>
      <c r="C34261" s="2">
        <v>1.8444165621079048E-2</v>
      </c>
      <c r="D34261" s="2">
        <v>1.5022860875244938E-2</v>
      </c>
      <c r="E34261" s="2">
        <v>4.8899755501222494E-3</v>
      </c>
      <c r="F34261" s="2">
        <v>1.7551533708786701E-2</v>
      </c>
    </row>
    <row r="34262" spans="1:6" x14ac:dyDescent="0.3">
      <c r="A34262" s="1" t="s">
        <v>9121</v>
      </c>
      <c r="B34262" s="1" t="s">
        <v>46480</v>
      </c>
      <c r="C34262" s="2">
        <v>3.6606888699117567E-2</v>
      </c>
      <c r="D34262" s="2">
        <v>4.2328042328042326E-2</v>
      </c>
      <c r="E34262" s="2">
        <v>1.5984015984015984E-2</v>
      </c>
      <c r="F34262" s="2">
        <v>3.5825944339090768E-2</v>
      </c>
    </row>
    <row r="34263" spans="1:6" x14ac:dyDescent="0.3">
      <c r="A34263" s="1" t="s">
        <v>9133</v>
      </c>
      <c r="B34263" s="1" t="s">
        <v>46481</v>
      </c>
      <c r="C34263" s="2">
        <v>9.8097502972651601E-2</v>
      </c>
      <c r="D34263" s="2">
        <v>0.1010689990281827</v>
      </c>
      <c r="E34263" s="2">
        <v>4.1467304625199361E-2</v>
      </c>
      <c r="F34263" s="2">
        <v>9.6165297129927357E-2</v>
      </c>
    </row>
    <row r="34264" spans="1:6" x14ac:dyDescent="0.3">
      <c r="A34264" s="1" t="s">
        <v>9131</v>
      </c>
      <c r="B34264" s="1" t="s">
        <v>46482</v>
      </c>
      <c r="C34264" s="2">
        <v>3.2423351532969338E-2</v>
      </c>
      <c r="D34264" s="2">
        <v>1.5503875968992248E-2</v>
      </c>
      <c r="E34264" s="2">
        <v>2.3856858846918488E-2</v>
      </c>
      <c r="F34264" s="2">
        <v>3.0951844339268276E-2</v>
      </c>
    </row>
    <row r="34265" spans="1:6" x14ac:dyDescent="0.3">
      <c r="A34265" s="1" t="s">
        <v>9143</v>
      </c>
      <c r="B34265" s="1" t="s">
        <v>46479</v>
      </c>
      <c r="C34265" s="2">
        <v>6.4697144743356985E-2</v>
      </c>
      <c r="D34265" s="2">
        <v>6.0162601626016263E-2</v>
      </c>
      <c r="E34265" s="2">
        <v>0.10784313725490197</v>
      </c>
      <c r="F34265" s="2">
        <v>6.516193862564737E-2</v>
      </c>
    </row>
    <row r="34266" spans="1:6" x14ac:dyDescent="0.3">
      <c r="A34266" s="1" t="s">
        <v>46483</v>
      </c>
      <c r="B34266" s="1" t="s">
        <v>25758</v>
      </c>
      <c r="C34266" s="2">
        <v>0.62919552477357488</v>
      </c>
      <c r="D34266" s="2">
        <v>0.86486486486486491</v>
      </c>
      <c r="E34266" s="2">
        <v>0.2857142857142857</v>
      </c>
      <c r="F34266" s="2">
        <v>0.6145113524185587</v>
      </c>
    </row>
    <row r="34267" spans="1:6" x14ac:dyDescent="0.3">
      <c r="A34267" s="1" t="s">
        <v>9141</v>
      </c>
      <c r="B34267" s="1" t="s">
        <v>46484</v>
      </c>
      <c r="C34267" s="2">
        <v>9.3689763619762612E-2</v>
      </c>
      <c r="D34267" s="2">
        <v>2.3677736777367772E-2</v>
      </c>
      <c r="E34267" s="2">
        <v>7.7448747152619596E-2</v>
      </c>
      <c r="F34267" s="2">
        <v>8.3432854260182016E-2</v>
      </c>
    </row>
    <row r="34268" spans="1:6" x14ac:dyDescent="0.3">
      <c r="A34268" s="1" t="s">
        <v>9155</v>
      </c>
      <c r="B34268" s="1" t="s">
        <v>46485</v>
      </c>
      <c r="C34268" s="2">
        <v>0.10570026425066062</v>
      </c>
      <c r="D34268" s="2">
        <v>7.642276422764227E-2</v>
      </c>
      <c r="E34268" s="2">
        <v>2.6634382566585957E-2</v>
      </c>
      <c r="F34268" s="2">
        <v>0.10005571030640668</v>
      </c>
    </row>
    <row r="34269" spans="1:6" x14ac:dyDescent="0.3">
      <c r="A34269" s="1" t="s">
        <v>9173</v>
      </c>
      <c r="B34269" s="1" t="s">
        <v>46486</v>
      </c>
      <c r="C34269" s="2">
        <v>4.1838351822503964E-2</v>
      </c>
      <c r="D34269" s="2">
        <v>7.6045627376425855E-3</v>
      </c>
      <c r="E34269" s="2">
        <v>1.9821605550049554E-3</v>
      </c>
      <c r="F34269" s="2">
        <v>3.7175752531557776E-2</v>
      </c>
    </row>
    <row r="34270" spans="1:6" x14ac:dyDescent="0.3">
      <c r="A34270" s="1" t="s">
        <v>9171</v>
      </c>
      <c r="B34270" s="1" t="s">
        <v>46487</v>
      </c>
      <c r="C34270" s="2">
        <v>1.4887033685562497E-2</v>
      </c>
      <c r="D34270" s="2">
        <v>4.5248868778280547E-3</v>
      </c>
      <c r="E34270" s="2">
        <v>2.6192703461178673E-2</v>
      </c>
      <c r="F34270" s="2">
        <v>1.504035216434336E-2</v>
      </c>
    </row>
    <row r="34271" spans="1:6" x14ac:dyDescent="0.3">
      <c r="A34271" s="1" t="s">
        <v>9184</v>
      </c>
      <c r="B34271" s="1" t="s">
        <v>46488</v>
      </c>
      <c r="C34271" s="2">
        <v>0.10814760686883448</v>
      </c>
      <c r="D34271" s="2">
        <v>8.9285714285714288E-2</v>
      </c>
      <c r="E34271" s="2">
        <v>1.0526315789473684E-2</v>
      </c>
      <c r="F34271" s="2">
        <v>0.10573784573097406</v>
      </c>
    </row>
    <row r="34272" spans="1:6" x14ac:dyDescent="0.3">
      <c r="A34272" s="1" t="s">
        <v>26296</v>
      </c>
      <c r="B34272" s="1" t="s">
        <v>21436</v>
      </c>
      <c r="C34272" s="2">
        <v>3.7407239133727094E-2</v>
      </c>
      <c r="D34272" s="2">
        <v>8.7463556851311956E-3</v>
      </c>
      <c r="E34272" s="2">
        <v>7.4074074074074077E-3</v>
      </c>
      <c r="F34272" s="2">
        <v>3.4922394678492237E-2</v>
      </c>
    </row>
    <row r="34273" spans="1:6" x14ac:dyDescent="0.3">
      <c r="A34273" s="1" t="s">
        <v>9198</v>
      </c>
      <c r="B34273" s="1" t="s">
        <v>46489</v>
      </c>
      <c r="C34273" s="2">
        <v>4.7811489679184284E-2</v>
      </c>
      <c r="D34273" s="2">
        <v>2.9377203290246769E-2</v>
      </c>
      <c r="E34273" s="2">
        <v>0.16564417177914109</v>
      </c>
      <c r="F34273" s="2">
        <v>5.3369061575392174E-2</v>
      </c>
    </row>
    <row r="34274" spans="1:6" x14ac:dyDescent="0.3">
      <c r="A34274" s="1" t="s">
        <v>9200</v>
      </c>
      <c r="B34274" s="1" t="s">
        <v>9203</v>
      </c>
      <c r="C34274" s="2">
        <v>1.7927538952506102E-2</v>
      </c>
      <c r="D34274" s="2">
        <v>1.3888888888888888E-2</v>
      </c>
      <c r="E34274" s="2">
        <v>4.3137254901960784E-2</v>
      </c>
      <c r="F34274" s="2">
        <v>1.8243767790908305E-2</v>
      </c>
    </row>
    <row r="34275" spans="1:6" x14ac:dyDescent="0.3">
      <c r="A34275" s="1" t="s">
        <v>46490</v>
      </c>
      <c r="B34275" s="1" t="s">
        <v>23851</v>
      </c>
      <c r="C34275" s="2">
        <v>0.9803370786516854</v>
      </c>
      <c r="D34275" s="2">
        <v>1</v>
      </c>
      <c r="E34275" s="2">
        <v>1</v>
      </c>
      <c r="F34275" s="2">
        <v>0.98128342245989308</v>
      </c>
    </row>
    <row r="34276" spans="1:6" x14ac:dyDescent="0.3">
      <c r="A34276" s="1" t="s">
        <v>46491</v>
      </c>
      <c r="B34276" s="1" t="s">
        <v>46492</v>
      </c>
      <c r="C34276" s="2">
        <v>1</v>
      </c>
      <c r="D34276" s="2">
        <v>1</v>
      </c>
      <c r="E34276" s="2">
        <v>1</v>
      </c>
      <c r="F34276" s="2">
        <v>1</v>
      </c>
    </row>
    <row r="34277" spans="1:6" x14ac:dyDescent="0.3">
      <c r="A34277" s="1" t="s">
        <v>23853</v>
      </c>
      <c r="B34277" s="1" t="s">
        <v>46493</v>
      </c>
      <c r="C34277" s="2">
        <v>0.10952306975299052</v>
      </c>
      <c r="D34277" s="2">
        <v>0.10051993067590988</v>
      </c>
      <c r="E34277" s="2">
        <v>0.1306930693069307</v>
      </c>
      <c r="F34277" s="2">
        <v>0.11025402314137518</v>
      </c>
    </row>
    <row r="34278" spans="1:6" x14ac:dyDescent="0.3">
      <c r="A34278" s="1" t="s">
        <v>46494</v>
      </c>
      <c r="B34278" s="1" t="s">
        <v>9446</v>
      </c>
      <c r="C34278" s="2">
        <v>9.1442953020134235E-2</v>
      </c>
      <c r="D34278" s="2">
        <v>5.681818181818182E-3</v>
      </c>
      <c r="E34278" s="2">
        <v>0</v>
      </c>
      <c r="F34278" s="2">
        <v>8.2829046898638431E-2</v>
      </c>
    </row>
    <row r="34279" spans="1:6" x14ac:dyDescent="0.3">
      <c r="A34279" s="1" t="s">
        <v>46495</v>
      </c>
      <c r="B34279" s="1" t="s">
        <v>38727</v>
      </c>
      <c r="C34279" s="2">
        <v>8.8793103448275859E-2</v>
      </c>
      <c r="D34279" s="2">
        <v>0</v>
      </c>
      <c r="E34279" s="2">
        <v>0</v>
      </c>
      <c r="F34279" s="2">
        <v>8.5194375516956161E-2</v>
      </c>
    </row>
    <row r="34280" spans="1:6" x14ac:dyDescent="0.3">
      <c r="A34280" s="1" t="s">
        <v>21438</v>
      </c>
      <c r="B34280" s="1" t="s">
        <v>46496</v>
      </c>
      <c r="C34280" s="2">
        <v>2.7889514615178333E-2</v>
      </c>
      <c r="D34280" s="2">
        <v>6.8027210884353739E-3</v>
      </c>
      <c r="E34280" s="2">
        <v>0</v>
      </c>
      <c r="F34280" s="2">
        <v>2.6840490797546013E-2</v>
      </c>
    </row>
    <row r="34281" spans="1:6" x14ac:dyDescent="0.3">
      <c r="A34281" s="1" t="s">
        <v>46494</v>
      </c>
      <c r="B34281" s="1" t="s">
        <v>9423</v>
      </c>
      <c r="C34281" s="2">
        <v>0.18791946308724833</v>
      </c>
      <c r="D34281" s="2">
        <v>4.5454545454545456E-2</v>
      </c>
      <c r="E34281" s="2">
        <v>2.3809523809523808E-2</v>
      </c>
      <c r="F34281" s="2">
        <v>0.17322239031770045</v>
      </c>
    </row>
    <row r="34282" spans="1:6" x14ac:dyDescent="0.3">
      <c r="A34282" s="1" t="s">
        <v>46497</v>
      </c>
      <c r="B34282" s="1" t="s">
        <v>38753</v>
      </c>
      <c r="C34282" s="2">
        <v>0.8125</v>
      </c>
      <c r="D34282" s="2">
        <v>1</v>
      </c>
      <c r="E34282" s="2">
        <v>1</v>
      </c>
      <c r="F34282" s="2">
        <v>0.81686046511627908</v>
      </c>
    </row>
    <row r="34283" spans="1:6" x14ac:dyDescent="0.3">
      <c r="A34283" s="1" t="s">
        <v>9274</v>
      </c>
      <c r="B34283" s="1" t="s">
        <v>46498</v>
      </c>
      <c r="C34283" s="2">
        <v>0.63857677902621723</v>
      </c>
      <c r="D34283" s="2">
        <v>0.71052631578947367</v>
      </c>
      <c r="E34283" s="2">
        <v>1</v>
      </c>
      <c r="F34283" s="2">
        <v>0.6464826357969724</v>
      </c>
    </row>
    <row r="34284" spans="1:6" x14ac:dyDescent="0.3">
      <c r="A34284" s="1" t="s">
        <v>38698</v>
      </c>
      <c r="B34284" s="1" t="s">
        <v>31648</v>
      </c>
      <c r="C34284" s="2">
        <v>2.2943365026870607E-2</v>
      </c>
      <c r="D34284" s="2">
        <v>3.3802816901408447E-2</v>
      </c>
      <c r="E34284" s="2">
        <v>0</v>
      </c>
      <c r="F34284" s="2">
        <v>2.2943480693900391E-2</v>
      </c>
    </row>
    <row r="34285" spans="1:6" x14ac:dyDescent="0.3">
      <c r="A34285" s="1" t="s">
        <v>46499</v>
      </c>
      <c r="B34285" s="1" t="s">
        <v>38755</v>
      </c>
      <c r="C34285" s="2">
        <v>0.21308980213089801</v>
      </c>
      <c r="D34285" s="2">
        <v>0.31506849315068491</v>
      </c>
      <c r="E34285" s="2">
        <v>0</v>
      </c>
      <c r="F34285" s="2">
        <v>0.212960235640648</v>
      </c>
    </row>
    <row r="34286" spans="1:6" x14ac:dyDescent="0.3">
      <c r="A34286" s="1" t="s">
        <v>38701</v>
      </c>
      <c r="B34286" s="1" t="s">
        <v>23866</v>
      </c>
      <c r="C34286" s="2">
        <v>9.3548387096774197E-2</v>
      </c>
      <c r="D34286" s="2">
        <v>3.8532110091743121E-2</v>
      </c>
      <c r="E34286" s="2">
        <v>3.4334763948497854E-2</v>
      </c>
      <c r="F34286" s="2">
        <v>8.6662472475621269E-2</v>
      </c>
    </row>
    <row r="34287" spans="1:6" x14ac:dyDescent="0.3">
      <c r="A34287" s="1" t="s">
        <v>30229</v>
      </c>
      <c r="B34287" s="1" t="s">
        <v>46500</v>
      </c>
      <c r="C34287" s="2">
        <v>0.10920770877944326</v>
      </c>
      <c r="D34287" s="2">
        <v>0.1353620146904512</v>
      </c>
      <c r="E34287" s="2">
        <v>0.11413043478260869</v>
      </c>
      <c r="F34287" s="2">
        <v>0.11151358344113842</v>
      </c>
    </row>
    <row r="34288" spans="1:6" x14ac:dyDescent="0.3">
      <c r="A34288" s="1" t="s">
        <v>46501</v>
      </c>
      <c r="B34288" s="1" t="s">
        <v>32529</v>
      </c>
      <c r="C34288" s="2">
        <v>0.20370370370370369</v>
      </c>
      <c r="D34288" s="2">
        <v>8.6956521739130432E-2</v>
      </c>
      <c r="E34288" s="2">
        <v>0</v>
      </c>
      <c r="F34288" s="2">
        <v>0.20016406890894176</v>
      </c>
    </row>
    <row r="34289" spans="1:6" x14ac:dyDescent="0.3">
      <c r="A34289" s="1" t="s">
        <v>46502</v>
      </c>
      <c r="B34289" s="1" t="s">
        <v>46503</v>
      </c>
      <c r="C34289" s="2">
        <v>0.42138364779874216</v>
      </c>
      <c r="D34289" s="2">
        <v>0.52054794520547942</v>
      </c>
      <c r="E34289" s="2">
        <v>0.58333333333333337</v>
      </c>
      <c r="F34289" s="2">
        <v>0.42866492146596857</v>
      </c>
    </row>
    <row r="34290" spans="1:6" x14ac:dyDescent="0.3">
      <c r="A34290" s="1" t="s">
        <v>46504</v>
      </c>
      <c r="B34290" s="1" t="s">
        <v>46503</v>
      </c>
      <c r="C34290" s="2">
        <v>0.629718875502008</v>
      </c>
      <c r="D34290" s="2">
        <v>0.57894736842105265</v>
      </c>
      <c r="E34290" s="2">
        <v>0.78378378378378377</v>
      </c>
      <c r="F34290" s="2">
        <v>0.63257575757575757</v>
      </c>
    </row>
    <row r="34291" spans="1:6" x14ac:dyDescent="0.3">
      <c r="A34291" s="1" t="s">
        <v>9350</v>
      </c>
      <c r="B34291" s="1" t="s">
        <v>46505</v>
      </c>
      <c r="C34291" s="2">
        <v>5.7211470546687385E-3</v>
      </c>
      <c r="D34291" s="2">
        <v>7.0771408351026188E-4</v>
      </c>
      <c r="E34291" s="2">
        <v>0</v>
      </c>
      <c r="F34291" s="2">
        <v>5.1141324685044284E-3</v>
      </c>
    </row>
    <row r="34292" spans="1:6" x14ac:dyDescent="0.3">
      <c r="A34292" s="1" t="s">
        <v>46504</v>
      </c>
      <c r="B34292" s="1" t="s">
        <v>23869</v>
      </c>
      <c r="C34292" s="2">
        <v>0.36224899598393573</v>
      </c>
      <c r="D34292" s="2">
        <v>0.42105263157894735</v>
      </c>
      <c r="E34292" s="2">
        <v>0.21621621621621623</v>
      </c>
      <c r="F34292" s="2">
        <v>0.35984848484848486</v>
      </c>
    </row>
    <row r="34293" spans="1:6" x14ac:dyDescent="0.3">
      <c r="A34293" s="1" t="s">
        <v>9354</v>
      </c>
      <c r="B34293" s="1" t="s">
        <v>46506</v>
      </c>
      <c r="C34293" s="2">
        <v>1.2729124236252545E-2</v>
      </c>
      <c r="D34293" s="2">
        <v>0</v>
      </c>
      <c r="E34293" s="2">
        <v>0</v>
      </c>
      <c r="F34293" s="2">
        <v>1.2363996043521267E-2</v>
      </c>
    </row>
    <row r="34294" spans="1:6" x14ac:dyDescent="0.3">
      <c r="A34294" s="1" t="s">
        <v>46507</v>
      </c>
      <c r="B34294" s="1" t="s">
        <v>9318</v>
      </c>
      <c r="C34294" s="2">
        <v>0.11838006230529595</v>
      </c>
      <c r="D34294" s="2">
        <v>9.0909090909090912E-2</v>
      </c>
      <c r="E34294" s="2">
        <v>1</v>
      </c>
      <c r="F34294" s="2">
        <v>0.12012012012012012</v>
      </c>
    </row>
    <row r="34295" spans="1:6" x14ac:dyDescent="0.3">
      <c r="A34295" s="1" t="s">
        <v>9385</v>
      </c>
      <c r="B34295" s="1" t="s">
        <v>9417</v>
      </c>
      <c r="C34295" s="2">
        <v>2.7486910994764399E-2</v>
      </c>
      <c r="D34295" s="2">
        <v>0</v>
      </c>
      <c r="E34295" s="2">
        <v>0</v>
      </c>
      <c r="F34295" s="2">
        <v>2.6381909547738693E-2</v>
      </c>
    </row>
    <row r="34296" spans="1:6" x14ac:dyDescent="0.3">
      <c r="A34296" s="1" t="s">
        <v>46508</v>
      </c>
      <c r="B34296" s="1" t="s">
        <v>46509</v>
      </c>
      <c r="C34296" s="2">
        <v>4.1120080726538846E-2</v>
      </c>
      <c r="D34296" s="2">
        <v>1.8518518518518517E-2</v>
      </c>
      <c r="E34296" s="2">
        <v>0</v>
      </c>
      <c r="F34296" s="2">
        <v>3.9169969689904403E-2</v>
      </c>
    </row>
    <row r="34297" spans="1:6" x14ac:dyDescent="0.3">
      <c r="A34297" s="1" t="s">
        <v>46510</v>
      </c>
      <c r="B34297" s="1" t="s">
        <v>9346</v>
      </c>
      <c r="C34297" s="2">
        <v>8.637577916295637E-2</v>
      </c>
      <c r="D34297" s="2">
        <v>0</v>
      </c>
      <c r="E34297" s="2">
        <v>0</v>
      </c>
      <c r="F34297" s="2">
        <v>8.4128360797918467E-2</v>
      </c>
    </row>
    <row r="34298" spans="1:6" x14ac:dyDescent="0.3">
      <c r="A34298" s="1" t="s">
        <v>46511</v>
      </c>
      <c r="B34298" s="1" t="s">
        <v>46512</v>
      </c>
      <c r="C34298" s="2">
        <v>4.6406473108043786E-2</v>
      </c>
      <c r="D34298" s="2">
        <v>5.1612903225806452E-2</v>
      </c>
      <c r="E34298" s="2">
        <v>9.852216748768473E-3</v>
      </c>
      <c r="F34298" s="2">
        <v>4.5174973488865323E-2</v>
      </c>
    </row>
    <row r="34299" spans="1:6" x14ac:dyDescent="0.3">
      <c r="A34299" s="1" t="s">
        <v>46513</v>
      </c>
      <c r="B34299" s="1" t="s">
        <v>21462</v>
      </c>
      <c r="C34299" s="2">
        <v>2.1438142027690933E-2</v>
      </c>
      <c r="D34299" s="2">
        <v>0</v>
      </c>
      <c r="E34299" s="2">
        <v>0</v>
      </c>
      <c r="F34299" s="2">
        <v>2.0451640391989774E-2</v>
      </c>
    </row>
    <row r="34300" spans="1:6" x14ac:dyDescent="0.3">
      <c r="A34300" s="1" t="s">
        <v>46514</v>
      </c>
      <c r="B34300" s="1" t="s">
        <v>31672</v>
      </c>
      <c r="C34300" s="2">
        <v>0.19230769230769232</v>
      </c>
      <c r="D34300" s="2">
        <v>0.5</v>
      </c>
      <c r="E34300" s="2">
        <v>6.6666666666666666E-2</v>
      </c>
      <c r="F34300" s="2">
        <v>0.19854014598540146</v>
      </c>
    </row>
    <row r="34301" spans="1:6" x14ac:dyDescent="0.3">
      <c r="A34301" s="1" t="s">
        <v>46515</v>
      </c>
      <c r="B34301" s="1" t="s">
        <v>27741</v>
      </c>
      <c r="C34301" s="2">
        <v>6.142857142857143E-2</v>
      </c>
      <c r="D34301" s="2">
        <v>0</v>
      </c>
      <c r="E34301" s="2">
        <v>0</v>
      </c>
      <c r="F34301" s="2">
        <v>5.6356487549148099E-2</v>
      </c>
    </row>
    <row r="34302" spans="1:6" x14ac:dyDescent="0.3">
      <c r="A34302" s="1" t="s">
        <v>38786</v>
      </c>
      <c r="B34302" s="1" t="s">
        <v>9400</v>
      </c>
      <c r="C34302" s="2">
        <v>3.6074053906888101E-2</v>
      </c>
      <c r="D34302" s="2">
        <v>5.1107325383304937E-3</v>
      </c>
      <c r="E34302" s="2">
        <v>2.5316455696202532E-3</v>
      </c>
      <c r="F34302" s="2">
        <v>3.2300672430355427E-2</v>
      </c>
    </row>
    <row r="34303" spans="1:6" x14ac:dyDescent="0.3">
      <c r="A34303" s="1" t="s">
        <v>46516</v>
      </c>
      <c r="B34303" s="1" t="s">
        <v>46517</v>
      </c>
      <c r="C34303" s="2">
        <v>0.18115942028985507</v>
      </c>
      <c r="D34303" s="2">
        <v>0.14285714285714285</v>
      </c>
      <c r="E34303" s="2">
        <v>0</v>
      </c>
      <c r="F34303" s="2">
        <v>0.18035714285714285</v>
      </c>
    </row>
    <row r="34304" spans="1:6" x14ac:dyDescent="0.3">
      <c r="A34304" s="1" t="s">
        <v>46518</v>
      </c>
      <c r="B34304" s="1" t="s">
        <v>25057</v>
      </c>
      <c r="C34304" s="2">
        <v>4.4284859365649312E-2</v>
      </c>
      <c r="D34304" s="2">
        <v>1.6949152542372881E-2</v>
      </c>
      <c r="E34304" s="2">
        <v>0</v>
      </c>
      <c r="F34304" s="2">
        <v>4.2979942693409739E-2</v>
      </c>
    </row>
    <row r="34305" spans="1:6" x14ac:dyDescent="0.3">
      <c r="A34305" s="1" t="s">
        <v>9429</v>
      </c>
      <c r="B34305" s="1" t="s">
        <v>27961</v>
      </c>
      <c r="C34305" s="2">
        <v>3.8197845249755141E-2</v>
      </c>
      <c r="D34305" s="2">
        <v>5.9238363892806768E-2</v>
      </c>
      <c r="E34305" s="2">
        <v>5.7803468208092483E-3</v>
      </c>
      <c r="F34305" s="2">
        <v>3.7550598570321246E-2</v>
      </c>
    </row>
    <row r="34306" spans="1:6" x14ac:dyDescent="0.3">
      <c r="A34306" s="1" t="s">
        <v>9431</v>
      </c>
      <c r="B34306" s="1" t="s">
        <v>9517</v>
      </c>
      <c r="C34306" s="2">
        <v>6.4896755162241887E-3</v>
      </c>
      <c r="D34306" s="2">
        <v>1.6051364365971107E-3</v>
      </c>
      <c r="E34306" s="2">
        <v>0</v>
      </c>
      <c r="F34306" s="2">
        <v>5.9618441971383144E-3</v>
      </c>
    </row>
    <row r="34307" spans="1:6" x14ac:dyDescent="0.3">
      <c r="A34307" s="1" t="s">
        <v>9441</v>
      </c>
      <c r="B34307" s="1" t="s">
        <v>46517</v>
      </c>
      <c r="C34307" s="2">
        <v>6.3321167883211682E-2</v>
      </c>
      <c r="D34307" s="2">
        <v>9.6618357487922701E-3</v>
      </c>
      <c r="E34307" s="2">
        <v>0</v>
      </c>
      <c r="F34307" s="2">
        <v>5.6058440527235194E-2</v>
      </c>
    </row>
    <row r="34308" spans="1:6" x14ac:dyDescent="0.3">
      <c r="A34308" s="1" t="s">
        <v>46519</v>
      </c>
      <c r="B34308" s="1" t="s">
        <v>9330</v>
      </c>
      <c r="C34308" s="2">
        <v>0.11123408965135584</v>
      </c>
      <c r="D34308" s="2">
        <v>2.7027027027027029E-2</v>
      </c>
      <c r="E34308" s="2">
        <v>0</v>
      </c>
      <c r="F34308" s="2">
        <v>0.1070110701107011</v>
      </c>
    </row>
    <row r="34309" spans="1:6" x14ac:dyDescent="0.3">
      <c r="A34309" s="1" t="s">
        <v>46520</v>
      </c>
      <c r="B34309" s="1" t="s">
        <v>46521</v>
      </c>
      <c r="C34309" s="2">
        <v>0.19318181818181818</v>
      </c>
      <c r="D34309" s="2">
        <v>0</v>
      </c>
      <c r="E34309" s="2">
        <v>0</v>
      </c>
      <c r="F34309" s="2">
        <v>0.18740157480314962</v>
      </c>
    </row>
    <row r="34310" spans="1:6" x14ac:dyDescent="0.3">
      <c r="A34310" s="1" t="s">
        <v>46522</v>
      </c>
      <c r="B34310" s="1" t="s">
        <v>38825</v>
      </c>
      <c r="C34310" s="2">
        <v>6.3755180108383807E-3</v>
      </c>
      <c r="D34310" s="2">
        <v>5.3191489361702126E-3</v>
      </c>
      <c r="E34310" s="2">
        <v>0</v>
      </c>
      <c r="F34310" s="2">
        <v>6.1099796334012219E-3</v>
      </c>
    </row>
    <row r="34311" spans="1:6" x14ac:dyDescent="0.3">
      <c r="A34311" s="1" t="s">
        <v>9491</v>
      </c>
      <c r="B34311" s="1" t="s">
        <v>46523</v>
      </c>
      <c r="C34311" s="2">
        <v>7.371620888068614E-2</v>
      </c>
      <c r="D34311" s="2">
        <v>5.7339449541284407E-2</v>
      </c>
      <c r="E34311" s="2">
        <v>4.2918454935622317E-3</v>
      </c>
      <c r="F34311" s="2">
        <v>6.9811134183723922E-2</v>
      </c>
    </row>
    <row r="34312" spans="1:6" x14ac:dyDescent="0.3">
      <c r="A34312" s="1" t="s">
        <v>46524</v>
      </c>
      <c r="B34312" s="1" t="s">
        <v>9515</v>
      </c>
      <c r="C34312" s="2">
        <v>3.4087882822902794E-2</v>
      </c>
      <c r="D34312" s="2">
        <v>0</v>
      </c>
      <c r="E34312" s="2">
        <v>0</v>
      </c>
      <c r="F34312" s="2">
        <v>3.3315981259760541E-2</v>
      </c>
    </row>
    <row r="34313" spans="1:6" x14ac:dyDescent="0.3">
      <c r="A34313" s="1" t="s">
        <v>9518</v>
      </c>
      <c r="B34313" s="1" t="s">
        <v>46525</v>
      </c>
      <c r="C34313" s="2">
        <v>6.0761860247721435E-3</v>
      </c>
      <c r="D34313" s="2">
        <v>0</v>
      </c>
      <c r="E34313" s="2">
        <v>0</v>
      </c>
      <c r="F34313" s="2">
        <v>5.5080855871760467E-3</v>
      </c>
    </row>
    <row r="34314" spans="1:6" x14ac:dyDescent="0.3">
      <c r="A34314" s="1" t="s">
        <v>38860</v>
      </c>
      <c r="B34314" s="1" t="s">
        <v>46526</v>
      </c>
      <c r="C34314" s="2">
        <v>2.2377622377622378E-2</v>
      </c>
      <c r="D34314" s="2">
        <v>5.1710421638822592E-3</v>
      </c>
      <c r="E34314" s="2">
        <v>4.0733944954128437E-2</v>
      </c>
      <c r="F34314" s="2">
        <v>2.2645393721049924E-2</v>
      </c>
    </row>
    <row r="34315" spans="1:6" x14ac:dyDescent="0.3">
      <c r="A34315" s="1" t="s">
        <v>9537</v>
      </c>
      <c r="B34315" s="1" t="s">
        <v>46527</v>
      </c>
      <c r="C34315" s="2">
        <v>7.8314721802311402E-2</v>
      </c>
      <c r="D34315" s="2">
        <v>3.6748329621380846E-2</v>
      </c>
      <c r="E34315" s="2">
        <v>4.8419636852723602E-2</v>
      </c>
      <c r="F34315" s="2">
        <v>7.4742268041237112E-2</v>
      </c>
    </row>
    <row r="34316" spans="1:6" x14ac:dyDescent="0.3">
      <c r="A34316" s="1" t="s">
        <v>9537</v>
      </c>
      <c r="B34316" s="1" t="s">
        <v>46528</v>
      </c>
      <c r="C34316" s="2">
        <v>7.3243282781489241E-2</v>
      </c>
      <c r="D34316" s="2">
        <v>6.9042316258351888E-2</v>
      </c>
      <c r="E34316" s="2">
        <v>2.8917283120376596E-2</v>
      </c>
      <c r="F34316" s="2">
        <v>7.0199196225755725E-2</v>
      </c>
    </row>
    <row r="34317" spans="1:6" x14ac:dyDescent="0.3">
      <c r="A34317" s="1" t="s">
        <v>46529</v>
      </c>
      <c r="B34317" s="1" t="s">
        <v>46530</v>
      </c>
      <c r="C34317" s="2">
        <v>0.36891260840560375</v>
      </c>
      <c r="D34317" s="2">
        <v>8.2758620689655171E-2</v>
      </c>
      <c r="E34317" s="2">
        <v>2.6666666666666665E-2</v>
      </c>
      <c r="F34317" s="2">
        <v>0.34656519950637599</v>
      </c>
    </row>
    <row r="34318" spans="1:6" x14ac:dyDescent="0.3">
      <c r="A34318" s="1" t="s">
        <v>9559</v>
      </c>
      <c r="B34318" s="1" t="s">
        <v>9811</v>
      </c>
      <c r="C34318" s="2">
        <v>7.6443941109852771E-3</v>
      </c>
      <c r="D34318" s="2">
        <v>4.2735042735042731E-3</v>
      </c>
      <c r="E34318" s="2">
        <v>7.2992700729927005E-3</v>
      </c>
      <c r="F34318" s="2">
        <v>7.4301819113502436E-3</v>
      </c>
    </row>
    <row r="34319" spans="1:6" x14ac:dyDescent="0.3">
      <c r="A34319" s="1" t="s">
        <v>30999</v>
      </c>
      <c r="B34319" s="1" t="s">
        <v>46531</v>
      </c>
      <c r="C34319" s="2">
        <v>8.1117957746478869E-2</v>
      </c>
      <c r="D34319" s="2">
        <v>7.305194805194805E-3</v>
      </c>
      <c r="E34319" s="2">
        <v>5.2770448548812667E-2</v>
      </c>
      <c r="F34319" s="2">
        <v>7.6938884550573336E-2</v>
      </c>
    </row>
    <row r="34320" spans="1:6" x14ac:dyDescent="0.3">
      <c r="A34320" s="1" t="s">
        <v>28766</v>
      </c>
      <c r="B34320" s="1" t="s">
        <v>23886</v>
      </c>
      <c r="C34320" s="2">
        <v>0.18923198733174981</v>
      </c>
      <c r="D34320" s="2">
        <v>0.14285714285714285</v>
      </c>
      <c r="E34320" s="2">
        <v>0.22222222222222221</v>
      </c>
      <c r="F34320" s="2">
        <v>0.18821729150726854</v>
      </c>
    </row>
    <row r="34321" spans="1:6" x14ac:dyDescent="0.3">
      <c r="A34321" s="1" t="s">
        <v>31780</v>
      </c>
      <c r="B34321" s="1" t="s">
        <v>27744</v>
      </c>
      <c r="C34321" s="2">
        <v>0.10379550735863671</v>
      </c>
      <c r="D34321" s="2">
        <v>1.7241379310344827E-2</v>
      </c>
      <c r="E34321" s="2">
        <v>0</v>
      </c>
      <c r="F34321" s="2">
        <v>9.3599449415003436E-2</v>
      </c>
    </row>
    <row r="34322" spans="1:6" x14ac:dyDescent="0.3">
      <c r="A34322" s="1" t="s">
        <v>38909</v>
      </c>
      <c r="B34322" s="1" t="s">
        <v>38908</v>
      </c>
      <c r="C34322" s="2">
        <v>0</v>
      </c>
      <c r="D34322" s="2">
        <v>0.17098445595854922</v>
      </c>
      <c r="E34322" s="2">
        <v>0.23255813953488372</v>
      </c>
      <c r="F34322" s="2">
        <v>6.2939110070257612E-3</v>
      </c>
    </row>
    <row r="34323" spans="1:6" x14ac:dyDescent="0.3">
      <c r="A34323" s="1" t="s">
        <v>9616</v>
      </c>
      <c r="B34323" s="1" t="s">
        <v>46532</v>
      </c>
      <c r="C34323" s="2">
        <v>4.4951702552479628E-2</v>
      </c>
      <c r="D34323" s="2">
        <v>2.3809523809523807E-3</v>
      </c>
      <c r="E34323" s="2">
        <v>5.175983436853002E-3</v>
      </c>
      <c r="F34323" s="2">
        <v>3.9033199055424364E-2</v>
      </c>
    </row>
    <row r="34324" spans="1:6" x14ac:dyDescent="0.3">
      <c r="A34324" s="1" t="s">
        <v>9614</v>
      </c>
      <c r="B34324" s="1" t="s">
        <v>46533</v>
      </c>
      <c r="C34324" s="2">
        <v>6.1389894809449903E-2</v>
      </c>
      <c r="D34324" s="2">
        <v>0.21305841924398625</v>
      </c>
      <c r="E34324" s="2">
        <v>6.216696269982238E-2</v>
      </c>
      <c r="F34324" s="2">
        <v>7.1582016265152676E-2</v>
      </c>
    </row>
    <row r="34325" spans="1:6" x14ac:dyDescent="0.3">
      <c r="A34325" s="1" t="s">
        <v>38946</v>
      </c>
      <c r="B34325" s="1" t="s">
        <v>46534</v>
      </c>
      <c r="C34325" s="2">
        <v>2.1158604214657453E-2</v>
      </c>
      <c r="D34325" s="2">
        <v>1.9390581717451522E-2</v>
      </c>
      <c r="E34325" s="2">
        <v>7.0754716981132074E-2</v>
      </c>
      <c r="F34325" s="2">
        <v>2.1961932650073207E-2</v>
      </c>
    </row>
    <row r="34326" spans="1:6" x14ac:dyDescent="0.3">
      <c r="A34326" s="1" t="s">
        <v>46535</v>
      </c>
      <c r="B34326" s="1" t="s">
        <v>38958</v>
      </c>
      <c r="C34326" s="2">
        <v>0.16990476190476189</v>
      </c>
      <c r="D34326" s="2">
        <v>0.23308270676691728</v>
      </c>
      <c r="E34326" s="2">
        <v>0.26315789473684209</v>
      </c>
      <c r="F34326" s="2">
        <v>0.17849242810957971</v>
      </c>
    </row>
    <row r="34327" spans="1:6" x14ac:dyDescent="0.3">
      <c r="A34327" s="1" t="s">
        <v>38957</v>
      </c>
      <c r="B34327" s="1" t="s">
        <v>46536</v>
      </c>
      <c r="C34327" s="2">
        <v>6.9540366753989044E-2</v>
      </c>
      <c r="D34327" s="2">
        <v>1.7518248175182483E-2</v>
      </c>
      <c r="E34327" s="2">
        <v>1.9249278152069296E-2</v>
      </c>
      <c r="F34327" s="2">
        <v>6.0857538035961271E-2</v>
      </c>
    </row>
    <row r="34328" spans="1:6" x14ac:dyDescent="0.3">
      <c r="A34328" s="1" t="s">
        <v>46537</v>
      </c>
      <c r="B34328" s="1" t="s">
        <v>46538</v>
      </c>
      <c r="C34328" s="2">
        <v>1.956135151155898E-2</v>
      </c>
      <c r="D34328" s="2">
        <v>0</v>
      </c>
      <c r="E34328" s="2">
        <v>0</v>
      </c>
      <c r="F34328" s="2">
        <v>1.8665158371040724E-2</v>
      </c>
    </row>
    <row r="34329" spans="1:6" x14ac:dyDescent="0.3">
      <c r="A34329" s="1" t="s">
        <v>46539</v>
      </c>
      <c r="B34329" s="1" t="s">
        <v>46540</v>
      </c>
      <c r="C34329" s="2">
        <v>1</v>
      </c>
      <c r="D34329" s="2">
        <v>1</v>
      </c>
      <c r="E34329" s="2">
        <v>1</v>
      </c>
      <c r="F34329" s="2">
        <v>1</v>
      </c>
    </row>
    <row r="34330" spans="1:6" x14ac:dyDescent="0.3">
      <c r="A34330" s="1" t="s">
        <v>46541</v>
      </c>
      <c r="B34330" s="1" t="s">
        <v>46542</v>
      </c>
      <c r="C34330" s="2">
        <v>0.39953676896352053</v>
      </c>
      <c r="D34330" s="2">
        <v>0.43209876543209874</v>
      </c>
      <c r="E34330" s="2">
        <v>0.16831683168316833</v>
      </c>
      <c r="F34330" s="2">
        <v>0.3886851754845469</v>
      </c>
    </row>
    <row r="34331" spans="1:6" x14ac:dyDescent="0.3">
      <c r="A34331" s="1" t="s">
        <v>38966</v>
      </c>
      <c r="B34331" s="1" t="s">
        <v>46543</v>
      </c>
      <c r="C34331" s="2">
        <v>2.6271055478287744E-2</v>
      </c>
      <c r="D34331" s="2">
        <v>1.9736842105263157E-2</v>
      </c>
      <c r="E34331" s="2">
        <v>0</v>
      </c>
      <c r="F34331" s="2">
        <v>2.5751711818993748E-2</v>
      </c>
    </row>
    <row r="34332" spans="1:6" x14ac:dyDescent="0.3">
      <c r="A34332" s="1" t="s">
        <v>46544</v>
      </c>
      <c r="B34332" s="1" t="s">
        <v>46545</v>
      </c>
      <c r="C34332" s="2">
        <v>0.5714285714285714</v>
      </c>
      <c r="D34332" s="2">
        <v>1</v>
      </c>
      <c r="E34332" s="2">
        <v>1</v>
      </c>
      <c r="F34332" s="2">
        <v>0.59354838709677415</v>
      </c>
    </row>
    <row r="34333" spans="1:6" x14ac:dyDescent="0.3">
      <c r="A34333" s="1" t="s">
        <v>38993</v>
      </c>
      <c r="B34333" s="1" t="s">
        <v>9689</v>
      </c>
      <c r="C34333" s="2">
        <v>3.8681948424068767E-2</v>
      </c>
      <c r="D34333" s="2">
        <v>0</v>
      </c>
      <c r="E34333" s="2">
        <v>0</v>
      </c>
      <c r="F34333" s="2">
        <v>3.7292817679558013E-2</v>
      </c>
    </row>
    <row r="34334" spans="1:6" x14ac:dyDescent="0.3">
      <c r="A34334" s="1" t="s">
        <v>46546</v>
      </c>
      <c r="B34334" s="1" t="s">
        <v>39002</v>
      </c>
      <c r="C34334" s="2">
        <v>0.26147614761476146</v>
      </c>
      <c r="D34334" s="2">
        <v>0.18059701492537314</v>
      </c>
      <c r="E34334" s="2">
        <v>0.33333333333333331</v>
      </c>
      <c r="F34334" s="2">
        <v>0.24292615596963424</v>
      </c>
    </row>
    <row r="34335" spans="1:6" x14ac:dyDescent="0.3">
      <c r="A34335" s="1" t="s">
        <v>39000</v>
      </c>
      <c r="B34335" s="1" t="s">
        <v>46547</v>
      </c>
      <c r="C34335" s="2">
        <v>3.3821871476888386E-3</v>
      </c>
      <c r="D34335" s="2">
        <v>1.1325028312570782E-3</v>
      </c>
      <c r="E34335" s="2">
        <v>1.5360983102918587E-3</v>
      </c>
      <c r="F34335" s="2">
        <v>3.1673293348608396E-3</v>
      </c>
    </row>
    <row r="34336" spans="1:6" x14ac:dyDescent="0.3">
      <c r="A34336" s="1" t="s">
        <v>9711</v>
      </c>
      <c r="B34336" s="1" t="s">
        <v>46548</v>
      </c>
      <c r="C34336" s="2">
        <v>5.2529018046259422E-3</v>
      </c>
      <c r="D34336" s="2">
        <v>1.7513134851138354E-3</v>
      </c>
      <c r="E34336" s="2">
        <v>0</v>
      </c>
      <c r="F34336" s="2">
        <v>4.7836161148067866E-3</v>
      </c>
    </row>
    <row r="34337" spans="1:6" x14ac:dyDescent="0.3">
      <c r="A34337" s="1" t="s">
        <v>9713</v>
      </c>
      <c r="B34337" s="1" t="s">
        <v>46549</v>
      </c>
      <c r="C34337" s="2">
        <v>0.11764705882352941</v>
      </c>
      <c r="D34337" s="2">
        <v>2.7649769585253458E-2</v>
      </c>
      <c r="E34337" s="2">
        <v>0</v>
      </c>
      <c r="F34337" s="2">
        <v>0.1020861074123391</v>
      </c>
    </row>
    <row r="34338" spans="1:6" x14ac:dyDescent="0.3">
      <c r="A34338" s="1" t="s">
        <v>46550</v>
      </c>
      <c r="B34338" s="1" t="s">
        <v>46551</v>
      </c>
      <c r="C34338" s="2">
        <v>0.14389271475172163</v>
      </c>
      <c r="D34338" s="2">
        <v>8.9743589743589744E-2</v>
      </c>
      <c r="E34338" s="2">
        <v>2.7027027027027029E-2</v>
      </c>
      <c r="F34338" s="2">
        <v>0.13947097217451049</v>
      </c>
    </row>
    <row r="34339" spans="1:6" x14ac:dyDescent="0.3">
      <c r="A34339" s="1" t="s">
        <v>9724</v>
      </c>
      <c r="B34339" s="1" t="s">
        <v>46552</v>
      </c>
      <c r="C34339" s="2">
        <v>5.9752082122796826E-2</v>
      </c>
      <c r="D34339" s="2">
        <v>4.8262548262548262E-3</v>
      </c>
      <c r="E34339" s="2">
        <v>3.6063884595569293E-2</v>
      </c>
      <c r="F34339" s="2">
        <v>5.2018341727429904E-2</v>
      </c>
    </row>
    <row r="34340" spans="1:6" x14ac:dyDescent="0.3">
      <c r="A34340" s="1" t="s">
        <v>39013</v>
      </c>
      <c r="B34340" s="1" t="s">
        <v>29359</v>
      </c>
      <c r="C34340" s="2">
        <v>0.59459459459459463</v>
      </c>
      <c r="D34340" s="2">
        <v>0.65</v>
      </c>
      <c r="E34340" s="2">
        <v>1</v>
      </c>
      <c r="F34340" s="2">
        <v>0.59920634920634919</v>
      </c>
    </row>
    <row r="34341" spans="1:6" x14ac:dyDescent="0.3">
      <c r="A34341" s="1" t="s">
        <v>39015</v>
      </c>
      <c r="B34341" s="1" t="s">
        <v>46553</v>
      </c>
      <c r="C34341" s="2">
        <v>9.8695805428269293E-2</v>
      </c>
      <c r="D34341" s="2">
        <v>1.1661807580174927E-2</v>
      </c>
      <c r="E34341" s="2">
        <v>0.25641025641025639</v>
      </c>
      <c r="F34341" s="2">
        <v>9.5238095238095233E-2</v>
      </c>
    </row>
    <row r="34342" spans="1:6" x14ac:dyDescent="0.3">
      <c r="A34342" s="1" t="s">
        <v>9758</v>
      </c>
      <c r="B34342" s="1" t="s">
        <v>46554</v>
      </c>
      <c r="C34342" s="2">
        <v>8.9009807873169422E-2</v>
      </c>
      <c r="D34342" s="2">
        <v>2.4517475221700575E-2</v>
      </c>
      <c r="E34342" s="2">
        <v>2.0109689213893969E-2</v>
      </c>
      <c r="F34342" s="2">
        <v>7.9711815561959651E-2</v>
      </c>
    </row>
    <row r="34343" spans="1:6" x14ac:dyDescent="0.3">
      <c r="A34343" s="1" t="s">
        <v>46555</v>
      </c>
      <c r="B34343" s="1" t="s">
        <v>9757</v>
      </c>
      <c r="C34343" s="2">
        <v>0.69040968342644315</v>
      </c>
      <c r="D34343" s="2">
        <v>0.92592592592592593</v>
      </c>
      <c r="E34343" s="2">
        <v>0.93333333333333335</v>
      </c>
      <c r="F34343" s="2">
        <v>0.69937275985663083</v>
      </c>
    </row>
    <row r="34344" spans="1:6" x14ac:dyDescent="0.3">
      <c r="A34344" s="1" t="s">
        <v>46555</v>
      </c>
      <c r="B34344" s="1" t="s">
        <v>46556</v>
      </c>
      <c r="C34344" s="2">
        <v>0.12523277467411545</v>
      </c>
      <c r="D34344" s="2">
        <v>1.8518518518518517E-2</v>
      </c>
      <c r="E34344" s="2">
        <v>6.6666666666666666E-2</v>
      </c>
      <c r="F34344" s="2">
        <v>0.12186379928315412</v>
      </c>
    </row>
    <row r="34345" spans="1:6" x14ac:dyDescent="0.3">
      <c r="A34345" s="1" t="s">
        <v>46557</v>
      </c>
      <c r="B34345" s="1" t="s">
        <v>9786</v>
      </c>
      <c r="C34345" s="2">
        <v>0.31538461538461537</v>
      </c>
      <c r="D34345" s="2">
        <v>0.66666666666666663</v>
      </c>
      <c r="E34345" s="2">
        <v>0</v>
      </c>
      <c r="F34345" s="2">
        <v>0.31698113207547168</v>
      </c>
    </row>
    <row r="34346" spans="1:6" x14ac:dyDescent="0.3">
      <c r="A34346" s="1" t="s">
        <v>46558</v>
      </c>
      <c r="B34346" s="1" t="s">
        <v>21521</v>
      </c>
      <c r="C34346" s="2">
        <v>5.0607287449392711E-2</v>
      </c>
      <c r="D34346" s="2">
        <v>0.52631578947368418</v>
      </c>
      <c r="E34346" s="2">
        <v>0</v>
      </c>
      <c r="F34346" s="2">
        <v>6.71785028790787E-2</v>
      </c>
    </row>
    <row r="34347" spans="1:6" x14ac:dyDescent="0.3">
      <c r="A34347" s="1" t="s">
        <v>46559</v>
      </c>
      <c r="B34347" s="1" t="s">
        <v>46560</v>
      </c>
      <c r="C34347" s="2">
        <v>5.6872037914691941E-2</v>
      </c>
      <c r="D34347" s="2">
        <v>0</v>
      </c>
      <c r="E34347" s="2">
        <v>0</v>
      </c>
      <c r="F34347" s="2">
        <v>5.6074766355140186E-2</v>
      </c>
    </row>
    <row r="34348" spans="1:6" x14ac:dyDescent="0.3">
      <c r="A34348" s="1" t="s">
        <v>46561</v>
      </c>
      <c r="B34348" s="1" t="s">
        <v>28488</v>
      </c>
      <c r="C34348" s="2">
        <v>0.33910665451230632</v>
      </c>
      <c r="D34348" s="2">
        <v>9.5238095238095233E-2</v>
      </c>
      <c r="E34348" s="2">
        <v>0.45454545454545453</v>
      </c>
      <c r="F34348" s="2">
        <v>0.33569530558015942</v>
      </c>
    </row>
    <row r="34349" spans="1:6" x14ac:dyDescent="0.3">
      <c r="A34349" s="1" t="s">
        <v>27160</v>
      </c>
      <c r="B34349" s="1" t="s">
        <v>39042</v>
      </c>
      <c r="C34349" s="2">
        <v>7.3461283917935147E-2</v>
      </c>
      <c r="D34349" s="2">
        <v>3.1496062992125984E-2</v>
      </c>
      <c r="E34349" s="2">
        <v>0</v>
      </c>
      <c r="F34349" s="2">
        <v>6.8533969010727058E-2</v>
      </c>
    </row>
    <row r="34350" spans="1:6" x14ac:dyDescent="0.3">
      <c r="A34350" s="1" t="s">
        <v>46562</v>
      </c>
      <c r="B34350" s="1" t="s">
        <v>46563</v>
      </c>
      <c r="C34350" s="2">
        <v>0.95569620253164556</v>
      </c>
      <c r="D34350" s="2">
        <v>1</v>
      </c>
      <c r="E34350" s="2">
        <v>1</v>
      </c>
      <c r="F34350" s="2">
        <v>0.95757575757575752</v>
      </c>
    </row>
    <row r="34351" spans="1:6" x14ac:dyDescent="0.3">
      <c r="A34351" s="1" t="s">
        <v>46564</v>
      </c>
      <c r="B34351" s="1" t="s">
        <v>46565</v>
      </c>
      <c r="C34351" s="2">
        <v>0.90322580645161288</v>
      </c>
      <c r="D34351" s="2">
        <v>1</v>
      </c>
      <c r="E34351" s="2">
        <v>1</v>
      </c>
      <c r="F34351" s="2">
        <v>0.90958019375672772</v>
      </c>
    </row>
    <row r="34352" spans="1:6" x14ac:dyDescent="0.3">
      <c r="A34352" s="1" t="s">
        <v>31546</v>
      </c>
      <c r="B34352" s="1" t="s">
        <v>46566</v>
      </c>
      <c r="C34352" s="2">
        <v>5.6876938986556359E-2</v>
      </c>
      <c r="D34352" s="2">
        <v>0</v>
      </c>
      <c r="E34352" s="2">
        <v>0</v>
      </c>
      <c r="F34352" s="2">
        <v>5.6179775280898875E-2</v>
      </c>
    </row>
    <row r="34353" spans="1:6" x14ac:dyDescent="0.3">
      <c r="A34353" s="1" t="s">
        <v>9792</v>
      </c>
      <c r="B34353" s="1" t="s">
        <v>39054</v>
      </c>
      <c r="C34353" s="2">
        <v>1.0795882500627667E-2</v>
      </c>
      <c r="D34353" s="2">
        <v>1.6207455429497568E-3</v>
      </c>
      <c r="E34353" s="2">
        <v>0</v>
      </c>
      <c r="F34353" s="2">
        <v>9.9167901516015039E-3</v>
      </c>
    </row>
    <row r="34354" spans="1:6" x14ac:dyDescent="0.3">
      <c r="A34354" s="1" t="s">
        <v>46567</v>
      </c>
      <c r="B34354" s="1" t="s">
        <v>39064</v>
      </c>
      <c r="C34354" s="2">
        <v>0.30629539951573848</v>
      </c>
      <c r="D34354" s="2">
        <v>0.1875</v>
      </c>
      <c r="E34354" s="2">
        <v>0</v>
      </c>
      <c r="F34354" s="2">
        <v>0.30424387328153019</v>
      </c>
    </row>
    <row r="34355" spans="1:6" x14ac:dyDescent="0.3">
      <c r="A34355" s="1" t="s">
        <v>46568</v>
      </c>
      <c r="B34355" s="1" t="s">
        <v>46569</v>
      </c>
      <c r="C34355" s="2">
        <v>0.3303834808259587</v>
      </c>
      <c r="D34355" s="2">
        <v>0</v>
      </c>
      <c r="E34355" s="2">
        <v>0</v>
      </c>
      <c r="F34355" s="2">
        <v>0.3284457478005865</v>
      </c>
    </row>
    <row r="34356" spans="1:6" x14ac:dyDescent="0.3">
      <c r="A34356" s="1" t="s">
        <v>30515</v>
      </c>
      <c r="B34356" s="1" t="s">
        <v>9814</v>
      </c>
      <c r="C34356" s="2">
        <v>0.27490996398559425</v>
      </c>
      <c r="D34356" s="2">
        <v>0.16666666666666666</v>
      </c>
      <c r="E34356" s="2">
        <v>0</v>
      </c>
      <c r="F34356" s="2">
        <v>0.26896551724137929</v>
      </c>
    </row>
    <row r="34357" spans="1:6" x14ac:dyDescent="0.3">
      <c r="A34357" s="1" t="s">
        <v>9864</v>
      </c>
      <c r="B34357" s="1" t="s">
        <v>9846</v>
      </c>
      <c r="C34357" s="2">
        <v>7.9320722269991401E-2</v>
      </c>
      <c r="D34357" s="2">
        <v>1.5086206896551725E-2</v>
      </c>
      <c r="E34357" s="2">
        <v>7.6335877862595417E-3</v>
      </c>
      <c r="F34357" s="2">
        <v>7.1058823529411771E-2</v>
      </c>
    </row>
    <row r="34358" spans="1:6" x14ac:dyDescent="0.3">
      <c r="A34358" s="1" t="s">
        <v>46570</v>
      </c>
      <c r="B34358" s="1" t="s">
        <v>46571</v>
      </c>
      <c r="C34358" s="2">
        <v>0.11844197138314785</v>
      </c>
      <c r="D34358" s="2">
        <v>0.08</v>
      </c>
      <c r="E34358" s="2">
        <v>0</v>
      </c>
      <c r="F34358" s="2">
        <v>0.11491628614916286</v>
      </c>
    </row>
    <row r="34359" spans="1:6" x14ac:dyDescent="0.3">
      <c r="A34359" s="1" t="s">
        <v>9866</v>
      </c>
      <c r="B34359" s="1" t="s">
        <v>9856</v>
      </c>
      <c r="C34359" s="2">
        <v>1.7352185089974295E-2</v>
      </c>
      <c r="D34359" s="2">
        <v>0</v>
      </c>
      <c r="E34359" s="2">
        <v>0</v>
      </c>
      <c r="F34359" s="2">
        <v>1.6403402187120292E-2</v>
      </c>
    </row>
    <row r="34360" spans="1:6" x14ac:dyDescent="0.3">
      <c r="A34360" s="1" t="s">
        <v>46572</v>
      </c>
      <c r="B34360" s="1" t="s">
        <v>39089</v>
      </c>
      <c r="C34360" s="2">
        <v>0.83333333333333337</v>
      </c>
      <c r="D34360" s="2">
        <v>0.66666666666666663</v>
      </c>
      <c r="E34360" s="2">
        <v>1</v>
      </c>
      <c r="F34360" s="2">
        <v>0.83333333333333337</v>
      </c>
    </row>
    <row r="34361" spans="1:6" x14ac:dyDescent="0.3">
      <c r="A34361" s="1" t="s">
        <v>9883</v>
      </c>
      <c r="B34361" s="1" t="s">
        <v>46573</v>
      </c>
      <c r="C34361" s="2">
        <v>6.5334358186010758E-2</v>
      </c>
      <c r="D34361" s="2">
        <v>4.4444444444444446E-2</v>
      </c>
      <c r="E34361" s="2">
        <v>0</v>
      </c>
      <c r="F34361" s="2">
        <v>6.4017660044150104E-2</v>
      </c>
    </row>
    <row r="34362" spans="1:6" x14ac:dyDescent="0.3">
      <c r="A34362" s="1" t="s">
        <v>46574</v>
      </c>
      <c r="B34362" s="1" t="s">
        <v>46575</v>
      </c>
      <c r="C34362" s="2">
        <v>4.0404040404040401E-2</v>
      </c>
      <c r="D34362" s="2">
        <v>0.14285714285714285</v>
      </c>
      <c r="E34362" s="2">
        <v>0</v>
      </c>
      <c r="F34362" s="2">
        <v>4.2079207920792082E-2</v>
      </c>
    </row>
    <row r="34363" spans="1:6" x14ac:dyDescent="0.3">
      <c r="A34363" s="1" t="s">
        <v>39098</v>
      </c>
      <c r="B34363" s="1" t="s">
        <v>9901</v>
      </c>
      <c r="C34363" s="2">
        <v>0.1070840197693575</v>
      </c>
      <c r="D34363" s="2">
        <v>0.14285714285714285</v>
      </c>
      <c r="E34363" s="2">
        <v>0</v>
      </c>
      <c r="F34363" s="2">
        <v>0.1056</v>
      </c>
    </row>
    <row r="34364" spans="1:6" x14ac:dyDescent="0.3">
      <c r="A34364" s="1" t="s">
        <v>9911</v>
      </c>
      <c r="B34364" s="1" t="s">
        <v>32881</v>
      </c>
      <c r="C34364" s="2">
        <v>8.6090479405806886E-2</v>
      </c>
      <c r="D34364" s="2">
        <v>7.0422535211267607E-3</v>
      </c>
      <c r="E34364" s="2">
        <v>4.0816326530612249E-3</v>
      </c>
      <c r="F34364" s="2">
        <v>7.8307007379398677E-2</v>
      </c>
    </row>
    <row r="34365" spans="1:6" x14ac:dyDescent="0.3">
      <c r="A34365" s="1" t="s">
        <v>9921</v>
      </c>
      <c r="B34365" s="1" t="s">
        <v>46576</v>
      </c>
      <c r="C34365" s="2">
        <v>0.13654618473895583</v>
      </c>
      <c r="D34365" s="2">
        <v>2.5691699604743084E-2</v>
      </c>
      <c r="E34365" s="2">
        <v>2.6086956521739129E-2</v>
      </c>
      <c r="F34365" s="2">
        <v>0.11927966101694915</v>
      </c>
    </row>
    <row r="34366" spans="1:6" x14ac:dyDescent="0.3">
      <c r="A34366" s="1" t="s">
        <v>39107</v>
      </c>
      <c r="B34366" s="1" t="s">
        <v>9916</v>
      </c>
      <c r="C34366" s="2">
        <v>7.3326648282777641E-3</v>
      </c>
      <c r="D34366" s="2">
        <v>4.4004400440044002E-3</v>
      </c>
      <c r="E34366" s="2">
        <v>7.1123755334281653E-4</v>
      </c>
      <c r="F34366" s="2">
        <v>6.5693430656934308E-3</v>
      </c>
    </row>
    <row r="34367" spans="1:6" x14ac:dyDescent="0.3">
      <c r="A34367" s="1" t="s">
        <v>21534</v>
      </c>
      <c r="B34367" s="1" t="s">
        <v>9933</v>
      </c>
      <c r="C34367" s="2">
        <v>9.0073529411764705E-2</v>
      </c>
      <c r="D34367" s="2">
        <v>5.2238805970149252E-2</v>
      </c>
      <c r="E34367" s="2">
        <v>0</v>
      </c>
      <c r="F34367" s="2">
        <v>8.455344070278184E-2</v>
      </c>
    </row>
    <row r="34368" spans="1:6" x14ac:dyDescent="0.3">
      <c r="A34368" s="1" t="s">
        <v>21534</v>
      </c>
      <c r="B34368" s="1" t="s">
        <v>46577</v>
      </c>
      <c r="C34368" s="2">
        <v>0.23284313725490197</v>
      </c>
      <c r="D34368" s="2">
        <v>0.654228855721393</v>
      </c>
      <c r="E34368" s="2">
        <v>0.34337349397590361</v>
      </c>
      <c r="F34368" s="2">
        <v>0.26720351390922403</v>
      </c>
    </row>
    <row r="34369" spans="1:6" x14ac:dyDescent="0.3">
      <c r="A34369" s="1" t="s">
        <v>25790</v>
      </c>
      <c r="B34369" s="1" t="s">
        <v>26792</v>
      </c>
      <c r="C34369" s="2">
        <v>0.84952380952380957</v>
      </c>
      <c r="D34369" s="2">
        <v>0.9642857142857143</v>
      </c>
      <c r="E34369" s="2">
        <v>1</v>
      </c>
      <c r="F34369" s="2">
        <v>0.85964912280701755</v>
      </c>
    </row>
    <row r="34370" spans="1:6" x14ac:dyDescent="0.3">
      <c r="A34370" s="1" t="s">
        <v>39116</v>
      </c>
      <c r="B34370" s="1" t="s">
        <v>46578</v>
      </c>
      <c r="C34370" s="2">
        <v>0.20142857142857143</v>
      </c>
      <c r="D34370" s="2">
        <v>0.1111111111111111</v>
      </c>
      <c r="E34370" s="2">
        <v>0</v>
      </c>
      <c r="F34370" s="2">
        <v>0.19724137931034483</v>
      </c>
    </row>
    <row r="34371" spans="1:6" x14ac:dyDescent="0.3">
      <c r="A34371" s="1" t="s">
        <v>46579</v>
      </c>
      <c r="B34371" s="1" t="s">
        <v>30179</v>
      </c>
      <c r="C34371" s="2">
        <v>2.6178010471204188E-2</v>
      </c>
      <c r="D34371" s="2">
        <v>0.25</v>
      </c>
      <c r="E34371" s="2">
        <v>0</v>
      </c>
      <c r="F34371" s="2">
        <v>2.7777777777777776E-2</v>
      </c>
    </row>
    <row r="34372" spans="1:6" x14ac:dyDescent="0.3">
      <c r="A34372" s="1" t="s">
        <v>9946</v>
      </c>
      <c r="B34372" s="1" t="s">
        <v>46580</v>
      </c>
      <c r="C34372" s="2">
        <v>0.14457831325301204</v>
      </c>
      <c r="D34372" s="2">
        <v>5.4794520547945202E-2</v>
      </c>
      <c r="E34372" s="2">
        <v>4.4776119402985072E-2</v>
      </c>
      <c r="F34372" s="2">
        <v>0.13341804320203304</v>
      </c>
    </row>
    <row r="34373" spans="1:6" x14ac:dyDescent="0.3">
      <c r="A34373" s="1" t="s">
        <v>46581</v>
      </c>
      <c r="B34373" s="1" t="s">
        <v>21541</v>
      </c>
      <c r="C34373" s="2">
        <v>0.14545454545454545</v>
      </c>
      <c r="D34373" s="2">
        <v>0.33333333333333331</v>
      </c>
      <c r="E34373" s="2">
        <v>0</v>
      </c>
      <c r="F34373" s="2">
        <v>0.14313346228239845</v>
      </c>
    </row>
    <row r="34374" spans="1:6" x14ac:dyDescent="0.3">
      <c r="A34374" s="1" t="s">
        <v>9946</v>
      </c>
      <c r="B34374" s="1" t="s">
        <v>9929</v>
      </c>
      <c r="C34374" s="2">
        <v>3.2289156626506027E-2</v>
      </c>
      <c r="D34374" s="2">
        <v>0</v>
      </c>
      <c r="E34374" s="2">
        <v>2.9850746268656716E-2</v>
      </c>
      <c r="F34374" s="2">
        <v>2.9224904701397714E-2</v>
      </c>
    </row>
    <row r="34375" spans="1:6" x14ac:dyDescent="0.3">
      <c r="A34375" s="1" t="s">
        <v>9970</v>
      </c>
      <c r="B34375" s="1" t="s">
        <v>46582</v>
      </c>
      <c r="C34375" s="2">
        <v>7.3063380281690141E-2</v>
      </c>
      <c r="D34375" s="2">
        <v>1.171875E-2</v>
      </c>
      <c r="E34375" s="2">
        <v>0</v>
      </c>
      <c r="F34375" s="2">
        <v>6.1995597945707998E-2</v>
      </c>
    </row>
    <row r="34376" spans="1:6" x14ac:dyDescent="0.3">
      <c r="A34376" s="1" t="s">
        <v>46583</v>
      </c>
      <c r="B34376" s="1" t="s">
        <v>10014</v>
      </c>
      <c r="C34376" s="2">
        <v>0.21518987341772153</v>
      </c>
      <c r="D34376" s="2">
        <v>0.5</v>
      </c>
      <c r="E34376" s="2">
        <v>0</v>
      </c>
      <c r="F34376" s="2">
        <v>0.21084337349397592</v>
      </c>
    </row>
    <row r="34377" spans="1:6" x14ac:dyDescent="0.3">
      <c r="A34377" s="1" t="s">
        <v>39168</v>
      </c>
      <c r="B34377" s="1" t="s">
        <v>21559</v>
      </c>
      <c r="C34377" s="2">
        <v>6.8686868686868685E-2</v>
      </c>
      <c r="D34377" s="2">
        <v>0.05</v>
      </c>
      <c r="E34377" s="2">
        <v>0</v>
      </c>
      <c r="F34377" s="2">
        <v>6.6413662239089177E-2</v>
      </c>
    </row>
    <row r="34378" spans="1:6" x14ac:dyDescent="0.3">
      <c r="A34378" s="1" t="s">
        <v>46584</v>
      </c>
      <c r="B34378" s="1" t="s">
        <v>21557</v>
      </c>
      <c r="C34378" s="2">
        <v>1</v>
      </c>
      <c r="D34378" s="2">
        <v>0</v>
      </c>
      <c r="E34378" s="2">
        <v>1</v>
      </c>
      <c r="F34378" s="2">
        <v>1</v>
      </c>
    </row>
    <row r="34379" spans="1:6" x14ac:dyDescent="0.3">
      <c r="A34379" s="1" t="s">
        <v>46585</v>
      </c>
      <c r="B34379" s="1" t="s">
        <v>46586</v>
      </c>
      <c r="C34379" s="2">
        <v>1</v>
      </c>
      <c r="D34379" s="2">
        <v>1</v>
      </c>
      <c r="E34379" s="2">
        <v>1</v>
      </c>
      <c r="F34379" s="2">
        <v>1</v>
      </c>
    </row>
    <row r="34380" spans="1:6" x14ac:dyDescent="0.3">
      <c r="A34380" s="1" t="s">
        <v>46587</v>
      </c>
      <c r="B34380" s="1" t="s">
        <v>10002</v>
      </c>
      <c r="C34380" s="2">
        <v>1</v>
      </c>
      <c r="D34380" s="2">
        <v>1</v>
      </c>
      <c r="E34380" s="2">
        <v>1</v>
      </c>
      <c r="F34380" s="2">
        <v>1</v>
      </c>
    </row>
    <row r="34381" spans="1:6" x14ac:dyDescent="0.3">
      <c r="A34381" s="1" t="s">
        <v>46588</v>
      </c>
      <c r="B34381" s="1" t="s">
        <v>25086</v>
      </c>
      <c r="C34381" s="2">
        <v>1</v>
      </c>
      <c r="D34381" s="2">
        <v>1</v>
      </c>
      <c r="E34381" s="2">
        <v>1</v>
      </c>
      <c r="F34381" s="2">
        <v>1</v>
      </c>
    </row>
    <row r="34382" spans="1:6" x14ac:dyDescent="0.3">
      <c r="A34382" s="1" t="s">
        <v>46589</v>
      </c>
      <c r="B34382" s="1" t="s">
        <v>26327</v>
      </c>
      <c r="C34382" s="2">
        <v>0.9726027397260274</v>
      </c>
      <c r="D34382" s="2">
        <v>1</v>
      </c>
      <c r="E34382" s="2">
        <v>1</v>
      </c>
      <c r="F34382" s="2">
        <v>0.97647058823529409</v>
      </c>
    </row>
    <row r="34383" spans="1:6" x14ac:dyDescent="0.3">
      <c r="A34383" s="1" t="s">
        <v>46590</v>
      </c>
      <c r="B34383" s="1" t="s">
        <v>10022</v>
      </c>
      <c r="C34383" s="2">
        <v>4.8387096774193547E-2</v>
      </c>
      <c r="D34383" s="2">
        <v>0</v>
      </c>
      <c r="E34383" s="2">
        <v>0</v>
      </c>
      <c r="F34383" s="2">
        <v>4.5454545454545456E-2</v>
      </c>
    </row>
    <row r="34384" spans="1:6" x14ac:dyDescent="0.3">
      <c r="A34384" s="1" t="s">
        <v>46591</v>
      </c>
      <c r="B34384" s="1" t="s">
        <v>30365</v>
      </c>
      <c r="C34384" s="2">
        <v>1</v>
      </c>
      <c r="D34384" s="2">
        <v>1</v>
      </c>
      <c r="E34384" s="2">
        <v>1</v>
      </c>
      <c r="F34384" s="2">
        <v>1</v>
      </c>
    </row>
    <row r="34385" spans="1:6" x14ac:dyDescent="0.3">
      <c r="A34385" s="1" t="s">
        <v>26326</v>
      </c>
      <c r="B34385" s="1" t="s">
        <v>46592</v>
      </c>
      <c r="C34385" s="2">
        <v>0.22535211267605634</v>
      </c>
      <c r="D34385" s="2">
        <v>0</v>
      </c>
      <c r="E34385" s="2">
        <v>0</v>
      </c>
      <c r="F34385" s="2">
        <v>0.21917808219178081</v>
      </c>
    </row>
    <row r="34386" spans="1:6" x14ac:dyDescent="0.3">
      <c r="A34386" s="1" t="s">
        <v>46593</v>
      </c>
      <c r="B34386" s="1" t="s">
        <v>46594</v>
      </c>
      <c r="C34386" s="2">
        <v>1</v>
      </c>
      <c r="D34386" s="2">
        <v>0</v>
      </c>
      <c r="E34386" s="2">
        <v>0.78106508875739644</v>
      </c>
      <c r="F34386" s="2">
        <v>0.77777777777777779</v>
      </c>
    </row>
    <row r="34387" spans="1:6" x14ac:dyDescent="0.3">
      <c r="A34387" s="1" t="s">
        <v>39187</v>
      </c>
      <c r="B34387" s="1" t="s">
        <v>10032</v>
      </c>
      <c r="C34387" s="2">
        <v>0.15135135135135136</v>
      </c>
      <c r="D34387" s="2">
        <v>0.30769230769230771</v>
      </c>
      <c r="E34387" s="2">
        <v>0</v>
      </c>
      <c r="F34387" s="2">
        <v>0.1546218487394958</v>
      </c>
    </row>
    <row r="34388" spans="1:6" x14ac:dyDescent="0.3">
      <c r="A34388" s="1" t="s">
        <v>39191</v>
      </c>
      <c r="B34388" s="1" t="s">
        <v>32701</v>
      </c>
      <c r="C34388" s="2">
        <v>1</v>
      </c>
      <c r="D34388" s="2">
        <v>0.59139784946236562</v>
      </c>
      <c r="E34388" s="2">
        <v>0.15384615384615385</v>
      </c>
      <c r="F34388" s="2">
        <v>0.88497652582159625</v>
      </c>
    </row>
    <row r="34389" spans="1:6" x14ac:dyDescent="0.3">
      <c r="A34389" s="1" t="s">
        <v>46595</v>
      </c>
      <c r="B34389" s="1" t="s">
        <v>46596</v>
      </c>
      <c r="C34389" s="2">
        <v>7.6350093109869649E-2</v>
      </c>
      <c r="D34389" s="2">
        <v>0</v>
      </c>
      <c r="E34389" s="2">
        <v>0</v>
      </c>
      <c r="F34389" s="2">
        <v>6.602254428341385E-2</v>
      </c>
    </row>
    <row r="34390" spans="1:6" x14ac:dyDescent="0.3">
      <c r="A34390" s="1" t="s">
        <v>46597</v>
      </c>
      <c r="B34390" s="1" t="s">
        <v>10060</v>
      </c>
      <c r="C34390" s="2">
        <v>0.79234972677595628</v>
      </c>
      <c r="D34390" s="2">
        <v>0.6</v>
      </c>
      <c r="E34390" s="2">
        <v>1</v>
      </c>
      <c r="F34390" s="2">
        <v>0.79274611398963735</v>
      </c>
    </row>
    <row r="34391" spans="1:6" x14ac:dyDescent="0.3">
      <c r="A34391" s="1" t="s">
        <v>39200</v>
      </c>
      <c r="B34391" s="1" t="s">
        <v>39204</v>
      </c>
      <c r="C34391" s="2">
        <v>5.5173584585349288E-3</v>
      </c>
      <c r="D34391" s="2">
        <v>4.8865619546247817E-2</v>
      </c>
      <c r="E34391" s="2">
        <v>1.4084507042253521E-2</v>
      </c>
      <c r="F34391" s="2">
        <v>7.8503809743708155E-3</v>
      </c>
    </row>
    <row r="34392" spans="1:6" x14ac:dyDescent="0.3">
      <c r="A34392" s="1" t="s">
        <v>46598</v>
      </c>
      <c r="B34392" s="1" t="s">
        <v>10127</v>
      </c>
      <c r="C34392" s="2">
        <v>0.90454545454545454</v>
      </c>
      <c r="D34392" s="2">
        <v>0.33333333333333331</v>
      </c>
      <c r="E34392" s="2">
        <v>1</v>
      </c>
      <c r="F34392" s="2">
        <v>0.89912280701754388</v>
      </c>
    </row>
    <row r="34393" spans="1:6" x14ac:dyDescent="0.3">
      <c r="A34393" s="1" t="s">
        <v>46599</v>
      </c>
      <c r="B34393" s="1" t="s">
        <v>39212</v>
      </c>
      <c r="C34393" s="2">
        <v>0.47899159663865548</v>
      </c>
      <c r="D34393" s="2">
        <v>0.5</v>
      </c>
      <c r="E34393" s="2">
        <v>0</v>
      </c>
      <c r="F34393" s="2">
        <v>0.47736625514403291</v>
      </c>
    </row>
    <row r="34394" spans="1:6" x14ac:dyDescent="0.3">
      <c r="A34394" s="1" t="s">
        <v>10067</v>
      </c>
      <c r="B34394" s="1" t="s">
        <v>46600</v>
      </c>
      <c r="C34394" s="2">
        <v>8.2426208917730795E-2</v>
      </c>
      <c r="D34394" s="2">
        <v>3.0615248748896085E-2</v>
      </c>
      <c r="E34394" s="2">
        <v>7.3059360730593603E-2</v>
      </c>
      <c r="F34394" s="2">
        <v>7.4520340904320082E-2</v>
      </c>
    </row>
    <row r="34395" spans="1:6" x14ac:dyDescent="0.3">
      <c r="A34395" s="1" t="s">
        <v>46601</v>
      </c>
      <c r="B34395" s="1" t="s">
        <v>46602</v>
      </c>
      <c r="C34395" s="2">
        <v>1</v>
      </c>
      <c r="D34395" s="2">
        <v>1</v>
      </c>
      <c r="E34395" s="2">
        <v>1</v>
      </c>
      <c r="F34395" s="2">
        <v>1</v>
      </c>
    </row>
    <row r="34396" spans="1:6" x14ac:dyDescent="0.3">
      <c r="A34396" s="1" t="s">
        <v>23926</v>
      </c>
      <c r="B34396" s="1" t="s">
        <v>21577</v>
      </c>
      <c r="C34396" s="2">
        <v>0.79661016949152541</v>
      </c>
      <c r="D34396" s="2">
        <v>1</v>
      </c>
      <c r="E34396" s="2">
        <v>1</v>
      </c>
      <c r="F34396" s="2">
        <v>0.80748663101604279</v>
      </c>
    </row>
    <row r="34397" spans="1:6" x14ac:dyDescent="0.3">
      <c r="A34397" s="1" t="s">
        <v>46603</v>
      </c>
      <c r="B34397" s="1" t="s">
        <v>26799</v>
      </c>
      <c r="C34397" s="2">
        <v>0.59722222222222221</v>
      </c>
      <c r="D34397" s="2">
        <v>1</v>
      </c>
      <c r="E34397" s="2">
        <v>0.33333333333333331</v>
      </c>
      <c r="F34397" s="2">
        <v>0.59210526315789469</v>
      </c>
    </row>
    <row r="34398" spans="1:6" x14ac:dyDescent="0.3">
      <c r="A34398" s="1" t="s">
        <v>10090</v>
      </c>
      <c r="B34398" s="1" t="s">
        <v>26799</v>
      </c>
      <c r="C34398" s="2">
        <v>0.59795570698466782</v>
      </c>
      <c r="D34398" s="2">
        <v>0.53333333333333333</v>
      </c>
      <c r="E34398" s="2">
        <v>0.75</v>
      </c>
      <c r="F34398" s="2">
        <v>0.59934853420195444</v>
      </c>
    </row>
    <row r="34399" spans="1:6" x14ac:dyDescent="0.3">
      <c r="A34399" s="1" t="s">
        <v>46604</v>
      </c>
      <c r="B34399" s="1" t="s">
        <v>21566</v>
      </c>
      <c r="C34399" s="2">
        <v>1</v>
      </c>
      <c r="D34399" s="2">
        <v>1</v>
      </c>
      <c r="E34399" s="2">
        <v>1</v>
      </c>
      <c r="F34399" s="2">
        <v>1</v>
      </c>
    </row>
    <row r="34400" spans="1:6" x14ac:dyDescent="0.3">
      <c r="A34400" s="1" t="s">
        <v>46605</v>
      </c>
      <c r="B34400" s="1" t="s">
        <v>10106</v>
      </c>
      <c r="C34400" s="2">
        <v>1</v>
      </c>
      <c r="D34400" s="2">
        <v>1</v>
      </c>
      <c r="E34400" s="2">
        <v>1</v>
      </c>
      <c r="F34400" s="2">
        <v>1</v>
      </c>
    </row>
    <row r="34401" spans="1:6" x14ac:dyDescent="0.3">
      <c r="A34401" s="1" t="s">
        <v>46606</v>
      </c>
      <c r="B34401" s="1" t="s">
        <v>29639</v>
      </c>
      <c r="C34401" s="2">
        <v>0.93838862559241709</v>
      </c>
      <c r="D34401" s="2">
        <v>0</v>
      </c>
      <c r="E34401" s="2">
        <v>1</v>
      </c>
      <c r="F34401" s="2">
        <v>0.94170403587443952</v>
      </c>
    </row>
    <row r="34402" spans="1:6" x14ac:dyDescent="0.3">
      <c r="A34402" s="1" t="s">
        <v>46607</v>
      </c>
      <c r="B34402" s="1" t="s">
        <v>10117</v>
      </c>
      <c r="C34402" s="2">
        <v>4.2553191489361701E-2</v>
      </c>
      <c r="D34402" s="2">
        <v>0</v>
      </c>
      <c r="E34402" s="2">
        <v>0</v>
      </c>
      <c r="F34402" s="2">
        <v>4.0816326530612242E-2</v>
      </c>
    </row>
    <row r="34403" spans="1:6" x14ac:dyDescent="0.3">
      <c r="A34403" s="1" t="s">
        <v>46608</v>
      </c>
      <c r="B34403" s="1" t="s">
        <v>46609</v>
      </c>
      <c r="C34403" s="2">
        <v>1</v>
      </c>
      <c r="D34403" s="2">
        <v>1</v>
      </c>
      <c r="E34403" s="2">
        <v>1</v>
      </c>
      <c r="F34403" s="2">
        <v>1</v>
      </c>
    </row>
    <row r="34404" spans="1:6" x14ac:dyDescent="0.3">
      <c r="A34404" s="1" t="s">
        <v>46610</v>
      </c>
      <c r="B34404" s="1" t="s">
        <v>46611</v>
      </c>
      <c r="C34404" s="2">
        <v>1</v>
      </c>
      <c r="D34404" s="2">
        <v>1</v>
      </c>
      <c r="E34404" s="2">
        <v>0</v>
      </c>
      <c r="F34404" s="2">
        <v>1</v>
      </c>
    </row>
    <row r="34405" spans="1:6" x14ac:dyDescent="0.3">
      <c r="A34405" s="1" t="s">
        <v>46612</v>
      </c>
      <c r="B34405" s="1" t="s">
        <v>46613</v>
      </c>
      <c r="C34405" s="2">
        <v>0.74782608695652175</v>
      </c>
      <c r="D34405" s="2">
        <v>0</v>
      </c>
      <c r="E34405" s="2">
        <v>0</v>
      </c>
      <c r="F34405" s="2">
        <v>0.74137931034482762</v>
      </c>
    </row>
    <row r="34406" spans="1:6" x14ac:dyDescent="0.3">
      <c r="A34406" s="1" t="s">
        <v>46614</v>
      </c>
      <c r="B34406" s="1" t="s">
        <v>46615</v>
      </c>
      <c r="C34406" s="2">
        <v>1</v>
      </c>
      <c r="D34406" s="2">
        <v>1</v>
      </c>
      <c r="E34406" s="2">
        <v>1</v>
      </c>
      <c r="F34406" s="2">
        <v>1</v>
      </c>
    </row>
    <row r="34407" spans="1:6" x14ac:dyDescent="0.3">
      <c r="A34407" s="1" t="s">
        <v>46616</v>
      </c>
      <c r="B34407" s="1" t="s">
        <v>46617</v>
      </c>
      <c r="C34407" s="2">
        <v>8.0040526849037494E-2</v>
      </c>
      <c r="D34407" s="2">
        <v>0.10526315789473684</v>
      </c>
      <c r="E34407" s="2">
        <v>3.3370411568409346E-3</v>
      </c>
      <c r="F34407" s="2">
        <v>4.4698544698544701E-2</v>
      </c>
    </row>
    <row r="34408" spans="1:6" x14ac:dyDescent="0.3">
      <c r="A34408" s="1" t="s">
        <v>46618</v>
      </c>
      <c r="B34408" s="1" t="s">
        <v>46619</v>
      </c>
      <c r="C34408" s="2">
        <v>0</v>
      </c>
      <c r="D34408" s="2">
        <v>0</v>
      </c>
      <c r="E34408" s="2">
        <v>1</v>
      </c>
      <c r="F34408" s="2">
        <v>1</v>
      </c>
    </row>
    <row r="34409" spans="1:6" x14ac:dyDescent="0.3">
      <c r="A34409" s="1" t="s">
        <v>10149</v>
      </c>
      <c r="B34409" s="1" t="s">
        <v>46620</v>
      </c>
      <c r="C34409" s="2">
        <v>8.232711306256861E-2</v>
      </c>
      <c r="D34409" s="2">
        <v>0.18636755823986195</v>
      </c>
      <c r="E34409" s="2">
        <v>1.0720667063728409E-2</v>
      </c>
      <c r="F34409" s="2">
        <v>8.234099871159177E-2</v>
      </c>
    </row>
    <row r="34410" spans="1:6" x14ac:dyDescent="0.3">
      <c r="A34410" s="1" t="s">
        <v>46621</v>
      </c>
      <c r="B34410" s="1" t="s">
        <v>46622</v>
      </c>
      <c r="C34410" s="2">
        <v>1</v>
      </c>
      <c r="D34410" s="2">
        <v>1</v>
      </c>
      <c r="E34410" s="2">
        <v>1</v>
      </c>
      <c r="F34410" s="2">
        <v>1</v>
      </c>
    </row>
    <row r="34411" spans="1:6" x14ac:dyDescent="0.3">
      <c r="A34411" s="1" t="s">
        <v>46623</v>
      </c>
      <c r="B34411" s="1" t="s">
        <v>39297</v>
      </c>
      <c r="C34411" s="2">
        <v>0.82242990654205606</v>
      </c>
      <c r="D34411" s="2">
        <v>1</v>
      </c>
      <c r="E34411" s="2">
        <v>1</v>
      </c>
      <c r="F34411" s="2">
        <v>0.83185840707964598</v>
      </c>
    </row>
    <row r="34412" spans="1:6" x14ac:dyDescent="0.3">
      <c r="A34412" s="1" t="s">
        <v>10179</v>
      </c>
      <c r="B34412" s="1" t="s">
        <v>46624</v>
      </c>
      <c r="C34412" s="2">
        <v>7.7893339234343884E-2</v>
      </c>
      <c r="D34412" s="2">
        <v>3.6199095022624438E-2</v>
      </c>
      <c r="E34412" s="2">
        <v>2.5862068965517241E-2</v>
      </c>
      <c r="F34412" s="2">
        <v>7.389509715091111E-2</v>
      </c>
    </row>
    <row r="34413" spans="1:6" x14ac:dyDescent="0.3">
      <c r="A34413" s="1" t="s">
        <v>10150</v>
      </c>
      <c r="B34413" s="1" t="s">
        <v>46625</v>
      </c>
      <c r="C34413" s="2">
        <v>5.5839789504458413E-2</v>
      </c>
      <c r="D34413" s="2">
        <v>8.8845014807502464E-3</v>
      </c>
      <c r="E34413" s="2">
        <v>0</v>
      </c>
      <c r="F34413" s="2">
        <v>5.1256547974272267E-2</v>
      </c>
    </row>
    <row r="34414" spans="1:6" x14ac:dyDescent="0.3">
      <c r="A34414" s="1" t="s">
        <v>46626</v>
      </c>
      <c r="B34414" s="1" t="s">
        <v>21612</v>
      </c>
      <c r="C34414" s="2">
        <v>0</v>
      </c>
      <c r="D34414" s="2">
        <v>1</v>
      </c>
      <c r="E34414" s="2">
        <v>1</v>
      </c>
      <c r="F34414" s="2">
        <v>1</v>
      </c>
    </row>
    <row r="34415" spans="1:6" x14ac:dyDescent="0.3">
      <c r="A34415" s="1" t="s">
        <v>46627</v>
      </c>
      <c r="B34415" s="1" t="s">
        <v>46628</v>
      </c>
      <c r="C34415" s="2">
        <v>0.78613861386138617</v>
      </c>
      <c r="D34415" s="2">
        <v>0.82857142857142863</v>
      </c>
      <c r="E34415" s="2">
        <v>0.63636363636363635</v>
      </c>
      <c r="F34415" s="2">
        <v>0.78598484848484851</v>
      </c>
    </row>
    <row r="34416" spans="1:6" x14ac:dyDescent="0.3">
      <c r="A34416" s="1" t="s">
        <v>10254</v>
      </c>
      <c r="B34416" s="1" t="s">
        <v>46629</v>
      </c>
      <c r="C34416" s="2">
        <v>3.4516626911744071E-2</v>
      </c>
      <c r="D34416" s="2">
        <v>6.6528066528066532E-2</v>
      </c>
      <c r="E34416" s="2">
        <v>0.13043478260869565</v>
      </c>
      <c r="F34416" s="2">
        <v>3.7104781813430888E-2</v>
      </c>
    </row>
    <row r="34417" spans="1:6" x14ac:dyDescent="0.3">
      <c r="A34417" s="1" t="s">
        <v>46630</v>
      </c>
      <c r="B34417" s="1" t="s">
        <v>46631</v>
      </c>
      <c r="C34417" s="2">
        <v>6.5907522429261553E-2</v>
      </c>
      <c r="D34417" s="2">
        <v>9.0063916327716445E-2</v>
      </c>
      <c r="E34417" s="2">
        <v>6.5921787709497207E-2</v>
      </c>
      <c r="F34417" s="2">
        <v>6.7723342939481262E-2</v>
      </c>
    </row>
    <row r="34418" spans="1:6" x14ac:dyDescent="0.3">
      <c r="A34418" s="1" t="s">
        <v>46630</v>
      </c>
      <c r="B34418" s="1" t="s">
        <v>46632</v>
      </c>
      <c r="C34418" s="2">
        <v>1.9718032140392388E-4</v>
      </c>
      <c r="D34418" s="2">
        <v>1.452643811737362E-2</v>
      </c>
      <c r="E34418" s="2">
        <v>0</v>
      </c>
      <c r="F34418" s="2">
        <v>1.2662649550257618E-3</v>
      </c>
    </row>
    <row r="34419" spans="1:6" x14ac:dyDescent="0.3">
      <c r="A34419" s="1" t="s">
        <v>21622</v>
      </c>
      <c r="B34419" s="1" t="s">
        <v>46633</v>
      </c>
      <c r="C34419" s="2">
        <v>4.0145985401459854E-2</v>
      </c>
      <c r="D34419" s="2">
        <v>3.7974683544303799E-2</v>
      </c>
      <c r="E34419" s="2">
        <v>6.1224489795918366E-2</v>
      </c>
      <c r="F34419" s="2">
        <v>4.0632054176072234E-2</v>
      </c>
    </row>
    <row r="34420" spans="1:6" x14ac:dyDescent="0.3">
      <c r="A34420" s="1" t="s">
        <v>46634</v>
      </c>
      <c r="B34420" s="1" t="s">
        <v>46635</v>
      </c>
      <c r="C34420" s="2">
        <v>9.1882845188284518E-2</v>
      </c>
      <c r="D34420" s="2">
        <v>2.2556390977443608E-2</v>
      </c>
      <c r="E34420" s="2">
        <v>1.1627906976744186E-2</v>
      </c>
      <c r="F34420" s="2">
        <v>8.7877351035245771E-2</v>
      </c>
    </row>
    <row r="34421" spans="1:6" x14ac:dyDescent="0.3">
      <c r="A34421" s="1" t="s">
        <v>46636</v>
      </c>
      <c r="B34421" s="1" t="s">
        <v>10307</v>
      </c>
      <c r="C34421" s="2">
        <v>2.9312830370014416E-2</v>
      </c>
      <c r="D34421" s="2">
        <v>1.2987012987012986E-2</v>
      </c>
      <c r="E34421" s="2">
        <v>4.1860465116279069E-2</v>
      </c>
      <c r="F34421" s="2">
        <v>2.7086020438535568E-2</v>
      </c>
    </row>
    <row r="34422" spans="1:6" x14ac:dyDescent="0.3">
      <c r="A34422" s="1" t="s">
        <v>39395</v>
      </c>
      <c r="B34422" s="1" t="s">
        <v>10320</v>
      </c>
      <c r="C34422" s="2">
        <v>8.7079981069569337E-2</v>
      </c>
      <c r="D34422" s="2">
        <v>1.2500000000000001E-2</v>
      </c>
      <c r="E34422" s="2">
        <v>0.04</v>
      </c>
      <c r="F34422" s="2">
        <v>8.3859332732191164E-2</v>
      </c>
    </row>
    <row r="34423" spans="1:6" x14ac:dyDescent="0.3">
      <c r="A34423" s="1" t="s">
        <v>46637</v>
      </c>
      <c r="B34423" s="1" t="s">
        <v>46638</v>
      </c>
      <c r="C34423" s="2">
        <v>9.154929577464789E-2</v>
      </c>
      <c r="D34423" s="2">
        <v>3.7694013303769404E-2</v>
      </c>
      <c r="E34423" s="2">
        <v>7.4999999999999997E-2</v>
      </c>
      <c r="F34423" s="2">
        <v>8.7771057678123612E-2</v>
      </c>
    </row>
    <row r="34424" spans="1:6" x14ac:dyDescent="0.3">
      <c r="A34424" s="1" t="s">
        <v>10372</v>
      </c>
      <c r="B34424" s="1" t="s">
        <v>46639</v>
      </c>
      <c r="C34424" s="2">
        <v>2.0014644862094214E-2</v>
      </c>
      <c r="D34424" s="2">
        <v>4.076539101497504E-2</v>
      </c>
      <c r="E34424" s="2">
        <v>6.4935064935064931E-3</v>
      </c>
      <c r="F34424" s="2">
        <v>2.1520179697123398E-2</v>
      </c>
    </row>
    <row r="34425" spans="1:6" x14ac:dyDescent="0.3">
      <c r="A34425" s="1" t="s">
        <v>10387</v>
      </c>
      <c r="B34425" s="1" t="s">
        <v>46640</v>
      </c>
      <c r="C34425" s="2">
        <v>0.54304381245195998</v>
      </c>
      <c r="D34425" s="2">
        <v>0.10909090909090909</v>
      </c>
      <c r="E34425" s="2">
        <v>8.6956521739130432E-2</v>
      </c>
      <c r="F34425" s="2">
        <v>0.52645209027007034</v>
      </c>
    </row>
    <row r="34426" spans="1:6" x14ac:dyDescent="0.3">
      <c r="A34426" s="1" t="s">
        <v>46641</v>
      </c>
      <c r="B34426" s="1" t="s">
        <v>46642</v>
      </c>
      <c r="C34426" s="2">
        <v>1</v>
      </c>
      <c r="D34426" s="2">
        <v>1</v>
      </c>
      <c r="E34426" s="2">
        <v>1</v>
      </c>
      <c r="F34426" s="2">
        <v>1</v>
      </c>
    </row>
    <row r="34427" spans="1:6" x14ac:dyDescent="0.3">
      <c r="A34427" s="1" t="s">
        <v>10454</v>
      </c>
      <c r="B34427" s="1" t="s">
        <v>46643</v>
      </c>
      <c r="C34427" s="2">
        <v>3.7401574803149609E-2</v>
      </c>
      <c r="D34427" s="2">
        <v>2.5974025974025972E-2</v>
      </c>
      <c r="E34427" s="2">
        <v>7.4441687344913151E-3</v>
      </c>
      <c r="F34427" s="2">
        <v>3.5767003519927329E-2</v>
      </c>
    </row>
    <row r="34428" spans="1:6" x14ac:dyDescent="0.3">
      <c r="A34428" s="1" t="s">
        <v>21637</v>
      </c>
      <c r="B34428" s="1" t="s">
        <v>46644</v>
      </c>
      <c r="C34428" s="2">
        <v>1.9428869474507757E-2</v>
      </c>
      <c r="D34428" s="2">
        <v>5.8631921824104233E-3</v>
      </c>
      <c r="E34428" s="2">
        <v>4.5871559633027525E-3</v>
      </c>
      <c r="F34428" s="2">
        <v>1.7851984516725403E-2</v>
      </c>
    </row>
    <row r="34429" spans="1:6" x14ac:dyDescent="0.3">
      <c r="A34429" s="1" t="s">
        <v>46645</v>
      </c>
      <c r="B34429" s="1" t="s">
        <v>10451</v>
      </c>
      <c r="C34429" s="2">
        <v>0.79112271540469969</v>
      </c>
      <c r="D34429" s="2">
        <v>0.75</v>
      </c>
      <c r="E34429" s="2">
        <v>0.33333333333333331</v>
      </c>
      <c r="F34429" s="2">
        <v>0.78536585365853662</v>
      </c>
    </row>
    <row r="34430" spans="1:6" x14ac:dyDescent="0.3">
      <c r="A34430" s="1" t="s">
        <v>25111</v>
      </c>
      <c r="B34430" s="1" t="s">
        <v>46646</v>
      </c>
      <c r="C34430" s="2">
        <v>8.8059701492537307E-2</v>
      </c>
      <c r="D34430" s="2">
        <v>0</v>
      </c>
      <c r="E34430" s="2">
        <v>0</v>
      </c>
      <c r="F34430" s="2">
        <v>8.5383502170766998E-2</v>
      </c>
    </row>
    <row r="34431" spans="1:6" x14ac:dyDescent="0.3">
      <c r="A34431" s="1" t="s">
        <v>46647</v>
      </c>
      <c r="B34431" s="1" t="s">
        <v>21640</v>
      </c>
      <c r="C34431" s="2">
        <v>2.2123893805309734E-3</v>
      </c>
      <c r="D34431" s="2">
        <v>0</v>
      </c>
      <c r="E34431" s="2">
        <v>0</v>
      </c>
      <c r="F34431" s="2">
        <v>1.9992729916394037E-3</v>
      </c>
    </row>
    <row r="34432" spans="1:6" x14ac:dyDescent="0.3">
      <c r="A34432" s="1" t="s">
        <v>21637</v>
      </c>
      <c r="B34432" s="1" t="s">
        <v>21641</v>
      </c>
      <c r="C34432" s="2">
        <v>2.9273699308905984E-2</v>
      </c>
      <c r="D34432" s="2">
        <v>3.9087947882736158E-3</v>
      </c>
      <c r="E34432" s="2">
        <v>0</v>
      </c>
      <c r="F34432" s="2">
        <v>2.6286902767346468E-2</v>
      </c>
    </row>
    <row r="34433" spans="1:6" x14ac:dyDescent="0.3">
      <c r="A34433" s="1" t="s">
        <v>46648</v>
      </c>
      <c r="B34433" s="1" t="s">
        <v>46649</v>
      </c>
      <c r="C34433" s="2">
        <v>1</v>
      </c>
      <c r="D34433" s="2">
        <v>1</v>
      </c>
      <c r="E34433" s="2">
        <v>1</v>
      </c>
      <c r="F34433" s="2">
        <v>1</v>
      </c>
    </row>
    <row r="34434" spans="1:6" x14ac:dyDescent="0.3">
      <c r="A34434" s="1" t="s">
        <v>46650</v>
      </c>
      <c r="B34434" s="1" t="s">
        <v>39432</v>
      </c>
      <c r="C34434" s="2">
        <v>1</v>
      </c>
      <c r="D34434" s="2">
        <v>1</v>
      </c>
      <c r="E34434" s="2">
        <v>1</v>
      </c>
      <c r="F34434" s="2">
        <v>1</v>
      </c>
    </row>
    <row r="34435" spans="1:6" x14ac:dyDescent="0.3">
      <c r="A34435" s="1" t="s">
        <v>28645</v>
      </c>
      <c r="B34435" s="1" t="s">
        <v>10461</v>
      </c>
      <c r="C34435" s="2">
        <v>0.10071764414748824</v>
      </c>
      <c r="D34435" s="2">
        <v>0.16951566951566951</v>
      </c>
      <c r="E34435" s="2">
        <v>0.19705882352941176</v>
      </c>
      <c r="F34435" s="2">
        <v>0.10960105217010083</v>
      </c>
    </row>
    <row r="34436" spans="1:6" x14ac:dyDescent="0.3">
      <c r="A34436" s="1" t="s">
        <v>46651</v>
      </c>
      <c r="B34436" s="1" t="s">
        <v>46652</v>
      </c>
      <c r="C34436" s="2">
        <v>1.8361417780360257E-2</v>
      </c>
      <c r="D34436" s="2">
        <v>2.0181634712411706E-3</v>
      </c>
      <c r="E34436" s="2">
        <v>0</v>
      </c>
      <c r="F34436" s="2">
        <v>1.6534049808825051E-2</v>
      </c>
    </row>
    <row r="34437" spans="1:6" x14ac:dyDescent="0.3">
      <c r="A34437" s="1" t="s">
        <v>46653</v>
      </c>
      <c r="B34437" s="1" t="s">
        <v>29162</v>
      </c>
      <c r="C34437" s="2">
        <v>1.0645848119233499E-2</v>
      </c>
      <c r="D34437" s="2">
        <v>6.7567567567567571E-3</v>
      </c>
      <c r="E34437" s="2">
        <v>0</v>
      </c>
      <c r="F34437" s="2">
        <v>1.0230179028132993E-2</v>
      </c>
    </row>
    <row r="34438" spans="1:6" x14ac:dyDescent="0.3">
      <c r="A34438" s="1" t="s">
        <v>46654</v>
      </c>
      <c r="B34438" s="1" t="s">
        <v>10594</v>
      </c>
      <c r="C34438" s="2">
        <v>0.95774647887323938</v>
      </c>
      <c r="D34438" s="2">
        <v>0.875</v>
      </c>
      <c r="E34438" s="2">
        <v>1</v>
      </c>
      <c r="F34438" s="2">
        <v>0.95495495495495497</v>
      </c>
    </row>
    <row r="34439" spans="1:6" x14ac:dyDescent="0.3">
      <c r="A34439" s="1" t="s">
        <v>10500</v>
      </c>
      <c r="B34439" s="1" t="s">
        <v>46655</v>
      </c>
      <c r="C34439" s="2">
        <v>6.1292103810049695E-2</v>
      </c>
      <c r="D34439" s="2">
        <v>6.9481090589270003E-2</v>
      </c>
      <c r="E34439" s="2">
        <v>7.0063694267515922E-2</v>
      </c>
      <c r="F34439" s="2">
        <v>6.1899619166714034E-2</v>
      </c>
    </row>
    <row r="34440" spans="1:6" x14ac:dyDescent="0.3">
      <c r="A34440" s="1" t="s">
        <v>10539</v>
      </c>
      <c r="B34440" s="1" t="s">
        <v>32735</v>
      </c>
      <c r="C34440" s="2">
        <v>1.629106706489275E-3</v>
      </c>
      <c r="D34440" s="2">
        <v>2.8517110266159697E-3</v>
      </c>
      <c r="E34440" s="2">
        <v>2.4691358024691357E-2</v>
      </c>
      <c r="F34440" s="2">
        <v>1.8880315219175832E-3</v>
      </c>
    </row>
    <row r="34441" spans="1:6" x14ac:dyDescent="0.3">
      <c r="A34441" s="1" t="s">
        <v>10571</v>
      </c>
      <c r="B34441" s="1" t="s">
        <v>39549</v>
      </c>
      <c r="C34441" s="2">
        <v>8.0052493438320216E-2</v>
      </c>
      <c r="D34441" s="2">
        <v>1.2931034482758621E-2</v>
      </c>
      <c r="E34441" s="2">
        <v>0</v>
      </c>
      <c r="F34441" s="2">
        <v>7.3692551505546752E-2</v>
      </c>
    </row>
    <row r="34442" spans="1:6" x14ac:dyDescent="0.3">
      <c r="A34442" s="1" t="s">
        <v>46656</v>
      </c>
      <c r="B34442" s="1" t="s">
        <v>10592</v>
      </c>
      <c r="C34442" s="2">
        <v>4.6732384081781674E-2</v>
      </c>
      <c r="D34442" s="2">
        <v>2.2388059701492536E-2</v>
      </c>
      <c r="E34442" s="2">
        <v>0</v>
      </c>
      <c r="F34442" s="2">
        <v>4.5281714483235397E-2</v>
      </c>
    </row>
    <row r="34443" spans="1:6" x14ac:dyDescent="0.3">
      <c r="A34443" s="1" t="s">
        <v>46657</v>
      </c>
      <c r="B34443" s="1" t="s">
        <v>39538</v>
      </c>
      <c r="C34443" s="2">
        <v>0.11414527580557073</v>
      </c>
      <c r="D34443" s="2">
        <v>0</v>
      </c>
      <c r="E34443" s="2">
        <v>0</v>
      </c>
      <c r="F34443" s="2">
        <v>0.11152614727854857</v>
      </c>
    </row>
    <row r="34444" spans="1:6" x14ac:dyDescent="0.3">
      <c r="A34444" s="1" t="s">
        <v>46658</v>
      </c>
      <c r="B34444" s="1" t="s">
        <v>46659</v>
      </c>
      <c r="C34444" s="2">
        <v>1</v>
      </c>
      <c r="D34444" s="2">
        <v>1</v>
      </c>
      <c r="E34444" s="2">
        <v>1</v>
      </c>
      <c r="F34444" s="2">
        <v>1</v>
      </c>
    </row>
    <row r="34445" spans="1:6" x14ac:dyDescent="0.3">
      <c r="A34445" s="1" t="s">
        <v>39561</v>
      </c>
      <c r="B34445" s="1" t="s">
        <v>46660</v>
      </c>
      <c r="C34445" s="2">
        <v>1.835968909139641E-2</v>
      </c>
      <c r="D34445" s="2">
        <v>5.3516819571865441E-3</v>
      </c>
      <c r="E34445" s="2">
        <v>8.1850533807829182E-2</v>
      </c>
      <c r="F34445" s="2">
        <v>1.8450999889514971E-2</v>
      </c>
    </row>
    <row r="34446" spans="1:6" x14ac:dyDescent="0.3">
      <c r="A34446" s="1" t="s">
        <v>21683</v>
      </c>
      <c r="B34446" s="1" t="s">
        <v>10629</v>
      </c>
      <c r="C34446" s="2">
        <v>0.49919354838709679</v>
      </c>
      <c r="D34446" s="2">
        <v>0.63265306122448983</v>
      </c>
      <c r="E34446" s="2">
        <v>1</v>
      </c>
      <c r="F34446" s="2">
        <v>0.5054179566563467</v>
      </c>
    </row>
    <row r="34447" spans="1:6" x14ac:dyDescent="0.3">
      <c r="A34447" s="1" t="s">
        <v>46661</v>
      </c>
      <c r="B34447" s="1" t="s">
        <v>46662</v>
      </c>
      <c r="C34447" s="2">
        <v>1</v>
      </c>
      <c r="D34447" s="2">
        <v>1</v>
      </c>
      <c r="E34447" s="2">
        <v>1</v>
      </c>
      <c r="F34447" s="2">
        <v>1</v>
      </c>
    </row>
    <row r="34448" spans="1:6" x14ac:dyDescent="0.3">
      <c r="A34448" s="1" t="s">
        <v>10601</v>
      </c>
      <c r="B34448" s="1" t="s">
        <v>46663</v>
      </c>
      <c r="C34448" s="2">
        <v>6.8219242531169138E-3</v>
      </c>
      <c r="D34448" s="2">
        <v>2.6558265582655827E-2</v>
      </c>
      <c r="E34448" s="2">
        <v>1.8581081081081082E-2</v>
      </c>
      <c r="F34448" s="2">
        <v>9.6774193548387101E-3</v>
      </c>
    </row>
    <row r="34449" spans="1:6" x14ac:dyDescent="0.3">
      <c r="A34449" s="1" t="s">
        <v>46664</v>
      </c>
      <c r="B34449" s="1" t="s">
        <v>10681</v>
      </c>
      <c r="C34449" s="2">
        <v>1</v>
      </c>
      <c r="D34449" s="2">
        <v>0</v>
      </c>
      <c r="E34449" s="2">
        <v>1</v>
      </c>
      <c r="F34449" s="2">
        <v>1</v>
      </c>
    </row>
    <row r="34450" spans="1:6" x14ac:dyDescent="0.3">
      <c r="A34450" s="1" t="s">
        <v>46665</v>
      </c>
      <c r="B34450" s="1" t="s">
        <v>10745</v>
      </c>
      <c r="C34450" s="2">
        <v>0.19491525423728814</v>
      </c>
      <c r="D34450" s="2">
        <v>5.8823529411764705E-2</v>
      </c>
      <c r="E34450" s="2">
        <v>0</v>
      </c>
      <c r="F34450" s="2">
        <v>0.19094650205761315</v>
      </c>
    </row>
    <row r="34451" spans="1:6" x14ac:dyDescent="0.3">
      <c r="A34451" s="1" t="s">
        <v>46665</v>
      </c>
      <c r="B34451" s="1" t="s">
        <v>10699</v>
      </c>
      <c r="C34451" s="2">
        <v>0.29576271186440678</v>
      </c>
      <c r="D34451" s="2">
        <v>0.11764705882352941</v>
      </c>
      <c r="E34451" s="2">
        <v>0</v>
      </c>
      <c r="F34451" s="2">
        <v>0.2905349794238683</v>
      </c>
    </row>
    <row r="34452" spans="1:6" x14ac:dyDescent="0.3">
      <c r="A34452" s="1" t="s">
        <v>46666</v>
      </c>
      <c r="B34452" s="1" t="s">
        <v>46667</v>
      </c>
      <c r="C34452" s="2">
        <v>0.10621761658031088</v>
      </c>
      <c r="D34452" s="2">
        <v>0</v>
      </c>
      <c r="E34452" s="2">
        <v>0</v>
      </c>
      <c r="F34452" s="2">
        <v>0.10098522167487685</v>
      </c>
    </row>
    <row r="34453" spans="1:6" x14ac:dyDescent="0.3">
      <c r="A34453" s="1" t="s">
        <v>46668</v>
      </c>
      <c r="B34453" s="1" t="s">
        <v>46669</v>
      </c>
      <c r="C34453" s="2">
        <v>0.1261730969760167</v>
      </c>
      <c r="D34453" s="2">
        <v>7.407407407407407E-2</v>
      </c>
      <c r="E34453" s="2">
        <v>0</v>
      </c>
      <c r="F34453" s="2">
        <v>0.12379045712379046</v>
      </c>
    </row>
    <row r="34454" spans="1:6" x14ac:dyDescent="0.3">
      <c r="A34454" s="1" t="s">
        <v>46670</v>
      </c>
      <c r="B34454" s="1" t="s">
        <v>10687</v>
      </c>
      <c r="C34454" s="2">
        <v>0.73306772908366535</v>
      </c>
      <c r="D34454" s="2">
        <v>1</v>
      </c>
      <c r="E34454" s="2">
        <v>0.25</v>
      </c>
      <c r="F34454" s="2">
        <v>0.72762645914396884</v>
      </c>
    </row>
    <row r="34455" spans="1:6" x14ac:dyDescent="0.3">
      <c r="A34455" s="1" t="s">
        <v>46671</v>
      </c>
      <c r="B34455" s="1" t="s">
        <v>10679</v>
      </c>
      <c r="C34455" s="2">
        <v>0.78991596638655459</v>
      </c>
      <c r="D34455" s="2">
        <v>0</v>
      </c>
      <c r="E34455" s="2">
        <v>1</v>
      </c>
      <c r="F34455" s="2">
        <v>0.79079497907949792</v>
      </c>
    </row>
    <row r="34456" spans="1:6" x14ac:dyDescent="0.3">
      <c r="A34456" s="1" t="s">
        <v>10731</v>
      </c>
      <c r="B34456" s="1" t="s">
        <v>39589</v>
      </c>
      <c r="C34456" s="2">
        <v>8.0579710144927541E-2</v>
      </c>
      <c r="D34456" s="2">
        <v>5.4054054054054057E-2</v>
      </c>
      <c r="E34456" s="2">
        <v>0</v>
      </c>
      <c r="F34456" s="2">
        <v>7.9005524861878451E-2</v>
      </c>
    </row>
    <row r="34457" spans="1:6" x14ac:dyDescent="0.3">
      <c r="A34457" s="1" t="s">
        <v>46672</v>
      </c>
      <c r="B34457" s="1" t="s">
        <v>39609</v>
      </c>
      <c r="C34457" s="2">
        <v>5.6306306306306307E-2</v>
      </c>
      <c r="D34457" s="2">
        <v>3.125E-2</v>
      </c>
      <c r="E34457" s="2">
        <v>0</v>
      </c>
      <c r="F34457" s="2">
        <v>5.5616538602268568E-2</v>
      </c>
    </row>
    <row r="34458" spans="1:6" x14ac:dyDescent="0.3">
      <c r="A34458" s="1" t="s">
        <v>10700</v>
      </c>
      <c r="B34458" s="1" t="s">
        <v>46673</v>
      </c>
      <c r="C34458" s="2">
        <v>1.5949141200089226E-2</v>
      </c>
      <c r="D34458" s="2">
        <v>1.5105740181268882E-3</v>
      </c>
      <c r="E34458" s="2">
        <v>0</v>
      </c>
      <c r="F34458" s="2">
        <v>1.4255413604301288E-2</v>
      </c>
    </row>
    <row r="34459" spans="1:6" x14ac:dyDescent="0.3">
      <c r="A34459" s="1" t="s">
        <v>46674</v>
      </c>
      <c r="B34459" s="1" t="s">
        <v>39702</v>
      </c>
      <c r="C34459" s="2">
        <v>0.32017273288093767</v>
      </c>
      <c r="D34459" s="2">
        <v>0.20833333333333334</v>
      </c>
      <c r="E34459" s="2">
        <v>0</v>
      </c>
      <c r="F34459" s="2">
        <v>0.31834750911300119</v>
      </c>
    </row>
    <row r="34460" spans="1:6" x14ac:dyDescent="0.3">
      <c r="A34460" s="1" t="s">
        <v>10788</v>
      </c>
      <c r="B34460" s="1" t="s">
        <v>10742</v>
      </c>
      <c r="C34460" s="2">
        <v>0.10770482908301682</v>
      </c>
      <c r="D34460" s="2">
        <v>2.4096385542168676E-2</v>
      </c>
      <c r="E34460" s="2">
        <v>0.22222222222222221</v>
      </c>
      <c r="F34460" s="2">
        <v>0.10696452036793692</v>
      </c>
    </row>
    <row r="34461" spans="1:6" x14ac:dyDescent="0.3">
      <c r="A34461" s="1" t="s">
        <v>10804</v>
      </c>
      <c r="B34461" s="1" t="s">
        <v>46675</v>
      </c>
      <c r="C34461" s="2">
        <v>0.23943342776203966</v>
      </c>
      <c r="D34461" s="2">
        <v>0.19636015325670497</v>
      </c>
      <c r="E34461" s="2">
        <v>0.15771812080536912</v>
      </c>
      <c r="F34461" s="2">
        <v>0.23261532408773483</v>
      </c>
    </row>
    <row r="34462" spans="1:6" x14ac:dyDescent="0.3">
      <c r="A34462" s="1" t="s">
        <v>21702</v>
      </c>
      <c r="B34462" s="1" t="s">
        <v>46676</v>
      </c>
      <c r="C34462" s="2">
        <v>8.3105131563281337E-2</v>
      </c>
      <c r="D34462" s="2">
        <v>0.14502164502164502</v>
      </c>
      <c r="E34462" s="2">
        <v>0.13043478260869565</v>
      </c>
      <c r="F34462" s="2">
        <v>9.3356918238993711E-2</v>
      </c>
    </row>
    <row r="34463" spans="1:6" x14ac:dyDescent="0.3">
      <c r="A34463" s="1" t="s">
        <v>10827</v>
      </c>
      <c r="B34463" s="1" t="s">
        <v>10831</v>
      </c>
      <c r="C34463" s="2">
        <v>0.1301715438950555</v>
      </c>
      <c r="D34463" s="2">
        <v>7.7777777777777779E-2</v>
      </c>
      <c r="E34463" s="2">
        <v>0</v>
      </c>
      <c r="F34463" s="2">
        <v>0.12471343420449335</v>
      </c>
    </row>
    <row r="34464" spans="1:6" x14ac:dyDescent="0.3">
      <c r="A34464" s="1" t="s">
        <v>46677</v>
      </c>
      <c r="B34464" s="1" t="s">
        <v>46678</v>
      </c>
      <c r="C34464" s="2">
        <v>0.44137931034482758</v>
      </c>
      <c r="D34464" s="2">
        <v>0.15384615384615385</v>
      </c>
      <c r="E34464" s="2">
        <v>0</v>
      </c>
      <c r="F34464" s="2">
        <v>0.42622950819672129</v>
      </c>
    </row>
    <row r="34465" spans="1:6" x14ac:dyDescent="0.3">
      <c r="A34465" s="1" t="s">
        <v>46679</v>
      </c>
      <c r="B34465" s="1" t="s">
        <v>46680</v>
      </c>
      <c r="C34465" s="2">
        <v>1.6917984553144538E-2</v>
      </c>
      <c r="D34465" s="2">
        <v>0.37777777777777777</v>
      </c>
      <c r="E34465" s="2">
        <v>0.52173913043478259</v>
      </c>
      <c r="F34465" s="2">
        <v>7.4650077760497674E-2</v>
      </c>
    </row>
    <row r="34466" spans="1:6" x14ac:dyDescent="0.3">
      <c r="A34466" s="1" t="s">
        <v>27760</v>
      </c>
      <c r="B34466" s="1" t="s">
        <v>21724</v>
      </c>
      <c r="C34466" s="2">
        <v>7.946548588598086E-2</v>
      </c>
      <c r="D34466" s="2">
        <v>0</v>
      </c>
      <c r="E34466" s="2">
        <v>0</v>
      </c>
      <c r="F34466" s="2">
        <v>7.5072831851796515E-2</v>
      </c>
    </row>
    <row r="34467" spans="1:6" x14ac:dyDescent="0.3">
      <c r="A34467" s="1" t="s">
        <v>23977</v>
      </c>
      <c r="B34467" s="1" t="s">
        <v>10902</v>
      </c>
      <c r="C34467" s="2">
        <v>0.95217391304347831</v>
      </c>
      <c r="D34467" s="2">
        <v>1</v>
      </c>
      <c r="E34467" s="2">
        <v>1</v>
      </c>
      <c r="F34467" s="2">
        <v>0.95397489539748959</v>
      </c>
    </row>
    <row r="34468" spans="1:6" x14ac:dyDescent="0.3">
      <c r="A34468" s="1" t="s">
        <v>10885</v>
      </c>
      <c r="B34468" s="1" t="s">
        <v>46681</v>
      </c>
      <c r="C34468" s="2">
        <v>1.401500197394394E-2</v>
      </c>
      <c r="D34468" s="2">
        <v>0.38513513513513514</v>
      </c>
      <c r="E34468" s="2">
        <v>0.35656836461126007</v>
      </c>
      <c r="F34468" s="2">
        <v>0.12834442482683689</v>
      </c>
    </row>
    <row r="34469" spans="1:6" x14ac:dyDescent="0.3">
      <c r="A34469" s="1" t="s">
        <v>10880</v>
      </c>
      <c r="B34469" s="1" t="s">
        <v>30517</v>
      </c>
      <c r="C34469" s="2">
        <v>9.7053726169844021E-2</v>
      </c>
      <c r="D34469" s="2">
        <v>0.25797101449275361</v>
      </c>
      <c r="E34469" s="2">
        <v>0</v>
      </c>
      <c r="F34469" s="2">
        <v>0.10970573051109964</v>
      </c>
    </row>
    <row r="34470" spans="1:6" x14ac:dyDescent="0.3">
      <c r="A34470" s="1" t="s">
        <v>10897</v>
      </c>
      <c r="B34470" s="1" t="s">
        <v>46682</v>
      </c>
      <c r="C34470" s="2">
        <v>2.3571336567772959E-2</v>
      </c>
      <c r="D34470" s="2">
        <v>5.3055742108797849E-2</v>
      </c>
      <c r="E34470" s="2">
        <v>6.7003792667509485E-2</v>
      </c>
      <c r="F34470" s="2">
        <v>2.6631731258065779E-2</v>
      </c>
    </row>
    <row r="34471" spans="1:6" x14ac:dyDescent="0.3">
      <c r="A34471" s="1" t="s">
        <v>46683</v>
      </c>
      <c r="B34471" s="1" t="s">
        <v>21717</v>
      </c>
      <c r="C34471" s="2">
        <v>1</v>
      </c>
      <c r="D34471" s="2">
        <v>0</v>
      </c>
      <c r="E34471" s="2">
        <v>1</v>
      </c>
      <c r="F34471" s="2">
        <v>1</v>
      </c>
    </row>
    <row r="34472" spans="1:6" x14ac:dyDescent="0.3">
      <c r="A34472" s="1" t="s">
        <v>10912</v>
      </c>
      <c r="B34472" s="1" t="s">
        <v>10856</v>
      </c>
      <c r="C34472" s="2">
        <v>0.21922511034820991</v>
      </c>
      <c r="D34472" s="2">
        <v>0.23353293413173654</v>
      </c>
      <c r="E34472" s="2">
        <v>0.15671641791044777</v>
      </c>
      <c r="F34472" s="2">
        <v>0.21880797773654917</v>
      </c>
    </row>
    <row r="34473" spans="1:6" x14ac:dyDescent="0.3">
      <c r="A34473" s="1" t="s">
        <v>46684</v>
      </c>
      <c r="B34473" s="1" t="s">
        <v>28339</v>
      </c>
      <c r="C34473" s="2">
        <v>1</v>
      </c>
      <c r="D34473" s="2">
        <v>1</v>
      </c>
      <c r="E34473" s="2">
        <v>1</v>
      </c>
      <c r="F34473" s="2">
        <v>1</v>
      </c>
    </row>
    <row r="34474" spans="1:6" x14ac:dyDescent="0.3">
      <c r="A34474" s="1" t="s">
        <v>46685</v>
      </c>
      <c r="B34474" s="1" t="s">
        <v>46686</v>
      </c>
      <c r="C34474" s="2">
        <v>1</v>
      </c>
      <c r="D34474" s="2">
        <v>1</v>
      </c>
      <c r="E34474" s="2">
        <v>1</v>
      </c>
      <c r="F34474" s="2">
        <v>1</v>
      </c>
    </row>
    <row r="34475" spans="1:6" x14ac:dyDescent="0.3">
      <c r="A34475" s="1" t="s">
        <v>39762</v>
      </c>
      <c r="B34475" s="1" t="s">
        <v>46687</v>
      </c>
      <c r="C34475" s="2">
        <v>5.5004351610095738E-2</v>
      </c>
      <c r="D34475" s="2">
        <v>4.1055718475073312E-2</v>
      </c>
      <c r="E34475" s="2">
        <v>0.25</v>
      </c>
      <c r="F34475" s="2">
        <v>5.6652886234879803E-2</v>
      </c>
    </row>
    <row r="34476" spans="1:6" x14ac:dyDescent="0.3">
      <c r="A34476" s="1" t="s">
        <v>46688</v>
      </c>
      <c r="B34476" s="1" t="s">
        <v>46689</v>
      </c>
      <c r="C34476" s="2">
        <v>1</v>
      </c>
      <c r="D34476" s="2">
        <v>1</v>
      </c>
      <c r="E34476" s="2">
        <v>0</v>
      </c>
      <c r="F34476" s="2">
        <v>1</v>
      </c>
    </row>
    <row r="34477" spans="1:6" x14ac:dyDescent="0.3">
      <c r="A34477" s="1" t="s">
        <v>46690</v>
      </c>
      <c r="B34477" s="1" t="s">
        <v>11075</v>
      </c>
      <c r="C34477" s="2">
        <v>5.023132848645076E-2</v>
      </c>
      <c r="D34477" s="2">
        <v>4.2553191489361701E-2</v>
      </c>
      <c r="E34477" s="2">
        <v>0.14285714285714285</v>
      </c>
      <c r="F34477" s="2">
        <v>5.0414805360561581E-2</v>
      </c>
    </row>
    <row r="34478" spans="1:6" x14ac:dyDescent="0.3">
      <c r="A34478" s="1" t="s">
        <v>11001</v>
      </c>
      <c r="B34478" s="1" t="s">
        <v>46691</v>
      </c>
      <c r="C34478" s="2">
        <v>9.0098126672613736E-3</v>
      </c>
      <c r="D34478" s="2">
        <v>4.217479674796748E-2</v>
      </c>
      <c r="E34478" s="2">
        <v>3.8145539906103289E-2</v>
      </c>
      <c r="F34478" s="2">
        <v>1.6731622093804598E-2</v>
      </c>
    </row>
    <row r="34479" spans="1:6" x14ac:dyDescent="0.3">
      <c r="A34479" s="1" t="s">
        <v>23984</v>
      </c>
      <c r="B34479" s="1" t="s">
        <v>39811</v>
      </c>
      <c r="C34479" s="2">
        <v>1.361364042135333E-2</v>
      </c>
      <c r="D34479" s="2">
        <v>1.8090029448885148E-2</v>
      </c>
      <c r="E34479" s="2">
        <v>2.5959978366684695E-2</v>
      </c>
      <c r="F34479" s="2">
        <v>1.4870446864438603E-2</v>
      </c>
    </row>
    <row r="34480" spans="1:6" x14ac:dyDescent="0.3">
      <c r="A34480" s="1" t="s">
        <v>11008</v>
      </c>
      <c r="B34480" s="1" t="s">
        <v>46692</v>
      </c>
      <c r="C34480" s="2">
        <v>0.13545816733067728</v>
      </c>
      <c r="D34480" s="2">
        <v>0.16157205240174671</v>
      </c>
      <c r="E34480" s="2">
        <v>1.5503875968992248E-2</v>
      </c>
      <c r="F34480" s="2">
        <v>0.13334814979442161</v>
      </c>
    </row>
    <row r="34481" spans="1:6" x14ac:dyDescent="0.3">
      <c r="A34481" s="1" t="s">
        <v>11026</v>
      </c>
      <c r="B34481" s="1" t="s">
        <v>39842</v>
      </c>
      <c r="C34481" s="2">
        <v>2.7322404371584699E-2</v>
      </c>
      <c r="D34481" s="2">
        <v>0</v>
      </c>
      <c r="E34481" s="2">
        <v>0</v>
      </c>
      <c r="F34481" s="2">
        <v>2.6881720430107527E-2</v>
      </c>
    </row>
    <row r="34482" spans="1:6" x14ac:dyDescent="0.3">
      <c r="A34482" s="1" t="s">
        <v>11031</v>
      </c>
      <c r="B34482" s="1" t="s">
        <v>46693</v>
      </c>
      <c r="C34482" s="2">
        <v>8.7423788364162452E-2</v>
      </c>
      <c r="D34482" s="2">
        <v>0.12407991587802314</v>
      </c>
      <c r="E34482" s="2">
        <v>0.11949685534591195</v>
      </c>
      <c r="F34482" s="2">
        <v>9.1128209882265693E-2</v>
      </c>
    </row>
    <row r="34483" spans="1:6" x14ac:dyDescent="0.3">
      <c r="A34483" s="1" t="s">
        <v>46694</v>
      </c>
      <c r="B34483" s="1" t="s">
        <v>29258</v>
      </c>
      <c r="C34483" s="2">
        <v>5.652759084791386E-2</v>
      </c>
      <c r="D34483" s="2">
        <v>0</v>
      </c>
      <c r="E34483" s="2">
        <v>0</v>
      </c>
      <c r="F34483" s="2">
        <v>5.3537284894837479E-2</v>
      </c>
    </row>
    <row r="34484" spans="1:6" x14ac:dyDescent="0.3">
      <c r="A34484" s="1" t="s">
        <v>39854</v>
      </c>
      <c r="B34484" s="1" t="s">
        <v>21751</v>
      </c>
      <c r="C34484" s="2">
        <v>6.5274151436031325E-2</v>
      </c>
      <c r="D34484" s="2">
        <v>8.3333333333333329E-2</v>
      </c>
      <c r="E34484" s="2">
        <v>0</v>
      </c>
      <c r="F34484" s="2">
        <v>6.5656565656565663E-2</v>
      </c>
    </row>
    <row r="34485" spans="1:6" x14ac:dyDescent="0.3">
      <c r="A34485" s="1" t="s">
        <v>46695</v>
      </c>
      <c r="B34485" s="1" t="s">
        <v>11025</v>
      </c>
      <c r="C34485" s="2">
        <v>4.6249748642670421E-3</v>
      </c>
      <c r="D34485" s="2">
        <v>4.8426150121065378E-3</v>
      </c>
      <c r="E34485" s="2">
        <v>0</v>
      </c>
      <c r="F34485" s="2">
        <v>4.5754026354319181E-3</v>
      </c>
    </row>
    <row r="34486" spans="1:6" x14ac:dyDescent="0.3">
      <c r="A34486" s="1" t="s">
        <v>11083</v>
      </c>
      <c r="B34486" s="1" t="s">
        <v>46696</v>
      </c>
      <c r="C34486" s="2">
        <v>5.9836995770143404E-2</v>
      </c>
      <c r="D34486" s="2">
        <v>4.2491549975857072E-2</v>
      </c>
      <c r="E34486" s="2">
        <v>2.551640340218712E-2</v>
      </c>
      <c r="F34486" s="2">
        <v>5.6956912028725312E-2</v>
      </c>
    </row>
    <row r="34487" spans="1:6" x14ac:dyDescent="0.3">
      <c r="A34487" s="1" t="s">
        <v>46697</v>
      </c>
      <c r="B34487" s="1" t="s">
        <v>46698</v>
      </c>
      <c r="C34487" s="2">
        <v>0.86616847826086951</v>
      </c>
      <c r="D34487" s="2">
        <v>0.98095238095238091</v>
      </c>
      <c r="E34487" s="2">
        <v>1</v>
      </c>
      <c r="F34487" s="2">
        <v>0.8742893240682249</v>
      </c>
    </row>
    <row r="34488" spans="1:6" x14ac:dyDescent="0.3">
      <c r="A34488" s="1" t="s">
        <v>11106</v>
      </c>
      <c r="B34488" s="1" t="s">
        <v>46699</v>
      </c>
      <c r="C34488" s="2">
        <v>3.8264044730135789E-2</v>
      </c>
      <c r="D34488" s="2">
        <v>1.6816143497757848E-2</v>
      </c>
      <c r="E34488" s="2">
        <v>1.8987341772151899E-2</v>
      </c>
      <c r="F34488" s="2">
        <v>3.7452909549760431E-2</v>
      </c>
    </row>
    <row r="34489" spans="1:6" x14ac:dyDescent="0.3">
      <c r="A34489" s="1" t="s">
        <v>46700</v>
      </c>
      <c r="B34489" s="1" t="s">
        <v>46701</v>
      </c>
      <c r="C34489" s="2">
        <v>1</v>
      </c>
      <c r="D34489" s="2">
        <v>1</v>
      </c>
      <c r="E34489" s="2">
        <v>1</v>
      </c>
      <c r="F34489" s="2">
        <v>1</v>
      </c>
    </row>
    <row r="34490" spans="1:6" x14ac:dyDescent="0.3">
      <c r="A34490" s="1" t="s">
        <v>11131</v>
      </c>
      <c r="B34490" s="1" t="s">
        <v>11095</v>
      </c>
      <c r="C34490" s="2">
        <v>6.7777463993222258E-3</v>
      </c>
      <c r="D34490" s="2">
        <v>7.2516316171138508E-4</v>
      </c>
      <c r="E34490" s="2">
        <v>0</v>
      </c>
      <c r="F34490" s="2">
        <v>6.3597719708702672E-3</v>
      </c>
    </row>
    <row r="34491" spans="1:6" x14ac:dyDescent="0.3">
      <c r="A34491" s="1" t="s">
        <v>11131</v>
      </c>
      <c r="B34491" s="1" t="s">
        <v>46702</v>
      </c>
      <c r="C34491" s="2">
        <v>9.6371081615362897E-3</v>
      </c>
      <c r="D34491" s="2">
        <v>0</v>
      </c>
      <c r="E34491" s="2">
        <v>0</v>
      </c>
      <c r="F34491" s="2">
        <v>8.9959468810755592E-3</v>
      </c>
    </row>
    <row r="34492" spans="1:6" x14ac:dyDescent="0.3">
      <c r="A34492" s="1" t="s">
        <v>11141</v>
      </c>
      <c r="B34492" s="1" t="s">
        <v>46703</v>
      </c>
      <c r="C34492" s="2">
        <v>0.1053183711097689</v>
      </c>
      <c r="D34492" s="2">
        <v>0.1193609022556391</v>
      </c>
      <c r="E34492" s="2">
        <v>8.8235294117647065E-2</v>
      </c>
      <c r="F34492" s="2">
        <v>0.10547146439469471</v>
      </c>
    </row>
    <row r="34493" spans="1:6" x14ac:dyDescent="0.3">
      <c r="A34493" s="1" t="s">
        <v>11131</v>
      </c>
      <c r="B34493" s="1" t="s">
        <v>39890</v>
      </c>
      <c r="C34493" s="2">
        <v>2.1780570460321943E-2</v>
      </c>
      <c r="D34493" s="2">
        <v>2.1754894851341551E-3</v>
      </c>
      <c r="E34493" s="2">
        <v>3.90625E-2</v>
      </c>
      <c r="F34493" s="2">
        <v>2.1254160213530167E-2</v>
      </c>
    </row>
    <row r="34494" spans="1:6" x14ac:dyDescent="0.3">
      <c r="A34494" s="1" t="s">
        <v>11139</v>
      </c>
      <c r="B34494" s="1" t="s">
        <v>46704</v>
      </c>
      <c r="C34494" s="2">
        <v>4.4682883809803779E-2</v>
      </c>
      <c r="D34494" s="2">
        <v>9.0361445783132526E-3</v>
      </c>
      <c r="E34494" s="2">
        <v>4.6934865900383142E-2</v>
      </c>
      <c r="F34494" s="2">
        <v>4.1199190730182085E-2</v>
      </c>
    </row>
    <row r="34495" spans="1:6" x14ac:dyDescent="0.3">
      <c r="A34495" s="1" t="s">
        <v>11104</v>
      </c>
      <c r="B34495" s="1" t="s">
        <v>46705</v>
      </c>
      <c r="C34495" s="2">
        <v>5.4199251955117309E-2</v>
      </c>
      <c r="D34495" s="2">
        <v>3.840782122905028E-2</v>
      </c>
      <c r="E34495" s="2">
        <v>9.6305520963055211E-2</v>
      </c>
      <c r="F34495" s="2">
        <v>5.8449261296236385E-2</v>
      </c>
    </row>
    <row r="34496" spans="1:6" x14ac:dyDescent="0.3">
      <c r="A34496" s="1" t="s">
        <v>21761</v>
      </c>
      <c r="B34496" s="1" t="s">
        <v>46706</v>
      </c>
      <c r="C34496" s="2">
        <v>5.2226139182660926E-3</v>
      </c>
      <c r="D34496" s="2">
        <v>6.8306010928961749E-4</v>
      </c>
      <c r="E34496" s="2">
        <v>0</v>
      </c>
      <c r="F34496" s="2">
        <v>4.8940300922180879E-3</v>
      </c>
    </row>
    <row r="34497" spans="1:6" x14ac:dyDescent="0.3">
      <c r="A34497" s="1" t="s">
        <v>11157</v>
      </c>
      <c r="B34497" s="1" t="s">
        <v>46707</v>
      </c>
      <c r="C34497" s="2">
        <v>0.17761415746302395</v>
      </c>
      <c r="D34497" s="2">
        <v>2.6570048309178744E-2</v>
      </c>
      <c r="E34497" s="2">
        <v>2.2900763358778626E-2</v>
      </c>
      <c r="F34497" s="2">
        <v>0.15778838057816447</v>
      </c>
    </row>
    <row r="34498" spans="1:6" x14ac:dyDescent="0.3">
      <c r="A34498" s="1" t="s">
        <v>11165</v>
      </c>
      <c r="B34498" s="1" t="s">
        <v>11230</v>
      </c>
      <c r="C34498" s="2">
        <v>4.5243619489559163E-2</v>
      </c>
      <c r="D34498" s="2">
        <v>2.0833333333333332E-2</v>
      </c>
      <c r="E34498" s="2">
        <v>0.1</v>
      </c>
      <c r="F34498" s="2">
        <v>4.4893378226711557E-2</v>
      </c>
    </row>
    <row r="34499" spans="1:6" x14ac:dyDescent="0.3">
      <c r="A34499" s="1" t="s">
        <v>11163</v>
      </c>
      <c r="B34499" s="1" t="s">
        <v>11361</v>
      </c>
      <c r="C34499" s="2">
        <v>2.0754716981132074E-2</v>
      </c>
      <c r="D34499" s="2">
        <v>0</v>
      </c>
      <c r="E34499" s="2">
        <v>0</v>
      </c>
      <c r="F34499" s="2">
        <v>1.9903498190591073E-2</v>
      </c>
    </row>
    <row r="34500" spans="1:6" x14ac:dyDescent="0.3">
      <c r="A34500" s="1" t="s">
        <v>26825</v>
      </c>
      <c r="B34500" s="1" t="s">
        <v>39945</v>
      </c>
      <c r="C34500" s="2">
        <v>0</v>
      </c>
      <c r="D34500" s="2">
        <v>1.3074652045550401E-2</v>
      </c>
      <c r="E34500" s="2">
        <v>7.1428571428571426E-3</v>
      </c>
      <c r="F34500" s="2">
        <v>1.3358778625954199E-3</v>
      </c>
    </row>
    <row r="34501" spans="1:6" x14ac:dyDescent="0.3">
      <c r="A34501" s="1" t="s">
        <v>39948</v>
      </c>
      <c r="B34501" s="1" t="s">
        <v>29368</v>
      </c>
      <c r="C34501" s="2">
        <v>1.7756255044390637E-3</v>
      </c>
      <c r="D34501" s="2">
        <v>0</v>
      </c>
      <c r="E34501" s="2">
        <v>0</v>
      </c>
      <c r="F34501" s="2">
        <v>1.5589569160997733E-3</v>
      </c>
    </row>
    <row r="34502" spans="1:6" x14ac:dyDescent="0.3">
      <c r="A34502" s="1" t="s">
        <v>46708</v>
      </c>
      <c r="B34502" s="1" t="s">
        <v>40146</v>
      </c>
      <c r="C34502" s="2">
        <v>8.1817440247981071E-2</v>
      </c>
      <c r="D34502" s="2">
        <v>1.7964071856287425E-2</v>
      </c>
      <c r="E34502" s="2">
        <v>4.6099290780141841E-2</v>
      </c>
      <c r="F34502" s="2">
        <v>7.782572488454842E-2</v>
      </c>
    </row>
    <row r="34503" spans="1:6" x14ac:dyDescent="0.3">
      <c r="A34503" s="1" t="s">
        <v>46708</v>
      </c>
      <c r="B34503" s="1" t="s">
        <v>46709</v>
      </c>
      <c r="C34503" s="2">
        <v>2.7734725507790195E-3</v>
      </c>
      <c r="D34503" s="2">
        <v>2.3952095808383235E-2</v>
      </c>
      <c r="E34503" s="2">
        <v>0</v>
      </c>
      <c r="F34503" s="2">
        <v>3.7852979029449618E-3</v>
      </c>
    </row>
    <row r="34504" spans="1:6" x14ac:dyDescent="0.3">
      <c r="A34504" s="1" t="s">
        <v>46710</v>
      </c>
      <c r="B34504" s="1" t="s">
        <v>46711</v>
      </c>
      <c r="C34504" s="2">
        <v>1.9704832954914046E-2</v>
      </c>
      <c r="D34504" s="2">
        <v>2.6109660574412533E-3</v>
      </c>
      <c r="E34504" s="2">
        <v>7.6923076923076919E-3</v>
      </c>
      <c r="F34504" s="2">
        <v>1.8596915633504688E-2</v>
      </c>
    </row>
    <row r="34505" spans="1:6" x14ac:dyDescent="0.3">
      <c r="A34505" s="1" t="s">
        <v>39969</v>
      </c>
      <c r="B34505" s="1" t="s">
        <v>46712</v>
      </c>
      <c r="C34505" s="2">
        <v>1.3097345132743363E-2</v>
      </c>
      <c r="D34505" s="2">
        <v>8.2012028430836527E-3</v>
      </c>
      <c r="E34505" s="2">
        <v>1.5317286652078774E-2</v>
      </c>
      <c r="F34505" s="2">
        <v>1.2686744130898743E-2</v>
      </c>
    </row>
    <row r="34506" spans="1:6" x14ac:dyDescent="0.3">
      <c r="A34506" s="1" t="s">
        <v>11211</v>
      </c>
      <c r="B34506" s="1" t="s">
        <v>46713</v>
      </c>
      <c r="C34506" s="2">
        <v>2.3476655236085466E-2</v>
      </c>
      <c r="D34506" s="2">
        <v>9.0826521344232513E-4</v>
      </c>
      <c r="E34506" s="2">
        <v>3.3528918692372171E-2</v>
      </c>
      <c r="F34506" s="2">
        <v>2.2536035706446186E-2</v>
      </c>
    </row>
    <row r="34507" spans="1:6" x14ac:dyDescent="0.3">
      <c r="A34507" s="1" t="s">
        <v>39977</v>
      </c>
      <c r="B34507" s="1" t="s">
        <v>11290</v>
      </c>
      <c r="C34507" s="2">
        <v>0</v>
      </c>
      <c r="D34507" s="2">
        <v>2.7673896783844427E-2</v>
      </c>
      <c r="E34507" s="2">
        <v>1.4423076923076922E-2</v>
      </c>
      <c r="F34507" s="2">
        <v>1.0998075336816057E-2</v>
      </c>
    </row>
    <row r="34508" spans="1:6" x14ac:dyDescent="0.3">
      <c r="A34508" s="1" t="s">
        <v>11234</v>
      </c>
      <c r="B34508" s="1" t="s">
        <v>39943</v>
      </c>
      <c r="C34508" s="2">
        <v>4.9981912456288434E-2</v>
      </c>
      <c r="D34508" s="2">
        <v>1.3923013923013924E-2</v>
      </c>
      <c r="E34508" s="2">
        <v>3.4285714285714287E-2</v>
      </c>
      <c r="F34508" s="2">
        <v>4.7380714047380715E-2</v>
      </c>
    </row>
    <row r="34509" spans="1:6" x14ac:dyDescent="0.3">
      <c r="A34509" s="1" t="s">
        <v>11270</v>
      </c>
      <c r="B34509" s="1" t="s">
        <v>46714</v>
      </c>
      <c r="C34509" s="2">
        <v>2.5581306555687067E-2</v>
      </c>
      <c r="D34509" s="2">
        <v>9.5351609058402856E-3</v>
      </c>
      <c r="E34509" s="2">
        <v>4.7904191616766467E-3</v>
      </c>
      <c r="F34509" s="2">
        <v>2.403846153846154E-2</v>
      </c>
    </row>
    <row r="34510" spans="1:6" x14ac:dyDescent="0.3">
      <c r="A34510" s="1" t="s">
        <v>11280</v>
      </c>
      <c r="B34510" s="1" t="s">
        <v>46715</v>
      </c>
      <c r="C34510" s="2">
        <v>4.7703914929008495E-2</v>
      </c>
      <c r="D34510" s="2">
        <v>1.7308524448290782E-2</v>
      </c>
      <c r="E34510" s="2">
        <v>8.9820359281437123E-3</v>
      </c>
      <c r="F34510" s="2">
        <v>4.1222254251945804E-2</v>
      </c>
    </row>
    <row r="34511" spans="1:6" x14ac:dyDescent="0.3">
      <c r="A34511" s="1" t="s">
        <v>11246</v>
      </c>
      <c r="B34511" s="1" t="s">
        <v>46716</v>
      </c>
      <c r="C34511" s="2">
        <v>8.5696997201421973E-2</v>
      </c>
      <c r="D34511" s="2">
        <v>1.488095238095238E-2</v>
      </c>
      <c r="E34511" s="2">
        <v>6.7437379576107898E-3</v>
      </c>
      <c r="F34511" s="2">
        <v>6.5606035755289491E-2</v>
      </c>
    </row>
    <row r="34512" spans="1:6" x14ac:dyDescent="0.3">
      <c r="A34512" s="1" t="s">
        <v>11252</v>
      </c>
      <c r="B34512" s="1" t="s">
        <v>46717</v>
      </c>
      <c r="C34512" s="2">
        <v>4.9747943751658266E-2</v>
      </c>
      <c r="D34512" s="2">
        <v>7.2201017811704835E-2</v>
      </c>
      <c r="E34512" s="2">
        <v>0.10889679715302492</v>
      </c>
      <c r="F34512" s="2">
        <v>5.4177113051497076E-2</v>
      </c>
    </row>
    <row r="34513" spans="1:6" x14ac:dyDescent="0.3">
      <c r="A34513" s="1" t="s">
        <v>11276</v>
      </c>
      <c r="B34513" s="1" t="s">
        <v>31335</v>
      </c>
      <c r="C34513" s="2">
        <v>9.3580385551188478E-5</v>
      </c>
      <c r="D34513" s="2">
        <v>0.16040100250626566</v>
      </c>
      <c r="E34513" s="2">
        <v>1.9305019305019305E-2</v>
      </c>
      <c r="F34513" s="2">
        <v>6.463845557183487E-3</v>
      </c>
    </row>
    <row r="34514" spans="1:6" x14ac:dyDescent="0.3">
      <c r="A34514" s="1" t="s">
        <v>11276</v>
      </c>
      <c r="B34514" s="1" t="s">
        <v>26367</v>
      </c>
      <c r="C34514" s="2">
        <v>1.6750889013662736E-2</v>
      </c>
      <c r="D34514" s="2">
        <v>7.0175438596491224E-2</v>
      </c>
      <c r="E34514" s="2">
        <v>6.5637065637065631E-2</v>
      </c>
      <c r="F34514" s="2">
        <v>2.0770490390416271E-2</v>
      </c>
    </row>
    <row r="34515" spans="1:6" x14ac:dyDescent="0.3">
      <c r="A34515" s="1" t="s">
        <v>46718</v>
      </c>
      <c r="B34515" s="1" t="s">
        <v>46719</v>
      </c>
      <c r="C34515" s="2">
        <v>1</v>
      </c>
      <c r="D34515" s="2">
        <v>1</v>
      </c>
      <c r="E34515" s="2">
        <v>1</v>
      </c>
      <c r="F34515" s="2">
        <v>1</v>
      </c>
    </row>
    <row r="34516" spans="1:6" x14ac:dyDescent="0.3">
      <c r="A34516" s="1" t="s">
        <v>46720</v>
      </c>
      <c r="B34516" s="1" t="s">
        <v>46721</v>
      </c>
      <c r="C34516" s="2">
        <v>3.1656302996042961E-2</v>
      </c>
      <c r="D34516" s="2">
        <v>9.3023255813953487E-2</v>
      </c>
      <c r="E34516" s="2">
        <v>0</v>
      </c>
      <c r="F34516" s="2">
        <v>3.2804811372334611E-2</v>
      </c>
    </row>
    <row r="34517" spans="1:6" x14ac:dyDescent="0.3">
      <c r="A34517" s="1" t="s">
        <v>16370</v>
      </c>
      <c r="B34517" s="1" t="s">
        <v>46722</v>
      </c>
      <c r="C34517" s="2">
        <v>8.7950747581354446E-2</v>
      </c>
      <c r="D34517" s="2">
        <v>0.15384615384615385</v>
      </c>
      <c r="E34517" s="2">
        <v>0</v>
      </c>
      <c r="F34517" s="2">
        <v>8.8541666666666671E-2</v>
      </c>
    </row>
    <row r="34518" spans="1:6" x14ac:dyDescent="0.3">
      <c r="A34518" s="1" t="s">
        <v>11315</v>
      </c>
      <c r="B34518" s="1" t="s">
        <v>46723</v>
      </c>
      <c r="C34518" s="2">
        <v>5.938769241271033E-2</v>
      </c>
      <c r="D34518" s="2">
        <v>1.9718309859154931E-2</v>
      </c>
      <c r="E34518" s="2">
        <v>2.7823240589198037E-2</v>
      </c>
      <c r="F34518" s="2">
        <v>5.7838014369693012E-2</v>
      </c>
    </row>
    <row r="34519" spans="1:6" x14ac:dyDescent="0.3">
      <c r="A34519" s="1" t="s">
        <v>11315</v>
      </c>
      <c r="B34519" s="1" t="s">
        <v>46724</v>
      </c>
      <c r="C34519" s="2">
        <v>6.6828219393153351E-2</v>
      </c>
      <c r="D34519" s="2">
        <v>4.507042253521127E-2</v>
      </c>
      <c r="E34519" s="2">
        <v>3.4369885433715219E-2</v>
      </c>
      <c r="F34519" s="2">
        <v>6.5676028739386022E-2</v>
      </c>
    </row>
    <row r="34520" spans="1:6" x14ac:dyDescent="0.3">
      <c r="A34520" s="1" t="s">
        <v>46725</v>
      </c>
      <c r="B34520" s="1" t="s">
        <v>46726</v>
      </c>
      <c r="C34520" s="2">
        <v>1</v>
      </c>
      <c r="D34520" s="2">
        <v>1</v>
      </c>
      <c r="E34520" s="2">
        <v>1</v>
      </c>
      <c r="F34520" s="2">
        <v>1</v>
      </c>
    </row>
    <row r="34521" spans="1:6" x14ac:dyDescent="0.3">
      <c r="A34521" s="1" t="s">
        <v>46727</v>
      </c>
      <c r="B34521" s="1" t="s">
        <v>40030</v>
      </c>
      <c r="C34521" s="2">
        <v>0.15302491103202848</v>
      </c>
      <c r="D34521" s="2">
        <v>0</v>
      </c>
      <c r="E34521" s="2">
        <v>0</v>
      </c>
      <c r="F34521" s="2">
        <v>0.15034965034965034</v>
      </c>
    </row>
    <row r="34522" spans="1:6" x14ac:dyDescent="0.3">
      <c r="A34522" s="1" t="s">
        <v>46727</v>
      </c>
      <c r="B34522" s="1" t="s">
        <v>11301</v>
      </c>
      <c r="C34522" s="2">
        <v>0.84697508896797158</v>
      </c>
      <c r="D34522" s="2">
        <v>1</v>
      </c>
      <c r="E34522" s="2">
        <v>1</v>
      </c>
      <c r="F34522" s="2">
        <v>0.84965034965034969</v>
      </c>
    </row>
    <row r="34523" spans="1:6" x14ac:dyDescent="0.3">
      <c r="A34523" s="1" t="s">
        <v>40031</v>
      </c>
      <c r="B34523" s="1" t="s">
        <v>11294</v>
      </c>
      <c r="C34523" s="2">
        <v>4.5524691358024692E-2</v>
      </c>
      <c r="D34523" s="2">
        <v>0.16666666666666666</v>
      </c>
      <c r="E34523" s="2">
        <v>0</v>
      </c>
      <c r="F34523" s="2">
        <v>4.6317388003037203E-2</v>
      </c>
    </row>
    <row r="34524" spans="1:6" x14ac:dyDescent="0.3">
      <c r="A34524" s="1" t="s">
        <v>40032</v>
      </c>
      <c r="B34524" s="1" t="s">
        <v>46728</v>
      </c>
      <c r="C34524" s="2">
        <v>4.2633703329969727E-2</v>
      </c>
      <c r="D34524" s="2">
        <v>2.8481012658227847E-2</v>
      </c>
      <c r="E34524" s="2">
        <v>0</v>
      </c>
      <c r="F34524" s="2">
        <v>4.0426981603452192E-2</v>
      </c>
    </row>
    <row r="34525" spans="1:6" x14ac:dyDescent="0.3">
      <c r="A34525" s="1" t="s">
        <v>11344</v>
      </c>
      <c r="B34525" s="1" t="s">
        <v>11352</v>
      </c>
      <c r="C34525" s="2">
        <v>1.6992602358456017E-2</v>
      </c>
      <c r="D34525" s="2">
        <v>5.4184226369656833E-3</v>
      </c>
      <c r="E34525" s="2">
        <v>0</v>
      </c>
      <c r="F34525" s="2">
        <v>1.5286058607129265E-2</v>
      </c>
    </row>
    <row r="34526" spans="1:6" x14ac:dyDescent="0.3">
      <c r="A34526" s="1" t="s">
        <v>11358</v>
      </c>
      <c r="B34526" s="1" t="s">
        <v>46729</v>
      </c>
      <c r="C34526" s="2">
        <v>1.8181818181818181E-2</v>
      </c>
      <c r="D34526" s="2">
        <v>0</v>
      </c>
      <c r="E34526" s="2">
        <v>2.4390243902439025E-2</v>
      </c>
      <c r="F34526" s="2">
        <v>1.7549896765313145E-2</v>
      </c>
    </row>
    <row r="34527" spans="1:6" x14ac:dyDescent="0.3">
      <c r="A34527" s="1" t="s">
        <v>11380</v>
      </c>
      <c r="B34527" s="1" t="s">
        <v>46730</v>
      </c>
      <c r="C34527" s="2">
        <v>5.6896963901506094E-2</v>
      </c>
      <c r="D34527" s="2">
        <v>4.736842105263158E-2</v>
      </c>
      <c r="E34527" s="2">
        <v>9.8765432098765427E-2</v>
      </c>
      <c r="F34527" s="2">
        <v>5.7251908396946563E-2</v>
      </c>
    </row>
    <row r="34528" spans="1:6" x14ac:dyDescent="0.3">
      <c r="A34528" s="1" t="s">
        <v>29640</v>
      </c>
      <c r="B34528" s="1" t="s">
        <v>11164</v>
      </c>
      <c r="C34528" s="2">
        <v>3.5723024223146563E-2</v>
      </c>
      <c r="D34528" s="2">
        <v>1.2500000000000001E-2</v>
      </c>
      <c r="E34528" s="2">
        <v>0</v>
      </c>
      <c r="F34528" s="2">
        <v>3.5117056856187288E-2</v>
      </c>
    </row>
    <row r="34529" spans="1:6" x14ac:dyDescent="0.3">
      <c r="A34529" s="1" t="s">
        <v>46731</v>
      </c>
      <c r="B34529" s="1" t="s">
        <v>46732</v>
      </c>
      <c r="C34529" s="2">
        <v>3.1819053095648843E-2</v>
      </c>
      <c r="D34529" s="2">
        <v>1.1235955056179775E-2</v>
      </c>
      <c r="E34529" s="2">
        <v>0</v>
      </c>
      <c r="F34529" s="2">
        <v>3.1214953271028037E-2</v>
      </c>
    </row>
    <row r="34530" spans="1:6" x14ac:dyDescent="0.3">
      <c r="A34530" s="1" t="s">
        <v>46733</v>
      </c>
      <c r="B34530" s="1" t="s">
        <v>29734</v>
      </c>
      <c r="C34530" s="2">
        <v>1</v>
      </c>
      <c r="D34530" s="2">
        <v>1</v>
      </c>
      <c r="E34530" s="2">
        <v>1</v>
      </c>
      <c r="F34530" s="2">
        <v>1</v>
      </c>
    </row>
    <row r="34531" spans="1:6" x14ac:dyDescent="0.3">
      <c r="A34531" s="1" t="s">
        <v>46734</v>
      </c>
      <c r="B34531" s="1" t="s">
        <v>46735</v>
      </c>
      <c r="C34531" s="2">
        <v>1</v>
      </c>
      <c r="D34531" s="2">
        <v>1</v>
      </c>
      <c r="E34531" s="2">
        <v>0</v>
      </c>
      <c r="F34531" s="2">
        <v>1</v>
      </c>
    </row>
    <row r="34532" spans="1:6" x14ac:dyDescent="0.3">
      <c r="A34532" s="1" t="s">
        <v>46736</v>
      </c>
      <c r="B34532" s="1" t="s">
        <v>46737</v>
      </c>
      <c r="C34532" s="2">
        <v>0.32886723507917176</v>
      </c>
      <c r="D34532" s="2">
        <v>0.30158730158730157</v>
      </c>
      <c r="E34532" s="2">
        <v>0</v>
      </c>
      <c r="F34532" s="2">
        <v>0.32500000000000001</v>
      </c>
    </row>
    <row r="34533" spans="1:6" x14ac:dyDescent="0.3">
      <c r="A34533" s="1" t="s">
        <v>46738</v>
      </c>
      <c r="B34533" s="1" t="s">
        <v>46739</v>
      </c>
      <c r="C34533" s="2">
        <v>0.2869796279893711</v>
      </c>
      <c r="D34533" s="2">
        <v>0.53977272727272729</v>
      </c>
      <c r="E34533" s="2">
        <v>0.26744186046511625</v>
      </c>
      <c r="F34533" s="2">
        <v>0.30163447251114411</v>
      </c>
    </row>
    <row r="34534" spans="1:6" x14ac:dyDescent="0.3">
      <c r="A34534" s="1" t="s">
        <v>40078</v>
      </c>
      <c r="B34534" s="1" t="s">
        <v>46740</v>
      </c>
      <c r="C34534" s="2">
        <v>2.1459227467811159E-2</v>
      </c>
      <c r="D34534" s="2">
        <v>0.12403100775193798</v>
      </c>
      <c r="E34534" s="2">
        <v>5.8823529411764705E-2</v>
      </c>
      <c r="F34534" s="2">
        <v>3.4322820037105753E-2</v>
      </c>
    </row>
    <row r="34535" spans="1:6" x14ac:dyDescent="0.3">
      <c r="A34535" s="1" t="s">
        <v>11464</v>
      </c>
      <c r="B34535" s="1" t="s">
        <v>32009</v>
      </c>
      <c r="C34535" s="2">
        <v>4.9739835964370753E-2</v>
      </c>
      <c r="D34535" s="2">
        <v>1.2364760432766615E-2</v>
      </c>
      <c r="E34535" s="2">
        <v>9.3023255813953487E-3</v>
      </c>
      <c r="F34535" s="2">
        <v>4.7045324153757888E-2</v>
      </c>
    </row>
    <row r="34536" spans="1:6" x14ac:dyDescent="0.3">
      <c r="A34536" s="1" t="s">
        <v>11470</v>
      </c>
      <c r="B34536" s="1" t="s">
        <v>40087</v>
      </c>
      <c r="C34536" s="2">
        <v>1.3547513063673312E-3</v>
      </c>
      <c r="D34536" s="2">
        <v>3.4877384196185288E-2</v>
      </c>
      <c r="E34536" s="2">
        <v>2.7247956403269755E-2</v>
      </c>
      <c r="F34536" s="2">
        <v>7.0197830248883214E-3</v>
      </c>
    </row>
    <row r="34537" spans="1:6" x14ac:dyDescent="0.3">
      <c r="A34537" s="1" t="s">
        <v>11484</v>
      </c>
      <c r="B34537" s="1" t="s">
        <v>46741</v>
      </c>
      <c r="C34537" s="2">
        <v>0.18884331419196063</v>
      </c>
      <c r="D34537" s="2">
        <v>1.4184397163120567E-2</v>
      </c>
      <c r="E34537" s="2">
        <v>3.2110091743119268E-2</v>
      </c>
      <c r="F34537" s="2">
        <v>0.1786154794942954</v>
      </c>
    </row>
    <row r="34538" spans="1:6" x14ac:dyDescent="0.3">
      <c r="A34538" s="1" t="s">
        <v>21790</v>
      </c>
      <c r="B34538" s="1" t="s">
        <v>11548</v>
      </c>
      <c r="C34538" s="2">
        <v>6.7738668017219547E-2</v>
      </c>
      <c r="D34538" s="2">
        <v>3.5874439461883408E-2</v>
      </c>
      <c r="E34538" s="2">
        <v>0.12386156648451731</v>
      </c>
      <c r="F34538" s="2">
        <v>6.7245346161890818E-2</v>
      </c>
    </row>
    <row r="34539" spans="1:6" x14ac:dyDescent="0.3">
      <c r="A34539" s="1" t="s">
        <v>40112</v>
      </c>
      <c r="B34539" s="1" t="s">
        <v>46742</v>
      </c>
      <c r="C34539" s="2">
        <v>2.5030181086519113E-2</v>
      </c>
      <c r="D34539" s="2">
        <v>4.367968232958306E-2</v>
      </c>
      <c r="E34539" s="2">
        <v>1.0498687664041995E-2</v>
      </c>
      <c r="F34539" s="2">
        <v>2.6194040005442919E-2</v>
      </c>
    </row>
    <row r="34540" spans="1:6" x14ac:dyDescent="0.3">
      <c r="A34540" s="1" t="s">
        <v>11513</v>
      </c>
      <c r="B34540" s="1" t="s">
        <v>46743</v>
      </c>
      <c r="C34540" s="2">
        <v>0.13714233643156551</v>
      </c>
      <c r="D34540" s="2">
        <v>0.21260440394836749</v>
      </c>
      <c r="E34540" s="2">
        <v>0.15378221113881962</v>
      </c>
      <c r="F34540" s="2">
        <v>0.14599081073069511</v>
      </c>
    </row>
    <row r="34541" spans="1:6" x14ac:dyDescent="0.3">
      <c r="A34541" s="1" t="s">
        <v>11533</v>
      </c>
      <c r="B34541" s="1" t="s">
        <v>46744</v>
      </c>
      <c r="C34541" s="2">
        <v>5.151545463639092E-3</v>
      </c>
      <c r="D34541" s="2">
        <v>7.7309236947791168E-2</v>
      </c>
      <c r="E34541" s="2">
        <v>2.7114967462039046E-2</v>
      </c>
      <c r="F34541" s="2">
        <v>9.355604235122307E-3</v>
      </c>
    </row>
    <row r="34542" spans="1:6" x14ac:dyDescent="0.3">
      <c r="A34542" s="1" t="s">
        <v>46745</v>
      </c>
      <c r="B34542" s="1" t="s">
        <v>46746</v>
      </c>
      <c r="C34542" s="2">
        <v>6.4516129032258063E-2</v>
      </c>
      <c r="D34542" s="2">
        <v>0.1</v>
      </c>
      <c r="E34542" s="2">
        <v>5.5555555555555552E-2</v>
      </c>
      <c r="F34542" s="2">
        <v>6.8702290076335881E-2</v>
      </c>
    </row>
    <row r="34543" spans="1:6" x14ac:dyDescent="0.3">
      <c r="A34543" s="1" t="s">
        <v>40131</v>
      </c>
      <c r="B34543" s="1" t="s">
        <v>46747</v>
      </c>
      <c r="C34543" s="2">
        <v>1.2510936132983376E-2</v>
      </c>
      <c r="D34543" s="2">
        <v>0.21400472069236823</v>
      </c>
      <c r="E34543" s="2">
        <v>2.8301886792452831E-2</v>
      </c>
      <c r="F34543" s="2">
        <v>2.3213194868662187E-2</v>
      </c>
    </row>
    <row r="34544" spans="1:6" x14ac:dyDescent="0.3">
      <c r="A34544" s="1" t="s">
        <v>11565</v>
      </c>
      <c r="B34544" s="1" t="s">
        <v>46748</v>
      </c>
      <c r="C34544" s="2">
        <v>6.7947371672123042E-3</v>
      </c>
      <c r="D34544" s="2">
        <v>4.3753963221306279E-2</v>
      </c>
      <c r="E34544" s="2">
        <v>7.8239608801955983E-3</v>
      </c>
      <c r="F34544" s="2">
        <v>9.8430165059815253E-3</v>
      </c>
    </row>
    <row r="34545" spans="1:6" x14ac:dyDescent="0.3">
      <c r="A34545" s="1" t="s">
        <v>11547</v>
      </c>
      <c r="B34545" s="1" t="s">
        <v>46749</v>
      </c>
      <c r="C34545" s="2">
        <v>7.8448375534743903E-2</v>
      </c>
      <c r="D34545" s="2">
        <v>0.11242236024844721</v>
      </c>
      <c r="E34545" s="2">
        <v>4.1853512705530643E-2</v>
      </c>
      <c r="F34545" s="2">
        <v>7.9991827144097666E-2</v>
      </c>
    </row>
    <row r="34546" spans="1:6" x14ac:dyDescent="0.3">
      <c r="A34546" s="1" t="s">
        <v>11553</v>
      </c>
      <c r="B34546" s="1" t="s">
        <v>46750</v>
      </c>
      <c r="C34546" s="2">
        <v>4.1277329220720312E-2</v>
      </c>
      <c r="D34546" s="2">
        <v>2.6385224274406332E-3</v>
      </c>
      <c r="E34546" s="2">
        <v>8.2862523540489647E-2</v>
      </c>
      <c r="F34546" s="2">
        <v>4.1900611748931532E-2</v>
      </c>
    </row>
    <row r="34547" spans="1:6" x14ac:dyDescent="0.3">
      <c r="A34547" s="1" t="s">
        <v>11569</v>
      </c>
      <c r="B34547" s="1" t="s">
        <v>11478</v>
      </c>
      <c r="C34547" s="2">
        <v>6.5654130504660888E-2</v>
      </c>
      <c r="D34547" s="2">
        <v>2.5684931506849314E-2</v>
      </c>
      <c r="E34547" s="2">
        <v>7.5471698113207548E-3</v>
      </c>
      <c r="F34547" s="2">
        <v>6.1180370397059883E-2</v>
      </c>
    </row>
    <row r="34548" spans="1:6" x14ac:dyDescent="0.3">
      <c r="A34548" s="1" t="s">
        <v>46751</v>
      </c>
      <c r="B34548" s="1" t="s">
        <v>40185</v>
      </c>
      <c r="C34548" s="2">
        <v>2.3871689668034317E-2</v>
      </c>
      <c r="D34548" s="2">
        <v>1.5456989247311828E-2</v>
      </c>
      <c r="E34548" s="2">
        <v>3.8793103448275863E-2</v>
      </c>
      <c r="F34548" s="2">
        <v>2.3601525170133694E-2</v>
      </c>
    </row>
    <row r="34549" spans="1:6" x14ac:dyDescent="0.3">
      <c r="A34549" s="1" t="s">
        <v>21802</v>
      </c>
      <c r="B34549" s="1" t="s">
        <v>40157</v>
      </c>
      <c r="C34549" s="2">
        <v>1.271023237899602E-2</v>
      </c>
      <c r="D34549" s="2">
        <v>6.7204301075268818E-3</v>
      </c>
      <c r="E34549" s="2">
        <v>7.4906367041198503E-3</v>
      </c>
      <c r="F34549" s="2">
        <v>1.2045454545454545E-2</v>
      </c>
    </row>
    <row r="34550" spans="1:6" x14ac:dyDescent="0.3">
      <c r="A34550" s="1" t="s">
        <v>46752</v>
      </c>
      <c r="B34550" s="1" t="s">
        <v>21809</v>
      </c>
      <c r="C34550" s="2">
        <v>0.85984251968503933</v>
      </c>
      <c r="D34550" s="2">
        <v>1</v>
      </c>
      <c r="E34550" s="2">
        <v>1</v>
      </c>
      <c r="F34550" s="2">
        <v>0.86755952380952384</v>
      </c>
    </row>
    <row r="34551" spans="1:6" x14ac:dyDescent="0.3">
      <c r="A34551" s="1" t="s">
        <v>46753</v>
      </c>
      <c r="B34551" s="1" t="s">
        <v>27488</v>
      </c>
      <c r="C34551" s="2">
        <v>1</v>
      </c>
      <c r="D34551" s="2">
        <v>1</v>
      </c>
      <c r="E34551" s="2">
        <v>1</v>
      </c>
      <c r="F34551" s="2">
        <v>1</v>
      </c>
    </row>
    <row r="34552" spans="1:6" x14ac:dyDescent="0.3">
      <c r="A34552" s="1" t="s">
        <v>46754</v>
      </c>
      <c r="B34552" s="1" t="s">
        <v>11584</v>
      </c>
      <c r="C34552" s="2">
        <v>0.20851063829787234</v>
      </c>
      <c r="D34552" s="2">
        <v>0.11538461538461538</v>
      </c>
      <c r="E34552" s="2">
        <v>0</v>
      </c>
      <c r="F34552" s="2">
        <v>0.19548872180451127</v>
      </c>
    </row>
    <row r="34553" spans="1:6" x14ac:dyDescent="0.3">
      <c r="A34553" s="1" t="s">
        <v>46755</v>
      </c>
      <c r="B34553" s="1" t="s">
        <v>21805</v>
      </c>
      <c r="C34553" s="2">
        <v>0.36721311475409835</v>
      </c>
      <c r="D34553" s="2">
        <v>0.5</v>
      </c>
      <c r="E34553" s="2">
        <v>1</v>
      </c>
      <c r="F34553" s="2">
        <v>0.37480063795853269</v>
      </c>
    </row>
    <row r="34554" spans="1:6" x14ac:dyDescent="0.3">
      <c r="A34554" s="1" t="s">
        <v>21806</v>
      </c>
      <c r="B34554" s="1" t="s">
        <v>46756</v>
      </c>
      <c r="C34554" s="2">
        <v>4.9290515309932788E-2</v>
      </c>
      <c r="D34554" s="2">
        <v>0</v>
      </c>
      <c r="E34554" s="2">
        <v>0</v>
      </c>
      <c r="F34554" s="2">
        <v>4.8140043763676151E-2</v>
      </c>
    </row>
    <row r="34555" spans="1:6" x14ac:dyDescent="0.3">
      <c r="A34555" s="1" t="s">
        <v>11617</v>
      </c>
      <c r="B34555" s="1" t="s">
        <v>40148</v>
      </c>
      <c r="C34555" s="2">
        <v>3.0569655950366609E-2</v>
      </c>
      <c r="D34555" s="2">
        <v>3.0092592592592591E-2</v>
      </c>
      <c r="E34555" s="2">
        <v>1.7985611510791366E-2</v>
      </c>
      <c r="F34555" s="2">
        <v>3.0182767624020886E-2</v>
      </c>
    </row>
    <row r="34556" spans="1:6" x14ac:dyDescent="0.3">
      <c r="A34556" s="1" t="s">
        <v>28648</v>
      </c>
      <c r="B34556" s="1" t="s">
        <v>46757</v>
      </c>
      <c r="C34556" s="2">
        <v>6.2226239310296881E-2</v>
      </c>
      <c r="D34556" s="2">
        <v>1.6468435498627629E-2</v>
      </c>
      <c r="E34556" s="2">
        <v>0.14721723518850988</v>
      </c>
      <c r="F34556" s="2">
        <v>6.4918625678119346E-2</v>
      </c>
    </row>
    <row r="34557" spans="1:6" x14ac:dyDescent="0.3">
      <c r="A34557" s="1" t="s">
        <v>46758</v>
      </c>
      <c r="B34557" s="1" t="s">
        <v>11586</v>
      </c>
      <c r="C34557" s="2">
        <v>0.43181818181818182</v>
      </c>
      <c r="D34557" s="2">
        <v>0.625</v>
      </c>
      <c r="E34557" s="2">
        <v>1</v>
      </c>
      <c r="F34557" s="2">
        <v>0.43610547667342797</v>
      </c>
    </row>
    <row r="34558" spans="1:6" x14ac:dyDescent="0.3">
      <c r="A34558" s="1" t="s">
        <v>11652</v>
      </c>
      <c r="B34558" s="1" t="s">
        <v>11627</v>
      </c>
      <c r="C34558" s="2">
        <v>9.0964220739842335E-3</v>
      </c>
      <c r="D34558" s="2">
        <v>0</v>
      </c>
      <c r="E34558" s="2">
        <v>0</v>
      </c>
      <c r="F34558" s="2">
        <v>8.291873963515755E-3</v>
      </c>
    </row>
    <row r="34559" spans="1:6" x14ac:dyDescent="0.3">
      <c r="A34559" s="1" t="s">
        <v>11660</v>
      </c>
      <c r="B34559" s="1" t="s">
        <v>11634</v>
      </c>
      <c r="C34559" s="2">
        <v>2.7754695030746217E-2</v>
      </c>
      <c r="D34559" s="2">
        <v>3.3167495854063019E-3</v>
      </c>
      <c r="E34559" s="2">
        <v>1.1111111111111112E-2</v>
      </c>
      <c r="F34559" s="2">
        <v>2.5147058823529411E-2</v>
      </c>
    </row>
    <row r="34560" spans="1:6" x14ac:dyDescent="0.3">
      <c r="A34560" s="1" t="s">
        <v>27491</v>
      </c>
      <c r="B34560" s="1" t="s">
        <v>11704</v>
      </c>
      <c r="C34560" s="2">
        <v>0</v>
      </c>
      <c r="D34560" s="2">
        <v>9.7650513950073417E-2</v>
      </c>
      <c r="E34560" s="2">
        <v>9.2307692307692299E-3</v>
      </c>
      <c r="F34560" s="2">
        <v>1.6621852847714495E-2</v>
      </c>
    </row>
    <row r="34561" spans="1:6" x14ac:dyDescent="0.3">
      <c r="A34561" s="1" t="s">
        <v>46759</v>
      </c>
      <c r="B34561" s="1" t="s">
        <v>12404</v>
      </c>
      <c r="C34561" s="2">
        <v>0.73118279569892475</v>
      </c>
      <c r="D34561" s="2">
        <v>1</v>
      </c>
      <c r="E34561" s="2">
        <v>1</v>
      </c>
      <c r="F34561" s="2">
        <v>0.73958333333333337</v>
      </c>
    </row>
    <row r="34562" spans="1:6" x14ac:dyDescent="0.3">
      <c r="A34562" s="1" t="s">
        <v>46760</v>
      </c>
      <c r="B34562" s="1" t="s">
        <v>11612</v>
      </c>
      <c r="C34562" s="2">
        <v>2.6469031233456855E-2</v>
      </c>
      <c r="D34562" s="2">
        <v>0</v>
      </c>
      <c r="E34562" s="2">
        <v>0</v>
      </c>
      <c r="F34562" s="2">
        <v>2.589331952356292E-2</v>
      </c>
    </row>
    <row r="34563" spans="1:6" x14ac:dyDescent="0.3">
      <c r="A34563" s="1" t="s">
        <v>40239</v>
      </c>
      <c r="B34563" s="1" t="s">
        <v>46761</v>
      </c>
      <c r="C34563" s="2">
        <v>7.1992693278891101E-2</v>
      </c>
      <c r="D34563" s="2">
        <v>3.0013642564802184E-3</v>
      </c>
      <c r="E34563" s="2">
        <v>0</v>
      </c>
      <c r="F34563" s="2">
        <v>5.9093692590324556E-2</v>
      </c>
    </row>
    <row r="34564" spans="1:6" x14ac:dyDescent="0.3">
      <c r="A34564" s="1" t="s">
        <v>11695</v>
      </c>
      <c r="B34564" s="1" t="s">
        <v>11678</v>
      </c>
      <c r="C34564" s="2">
        <v>4.3153359364480948E-2</v>
      </c>
      <c r="D34564" s="2">
        <v>2.881844380403458E-3</v>
      </c>
      <c r="E34564" s="2">
        <v>0</v>
      </c>
      <c r="F34564" s="2">
        <v>3.8326489317383798E-2</v>
      </c>
    </row>
    <row r="34565" spans="1:6" x14ac:dyDescent="0.3">
      <c r="A34565" s="1" t="s">
        <v>46762</v>
      </c>
      <c r="B34565" s="1" t="s">
        <v>46763</v>
      </c>
      <c r="C34565" s="2">
        <v>0</v>
      </c>
      <c r="D34565" s="2">
        <v>3.1695721077654518E-3</v>
      </c>
      <c r="E34565" s="2">
        <v>1.8621973929236499E-3</v>
      </c>
      <c r="F34565" s="2">
        <v>6.8857589984350545E-4</v>
      </c>
    </row>
    <row r="34566" spans="1:6" x14ac:dyDescent="0.3">
      <c r="A34566" s="1" t="s">
        <v>27185</v>
      </c>
      <c r="B34566" s="1" t="s">
        <v>46764</v>
      </c>
      <c r="C34566" s="2">
        <v>6.2143359649808487E-2</v>
      </c>
      <c r="D34566" s="2">
        <v>0.12022900763358779</v>
      </c>
      <c r="E34566" s="2">
        <v>7.0063694267515922E-2</v>
      </c>
      <c r="F34566" s="2">
        <v>6.6580940134304906E-2</v>
      </c>
    </row>
    <row r="34567" spans="1:6" x14ac:dyDescent="0.3">
      <c r="A34567" s="1" t="s">
        <v>46765</v>
      </c>
      <c r="B34567" s="1" t="s">
        <v>46766</v>
      </c>
      <c r="C34567" s="2">
        <v>1</v>
      </c>
      <c r="D34567" s="2">
        <v>1</v>
      </c>
      <c r="E34567" s="2">
        <v>1</v>
      </c>
      <c r="F34567" s="2">
        <v>1</v>
      </c>
    </row>
    <row r="34568" spans="1:6" x14ac:dyDescent="0.3">
      <c r="A34568" s="1" t="s">
        <v>46767</v>
      </c>
      <c r="B34568" s="1" t="s">
        <v>46768</v>
      </c>
      <c r="C34568" s="2">
        <v>1</v>
      </c>
      <c r="D34568" s="2">
        <v>1</v>
      </c>
      <c r="E34568" s="2">
        <v>1</v>
      </c>
      <c r="F34568" s="2">
        <v>1</v>
      </c>
    </row>
    <row r="34569" spans="1:6" x14ac:dyDescent="0.3">
      <c r="A34569" s="1" t="s">
        <v>46769</v>
      </c>
      <c r="B34569" s="1" t="s">
        <v>46770</v>
      </c>
      <c r="C34569" s="2">
        <v>1</v>
      </c>
      <c r="D34569" s="2">
        <v>1</v>
      </c>
      <c r="E34569" s="2">
        <v>1</v>
      </c>
      <c r="F34569" s="2">
        <v>1</v>
      </c>
    </row>
    <row r="34570" spans="1:6" x14ac:dyDescent="0.3">
      <c r="A34570" s="1" t="s">
        <v>46771</v>
      </c>
      <c r="B34570" s="1" t="s">
        <v>46766</v>
      </c>
      <c r="C34570" s="2">
        <v>1</v>
      </c>
      <c r="D34570" s="2">
        <v>1</v>
      </c>
      <c r="E34570" s="2">
        <v>1</v>
      </c>
      <c r="F34570" s="2">
        <v>1</v>
      </c>
    </row>
    <row r="34571" spans="1:6" x14ac:dyDescent="0.3">
      <c r="A34571" s="1" t="s">
        <v>11809</v>
      </c>
      <c r="B34571" s="1" t="s">
        <v>46772</v>
      </c>
      <c r="C34571" s="2">
        <v>1.5906549024481173E-2</v>
      </c>
      <c r="D34571" s="2">
        <v>1.063410791650256E-2</v>
      </c>
      <c r="E34571" s="2">
        <v>6.2111801242236021E-3</v>
      </c>
      <c r="F34571" s="2">
        <v>1.4888208746174197E-2</v>
      </c>
    </row>
    <row r="34572" spans="1:6" x14ac:dyDescent="0.3">
      <c r="A34572" s="1" t="s">
        <v>46773</v>
      </c>
      <c r="B34572" s="1" t="s">
        <v>46774</v>
      </c>
      <c r="C34572" s="2">
        <v>1</v>
      </c>
      <c r="D34572" s="2">
        <v>1</v>
      </c>
      <c r="E34572" s="2">
        <v>1</v>
      </c>
      <c r="F34572" s="2">
        <v>1</v>
      </c>
    </row>
    <row r="34573" spans="1:6" x14ac:dyDescent="0.3">
      <c r="A34573" s="1" t="s">
        <v>11826</v>
      </c>
      <c r="B34573" s="1" t="s">
        <v>46775</v>
      </c>
      <c r="C34573" s="2">
        <v>0</v>
      </c>
      <c r="D34573" s="2">
        <v>8.0625752105896509E-2</v>
      </c>
      <c r="E34573" s="2">
        <v>2.2988505747126436E-2</v>
      </c>
      <c r="F34573" s="2">
        <v>4.1816361387596443E-3</v>
      </c>
    </row>
    <row r="34574" spans="1:6" x14ac:dyDescent="0.3">
      <c r="A34574" s="1" t="s">
        <v>11821</v>
      </c>
      <c r="B34574" s="1" t="s">
        <v>46776</v>
      </c>
      <c r="C34574" s="2">
        <v>7.6695759741598521E-2</v>
      </c>
      <c r="D34574" s="2">
        <v>6.7752442996742671E-2</v>
      </c>
      <c r="E34574" s="2">
        <v>0.11238532110091744</v>
      </c>
      <c r="F34574" s="2">
        <v>7.6806681999757903E-2</v>
      </c>
    </row>
    <row r="34575" spans="1:6" x14ac:dyDescent="0.3">
      <c r="A34575" s="1" t="s">
        <v>46777</v>
      </c>
      <c r="B34575" s="1" t="s">
        <v>46778</v>
      </c>
      <c r="C34575" s="2">
        <v>1</v>
      </c>
      <c r="D34575" s="2">
        <v>1</v>
      </c>
      <c r="E34575" s="2">
        <v>0</v>
      </c>
      <c r="F34575" s="2">
        <v>1</v>
      </c>
    </row>
    <row r="34576" spans="1:6" x14ac:dyDescent="0.3">
      <c r="A34576" s="1" t="s">
        <v>24048</v>
      </c>
      <c r="B34576" s="1" t="s">
        <v>46779</v>
      </c>
      <c r="C34576" s="2">
        <v>3.3283599219556983E-3</v>
      </c>
      <c r="D34576" s="2">
        <v>0</v>
      </c>
      <c r="E34576" s="2">
        <v>0</v>
      </c>
      <c r="F34576" s="2">
        <v>3.0992839585337181E-3</v>
      </c>
    </row>
    <row r="34577" spans="1:6" x14ac:dyDescent="0.3">
      <c r="A34577" s="1" t="s">
        <v>46780</v>
      </c>
      <c r="B34577" s="1" t="s">
        <v>11880</v>
      </c>
      <c r="C34577" s="2">
        <v>0.97426470588235292</v>
      </c>
      <c r="D34577" s="2">
        <v>1</v>
      </c>
      <c r="E34577" s="2">
        <v>1</v>
      </c>
      <c r="F34577" s="2">
        <v>0.97499999999999998</v>
      </c>
    </row>
    <row r="34578" spans="1:6" x14ac:dyDescent="0.3">
      <c r="A34578" s="1" t="s">
        <v>46781</v>
      </c>
      <c r="B34578" s="1" t="s">
        <v>24043</v>
      </c>
      <c r="C34578" s="2">
        <v>1</v>
      </c>
      <c r="D34578" s="2">
        <v>1</v>
      </c>
      <c r="E34578" s="2">
        <v>1</v>
      </c>
      <c r="F34578" s="2">
        <v>1</v>
      </c>
    </row>
    <row r="34579" spans="1:6" x14ac:dyDescent="0.3">
      <c r="A34579" s="1" t="s">
        <v>21846</v>
      </c>
      <c r="B34579" s="1" t="s">
        <v>46782</v>
      </c>
      <c r="C34579" s="2">
        <v>0.65951147298297552</v>
      </c>
      <c r="D34579" s="2">
        <v>0.93333333333333335</v>
      </c>
      <c r="E34579" s="2">
        <v>1</v>
      </c>
      <c r="F34579" s="2">
        <v>0.67093105899076044</v>
      </c>
    </row>
    <row r="34580" spans="1:6" x14ac:dyDescent="0.3">
      <c r="A34580" s="1" t="s">
        <v>46783</v>
      </c>
      <c r="B34580" s="1" t="s">
        <v>46784</v>
      </c>
      <c r="C34580" s="2">
        <v>0.15424922220402817</v>
      </c>
      <c r="D34580" s="2">
        <v>2.0683453237410072E-2</v>
      </c>
      <c r="E34580" s="2">
        <v>0</v>
      </c>
      <c r="F34580" s="2">
        <v>0.13931911163062535</v>
      </c>
    </row>
    <row r="34581" spans="1:6" x14ac:dyDescent="0.3">
      <c r="A34581" s="1" t="s">
        <v>11884</v>
      </c>
      <c r="B34581" s="1" t="s">
        <v>40388</v>
      </c>
      <c r="C34581" s="2">
        <v>7.6172685761726852E-2</v>
      </c>
      <c r="D34581" s="2">
        <v>5.5248618784530384E-3</v>
      </c>
      <c r="E34581" s="2">
        <v>0.04</v>
      </c>
      <c r="F34581" s="2">
        <v>7.2166959235420325E-2</v>
      </c>
    </row>
    <row r="34582" spans="1:6" x14ac:dyDescent="0.3">
      <c r="A34582" s="1" t="s">
        <v>11897</v>
      </c>
      <c r="B34582" s="1" t="s">
        <v>40382</v>
      </c>
      <c r="C34582" s="2">
        <v>2.0478911215253259E-2</v>
      </c>
      <c r="D34582" s="2">
        <v>3.3632286995515695E-2</v>
      </c>
      <c r="E34582" s="2">
        <v>4.2622950819672129E-2</v>
      </c>
      <c r="F34582" s="2">
        <v>2.1893147502903599E-2</v>
      </c>
    </row>
    <row r="34583" spans="1:6" x14ac:dyDescent="0.3">
      <c r="A34583" s="1" t="s">
        <v>11940</v>
      </c>
      <c r="B34583" s="1" t="s">
        <v>46785</v>
      </c>
      <c r="C34583" s="2">
        <v>6.96065455420527E-2</v>
      </c>
      <c r="D34583" s="2">
        <v>4.8374905517762662E-2</v>
      </c>
      <c r="E34583" s="2">
        <v>6.024096385542169E-3</v>
      </c>
      <c r="F34583" s="2">
        <v>6.6366643170850725E-2</v>
      </c>
    </row>
    <row r="34584" spans="1:6" x14ac:dyDescent="0.3">
      <c r="A34584" s="1" t="s">
        <v>46786</v>
      </c>
      <c r="B34584" s="1" t="s">
        <v>46787</v>
      </c>
      <c r="C34584" s="2">
        <v>7.49075215782984E-2</v>
      </c>
      <c r="D34584" s="2">
        <v>4.1666666666666664E-2</v>
      </c>
      <c r="E34584" s="2">
        <v>0.27272727272727271</v>
      </c>
      <c r="F34584" s="2">
        <v>7.4604595643091617E-2</v>
      </c>
    </row>
    <row r="34585" spans="1:6" x14ac:dyDescent="0.3">
      <c r="A34585" s="1" t="s">
        <v>40426</v>
      </c>
      <c r="B34585" s="1" t="s">
        <v>11975</v>
      </c>
      <c r="C34585" s="2">
        <v>3.0149296999565155E-2</v>
      </c>
      <c r="D34585" s="2">
        <v>3.4188034188034188E-3</v>
      </c>
      <c r="E34585" s="2">
        <v>2.1052631578947368E-2</v>
      </c>
      <c r="F34585" s="2">
        <v>2.7972027972027972E-2</v>
      </c>
    </row>
    <row r="34586" spans="1:6" x14ac:dyDescent="0.3">
      <c r="A34586" s="1" t="s">
        <v>11963</v>
      </c>
      <c r="B34586" s="1" t="s">
        <v>46788</v>
      </c>
      <c r="C34586" s="2">
        <v>0.13077858880778589</v>
      </c>
      <c r="D34586" s="2">
        <v>8.6776859504132234E-2</v>
      </c>
      <c r="E34586" s="2">
        <v>7.1782178217821777E-2</v>
      </c>
      <c r="F34586" s="2">
        <v>0.12317274691750349</v>
      </c>
    </row>
    <row r="34587" spans="1:6" x14ac:dyDescent="0.3">
      <c r="A34587" s="1" t="s">
        <v>25832</v>
      </c>
      <c r="B34587" s="1" t="s">
        <v>46789</v>
      </c>
      <c r="C34587" s="2">
        <v>0.12893523160216563</v>
      </c>
      <c r="D34587" s="2">
        <v>0.22525597269624573</v>
      </c>
      <c r="E34587" s="2">
        <v>0.30476190476190473</v>
      </c>
      <c r="F34587" s="2">
        <v>0.1462066655501591</v>
      </c>
    </row>
    <row r="34588" spans="1:6" x14ac:dyDescent="0.3">
      <c r="A34588" s="1" t="s">
        <v>11999</v>
      </c>
      <c r="B34588" s="1" t="s">
        <v>21863</v>
      </c>
      <c r="C34588" s="2">
        <v>3.5282314252271331E-2</v>
      </c>
      <c r="D34588" s="2">
        <v>9.1583078935891845E-3</v>
      </c>
      <c r="E34588" s="2">
        <v>1.3966480446927373E-2</v>
      </c>
      <c r="F34588" s="2">
        <v>3.2002719502719504E-2</v>
      </c>
    </row>
    <row r="34589" spans="1:6" x14ac:dyDescent="0.3">
      <c r="A34589" s="1" t="s">
        <v>12027</v>
      </c>
      <c r="B34589" s="1" t="s">
        <v>46790</v>
      </c>
      <c r="C34589" s="2">
        <v>0.10963944076526858</v>
      </c>
      <c r="D34589" s="2">
        <v>3.7735849056603772E-2</v>
      </c>
      <c r="E34589" s="2">
        <v>0</v>
      </c>
      <c r="F34589" s="2">
        <v>0.10641296687808316</v>
      </c>
    </row>
    <row r="34590" spans="1:6" x14ac:dyDescent="0.3">
      <c r="A34590" s="1" t="s">
        <v>12031</v>
      </c>
      <c r="B34590" s="1" t="s">
        <v>12025</v>
      </c>
      <c r="C34590" s="2">
        <v>5.2297347777362719E-3</v>
      </c>
      <c r="D34590" s="2">
        <v>5.7943925233644861E-2</v>
      </c>
      <c r="E34590" s="2">
        <v>9.3457943925233638E-3</v>
      </c>
      <c r="F34590" s="2">
        <v>1.0006671114076051E-2</v>
      </c>
    </row>
    <row r="34591" spans="1:6" x14ac:dyDescent="0.3">
      <c r="A34591" s="1" t="s">
        <v>46791</v>
      </c>
      <c r="B34591" s="1" t="s">
        <v>46792</v>
      </c>
      <c r="C34591" s="2">
        <v>1</v>
      </c>
      <c r="D34591" s="2">
        <v>0</v>
      </c>
      <c r="E34591" s="2">
        <v>1</v>
      </c>
      <c r="F34591" s="2">
        <v>1</v>
      </c>
    </row>
    <row r="34592" spans="1:6" x14ac:dyDescent="0.3">
      <c r="A34592" s="1" t="s">
        <v>46793</v>
      </c>
      <c r="B34592" s="1" t="s">
        <v>46794</v>
      </c>
      <c r="C34592" s="2">
        <v>1</v>
      </c>
      <c r="D34592" s="2">
        <v>1</v>
      </c>
      <c r="E34592" s="2">
        <v>1</v>
      </c>
      <c r="F34592" s="2">
        <v>1</v>
      </c>
    </row>
    <row r="34593" spans="1:6" x14ac:dyDescent="0.3">
      <c r="A34593" s="1" t="s">
        <v>46795</v>
      </c>
      <c r="B34593" s="1" t="s">
        <v>46796</v>
      </c>
      <c r="C34593" s="2">
        <v>0.12342007434944238</v>
      </c>
      <c r="D34593" s="2">
        <v>0.10277777777777777</v>
      </c>
      <c r="E34593" s="2">
        <v>0.11685393258426967</v>
      </c>
      <c r="F34593" s="2">
        <v>0.12070282658517953</v>
      </c>
    </row>
    <row r="34594" spans="1:6" x14ac:dyDescent="0.3">
      <c r="A34594" s="1" t="s">
        <v>12067</v>
      </c>
      <c r="B34594" s="1" t="s">
        <v>46797</v>
      </c>
      <c r="C34594" s="2">
        <v>2.4835012156998959E-2</v>
      </c>
      <c r="D34594" s="2">
        <v>7.3800738007380072E-3</v>
      </c>
      <c r="E34594" s="2">
        <v>6.4864864864864868E-2</v>
      </c>
      <c r="F34594" s="2">
        <v>2.3934298005475165E-2</v>
      </c>
    </row>
    <row r="34595" spans="1:6" x14ac:dyDescent="0.3">
      <c r="A34595" s="1" t="s">
        <v>12075</v>
      </c>
      <c r="B34595" s="1" t="s">
        <v>46798</v>
      </c>
      <c r="C34595" s="2">
        <v>0.12617531088868669</v>
      </c>
      <c r="D34595" s="2">
        <v>0.19274092615769711</v>
      </c>
      <c r="E34595" s="2">
        <v>6.8421052631578952E-2</v>
      </c>
      <c r="F34595" s="2">
        <v>0.13074798245138927</v>
      </c>
    </row>
    <row r="34596" spans="1:6" x14ac:dyDescent="0.3">
      <c r="A34596" s="1" t="s">
        <v>21867</v>
      </c>
      <c r="B34596" s="1" t="s">
        <v>46799</v>
      </c>
      <c r="C34596" s="2">
        <v>3.351893095768374E-2</v>
      </c>
      <c r="D34596" s="2">
        <v>5.5172413793103444E-3</v>
      </c>
      <c r="E34596" s="2">
        <v>2.185792349726776E-2</v>
      </c>
      <c r="F34596" s="2">
        <v>3.125E-2</v>
      </c>
    </row>
    <row r="34597" spans="1:6" x14ac:dyDescent="0.3">
      <c r="A34597" s="1" t="s">
        <v>46800</v>
      </c>
      <c r="B34597" s="1" t="s">
        <v>46801</v>
      </c>
      <c r="C34597" s="2">
        <v>0.86407766990291257</v>
      </c>
      <c r="D34597" s="2">
        <v>0.75</v>
      </c>
      <c r="E34597" s="2">
        <v>1</v>
      </c>
      <c r="F34597" s="2">
        <v>0.8637236084452975</v>
      </c>
    </row>
    <row r="34598" spans="1:6" x14ac:dyDescent="0.3">
      <c r="A34598" s="1" t="s">
        <v>12099</v>
      </c>
      <c r="B34598" s="1" t="s">
        <v>46802</v>
      </c>
      <c r="C34598" s="2">
        <v>9.3653047273492135E-2</v>
      </c>
      <c r="D34598" s="2">
        <v>0.14255765199161424</v>
      </c>
      <c r="E34598" s="2">
        <v>4.4776119402985072E-2</v>
      </c>
      <c r="F34598" s="2">
        <v>9.3837957378367517E-2</v>
      </c>
    </row>
    <row r="34599" spans="1:6" x14ac:dyDescent="0.3">
      <c r="A34599" s="1" t="s">
        <v>12096</v>
      </c>
      <c r="B34599" s="1" t="s">
        <v>12039</v>
      </c>
      <c r="C34599" s="2">
        <v>6.7887005649717516E-2</v>
      </c>
      <c r="D34599" s="2">
        <v>0.23931947069943288</v>
      </c>
      <c r="E34599" s="2">
        <v>3.4782608695652175E-3</v>
      </c>
      <c r="F34599" s="2">
        <v>8.4316433221542711E-2</v>
      </c>
    </row>
    <row r="34600" spans="1:6" x14ac:dyDescent="0.3">
      <c r="A34600" s="1" t="s">
        <v>12041</v>
      </c>
      <c r="B34600" s="1" t="s">
        <v>46803</v>
      </c>
      <c r="C34600" s="2">
        <v>3.6328070420567275E-3</v>
      </c>
      <c r="D34600" s="2">
        <v>0</v>
      </c>
      <c r="E34600" s="2">
        <v>4.8721071863580996E-3</v>
      </c>
      <c r="F34600" s="2">
        <v>3.4501879120202084E-3</v>
      </c>
    </row>
    <row r="34601" spans="1:6" x14ac:dyDescent="0.3">
      <c r="A34601" s="1" t="s">
        <v>21871</v>
      </c>
      <c r="B34601" s="1" t="s">
        <v>46804</v>
      </c>
      <c r="C34601" s="2">
        <v>3.7996728059528209E-2</v>
      </c>
      <c r="D34601" s="2">
        <v>3.5714285714285713E-3</v>
      </c>
      <c r="E34601" s="2">
        <v>2.8037383177570093E-2</v>
      </c>
      <c r="F34601" s="2">
        <v>3.5396122147587063E-2</v>
      </c>
    </row>
    <row r="34602" spans="1:6" x14ac:dyDescent="0.3">
      <c r="A34602" s="1" t="s">
        <v>12104</v>
      </c>
      <c r="B34602" s="1" t="s">
        <v>40529</v>
      </c>
      <c r="C34602" s="2">
        <v>1.4338306529742297E-2</v>
      </c>
      <c r="D34602" s="2">
        <v>1.9212295869356388E-3</v>
      </c>
      <c r="E34602" s="2">
        <v>1.7316017316017316E-3</v>
      </c>
      <c r="F34602" s="2">
        <v>1.2783528480117655E-2</v>
      </c>
    </row>
    <row r="34603" spans="1:6" x14ac:dyDescent="0.3">
      <c r="A34603" s="1" t="s">
        <v>40526</v>
      </c>
      <c r="B34603" s="1" t="s">
        <v>46805</v>
      </c>
      <c r="C34603" s="2">
        <v>7.6862898494034812E-2</v>
      </c>
      <c r="D34603" s="2">
        <v>5.9244126659856997E-2</v>
      </c>
      <c r="E34603" s="2">
        <v>1.4613778705636743E-2</v>
      </c>
      <c r="F34603" s="2">
        <v>7.2834645669291334E-2</v>
      </c>
    </row>
    <row r="34604" spans="1:6" x14ac:dyDescent="0.3">
      <c r="A34604" s="1" t="s">
        <v>21873</v>
      </c>
      <c r="B34604" s="1" t="s">
        <v>40529</v>
      </c>
      <c r="C34604" s="2">
        <v>1.9997309778953504E-2</v>
      </c>
      <c r="D34604" s="2">
        <v>0</v>
      </c>
      <c r="E34604" s="2">
        <v>3.2059186189889025E-2</v>
      </c>
      <c r="F34604" s="2">
        <v>1.9432664992383383E-2</v>
      </c>
    </row>
    <row r="34605" spans="1:6" x14ac:dyDescent="0.3">
      <c r="A34605" s="1" t="s">
        <v>21873</v>
      </c>
      <c r="B34605" s="1" t="s">
        <v>46806</v>
      </c>
      <c r="C34605" s="2">
        <v>7.9406357889073215E-2</v>
      </c>
      <c r="D34605" s="2">
        <v>1.872340425531915E-2</v>
      </c>
      <c r="E34605" s="2">
        <v>1.7262638717632551E-2</v>
      </c>
      <c r="F34605" s="2">
        <v>7.4395817036518583E-2</v>
      </c>
    </row>
    <row r="34606" spans="1:6" x14ac:dyDescent="0.3">
      <c r="A34606" s="1" t="s">
        <v>12106</v>
      </c>
      <c r="B34606" s="1" t="s">
        <v>12135</v>
      </c>
      <c r="C34606" s="2">
        <v>2.6902813585920862E-2</v>
      </c>
      <c r="D34606" s="2">
        <v>0.11582670203359859</v>
      </c>
      <c r="E34606" s="2">
        <v>4.5112781954887216E-2</v>
      </c>
      <c r="F34606" s="2">
        <v>3.2382140443890012E-2</v>
      </c>
    </row>
    <row r="34607" spans="1:6" x14ac:dyDescent="0.3">
      <c r="A34607" s="1" t="s">
        <v>12106</v>
      </c>
      <c r="B34607" s="1" t="s">
        <v>40547</v>
      </c>
      <c r="C34607" s="2">
        <v>0</v>
      </c>
      <c r="D34607" s="2">
        <v>2.6525198938992041E-3</v>
      </c>
      <c r="E34607" s="2">
        <v>0</v>
      </c>
      <c r="F34607" s="2">
        <v>1.5593326056447841E-4</v>
      </c>
    </row>
    <row r="34608" spans="1:6" x14ac:dyDescent="0.3">
      <c r="A34608" s="1" t="s">
        <v>29742</v>
      </c>
      <c r="B34608" s="1" t="s">
        <v>12115</v>
      </c>
      <c r="C34608" s="2">
        <v>1.7129153819801302E-3</v>
      </c>
      <c r="D34608" s="2">
        <v>0.28396739130434784</v>
      </c>
      <c r="E34608" s="2">
        <v>0.2251655629139073</v>
      </c>
      <c r="F34608" s="2">
        <v>3.7620817843866172E-2</v>
      </c>
    </row>
    <row r="34609" spans="1:6" x14ac:dyDescent="0.3">
      <c r="A34609" s="1" t="s">
        <v>12118</v>
      </c>
      <c r="B34609" s="1" t="s">
        <v>46807</v>
      </c>
      <c r="C34609" s="2">
        <v>9.7887636023437891E-2</v>
      </c>
      <c r="D34609" s="2">
        <v>2.2580645161290321E-2</v>
      </c>
      <c r="E34609" s="2">
        <v>2.2556390977443608E-2</v>
      </c>
      <c r="F34609" s="2">
        <v>9.0349166962070182E-2</v>
      </c>
    </row>
    <row r="34610" spans="1:6" x14ac:dyDescent="0.3">
      <c r="A34610" s="1" t="s">
        <v>12120</v>
      </c>
      <c r="B34610" s="1" t="s">
        <v>46808</v>
      </c>
      <c r="C34610" s="2">
        <v>0</v>
      </c>
      <c r="D34610" s="2">
        <v>1.95160031225605E-2</v>
      </c>
      <c r="E34610" s="2">
        <v>1.4925373134328358E-2</v>
      </c>
      <c r="F34610" s="2">
        <v>1.1708656330749355E-3</v>
      </c>
    </row>
    <row r="34611" spans="1:6" x14ac:dyDescent="0.3">
      <c r="A34611" s="1" t="s">
        <v>12133</v>
      </c>
      <c r="B34611" s="1" t="s">
        <v>46809</v>
      </c>
      <c r="C34611" s="2">
        <v>3.1245229250419827E-2</v>
      </c>
      <c r="D34611" s="2">
        <v>2.0797227036395149E-2</v>
      </c>
      <c r="E34611" s="2">
        <v>1.3698630136986301E-2</v>
      </c>
      <c r="F34611" s="2">
        <v>3.0547467901293493E-2</v>
      </c>
    </row>
    <row r="34612" spans="1:6" x14ac:dyDescent="0.3">
      <c r="A34612" s="1" t="s">
        <v>12137</v>
      </c>
      <c r="B34612" s="1" t="s">
        <v>46810</v>
      </c>
      <c r="C34612" s="2">
        <v>1.0689950630380677E-2</v>
      </c>
      <c r="D34612" s="2">
        <v>6.7401960784313722E-2</v>
      </c>
      <c r="E34612" s="2">
        <v>8.1818181818181818E-2</v>
      </c>
      <c r="F34612" s="2">
        <v>1.5623243790041586E-2</v>
      </c>
    </row>
    <row r="34613" spans="1:6" x14ac:dyDescent="0.3">
      <c r="A34613" s="1" t="s">
        <v>46811</v>
      </c>
      <c r="B34613" s="1" t="s">
        <v>46812</v>
      </c>
      <c r="C34613" s="2">
        <v>0.95454545454545459</v>
      </c>
      <c r="D34613" s="2">
        <v>0</v>
      </c>
      <c r="E34613" s="2">
        <v>1</v>
      </c>
      <c r="F34613" s="2">
        <v>0.96153846153846156</v>
      </c>
    </row>
    <row r="34614" spans="1:6" x14ac:dyDescent="0.3">
      <c r="A34614" s="1" t="s">
        <v>24061</v>
      </c>
      <c r="B34614" s="1" t="s">
        <v>46813</v>
      </c>
      <c r="C34614" s="2">
        <v>0.4298780487804878</v>
      </c>
      <c r="D34614" s="2">
        <v>0.10576923076923077</v>
      </c>
      <c r="E34614" s="2">
        <v>0.50819672131147542</v>
      </c>
      <c r="F34614" s="2">
        <v>0.41029113067027762</v>
      </c>
    </row>
    <row r="34615" spans="1:6" x14ac:dyDescent="0.3">
      <c r="A34615" s="1" t="s">
        <v>12174</v>
      </c>
      <c r="B34615" s="1" t="s">
        <v>46814</v>
      </c>
      <c r="C34615" s="2">
        <v>8.4579651031044645E-2</v>
      </c>
      <c r="D34615" s="2">
        <v>0.12028869286287089</v>
      </c>
      <c r="E34615" s="2">
        <v>8.8270858524788387E-2</v>
      </c>
      <c r="F34615" s="2">
        <v>8.6991787488593736E-2</v>
      </c>
    </row>
    <row r="34616" spans="1:6" x14ac:dyDescent="0.3">
      <c r="A34616" s="1" t="s">
        <v>12186</v>
      </c>
      <c r="B34616" s="1" t="s">
        <v>46815</v>
      </c>
      <c r="C34616" s="2">
        <v>2.3034154090548053E-2</v>
      </c>
      <c r="D34616" s="2">
        <v>3.8302887448438423E-3</v>
      </c>
      <c r="E34616" s="2">
        <v>1.2048192771084338E-2</v>
      </c>
      <c r="F34616" s="2">
        <v>2.0652880034647034E-2</v>
      </c>
    </row>
    <row r="34617" spans="1:6" x14ac:dyDescent="0.3">
      <c r="A34617" s="1" t="s">
        <v>28785</v>
      </c>
      <c r="B34617" s="1" t="s">
        <v>46816</v>
      </c>
      <c r="C34617" s="2">
        <v>5.6092215277214058E-2</v>
      </c>
      <c r="D34617" s="2">
        <v>2.1384136858475893E-2</v>
      </c>
      <c r="E34617" s="2">
        <v>1.4321819713563605E-2</v>
      </c>
      <c r="F34617" s="2">
        <v>4.7456151262594851E-2</v>
      </c>
    </row>
    <row r="34618" spans="1:6" x14ac:dyDescent="0.3">
      <c r="A34618" s="1" t="s">
        <v>12196</v>
      </c>
      <c r="B34618" s="1" t="s">
        <v>46817</v>
      </c>
      <c r="C34618" s="2">
        <v>7.4813457258803506E-2</v>
      </c>
      <c r="D34618" s="2">
        <v>0.21745673438675697</v>
      </c>
      <c r="E34618" s="2">
        <v>5.4919908466819219E-2</v>
      </c>
      <c r="F34618" s="2">
        <v>8.5425956348275059E-2</v>
      </c>
    </row>
    <row r="34619" spans="1:6" x14ac:dyDescent="0.3">
      <c r="A34619" s="1" t="s">
        <v>46818</v>
      </c>
      <c r="B34619" s="1" t="s">
        <v>40606</v>
      </c>
      <c r="C34619" s="2">
        <v>1.0460251046025104E-2</v>
      </c>
      <c r="D34619" s="2">
        <v>0</v>
      </c>
      <c r="E34619" s="2">
        <v>0</v>
      </c>
      <c r="F34619" s="2">
        <v>1.0235414534288639E-2</v>
      </c>
    </row>
    <row r="34620" spans="1:6" x14ac:dyDescent="0.3">
      <c r="A34620" s="1" t="s">
        <v>46819</v>
      </c>
      <c r="B34620" s="1" t="s">
        <v>46820</v>
      </c>
      <c r="C34620" s="2">
        <v>3.0633437175493251E-2</v>
      </c>
      <c r="D34620" s="2">
        <v>0</v>
      </c>
      <c r="E34620" s="2">
        <v>6.369426751592357E-3</v>
      </c>
      <c r="F34620" s="2">
        <v>2.8416347381864625E-2</v>
      </c>
    </row>
    <row r="34621" spans="1:6" x14ac:dyDescent="0.3">
      <c r="A34621" s="1" t="s">
        <v>40625</v>
      </c>
      <c r="B34621" s="1" t="s">
        <v>31908</v>
      </c>
      <c r="C34621" s="2">
        <v>5.9971356963838165E-2</v>
      </c>
      <c r="D34621" s="2">
        <v>1.7543859649122806E-2</v>
      </c>
      <c r="E34621" s="2">
        <v>0</v>
      </c>
      <c r="F34621" s="2">
        <v>5.6837178201270482E-2</v>
      </c>
    </row>
    <row r="34622" spans="1:6" x14ac:dyDescent="0.3">
      <c r="A34622" s="1" t="s">
        <v>12259</v>
      </c>
      <c r="B34622" s="1" t="s">
        <v>40629</v>
      </c>
      <c r="C34622" s="2">
        <v>1.9180801681604531E-2</v>
      </c>
      <c r="D34622" s="2">
        <v>7.2992700729927005E-3</v>
      </c>
      <c r="E34622" s="2">
        <v>0</v>
      </c>
      <c r="F34622" s="2">
        <v>1.7637097824671096E-2</v>
      </c>
    </row>
    <row r="34623" spans="1:6" x14ac:dyDescent="0.3">
      <c r="A34623" s="1" t="s">
        <v>46821</v>
      </c>
      <c r="B34623" s="1" t="s">
        <v>46822</v>
      </c>
      <c r="C34623" s="2">
        <v>3.5679845708775311E-2</v>
      </c>
      <c r="D34623" s="2">
        <v>0</v>
      </c>
      <c r="E34623" s="2">
        <v>4.6875E-2</v>
      </c>
      <c r="F34623" s="2">
        <v>3.5523978685612786E-2</v>
      </c>
    </row>
    <row r="34624" spans="1:6" x14ac:dyDescent="0.3">
      <c r="A34624" s="1" t="s">
        <v>46823</v>
      </c>
      <c r="B34624" s="1" t="s">
        <v>46824</v>
      </c>
      <c r="C34624" s="2">
        <v>5.949926362297496E-2</v>
      </c>
      <c r="D34624" s="2">
        <v>0</v>
      </c>
      <c r="E34624" s="2">
        <v>4.2553191489361701E-2</v>
      </c>
      <c r="F34624" s="2">
        <v>5.7127162867344136E-2</v>
      </c>
    </row>
    <row r="34625" spans="1:6" x14ac:dyDescent="0.3">
      <c r="A34625" s="1" t="s">
        <v>46825</v>
      </c>
      <c r="B34625" s="1" t="s">
        <v>12019</v>
      </c>
      <c r="C34625" s="2">
        <v>6.3994374120956404E-2</v>
      </c>
      <c r="D34625" s="2">
        <v>1.6348773841961851E-2</v>
      </c>
      <c r="E34625" s="2">
        <v>0</v>
      </c>
      <c r="F34625" s="2">
        <v>5.8114374034003088E-2</v>
      </c>
    </row>
    <row r="34626" spans="1:6" x14ac:dyDescent="0.3">
      <c r="A34626" s="1" t="s">
        <v>46826</v>
      </c>
      <c r="B34626" s="1" t="s">
        <v>46827</v>
      </c>
      <c r="C34626" s="2">
        <v>6.6707095209217705E-3</v>
      </c>
      <c r="D34626" s="2">
        <v>0</v>
      </c>
      <c r="E34626" s="2">
        <v>0</v>
      </c>
      <c r="F34626" s="2">
        <v>5.7833859095688745E-3</v>
      </c>
    </row>
    <row r="34627" spans="1:6" x14ac:dyDescent="0.3">
      <c r="A34627" s="1" t="s">
        <v>46828</v>
      </c>
      <c r="B34627" s="1" t="s">
        <v>12298</v>
      </c>
      <c r="C34627" s="2">
        <v>1</v>
      </c>
      <c r="D34627" s="2">
        <v>1</v>
      </c>
      <c r="E34627" s="2">
        <v>1</v>
      </c>
      <c r="F34627" s="2">
        <v>1</v>
      </c>
    </row>
    <row r="34628" spans="1:6" x14ac:dyDescent="0.3">
      <c r="A34628" s="1" t="s">
        <v>31828</v>
      </c>
      <c r="B34628" s="1" t="s">
        <v>28511</v>
      </c>
      <c r="C34628" s="2">
        <v>0.26479203280609254</v>
      </c>
      <c r="D34628" s="2">
        <v>0.16326530612244897</v>
      </c>
      <c r="E34628" s="2">
        <v>0.26</v>
      </c>
      <c r="F34628" s="2">
        <v>0.25682773109243695</v>
      </c>
    </row>
    <row r="34629" spans="1:6" x14ac:dyDescent="0.3">
      <c r="A34629" s="1" t="s">
        <v>21925</v>
      </c>
      <c r="B34629" s="1" t="s">
        <v>12397</v>
      </c>
      <c r="C34629" s="2">
        <v>4.8295454545454544E-2</v>
      </c>
      <c r="D34629" s="2">
        <v>4.5454545454545456E-2</v>
      </c>
      <c r="E34629" s="2">
        <v>0.16666666666666666</v>
      </c>
      <c r="F34629" s="2">
        <v>4.8824593128390596E-2</v>
      </c>
    </row>
    <row r="34630" spans="1:6" x14ac:dyDescent="0.3">
      <c r="A34630" s="1" t="s">
        <v>30933</v>
      </c>
      <c r="B34630" s="1" t="s">
        <v>46829</v>
      </c>
      <c r="C34630" s="2">
        <v>6.9294877797546591E-3</v>
      </c>
      <c r="D34630" s="2">
        <v>0.19015659955257272</v>
      </c>
      <c r="E34630" s="2">
        <v>3.864734299516908E-2</v>
      </c>
      <c r="F34630" s="2">
        <v>1.4735727521397688E-2</v>
      </c>
    </row>
    <row r="34631" spans="1:6" x14ac:dyDescent="0.3">
      <c r="A34631" s="1" t="s">
        <v>46830</v>
      </c>
      <c r="B34631" s="1" t="s">
        <v>46831</v>
      </c>
      <c r="C34631" s="2">
        <v>0.94017094017094016</v>
      </c>
      <c r="D34631" s="2">
        <v>1</v>
      </c>
      <c r="E34631" s="2">
        <v>0</v>
      </c>
      <c r="F34631" s="2">
        <v>0.94399999999999995</v>
      </c>
    </row>
    <row r="34632" spans="1:6" x14ac:dyDescent="0.3">
      <c r="A34632" s="1" t="s">
        <v>24084</v>
      </c>
      <c r="B34632" s="1" t="s">
        <v>46832</v>
      </c>
      <c r="C34632" s="2">
        <v>2.8310807052672561E-2</v>
      </c>
      <c r="D34632" s="2">
        <v>1.6538688718251624E-2</v>
      </c>
      <c r="E34632" s="2">
        <v>7.2992700729927001E-2</v>
      </c>
      <c r="F34632" s="2">
        <v>2.8536102868447082E-2</v>
      </c>
    </row>
    <row r="34633" spans="1:6" x14ac:dyDescent="0.3">
      <c r="A34633" s="1" t="s">
        <v>25174</v>
      </c>
      <c r="B34633" s="1" t="s">
        <v>40741</v>
      </c>
      <c r="C34633" s="2">
        <v>0.10504201680672269</v>
      </c>
      <c r="D34633" s="2">
        <v>0.4</v>
      </c>
      <c r="E34633" s="2">
        <v>0</v>
      </c>
      <c r="F34633" s="2">
        <v>0.10843373493975904</v>
      </c>
    </row>
    <row r="34634" spans="1:6" x14ac:dyDescent="0.3">
      <c r="A34634" s="1" t="s">
        <v>12442</v>
      </c>
      <c r="B34634" s="1" t="s">
        <v>11689</v>
      </c>
      <c r="C34634" s="2">
        <v>1.3403416557161629E-2</v>
      </c>
      <c r="D34634" s="2">
        <v>1.4814814814814815E-2</v>
      </c>
      <c r="E34634" s="2">
        <v>0</v>
      </c>
      <c r="F34634" s="2">
        <v>1.3269904857285929E-2</v>
      </c>
    </row>
    <row r="34635" spans="1:6" x14ac:dyDescent="0.3">
      <c r="A34635" s="1" t="s">
        <v>12458</v>
      </c>
      <c r="B34635" s="1" t="s">
        <v>46833</v>
      </c>
      <c r="C34635" s="2">
        <v>0.13877014140085497</v>
      </c>
      <c r="D34635" s="2">
        <v>8.6419753086419748E-2</v>
      </c>
      <c r="E34635" s="2">
        <v>0.12063492063492064</v>
      </c>
      <c r="F34635" s="2">
        <v>0.13126684636118599</v>
      </c>
    </row>
    <row r="34636" spans="1:6" x14ac:dyDescent="0.3">
      <c r="A34636" s="1" t="s">
        <v>46834</v>
      </c>
      <c r="B34636" s="1" t="s">
        <v>46835</v>
      </c>
      <c r="C34636" s="2">
        <v>0.10416005080978089</v>
      </c>
      <c r="D34636" s="2">
        <v>0.85078534031413611</v>
      </c>
      <c r="E34636" s="2">
        <v>0.7142857142857143</v>
      </c>
      <c r="F34636" s="2">
        <v>0.19623059866962306</v>
      </c>
    </row>
    <row r="34637" spans="1:6" x14ac:dyDescent="0.3">
      <c r="A34637" s="1" t="s">
        <v>46836</v>
      </c>
      <c r="B34637" s="1" t="s">
        <v>12487</v>
      </c>
      <c r="C34637" s="2">
        <v>1</v>
      </c>
      <c r="D34637" s="2">
        <v>1</v>
      </c>
      <c r="E34637" s="2">
        <v>1</v>
      </c>
      <c r="F34637" s="2">
        <v>1</v>
      </c>
    </row>
    <row r="34638" spans="1:6" x14ac:dyDescent="0.3">
      <c r="A34638" s="1" t="s">
        <v>12472</v>
      </c>
      <c r="B34638" s="1" t="s">
        <v>46837</v>
      </c>
      <c r="C34638" s="2">
        <v>4.7425636124716279E-2</v>
      </c>
      <c r="D34638" s="2">
        <v>1.7142857142857142E-3</v>
      </c>
      <c r="E34638" s="2">
        <v>2.2503516174402251E-2</v>
      </c>
      <c r="F34638" s="2">
        <v>4.2337134822683954E-2</v>
      </c>
    </row>
    <row r="34639" spans="1:6" x14ac:dyDescent="0.3">
      <c r="A34639" s="1" t="s">
        <v>30468</v>
      </c>
      <c r="B34639" s="1" t="s">
        <v>46838</v>
      </c>
      <c r="C34639" s="2">
        <v>6.6017951514134726E-2</v>
      </c>
      <c r="D34639" s="2">
        <v>4.9668874172185427E-2</v>
      </c>
      <c r="E34639" s="2">
        <v>8.0482897384305842E-3</v>
      </c>
      <c r="F34639" s="2">
        <v>6.3364779874213836E-2</v>
      </c>
    </row>
    <row r="34640" spans="1:6" x14ac:dyDescent="0.3">
      <c r="A34640" s="1" t="s">
        <v>12499</v>
      </c>
      <c r="B34640" s="1" t="s">
        <v>46839</v>
      </c>
      <c r="C34640" s="2">
        <v>3.8568091694279973E-3</v>
      </c>
      <c r="D34640" s="2">
        <v>1.8747656542932134E-3</v>
      </c>
      <c r="E34640" s="2">
        <v>5.2562417871222077E-3</v>
      </c>
      <c r="F34640" s="2">
        <v>3.7171431100097353E-3</v>
      </c>
    </row>
    <row r="34641" spans="1:6" x14ac:dyDescent="0.3">
      <c r="A34641" s="1" t="s">
        <v>46840</v>
      </c>
      <c r="B34641" s="1" t="s">
        <v>46841</v>
      </c>
      <c r="C34641" s="2">
        <v>1</v>
      </c>
      <c r="D34641" s="2">
        <v>1</v>
      </c>
      <c r="E34641" s="2">
        <v>1</v>
      </c>
      <c r="F34641" s="2">
        <v>1</v>
      </c>
    </row>
    <row r="34642" spans="1:6" x14ac:dyDescent="0.3">
      <c r="A34642" s="1" t="s">
        <v>46842</v>
      </c>
      <c r="B34642" s="1" t="s">
        <v>46841</v>
      </c>
      <c r="C34642" s="2">
        <v>0.11668795551882184</v>
      </c>
      <c r="D34642" s="2">
        <v>0.17374999999999999</v>
      </c>
      <c r="E34642" s="2">
        <v>0.13777777777777778</v>
      </c>
      <c r="F34642" s="2">
        <v>0.12073863636363637</v>
      </c>
    </row>
    <row r="34643" spans="1:6" x14ac:dyDescent="0.3">
      <c r="A34643" s="1" t="s">
        <v>46842</v>
      </c>
      <c r="B34643" s="1" t="s">
        <v>46843</v>
      </c>
      <c r="C34643" s="2">
        <v>0.11961830340371177</v>
      </c>
      <c r="D34643" s="2">
        <v>0.22500000000000001</v>
      </c>
      <c r="E34643" s="2">
        <v>0.12888888888888889</v>
      </c>
      <c r="F34643" s="2">
        <v>0.12574404761904762</v>
      </c>
    </row>
    <row r="34644" spans="1:6" x14ac:dyDescent="0.3">
      <c r="A34644" s="1" t="s">
        <v>12527</v>
      </c>
      <c r="B34644" s="1" t="s">
        <v>46844</v>
      </c>
      <c r="C34644" s="2">
        <v>9.9289811526905219E-2</v>
      </c>
      <c r="D34644" s="2">
        <v>6.2111801242236021E-3</v>
      </c>
      <c r="E34644" s="2">
        <v>6.0150375939849621E-2</v>
      </c>
      <c r="F34644" s="2">
        <v>9.4766619519094764E-2</v>
      </c>
    </row>
    <row r="34645" spans="1:6" x14ac:dyDescent="0.3">
      <c r="A34645" s="1" t="s">
        <v>46845</v>
      </c>
      <c r="B34645" s="1" t="s">
        <v>46846</v>
      </c>
      <c r="C34645" s="2">
        <v>3.9185105760795397E-2</v>
      </c>
      <c r="D34645" s="2">
        <v>4.9559471365638763E-2</v>
      </c>
      <c r="E34645" s="2">
        <v>4.0089086859688199E-2</v>
      </c>
      <c r="F34645" s="2">
        <v>4.0030991735537189E-2</v>
      </c>
    </row>
    <row r="34646" spans="1:6" x14ac:dyDescent="0.3">
      <c r="A34646" s="1" t="s">
        <v>12571</v>
      </c>
      <c r="B34646" s="1" t="s">
        <v>46847</v>
      </c>
      <c r="C34646" s="2">
        <v>2.8358510925276505E-2</v>
      </c>
      <c r="D34646" s="2">
        <v>1.1890606420927466E-3</v>
      </c>
      <c r="E34646" s="2">
        <v>0</v>
      </c>
      <c r="F34646" s="2">
        <v>2.5383458646616543E-2</v>
      </c>
    </row>
    <row r="34647" spans="1:6" x14ac:dyDescent="0.3">
      <c r="A34647" s="1" t="s">
        <v>12566</v>
      </c>
      <c r="B34647" s="1" t="s">
        <v>46848</v>
      </c>
      <c r="C34647" s="2">
        <v>0.15871768680757445</v>
      </c>
      <c r="D34647" s="2">
        <v>0.44847328244274809</v>
      </c>
      <c r="E34647" s="2">
        <v>0.33469387755102042</v>
      </c>
      <c r="F34647" s="2">
        <v>0.1731624184943687</v>
      </c>
    </row>
    <row r="34648" spans="1:6" x14ac:dyDescent="0.3">
      <c r="A34648" s="1" t="s">
        <v>12583</v>
      </c>
      <c r="B34648" s="1" t="s">
        <v>46849</v>
      </c>
      <c r="C34648" s="2">
        <v>2.9357965977684287E-2</v>
      </c>
      <c r="D34648" s="2">
        <v>0</v>
      </c>
      <c r="E34648" s="2">
        <v>0</v>
      </c>
      <c r="F34648" s="2">
        <v>2.2456974954526376E-2</v>
      </c>
    </row>
    <row r="34649" spans="1:6" x14ac:dyDescent="0.3">
      <c r="A34649" s="1" t="s">
        <v>12589</v>
      </c>
      <c r="B34649" s="1" t="s">
        <v>46850</v>
      </c>
      <c r="C34649" s="2">
        <v>9.1175485599464159E-2</v>
      </c>
      <c r="D34649" s="2">
        <v>5.822981366459627E-3</v>
      </c>
      <c r="E34649" s="2">
        <v>2.3255813953488372E-2</v>
      </c>
      <c r="F34649" s="2">
        <v>7.3362102785406044E-2</v>
      </c>
    </row>
    <row r="34650" spans="1:6" x14ac:dyDescent="0.3">
      <c r="A34650" s="1" t="s">
        <v>21963</v>
      </c>
      <c r="B34650" s="1" t="s">
        <v>46851</v>
      </c>
      <c r="C34650" s="2">
        <v>5.599220130384451E-2</v>
      </c>
      <c r="D34650" s="2">
        <v>6.0411311053984576E-2</v>
      </c>
      <c r="E34650" s="2">
        <v>7.6923076923076927E-2</v>
      </c>
      <c r="F34650" s="2">
        <v>5.6994818652849742E-2</v>
      </c>
    </row>
    <row r="34651" spans="1:6" x14ac:dyDescent="0.3">
      <c r="A34651" s="1" t="s">
        <v>12597</v>
      </c>
      <c r="B34651" s="1" t="s">
        <v>46852</v>
      </c>
      <c r="C34651" s="2">
        <v>3.683041759194064E-2</v>
      </c>
      <c r="D34651" s="2">
        <v>0.17801556420233464</v>
      </c>
      <c r="E34651" s="2">
        <v>0.15025906735751296</v>
      </c>
      <c r="F34651" s="2">
        <v>4.6334960004024754E-2</v>
      </c>
    </row>
    <row r="34652" spans="1:6" x14ac:dyDescent="0.3">
      <c r="A34652" s="1" t="s">
        <v>12595</v>
      </c>
      <c r="B34652" s="1" t="s">
        <v>46853</v>
      </c>
      <c r="C34652" s="2">
        <v>3.3464137780684543E-2</v>
      </c>
      <c r="D34652" s="2">
        <v>0</v>
      </c>
      <c r="E34652" s="2">
        <v>0</v>
      </c>
      <c r="F34652" s="2">
        <v>2.9866718552388365E-2</v>
      </c>
    </row>
    <row r="34653" spans="1:6" x14ac:dyDescent="0.3">
      <c r="A34653" s="1" t="s">
        <v>12632</v>
      </c>
      <c r="B34653" s="1" t="s">
        <v>12636</v>
      </c>
      <c r="C34653" s="2">
        <v>1.2096469343010508E-3</v>
      </c>
      <c r="D34653" s="2">
        <v>0.23862487360970677</v>
      </c>
      <c r="E34653" s="2">
        <v>6.2844542447629548E-2</v>
      </c>
      <c r="F34653" s="2">
        <v>2.043245387819877E-2</v>
      </c>
    </row>
    <row r="34654" spans="1:6" x14ac:dyDescent="0.3">
      <c r="A34654" s="1" t="s">
        <v>26845</v>
      </c>
      <c r="B34654" s="1" t="s">
        <v>40811</v>
      </c>
      <c r="C34654" s="2">
        <v>0</v>
      </c>
      <c r="D34654" s="2">
        <v>5.8823529411764705E-2</v>
      </c>
      <c r="E34654" s="2">
        <v>2.0737327188940093E-2</v>
      </c>
      <c r="F34654" s="2">
        <v>3.0535387120852278E-3</v>
      </c>
    </row>
    <row r="34655" spans="1:6" x14ac:dyDescent="0.3">
      <c r="A34655" s="1" t="s">
        <v>12656</v>
      </c>
      <c r="B34655" s="1" t="s">
        <v>30242</v>
      </c>
      <c r="C34655" s="2">
        <v>6.2571613610322319E-2</v>
      </c>
      <c r="D34655" s="2">
        <v>7.3126142595978062E-3</v>
      </c>
      <c r="E34655" s="2">
        <v>1.9780219780219779E-2</v>
      </c>
      <c r="F34655" s="2">
        <v>5.6842291371994341E-2</v>
      </c>
    </row>
    <row r="34656" spans="1:6" x14ac:dyDescent="0.3">
      <c r="A34656" s="1" t="s">
        <v>46854</v>
      </c>
      <c r="B34656" s="1" t="s">
        <v>30842</v>
      </c>
      <c r="C34656" s="2">
        <v>0.13623978201634876</v>
      </c>
      <c r="D34656" s="2">
        <v>0.13333333333333333</v>
      </c>
      <c r="E34656" s="2">
        <v>2.8571428571428571E-2</v>
      </c>
      <c r="F34656" s="2">
        <v>0.13472070098576122</v>
      </c>
    </row>
    <row r="34657" spans="1:6" x14ac:dyDescent="0.3">
      <c r="A34657" s="1" t="s">
        <v>12669</v>
      </c>
      <c r="B34657" s="1" t="s">
        <v>27507</v>
      </c>
      <c r="C34657" s="2">
        <v>0.2056921086675291</v>
      </c>
      <c r="D34657" s="2">
        <v>0.27777777777777779</v>
      </c>
      <c r="E34657" s="2">
        <v>0</v>
      </c>
      <c r="F34657" s="2">
        <v>0.20443037974683545</v>
      </c>
    </row>
    <row r="34658" spans="1:6" x14ac:dyDescent="0.3">
      <c r="A34658" s="1" t="s">
        <v>46855</v>
      </c>
      <c r="B34658" s="1" t="s">
        <v>46856</v>
      </c>
      <c r="C34658" s="2">
        <v>5.5912776069331838E-3</v>
      </c>
      <c r="D34658" s="2">
        <v>0</v>
      </c>
      <c r="E34658" s="2">
        <v>1.0638297872340425E-2</v>
      </c>
      <c r="F34658" s="2">
        <v>5.4352668626926849E-3</v>
      </c>
    </row>
    <row r="34659" spans="1:6" x14ac:dyDescent="0.3">
      <c r="A34659" s="1" t="s">
        <v>46857</v>
      </c>
      <c r="B34659" s="1" t="s">
        <v>27507</v>
      </c>
      <c r="C34659" s="2">
        <v>0.919047619047619</v>
      </c>
      <c r="D34659" s="2">
        <v>1</v>
      </c>
      <c r="E34659" s="2">
        <v>0.5</v>
      </c>
      <c r="F34659" s="2">
        <v>0.91743119266055051</v>
      </c>
    </row>
    <row r="34660" spans="1:6" x14ac:dyDescent="0.3">
      <c r="A34660" s="1" t="s">
        <v>46858</v>
      </c>
      <c r="B34660" s="1" t="s">
        <v>12715</v>
      </c>
      <c r="C34660" s="2">
        <v>0.92366412213740456</v>
      </c>
      <c r="D34660" s="2">
        <v>1</v>
      </c>
      <c r="E34660" s="2">
        <v>1</v>
      </c>
      <c r="F34660" s="2">
        <v>0.92592592592592593</v>
      </c>
    </row>
    <row r="34661" spans="1:6" x14ac:dyDescent="0.3">
      <c r="A34661" s="1" t="s">
        <v>46858</v>
      </c>
      <c r="B34661" s="1" t="s">
        <v>31523</v>
      </c>
      <c r="C34661" s="2">
        <v>7.6335877862595422E-2</v>
      </c>
      <c r="D34661" s="2">
        <v>0</v>
      </c>
      <c r="E34661" s="2">
        <v>0</v>
      </c>
      <c r="F34661" s="2">
        <v>7.407407407407407E-2</v>
      </c>
    </row>
    <row r="34662" spans="1:6" x14ac:dyDescent="0.3">
      <c r="A34662" s="1" t="s">
        <v>46859</v>
      </c>
      <c r="B34662" s="1" t="s">
        <v>46860</v>
      </c>
      <c r="C34662" s="2">
        <v>0.61764705882352944</v>
      </c>
      <c r="D34662" s="2">
        <v>0.33333333333333331</v>
      </c>
      <c r="E34662" s="2">
        <v>0.5</v>
      </c>
      <c r="F34662" s="2">
        <v>0.61414790996784563</v>
      </c>
    </row>
    <row r="34663" spans="1:6" x14ac:dyDescent="0.3">
      <c r="A34663" s="1" t="s">
        <v>12729</v>
      </c>
      <c r="B34663" s="1" t="s">
        <v>46861</v>
      </c>
      <c r="C34663" s="2">
        <v>0.11292778182299597</v>
      </c>
      <c r="D34663" s="2">
        <v>3.4612964128382634E-2</v>
      </c>
      <c r="E34663" s="2">
        <v>2.10896309314587E-2</v>
      </c>
      <c r="F34663" s="2">
        <v>0.10269331016507385</v>
      </c>
    </row>
    <row r="34664" spans="1:6" x14ac:dyDescent="0.3">
      <c r="A34664" s="1" t="s">
        <v>32677</v>
      </c>
      <c r="B34664" s="1" t="s">
        <v>46862</v>
      </c>
      <c r="C34664" s="2">
        <v>0.99492385786802029</v>
      </c>
      <c r="D34664" s="2">
        <v>1</v>
      </c>
      <c r="E34664" s="2">
        <v>1</v>
      </c>
      <c r="F34664" s="2">
        <v>0.99534883720930234</v>
      </c>
    </row>
    <row r="34665" spans="1:6" x14ac:dyDescent="0.3">
      <c r="A34665" s="1" t="s">
        <v>46863</v>
      </c>
      <c r="B34665" s="1" t="s">
        <v>12745</v>
      </c>
      <c r="C34665" s="2">
        <v>1.3151927437641724E-2</v>
      </c>
      <c r="D34665" s="2">
        <v>6.9444444444444441E-3</v>
      </c>
      <c r="E34665" s="2">
        <v>6.4220183486238536E-2</v>
      </c>
      <c r="F34665" s="2">
        <v>1.415397812567017E-2</v>
      </c>
    </row>
    <row r="34666" spans="1:6" x14ac:dyDescent="0.3">
      <c r="A34666" s="1" t="s">
        <v>46864</v>
      </c>
      <c r="B34666" s="1" t="s">
        <v>40918</v>
      </c>
      <c r="C34666" s="2">
        <v>0.42058165548098436</v>
      </c>
      <c r="D34666" s="2">
        <v>5.9829059829059832E-2</v>
      </c>
      <c r="E34666" s="2">
        <v>0.15094339622641509</v>
      </c>
      <c r="F34666" s="2">
        <v>0.3917262512768131</v>
      </c>
    </row>
    <row r="34667" spans="1:6" x14ac:dyDescent="0.3">
      <c r="A34667" s="1" t="s">
        <v>46865</v>
      </c>
      <c r="B34667" s="1" t="s">
        <v>32121</v>
      </c>
      <c r="C34667" s="2">
        <v>0.60465116279069764</v>
      </c>
      <c r="D34667" s="2">
        <v>0.66666666666666663</v>
      </c>
      <c r="E34667" s="2">
        <v>0.2</v>
      </c>
      <c r="F34667" s="2">
        <v>0.5964125560538116</v>
      </c>
    </row>
    <row r="34668" spans="1:6" x14ac:dyDescent="0.3">
      <c r="A34668" s="1" t="s">
        <v>46866</v>
      </c>
      <c r="B34668" s="1" t="s">
        <v>46867</v>
      </c>
      <c r="C34668" s="2">
        <v>0.21052631578947367</v>
      </c>
      <c r="D34668" s="2">
        <v>0</v>
      </c>
      <c r="E34668" s="2">
        <v>0</v>
      </c>
      <c r="F34668" s="2">
        <v>0.2</v>
      </c>
    </row>
    <row r="34669" spans="1:6" x14ac:dyDescent="0.3">
      <c r="A34669" s="1" t="s">
        <v>40925</v>
      </c>
      <c r="B34669" s="1" t="s">
        <v>12744</v>
      </c>
      <c r="C34669" s="2">
        <v>0.98657718120805371</v>
      </c>
      <c r="D34669" s="2">
        <v>1</v>
      </c>
      <c r="E34669" s="2">
        <v>1</v>
      </c>
      <c r="F34669" s="2">
        <v>0.98701298701298701</v>
      </c>
    </row>
    <row r="34670" spans="1:6" x14ac:dyDescent="0.3">
      <c r="A34670" s="1" t="s">
        <v>46868</v>
      </c>
      <c r="B34670" s="1" t="s">
        <v>46869</v>
      </c>
      <c r="C34670" s="2">
        <v>0.9993498049414824</v>
      </c>
      <c r="D34670" s="2">
        <v>1</v>
      </c>
      <c r="E34670" s="2">
        <v>0.33333333333333331</v>
      </c>
      <c r="F34670" s="2">
        <v>0.99806949806949807</v>
      </c>
    </row>
    <row r="34671" spans="1:6" x14ac:dyDescent="0.3">
      <c r="A34671" s="1" t="s">
        <v>46870</v>
      </c>
      <c r="B34671" s="1" t="s">
        <v>46871</v>
      </c>
      <c r="C34671" s="2">
        <v>0.10335195530726257</v>
      </c>
      <c r="D34671" s="2">
        <v>7.1830985915492959E-2</v>
      </c>
      <c r="E34671" s="2">
        <v>0.20476190476190476</v>
      </c>
      <c r="F34671" s="2">
        <v>0.1059433137720065</v>
      </c>
    </row>
    <row r="34672" spans="1:6" x14ac:dyDescent="0.3">
      <c r="A34672" s="1" t="s">
        <v>40938</v>
      </c>
      <c r="B34672" s="1" t="s">
        <v>46872</v>
      </c>
      <c r="C34672" s="2">
        <v>0.14285714285714285</v>
      </c>
      <c r="D34672" s="2">
        <v>0.14015748031496064</v>
      </c>
      <c r="E34672" s="2">
        <v>0</v>
      </c>
      <c r="F34672" s="2">
        <v>0.13024602026049203</v>
      </c>
    </row>
    <row r="34673" spans="1:6" x14ac:dyDescent="0.3">
      <c r="A34673" s="1" t="s">
        <v>46873</v>
      </c>
      <c r="B34673" s="1" t="s">
        <v>12784</v>
      </c>
      <c r="C34673" s="2">
        <v>0.92647058823529416</v>
      </c>
      <c r="D34673" s="2">
        <v>1</v>
      </c>
      <c r="E34673" s="2">
        <v>1</v>
      </c>
      <c r="F34673" s="2">
        <v>0.93055555555555558</v>
      </c>
    </row>
    <row r="34674" spans="1:6" x14ac:dyDescent="0.3">
      <c r="A34674" s="1" t="s">
        <v>46874</v>
      </c>
      <c r="B34674" s="1" t="s">
        <v>46875</v>
      </c>
      <c r="C34674" s="2">
        <v>1</v>
      </c>
      <c r="D34674" s="2">
        <v>1</v>
      </c>
      <c r="E34674" s="2">
        <v>1</v>
      </c>
      <c r="F34674" s="2">
        <v>1</v>
      </c>
    </row>
    <row r="34675" spans="1:6" x14ac:dyDescent="0.3">
      <c r="A34675" s="1" t="s">
        <v>46876</v>
      </c>
      <c r="B34675" s="1" t="s">
        <v>26850</v>
      </c>
      <c r="C34675" s="2">
        <v>0.70512820512820518</v>
      </c>
      <c r="D34675" s="2">
        <v>0.33333333333333331</v>
      </c>
      <c r="E34675" s="2">
        <v>1</v>
      </c>
      <c r="F34675" s="2">
        <v>0.69512195121951215</v>
      </c>
    </row>
    <row r="34676" spans="1:6" x14ac:dyDescent="0.3">
      <c r="A34676" s="1" t="s">
        <v>43386</v>
      </c>
      <c r="B34676" s="1" t="s">
        <v>46877</v>
      </c>
      <c r="C34676" s="2">
        <v>0.4831223628691983</v>
      </c>
      <c r="D34676" s="2">
        <v>0.5</v>
      </c>
      <c r="E34676" s="2">
        <v>0</v>
      </c>
      <c r="F34676" s="2">
        <v>0.48247422680412372</v>
      </c>
    </row>
    <row r="34677" spans="1:6" x14ac:dyDescent="0.3">
      <c r="A34677" s="1" t="s">
        <v>12827</v>
      </c>
      <c r="B34677" s="1" t="s">
        <v>31010</v>
      </c>
      <c r="C34677" s="2">
        <v>7.038554470007354E-3</v>
      </c>
      <c r="D34677" s="2">
        <v>7.5528700906344406E-2</v>
      </c>
      <c r="E34677" s="2">
        <v>6.2240663900414933E-3</v>
      </c>
      <c r="F34677" s="2">
        <v>1.1253868517302822E-2</v>
      </c>
    </row>
    <row r="34678" spans="1:6" x14ac:dyDescent="0.3">
      <c r="A34678" s="1" t="s">
        <v>46878</v>
      </c>
      <c r="B34678" s="1" t="s">
        <v>46879</v>
      </c>
      <c r="C34678" s="2">
        <v>1</v>
      </c>
      <c r="D34678" s="2">
        <v>1</v>
      </c>
      <c r="E34678" s="2">
        <v>1</v>
      </c>
      <c r="F34678" s="2">
        <v>1</v>
      </c>
    </row>
    <row r="34679" spans="1:6" x14ac:dyDescent="0.3">
      <c r="A34679" s="1" t="s">
        <v>46880</v>
      </c>
      <c r="B34679" s="1" t="s">
        <v>46881</v>
      </c>
      <c r="C34679" s="2">
        <v>0.19101562499999999</v>
      </c>
      <c r="D34679" s="2">
        <v>0.22070675759454433</v>
      </c>
      <c r="E34679" s="2">
        <v>0.25</v>
      </c>
      <c r="F34679" s="2">
        <v>0.20208533406502949</v>
      </c>
    </row>
    <row r="34680" spans="1:6" x14ac:dyDescent="0.3">
      <c r="A34680" s="1" t="s">
        <v>12843</v>
      </c>
      <c r="B34680" s="1" t="s">
        <v>40976</v>
      </c>
      <c r="C34680" s="2">
        <v>0.91919191919191923</v>
      </c>
      <c r="D34680" s="2">
        <v>0</v>
      </c>
      <c r="E34680" s="2">
        <v>1</v>
      </c>
      <c r="F34680" s="2">
        <v>0.92</v>
      </c>
    </row>
    <row r="34681" spans="1:6" x14ac:dyDescent="0.3">
      <c r="A34681" s="1" t="s">
        <v>12851</v>
      </c>
      <c r="B34681" s="1" t="s">
        <v>46882</v>
      </c>
      <c r="C34681" s="2">
        <v>1.064638783269962E-2</v>
      </c>
      <c r="D34681" s="2">
        <v>1.3513513513513514E-3</v>
      </c>
      <c r="E34681" s="2">
        <v>0</v>
      </c>
      <c r="F34681" s="2">
        <v>9.6976611523103256E-3</v>
      </c>
    </row>
    <row r="34682" spans="1:6" x14ac:dyDescent="0.3">
      <c r="A34682" s="1" t="s">
        <v>46883</v>
      </c>
      <c r="B34682" s="1" t="s">
        <v>46884</v>
      </c>
      <c r="C34682" s="2">
        <v>1</v>
      </c>
      <c r="D34682" s="2">
        <v>1</v>
      </c>
      <c r="E34682" s="2">
        <v>1</v>
      </c>
      <c r="F34682" s="2">
        <v>1</v>
      </c>
    </row>
    <row r="34683" spans="1:6" x14ac:dyDescent="0.3">
      <c r="A34683" s="1" t="s">
        <v>46885</v>
      </c>
      <c r="B34683" s="1" t="s">
        <v>28659</v>
      </c>
      <c r="C34683" s="2">
        <v>1</v>
      </c>
      <c r="D34683" s="2">
        <v>1</v>
      </c>
      <c r="E34683" s="2">
        <v>1</v>
      </c>
      <c r="F34683" s="2">
        <v>1</v>
      </c>
    </row>
    <row r="34684" spans="1:6" x14ac:dyDescent="0.3">
      <c r="A34684" s="1" t="s">
        <v>22004</v>
      </c>
      <c r="B34684" s="1" t="s">
        <v>46886</v>
      </c>
      <c r="C34684" s="2">
        <v>0.92131147540983604</v>
      </c>
      <c r="D34684" s="2">
        <v>0.66666666666666663</v>
      </c>
      <c r="E34684" s="2">
        <v>1</v>
      </c>
      <c r="F34684" s="2">
        <v>0.91987179487179482</v>
      </c>
    </row>
    <row r="34685" spans="1:6" x14ac:dyDescent="0.3">
      <c r="A34685" s="1" t="s">
        <v>25859</v>
      </c>
      <c r="B34685" s="1" t="s">
        <v>41040</v>
      </c>
      <c r="C34685" s="2">
        <v>0.48461538461538461</v>
      </c>
      <c r="D34685" s="2">
        <v>0.55555555555555558</v>
      </c>
      <c r="E34685" s="2">
        <v>1</v>
      </c>
      <c r="F34685" s="2">
        <v>0.49754901960784315</v>
      </c>
    </row>
    <row r="34686" spans="1:6" x14ac:dyDescent="0.3">
      <c r="A34686" s="1" t="s">
        <v>40993</v>
      </c>
      <c r="B34686" s="1" t="s">
        <v>46887</v>
      </c>
      <c r="C34686" s="2">
        <v>7.3903002309468821E-2</v>
      </c>
      <c r="D34686" s="2">
        <v>0</v>
      </c>
      <c r="E34686" s="2">
        <v>0</v>
      </c>
      <c r="F34686" s="2">
        <v>7.1111111111111111E-2</v>
      </c>
    </row>
    <row r="34687" spans="1:6" x14ac:dyDescent="0.3">
      <c r="A34687" s="1" t="s">
        <v>46888</v>
      </c>
      <c r="B34687" s="1" t="s">
        <v>46889</v>
      </c>
      <c r="C34687" s="2">
        <v>0</v>
      </c>
      <c r="D34687" s="2">
        <v>0.99122807017543857</v>
      </c>
      <c r="E34687" s="2">
        <v>0.33333333333333331</v>
      </c>
      <c r="F34687" s="2">
        <v>0.97435897435897434</v>
      </c>
    </row>
    <row r="34688" spans="1:6" x14ac:dyDescent="0.3">
      <c r="A34688" s="1" t="s">
        <v>30318</v>
      </c>
      <c r="B34688" s="1" t="s">
        <v>46890</v>
      </c>
      <c r="C34688" s="2">
        <v>6.4390860652036488E-2</v>
      </c>
      <c r="D34688" s="2">
        <v>4.5766590389016018E-3</v>
      </c>
      <c r="E34688" s="2">
        <v>9.7765363128491621E-3</v>
      </c>
      <c r="F34688" s="2">
        <v>5.3778532909802765E-2</v>
      </c>
    </row>
    <row r="34689" spans="1:6" x14ac:dyDescent="0.3">
      <c r="A34689" s="1" t="s">
        <v>12876</v>
      </c>
      <c r="B34689" s="1" t="s">
        <v>46891</v>
      </c>
      <c r="C34689" s="2">
        <v>4.965292977299731E-2</v>
      </c>
      <c r="D34689" s="2">
        <v>9.5872170439414109E-2</v>
      </c>
      <c r="E34689" s="2">
        <v>8.1325301204819275E-2</v>
      </c>
      <c r="F34689" s="2">
        <v>5.463457619650823E-2</v>
      </c>
    </row>
    <row r="34690" spans="1:6" x14ac:dyDescent="0.3">
      <c r="A34690" s="1" t="s">
        <v>12876</v>
      </c>
      <c r="B34690" s="1" t="s">
        <v>46892</v>
      </c>
      <c r="C34690" s="2">
        <v>4.3649552873491336E-2</v>
      </c>
      <c r="D34690" s="2">
        <v>1.0652463382157125E-2</v>
      </c>
      <c r="E34690" s="2">
        <v>2.1084337349397589E-2</v>
      </c>
      <c r="F34690" s="2">
        <v>4.0094729305502008E-2</v>
      </c>
    </row>
    <row r="34691" spans="1:6" x14ac:dyDescent="0.3">
      <c r="A34691" s="1" t="s">
        <v>12904</v>
      </c>
      <c r="B34691" s="1" t="s">
        <v>22013</v>
      </c>
      <c r="C34691" s="2">
        <v>0.12453007518796992</v>
      </c>
      <c r="D34691" s="2">
        <v>0.13207547169811321</v>
      </c>
      <c r="E34691" s="2">
        <v>0</v>
      </c>
      <c r="F34691" s="2">
        <v>0.12420091324200913</v>
      </c>
    </row>
    <row r="34692" spans="1:6" x14ac:dyDescent="0.3">
      <c r="A34692" s="1" t="s">
        <v>12943</v>
      </c>
      <c r="B34692" s="1" t="s">
        <v>46893</v>
      </c>
      <c r="C34692" s="2">
        <v>6.8196245579033282E-2</v>
      </c>
      <c r="D34692" s="2">
        <v>0.1780590717299578</v>
      </c>
      <c r="E34692" s="2">
        <v>9.314079422382672E-2</v>
      </c>
      <c r="F34692" s="2">
        <v>7.4886289798570496E-2</v>
      </c>
    </row>
    <row r="34693" spans="1:6" x14ac:dyDescent="0.3">
      <c r="A34693" s="1" t="s">
        <v>46894</v>
      </c>
      <c r="B34693" s="1" t="s">
        <v>46895</v>
      </c>
      <c r="C34693" s="2">
        <v>6.8501839401243186E-2</v>
      </c>
      <c r="D34693" s="2">
        <v>0</v>
      </c>
      <c r="E34693" s="2">
        <v>7.4074074074074077E-3</v>
      </c>
      <c r="F34693" s="2">
        <v>6.2622988771848589E-2</v>
      </c>
    </row>
    <row r="34694" spans="1:6" x14ac:dyDescent="0.3">
      <c r="A34694" s="1" t="s">
        <v>12979</v>
      </c>
      <c r="B34694" s="1" t="s">
        <v>46896</v>
      </c>
      <c r="C34694" s="2">
        <v>8.9348314606741572E-2</v>
      </c>
      <c r="D34694" s="2">
        <v>0.47252747252747251</v>
      </c>
      <c r="E34694" s="2">
        <v>5.1948051948051948E-3</v>
      </c>
      <c r="F34694" s="2">
        <v>0.11741667332747183</v>
      </c>
    </row>
    <row r="34695" spans="1:6" x14ac:dyDescent="0.3">
      <c r="A34695" s="1" t="s">
        <v>25191</v>
      </c>
      <c r="B34695" s="1" t="s">
        <v>41068</v>
      </c>
      <c r="C34695" s="2">
        <v>5.1320881709574287E-3</v>
      </c>
      <c r="D34695" s="2">
        <v>2.1943573667711599E-2</v>
      </c>
      <c r="E34695" s="2">
        <v>1.279317697228145E-2</v>
      </c>
      <c r="F34695" s="2">
        <v>6.9694079671337389E-3</v>
      </c>
    </row>
    <row r="34696" spans="1:6" x14ac:dyDescent="0.3">
      <c r="A34696" s="1" t="s">
        <v>12963</v>
      </c>
      <c r="B34696" s="1" t="s">
        <v>46897</v>
      </c>
      <c r="C34696" s="2">
        <v>0.14880888793932273</v>
      </c>
      <c r="D34696" s="2">
        <v>7.1428571428571425E-2</v>
      </c>
      <c r="E34696" s="2">
        <v>6.8965517241379309E-2</v>
      </c>
      <c r="F34696" s="2">
        <v>0.14775002634629572</v>
      </c>
    </row>
    <row r="34697" spans="1:6" x14ac:dyDescent="0.3">
      <c r="A34697" s="1" t="s">
        <v>32070</v>
      </c>
      <c r="B34697" s="1" t="s">
        <v>46898</v>
      </c>
      <c r="C34697" s="2">
        <v>0.12925105082155139</v>
      </c>
      <c r="D34697" s="2">
        <v>0.26712922810060713</v>
      </c>
      <c r="E34697" s="2">
        <v>0.63231197771587744</v>
      </c>
      <c r="F34697" s="2">
        <v>0.15759599332220367</v>
      </c>
    </row>
    <row r="34698" spans="1:6" x14ac:dyDescent="0.3">
      <c r="A34698" s="1" t="s">
        <v>41080</v>
      </c>
      <c r="B34698" s="1" t="s">
        <v>46899</v>
      </c>
      <c r="C34698" s="2">
        <v>0.10395889996977939</v>
      </c>
      <c r="D34698" s="2">
        <v>0.17482517482517482</v>
      </c>
      <c r="E34698" s="2">
        <v>0.1111111111111111</v>
      </c>
      <c r="F34698" s="2">
        <v>0.10695949800342271</v>
      </c>
    </row>
    <row r="34699" spans="1:6" x14ac:dyDescent="0.3">
      <c r="A34699" s="1" t="s">
        <v>46900</v>
      </c>
      <c r="B34699" s="1" t="s">
        <v>46901</v>
      </c>
      <c r="C34699" s="2">
        <v>3.027564392227745E-2</v>
      </c>
      <c r="D34699" s="2">
        <v>1.3407821229050279E-2</v>
      </c>
      <c r="E34699" s="2">
        <v>5.9347181008902079E-3</v>
      </c>
      <c r="F34699" s="2">
        <v>2.7965093216977391E-2</v>
      </c>
    </row>
    <row r="34700" spans="1:6" x14ac:dyDescent="0.3">
      <c r="A34700" s="1" t="s">
        <v>46902</v>
      </c>
      <c r="B34700" s="1" t="s">
        <v>46903</v>
      </c>
      <c r="C34700" s="2">
        <v>2.4683368771378385E-2</v>
      </c>
      <c r="D34700" s="2">
        <v>6.5217391304347824E-2</v>
      </c>
      <c r="E34700" s="2">
        <v>2.0675396278428671E-2</v>
      </c>
      <c r="F34700" s="2">
        <v>2.7594974573736164E-2</v>
      </c>
    </row>
    <row r="34701" spans="1:6" x14ac:dyDescent="0.3">
      <c r="A34701" s="1" t="s">
        <v>13042</v>
      </c>
      <c r="B34701" s="1" t="s">
        <v>46904</v>
      </c>
      <c r="C34701" s="2">
        <v>7.3094326487991648E-3</v>
      </c>
      <c r="D34701" s="2">
        <v>8.2214765100671147E-2</v>
      </c>
      <c r="E34701" s="2">
        <v>1.7021276595744681E-2</v>
      </c>
      <c r="F34701" s="2">
        <v>1.23902942694889E-2</v>
      </c>
    </row>
    <row r="34702" spans="1:6" x14ac:dyDescent="0.3">
      <c r="A34702" s="1" t="s">
        <v>13048</v>
      </c>
      <c r="B34702" s="1" t="s">
        <v>46905</v>
      </c>
      <c r="C34702" s="2">
        <v>0.11475572292141512</v>
      </c>
      <c r="D34702" s="2">
        <v>5.6306306306306307E-2</v>
      </c>
      <c r="E34702" s="2">
        <v>0.13807531380753138</v>
      </c>
      <c r="F34702" s="2">
        <v>0.1106257799964343</v>
      </c>
    </row>
    <row r="34703" spans="1:6" x14ac:dyDescent="0.3">
      <c r="A34703" s="1" t="s">
        <v>13059</v>
      </c>
      <c r="B34703" s="1" t="s">
        <v>46906</v>
      </c>
      <c r="C34703" s="2">
        <v>3.3463213385285351E-2</v>
      </c>
      <c r="D34703" s="2">
        <v>1.2186865267433988E-2</v>
      </c>
      <c r="E34703" s="2">
        <v>3.2432432432432431E-3</v>
      </c>
      <c r="F34703" s="2">
        <v>2.9260310890803214E-2</v>
      </c>
    </row>
    <row r="34704" spans="1:6" x14ac:dyDescent="0.3">
      <c r="A34704" s="1" t="s">
        <v>41143</v>
      </c>
      <c r="B34704" s="1" t="s">
        <v>46907</v>
      </c>
      <c r="C34704" s="2">
        <v>9.0734433673914941E-2</v>
      </c>
      <c r="D34704" s="2">
        <v>8.6870681145113524E-2</v>
      </c>
      <c r="E34704" s="2">
        <v>8.9648798521256928E-2</v>
      </c>
      <c r="F34704" s="2">
        <v>9.0358777498892665E-2</v>
      </c>
    </row>
    <row r="34705" spans="1:6" x14ac:dyDescent="0.3">
      <c r="A34705" s="1" t="s">
        <v>25197</v>
      </c>
      <c r="B34705" s="1" t="s">
        <v>46908</v>
      </c>
      <c r="C34705" s="2">
        <v>1.3708856464200883E-2</v>
      </c>
      <c r="D34705" s="2">
        <v>3.815469996531391E-3</v>
      </c>
      <c r="E34705" s="2">
        <v>1.2134189864382583E-2</v>
      </c>
      <c r="F34705" s="2">
        <v>1.2095984329089128E-2</v>
      </c>
    </row>
    <row r="34706" spans="1:6" x14ac:dyDescent="0.3">
      <c r="A34706" s="1" t="s">
        <v>46909</v>
      </c>
      <c r="B34706" s="1" t="s">
        <v>46910</v>
      </c>
      <c r="C34706" s="2">
        <v>0.28713063763608088</v>
      </c>
      <c r="D34706" s="2">
        <v>0.17017383348581885</v>
      </c>
      <c r="E34706" s="2">
        <v>0.25880281690140844</v>
      </c>
      <c r="F34706" s="2">
        <v>0.26598089639970612</v>
      </c>
    </row>
    <row r="34707" spans="1:6" x14ac:dyDescent="0.3">
      <c r="A34707" s="1" t="s">
        <v>46911</v>
      </c>
      <c r="B34707" s="1" t="s">
        <v>46910</v>
      </c>
      <c r="C34707" s="2">
        <v>1</v>
      </c>
      <c r="D34707" s="2">
        <v>1</v>
      </c>
      <c r="E34707" s="2">
        <v>1</v>
      </c>
      <c r="F34707" s="2">
        <v>1</v>
      </c>
    </row>
    <row r="34708" spans="1:6" x14ac:dyDescent="0.3">
      <c r="A34708" s="1" t="s">
        <v>13091</v>
      </c>
      <c r="B34708" s="1" t="s">
        <v>46912</v>
      </c>
      <c r="C34708" s="2">
        <v>2.4572142949519336E-3</v>
      </c>
      <c r="D34708" s="2">
        <v>1.2795275590551181E-2</v>
      </c>
      <c r="E34708" s="2">
        <v>6.7654639175257734E-3</v>
      </c>
      <c r="F34708" s="2">
        <v>3.3312589230149723E-3</v>
      </c>
    </row>
    <row r="34709" spans="1:6" x14ac:dyDescent="0.3">
      <c r="A34709" s="1" t="s">
        <v>41168</v>
      </c>
      <c r="B34709" s="1" t="s">
        <v>46913</v>
      </c>
      <c r="C34709" s="2">
        <v>9.1826369607909533E-2</v>
      </c>
      <c r="D34709" s="2">
        <v>3.7037037037037035E-2</v>
      </c>
      <c r="E34709" s="2">
        <v>2.9702970297029702E-2</v>
      </c>
      <c r="F34709" s="2">
        <v>8.8725176169122358E-2</v>
      </c>
    </row>
    <row r="34710" spans="1:6" x14ac:dyDescent="0.3">
      <c r="A34710" s="1" t="s">
        <v>13097</v>
      </c>
      <c r="B34710" s="1" t="s">
        <v>46914</v>
      </c>
      <c r="C34710" s="2">
        <v>3.5865115976869602E-2</v>
      </c>
      <c r="D34710" s="2">
        <v>0.23931623931623933</v>
      </c>
      <c r="E34710" s="2">
        <v>0.15458937198067632</v>
      </c>
      <c r="F34710" s="2">
        <v>4.1883503667941566E-2</v>
      </c>
    </row>
    <row r="34711" spans="1:6" x14ac:dyDescent="0.3">
      <c r="A34711" s="1" t="s">
        <v>13124</v>
      </c>
      <c r="B34711" s="1" t="s">
        <v>46915</v>
      </c>
      <c r="C34711" s="2">
        <v>0.11829165495925822</v>
      </c>
      <c r="D34711" s="2">
        <v>6.8613138686131392E-2</v>
      </c>
      <c r="E34711" s="2">
        <v>7.281553398058252E-2</v>
      </c>
      <c r="F34711" s="2">
        <v>0.11454011065006915</v>
      </c>
    </row>
    <row r="34712" spans="1:6" x14ac:dyDescent="0.3">
      <c r="A34712" s="1" t="s">
        <v>13139</v>
      </c>
      <c r="B34712" s="1" t="s">
        <v>46916</v>
      </c>
      <c r="C34712" s="2">
        <v>0.1140118968935889</v>
      </c>
      <c r="D34712" s="2">
        <v>0</v>
      </c>
      <c r="E34712" s="2">
        <v>0</v>
      </c>
      <c r="F34712" s="2">
        <v>0.11382382052128011</v>
      </c>
    </row>
    <row r="34713" spans="1:6" x14ac:dyDescent="0.3">
      <c r="A34713" s="1" t="s">
        <v>13139</v>
      </c>
      <c r="B34713" s="1" t="s">
        <v>46917</v>
      </c>
      <c r="C34713" s="2">
        <v>0.23331130204890946</v>
      </c>
      <c r="D34713" s="2">
        <v>0</v>
      </c>
      <c r="E34713" s="2">
        <v>0</v>
      </c>
      <c r="F34713" s="2">
        <v>0.23292642692180798</v>
      </c>
    </row>
    <row r="34714" spans="1:6" x14ac:dyDescent="0.3">
      <c r="A34714" s="1" t="s">
        <v>46918</v>
      </c>
      <c r="B34714" s="1" t="s">
        <v>46919</v>
      </c>
      <c r="C34714" s="2">
        <v>1</v>
      </c>
      <c r="D34714" s="2">
        <v>1</v>
      </c>
      <c r="E34714" s="2">
        <v>1</v>
      </c>
      <c r="F34714" s="2">
        <v>1</v>
      </c>
    </row>
    <row r="34715" spans="1:6" x14ac:dyDescent="0.3">
      <c r="A34715" s="1" t="s">
        <v>13147</v>
      </c>
      <c r="B34715" s="1" t="s">
        <v>46920</v>
      </c>
      <c r="C34715" s="2">
        <v>6.7359160527849918E-2</v>
      </c>
      <c r="D34715" s="2">
        <v>5.2805280528052806E-2</v>
      </c>
      <c r="E34715" s="2">
        <v>3.4210526315789476E-2</v>
      </c>
      <c r="F34715" s="2">
        <v>6.628053387056157E-2</v>
      </c>
    </row>
    <row r="34716" spans="1:6" x14ac:dyDescent="0.3">
      <c r="A34716" s="1" t="s">
        <v>13147</v>
      </c>
      <c r="B34716" s="1" t="s">
        <v>46921</v>
      </c>
      <c r="C34716" s="2">
        <v>1.8071969897715829E-2</v>
      </c>
      <c r="D34716" s="2">
        <v>5.6105610561056105E-2</v>
      </c>
      <c r="E34716" s="2">
        <v>4.2105263157894736E-2</v>
      </c>
      <c r="F34716" s="2">
        <v>1.9692772601359858E-2</v>
      </c>
    </row>
    <row r="34717" spans="1:6" x14ac:dyDescent="0.3">
      <c r="A34717" s="1" t="s">
        <v>13153</v>
      </c>
      <c r="B34717" s="1" t="s">
        <v>26856</v>
      </c>
      <c r="C34717" s="2">
        <v>5.4988662131519275E-2</v>
      </c>
      <c r="D34717" s="2">
        <v>6.0034305317324184E-2</v>
      </c>
      <c r="E34717" s="2">
        <v>7.8431372549019607E-2</v>
      </c>
      <c r="F34717" s="2">
        <v>5.5912197142265481E-2</v>
      </c>
    </row>
    <row r="34718" spans="1:6" x14ac:dyDescent="0.3">
      <c r="A34718" s="1" t="s">
        <v>46922</v>
      </c>
      <c r="B34718" s="1" t="s">
        <v>46923</v>
      </c>
      <c r="C34718" s="2">
        <v>8.5798816568047331E-2</v>
      </c>
      <c r="D34718" s="2">
        <v>0.33333333333333331</v>
      </c>
      <c r="E34718" s="2">
        <v>0</v>
      </c>
      <c r="F34718" s="2">
        <v>8.771929824561403E-2</v>
      </c>
    </row>
    <row r="34719" spans="1:6" x14ac:dyDescent="0.3">
      <c r="A34719" s="1" t="s">
        <v>13166</v>
      </c>
      <c r="B34719" s="1" t="s">
        <v>46924</v>
      </c>
      <c r="C34719" s="2">
        <v>8.3296679129096107E-2</v>
      </c>
      <c r="D34719" s="2">
        <v>7.893139040680024E-3</v>
      </c>
      <c r="E34719" s="2">
        <v>9.6852300242130755E-3</v>
      </c>
      <c r="F34719" s="2">
        <v>7.5661793757408141E-2</v>
      </c>
    </row>
    <row r="34720" spans="1:6" x14ac:dyDescent="0.3">
      <c r="A34720" s="1" t="s">
        <v>46925</v>
      </c>
      <c r="B34720" s="1" t="s">
        <v>41225</v>
      </c>
      <c r="C34720" s="2">
        <v>1</v>
      </c>
      <c r="D34720" s="2">
        <v>1</v>
      </c>
      <c r="E34720" s="2">
        <v>1</v>
      </c>
      <c r="F34720" s="2">
        <v>1</v>
      </c>
    </row>
    <row r="34721" spans="1:6" x14ac:dyDescent="0.3">
      <c r="A34721" s="1" t="s">
        <v>13197</v>
      </c>
      <c r="B34721" s="1" t="s">
        <v>46926</v>
      </c>
      <c r="C34721" s="2">
        <v>7.1880219518014793E-2</v>
      </c>
      <c r="D34721" s="2">
        <v>5.7059679767103348E-2</v>
      </c>
      <c r="E34721" s="2">
        <v>0.14562211981566819</v>
      </c>
      <c r="F34721" s="2">
        <v>7.3247509866566432E-2</v>
      </c>
    </row>
    <row r="34722" spans="1:6" x14ac:dyDescent="0.3">
      <c r="A34722" s="1" t="s">
        <v>13199</v>
      </c>
      <c r="B34722" s="1" t="s">
        <v>46927</v>
      </c>
      <c r="C34722" s="2">
        <v>3.7154150197628459E-2</v>
      </c>
      <c r="D34722" s="2">
        <v>0</v>
      </c>
      <c r="E34722" s="2">
        <v>2.2421524663677129E-2</v>
      </c>
      <c r="F34722" s="2">
        <v>3.5931174089068825E-2</v>
      </c>
    </row>
    <row r="34723" spans="1:6" x14ac:dyDescent="0.3">
      <c r="A34723" s="1" t="s">
        <v>46928</v>
      </c>
      <c r="B34723" s="1" t="s">
        <v>46929</v>
      </c>
      <c r="C34723" s="2">
        <v>0.5</v>
      </c>
      <c r="D34723" s="2">
        <v>0.5</v>
      </c>
      <c r="E34723" s="2">
        <v>0.44444444444444442</v>
      </c>
      <c r="F34723" s="2">
        <v>0.49866666666666665</v>
      </c>
    </row>
    <row r="34724" spans="1:6" x14ac:dyDescent="0.3">
      <c r="A34724" s="1" t="s">
        <v>13231</v>
      </c>
      <c r="B34724" s="1" t="s">
        <v>46930</v>
      </c>
      <c r="C34724" s="2">
        <v>0.11515933684106026</v>
      </c>
      <c r="D34724" s="2">
        <v>2.7848101265822784E-2</v>
      </c>
      <c r="E34724" s="2">
        <v>0.33788395904436858</v>
      </c>
      <c r="F34724" s="2">
        <v>0.1180187714896385</v>
      </c>
    </row>
    <row r="34725" spans="1:6" x14ac:dyDescent="0.3">
      <c r="A34725" s="1" t="s">
        <v>13279</v>
      </c>
      <c r="B34725" s="1" t="s">
        <v>46931</v>
      </c>
      <c r="C34725" s="2">
        <v>3.2551570095913807E-2</v>
      </c>
      <c r="D34725" s="2">
        <v>4.2901716068642747E-3</v>
      </c>
      <c r="E34725" s="2">
        <v>1.3562858633281168E-2</v>
      </c>
      <c r="F34725" s="2">
        <v>2.9434502505368648E-2</v>
      </c>
    </row>
    <row r="34726" spans="1:6" x14ac:dyDescent="0.3">
      <c r="A34726" s="1" t="s">
        <v>13283</v>
      </c>
      <c r="B34726" s="1" t="s">
        <v>46932</v>
      </c>
      <c r="C34726" s="2">
        <v>4.2594296228150877E-2</v>
      </c>
      <c r="D34726" s="2">
        <v>1.2453300124533001E-3</v>
      </c>
      <c r="E34726" s="2">
        <v>0.17777777777777778</v>
      </c>
      <c r="F34726" s="2">
        <v>4.2471890372452567E-2</v>
      </c>
    </row>
    <row r="34727" spans="1:6" x14ac:dyDescent="0.3">
      <c r="A34727" s="1" t="s">
        <v>41260</v>
      </c>
      <c r="B34727" s="1" t="s">
        <v>46933</v>
      </c>
      <c r="C34727" s="2">
        <v>2.794134626486549E-2</v>
      </c>
      <c r="D34727" s="2">
        <v>7.9858030168589167E-3</v>
      </c>
      <c r="E34727" s="2">
        <v>1.1461318051575931E-2</v>
      </c>
      <c r="F34727" s="2">
        <v>2.6165979004543791E-2</v>
      </c>
    </row>
    <row r="34728" spans="1:6" x14ac:dyDescent="0.3">
      <c r="A34728" s="1" t="s">
        <v>13288</v>
      </c>
      <c r="B34728" s="1" t="s">
        <v>46934</v>
      </c>
      <c r="C34728" s="2">
        <v>0.11627214530296263</v>
      </c>
      <c r="D34728" s="2">
        <v>0.29490616621983912</v>
      </c>
      <c r="E34728" s="2">
        <v>0.32624113475177308</v>
      </c>
      <c r="F34728" s="2">
        <v>0.1276447175476573</v>
      </c>
    </row>
    <row r="34729" spans="1:6" x14ac:dyDescent="0.3">
      <c r="A34729" s="1" t="s">
        <v>30753</v>
      </c>
      <c r="B34729" s="1" t="s">
        <v>13318</v>
      </c>
      <c r="C34729" s="2">
        <v>2.0669904121529074E-2</v>
      </c>
      <c r="D34729" s="2">
        <v>0</v>
      </c>
      <c r="E34729" s="2">
        <v>0</v>
      </c>
      <c r="F34729" s="2">
        <v>2.0271920540584548E-2</v>
      </c>
    </row>
    <row r="34730" spans="1:6" x14ac:dyDescent="0.3">
      <c r="A34730" s="1" t="s">
        <v>30753</v>
      </c>
      <c r="B34730" s="1" t="s">
        <v>41258</v>
      </c>
      <c r="C34730" s="2">
        <v>3.6691155107292574E-2</v>
      </c>
      <c r="D34730" s="2">
        <v>6.2500000000000003E-3</v>
      </c>
      <c r="E34730" s="2">
        <v>0</v>
      </c>
      <c r="F34730" s="2">
        <v>3.6066107628429538E-2</v>
      </c>
    </row>
    <row r="34731" spans="1:6" x14ac:dyDescent="0.3">
      <c r="A34731" s="1" t="s">
        <v>13314</v>
      </c>
      <c r="B34731" s="1" t="s">
        <v>46935</v>
      </c>
      <c r="C34731" s="2">
        <v>0</v>
      </c>
      <c r="D34731" s="2">
        <v>1.8371096142069811E-2</v>
      </c>
      <c r="E34731" s="2">
        <v>7.2164948453608251E-3</v>
      </c>
      <c r="F34731" s="2">
        <v>1.610866820497192E-3</v>
      </c>
    </row>
    <row r="34732" spans="1:6" x14ac:dyDescent="0.3">
      <c r="A34732" s="1" t="s">
        <v>46936</v>
      </c>
      <c r="B34732" s="1" t="s">
        <v>46937</v>
      </c>
      <c r="C34732" s="2">
        <v>0.45288753799392095</v>
      </c>
      <c r="D34732" s="2">
        <v>0</v>
      </c>
      <c r="E34732" s="2">
        <v>0.22222222222222221</v>
      </c>
      <c r="F34732" s="2">
        <v>0.44444444444444442</v>
      </c>
    </row>
    <row r="34733" spans="1:6" x14ac:dyDescent="0.3">
      <c r="A34733" s="1" t="s">
        <v>46938</v>
      </c>
      <c r="B34733" s="1" t="s">
        <v>46939</v>
      </c>
      <c r="C34733" s="2">
        <v>6.4505458154151506E-3</v>
      </c>
      <c r="D34733" s="2">
        <v>0.24882629107981222</v>
      </c>
      <c r="E34733" s="2">
        <v>0.54545454545454541</v>
      </c>
      <c r="F34733" s="2">
        <v>2.5057647963105303E-2</v>
      </c>
    </row>
    <row r="34734" spans="1:6" x14ac:dyDescent="0.3">
      <c r="A34734" s="1" t="s">
        <v>13351</v>
      </c>
      <c r="B34734" s="1" t="s">
        <v>46940</v>
      </c>
      <c r="C34734" s="2">
        <v>3.7840565085771945E-4</v>
      </c>
      <c r="D34734" s="2">
        <v>0</v>
      </c>
      <c r="E34734" s="2">
        <v>0</v>
      </c>
      <c r="F34734" s="2">
        <v>3.4451079467156636E-4</v>
      </c>
    </row>
    <row r="34735" spans="1:6" x14ac:dyDescent="0.3">
      <c r="A34735" s="1" t="s">
        <v>46941</v>
      </c>
      <c r="B34735" s="1" t="s">
        <v>22066</v>
      </c>
      <c r="C34735" s="2">
        <v>6.5598862953042153E-2</v>
      </c>
      <c r="D34735" s="2">
        <v>5.2428018908465837E-2</v>
      </c>
      <c r="E34735" s="2">
        <v>4.6052631578947366E-2</v>
      </c>
      <c r="F34735" s="2">
        <v>6.3106796116504854E-2</v>
      </c>
    </row>
    <row r="34736" spans="1:6" x14ac:dyDescent="0.3">
      <c r="A34736" s="1" t="s">
        <v>22072</v>
      </c>
      <c r="B34736" s="1" t="s">
        <v>46942</v>
      </c>
      <c r="C34736" s="2">
        <v>0.11536665109761793</v>
      </c>
      <c r="D34736" s="2">
        <v>2.2727272727272728E-2</v>
      </c>
      <c r="E34736" s="2">
        <v>3.4883720930232558E-2</v>
      </c>
      <c r="F34736" s="2">
        <v>0.11318606240036438</v>
      </c>
    </row>
    <row r="34737" spans="1:6" x14ac:dyDescent="0.3">
      <c r="A34737" s="1" t="s">
        <v>46943</v>
      </c>
      <c r="B34737" s="1" t="s">
        <v>41336</v>
      </c>
      <c r="C34737" s="2">
        <v>6.438873626373626E-3</v>
      </c>
      <c r="D34737" s="2">
        <v>0</v>
      </c>
      <c r="E34737" s="2">
        <v>0</v>
      </c>
      <c r="F34737" s="2">
        <v>4.9058084772370487E-3</v>
      </c>
    </row>
    <row r="34738" spans="1:6" x14ac:dyDescent="0.3">
      <c r="A34738" s="1" t="s">
        <v>46944</v>
      </c>
      <c r="B34738" s="1" t="s">
        <v>46945</v>
      </c>
      <c r="C34738" s="2">
        <v>0.13882956001708671</v>
      </c>
      <c r="D34738" s="2">
        <v>4.1584158415841586E-2</v>
      </c>
      <c r="E34738" s="2">
        <v>2.4475524475524476E-2</v>
      </c>
      <c r="F34738" s="2">
        <v>0.12388086972410013</v>
      </c>
    </row>
    <row r="34739" spans="1:6" x14ac:dyDescent="0.3">
      <c r="A34739" s="1" t="s">
        <v>46946</v>
      </c>
      <c r="B34739" s="1" t="s">
        <v>22080</v>
      </c>
      <c r="C34739" s="2">
        <v>1</v>
      </c>
      <c r="D34739" s="2">
        <v>1</v>
      </c>
      <c r="E34739" s="2">
        <v>1</v>
      </c>
      <c r="F34739" s="2">
        <v>1</v>
      </c>
    </row>
    <row r="34740" spans="1:6" x14ac:dyDescent="0.3">
      <c r="A34740" s="1" t="s">
        <v>46947</v>
      </c>
      <c r="B34740" s="1" t="s">
        <v>46945</v>
      </c>
      <c r="C34740" s="2">
        <v>0.39753086419753086</v>
      </c>
      <c r="D34740" s="2">
        <v>0</v>
      </c>
      <c r="E34740" s="2">
        <v>0.25</v>
      </c>
      <c r="F34740" s="2">
        <v>0.39088729016786572</v>
      </c>
    </row>
    <row r="34741" spans="1:6" x14ac:dyDescent="0.3">
      <c r="A34741" s="1" t="s">
        <v>25210</v>
      </c>
      <c r="B34741" s="1" t="s">
        <v>41401</v>
      </c>
      <c r="C34741" s="2">
        <v>0</v>
      </c>
      <c r="D34741" s="2">
        <v>1.5756302521008403E-2</v>
      </c>
      <c r="E34741" s="2">
        <v>7.2727272727272727E-3</v>
      </c>
      <c r="F34741" s="2">
        <v>6.373247356976831E-4</v>
      </c>
    </row>
    <row r="34742" spans="1:6" x14ac:dyDescent="0.3">
      <c r="A34742" s="1" t="s">
        <v>41427</v>
      </c>
      <c r="B34742" s="1" t="s">
        <v>46948</v>
      </c>
      <c r="C34742" s="2">
        <v>4.0411118897453864E-2</v>
      </c>
      <c r="D34742" s="2">
        <v>0</v>
      </c>
      <c r="E34742" s="2">
        <v>2.1505376344086023E-2</v>
      </c>
      <c r="F34742" s="2">
        <v>3.6442695931255827E-2</v>
      </c>
    </row>
    <row r="34743" spans="1:6" x14ac:dyDescent="0.3">
      <c r="A34743" s="1" t="s">
        <v>46949</v>
      </c>
      <c r="B34743" s="1" t="s">
        <v>46950</v>
      </c>
      <c r="C34743" s="2">
        <v>0.12375249500998003</v>
      </c>
      <c r="D34743" s="2">
        <v>0.2</v>
      </c>
      <c r="E34743" s="2">
        <v>0.3</v>
      </c>
      <c r="F34743" s="2">
        <v>0.12790697674418605</v>
      </c>
    </row>
    <row r="34744" spans="1:6" x14ac:dyDescent="0.3">
      <c r="A34744" s="1" t="s">
        <v>41406</v>
      </c>
      <c r="B34744" s="1" t="s">
        <v>46951</v>
      </c>
      <c r="C34744" s="2">
        <v>0.18137004929457759</v>
      </c>
      <c r="D34744" s="2">
        <v>3.2122905027932962E-2</v>
      </c>
      <c r="E34744" s="2">
        <v>0.11074918566775244</v>
      </c>
      <c r="F34744" s="2">
        <v>0.16275702287865623</v>
      </c>
    </row>
    <row r="34745" spans="1:6" x14ac:dyDescent="0.3">
      <c r="A34745" s="1" t="s">
        <v>46952</v>
      </c>
      <c r="B34745" s="1" t="s">
        <v>46953</v>
      </c>
      <c r="C34745" s="2">
        <v>3.9970022483137649E-3</v>
      </c>
      <c r="D34745" s="2">
        <v>0</v>
      </c>
      <c r="E34745" s="2">
        <v>0</v>
      </c>
      <c r="F34745" s="2">
        <v>3.1642440423217642E-3</v>
      </c>
    </row>
    <row r="34746" spans="1:6" x14ac:dyDescent="0.3">
      <c r="A34746" s="1" t="s">
        <v>46954</v>
      </c>
      <c r="B34746" s="1" t="s">
        <v>46955</v>
      </c>
      <c r="C34746" s="2">
        <v>0.99875000000000003</v>
      </c>
      <c r="D34746" s="2">
        <v>1</v>
      </c>
      <c r="E34746" s="2">
        <v>1</v>
      </c>
      <c r="F34746" s="2">
        <v>0.99876847290640391</v>
      </c>
    </row>
    <row r="34747" spans="1:6" x14ac:dyDescent="0.3">
      <c r="A34747" s="1" t="s">
        <v>46956</v>
      </c>
      <c r="B34747" s="1" t="s">
        <v>46957</v>
      </c>
      <c r="C34747" s="2">
        <v>0.99850857568978379</v>
      </c>
      <c r="D34747" s="2">
        <v>0.91489361702127658</v>
      </c>
      <c r="E34747" s="2">
        <v>0.96153846153846156</v>
      </c>
      <c r="F34747" s="2">
        <v>0.997314453125</v>
      </c>
    </row>
    <row r="34748" spans="1:6" x14ac:dyDescent="0.3">
      <c r="A34748" s="1" t="s">
        <v>13541</v>
      </c>
      <c r="B34748" s="1" t="s">
        <v>46958</v>
      </c>
      <c r="C34748" s="2">
        <v>7.6149425287356326E-2</v>
      </c>
      <c r="D34748" s="2">
        <v>1.3066202090592333E-3</v>
      </c>
      <c r="E34748" s="2">
        <v>3.8350910834132309E-3</v>
      </c>
      <c r="F34748" s="2">
        <v>6.7649788594410648E-2</v>
      </c>
    </row>
    <row r="34749" spans="1:6" x14ac:dyDescent="0.3">
      <c r="A34749" s="1" t="s">
        <v>13569</v>
      </c>
      <c r="B34749" s="1" t="s">
        <v>27511</v>
      </c>
      <c r="C34749" s="2">
        <v>1.402461767997016E-2</v>
      </c>
      <c r="D34749" s="2">
        <v>0</v>
      </c>
      <c r="E34749" s="2">
        <v>0</v>
      </c>
      <c r="F34749" s="2">
        <v>1.2706995606623859E-2</v>
      </c>
    </row>
    <row r="34750" spans="1:6" x14ac:dyDescent="0.3">
      <c r="A34750" s="1" t="s">
        <v>46959</v>
      </c>
      <c r="B34750" s="1" t="s">
        <v>41497</v>
      </c>
      <c r="C34750" s="2">
        <v>1</v>
      </c>
      <c r="D34750" s="2">
        <v>1</v>
      </c>
      <c r="E34750" s="2">
        <v>1</v>
      </c>
      <c r="F34750" s="2">
        <v>1</v>
      </c>
    </row>
    <row r="34751" spans="1:6" x14ac:dyDescent="0.3">
      <c r="A34751" s="1" t="s">
        <v>13576</v>
      </c>
      <c r="B34751" s="1" t="s">
        <v>46960</v>
      </c>
      <c r="C34751" s="2">
        <v>4.270584215920738E-5</v>
      </c>
      <c r="D34751" s="2">
        <v>7.0703965570242857E-3</v>
      </c>
      <c r="E34751" s="2">
        <v>1.6750418760469012E-3</v>
      </c>
      <c r="F34751" s="2">
        <v>9.4869992972593112E-4</v>
      </c>
    </row>
    <row r="34752" spans="1:6" x14ac:dyDescent="0.3">
      <c r="A34752" s="1" t="s">
        <v>13574</v>
      </c>
      <c r="B34752" s="1" t="s">
        <v>46961</v>
      </c>
      <c r="C34752" s="2">
        <v>0.13460726987762975</v>
      </c>
      <c r="D34752" s="2">
        <v>8.9753178758414359E-3</v>
      </c>
      <c r="E34752" s="2">
        <v>7.583547557840617E-2</v>
      </c>
      <c r="F34752" s="2">
        <v>0.11556309565390949</v>
      </c>
    </row>
    <row r="34753" spans="1:6" x14ac:dyDescent="0.3">
      <c r="A34753" s="1" t="s">
        <v>13578</v>
      </c>
      <c r="B34753" s="1" t="s">
        <v>46962</v>
      </c>
      <c r="C34753" s="2">
        <v>3.1516478451256047E-2</v>
      </c>
      <c r="D34753" s="2">
        <v>1.9982993197278913E-2</v>
      </c>
      <c r="E34753" s="2">
        <v>2.7183342972816656E-2</v>
      </c>
      <c r="F34753" s="2">
        <v>2.8920929841523394E-2</v>
      </c>
    </row>
    <row r="34754" spans="1:6" x14ac:dyDescent="0.3">
      <c r="A34754" s="1" t="s">
        <v>46963</v>
      </c>
      <c r="B34754" s="1" t="s">
        <v>46964</v>
      </c>
      <c r="C34754" s="2">
        <v>0.84509721048182584</v>
      </c>
      <c r="D34754" s="2">
        <v>0.91481481481481486</v>
      </c>
      <c r="E34754" s="2">
        <v>0.5</v>
      </c>
      <c r="F34754" s="2">
        <v>0.84858170195765081</v>
      </c>
    </row>
    <row r="34755" spans="1:6" x14ac:dyDescent="0.3">
      <c r="A34755" s="1" t="s">
        <v>13604</v>
      </c>
      <c r="B34755" s="1" t="s">
        <v>46965</v>
      </c>
      <c r="C34755" s="2">
        <v>8.699014111734003E-4</v>
      </c>
      <c r="D34755" s="2">
        <v>0</v>
      </c>
      <c r="E34755" s="2">
        <v>0</v>
      </c>
      <c r="F34755" s="2">
        <v>8.208682962422473E-4</v>
      </c>
    </row>
    <row r="34756" spans="1:6" x14ac:dyDescent="0.3">
      <c r="A34756" s="1" t="s">
        <v>13607</v>
      </c>
      <c r="B34756" s="1" t="s">
        <v>46966</v>
      </c>
      <c r="C34756" s="2">
        <v>0.10576691548278352</v>
      </c>
      <c r="D34756" s="2">
        <v>7.923076923076923E-2</v>
      </c>
      <c r="E34756" s="2">
        <v>3.5667107001321002E-2</v>
      </c>
      <c r="F34756" s="2">
        <v>9.8527746319365797E-2</v>
      </c>
    </row>
    <row r="34757" spans="1:6" x14ac:dyDescent="0.3">
      <c r="A34757" s="1" t="s">
        <v>13604</v>
      </c>
      <c r="B34757" s="1" t="s">
        <v>46967</v>
      </c>
      <c r="C34757" s="2">
        <v>6.2971196597718923E-2</v>
      </c>
      <c r="D34757" s="2">
        <v>0.10016420361247948</v>
      </c>
      <c r="E34757" s="2">
        <v>3.0303030303030304E-2</v>
      </c>
      <c r="F34757" s="2">
        <v>6.3070047427946002E-2</v>
      </c>
    </row>
    <row r="34758" spans="1:6" x14ac:dyDescent="0.3">
      <c r="A34758" s="1" t="s">
        <v>13602</v>
      </c>
      <c r="B34758" s="1" t="s">
        <v>46968</v>
      </c>
      <c r="C34758" s="2">
        <v>5.7759389957004949E-2</v>
      </c>
      <c r="D34758" s="2">
        <v>1.3513513513513514E-2</v>
      </c>
      <c r="E34758" s="2">
        <v>8.2815734989648039E-3</v>
      </c>
      <c r="F34758" s="2">
        <v>5.3840738133175234E-2</v>
      </c>
    </row>
    <row r="34759" spans="1:6" x14ac:dyDescent="0.3">
      <c r="A34759" s="1" t="s">
        <v>13621</v>
      </c>
      <c r="B34759" s="1" t="s">
        <v>13695</v>
      </c>
      <c r="C34759" s="2">
        <v>4.9265937530791211E-5</v>
      </c>
      <c r="D34759" s="2">
        <v>8.2139848357203026E-3</v>
      </c>
      <c r="E34759" s="2">
        <v>4.7368421052631582E-3</v>
      </c>
      <c r="F34759" s="2">
        <v>1.8184517182513174E-3</v>
      </c>
    </row>
    <row r="34760" spans="1:6" x14ac:dyDescent="0.3">
      <c r="A34760" s="1" t="s">
        <v>13637</v>
      </c>
      <c r="B34760" s="1" t="s">
        <v>46969</v>
      </c>
      <c r="C34760" s="2">
        <v>4.4357419889294723E-2</v>
      </c>
      <c r="D34760" s="2">
        <v>1.9578313253012049E-2</v>
      </c>
      <c r="E34760" s="2">
        <v>6.2780269058295961E-3</v>
      </c>
      <c r="F34760" s="2">
        <v>4.12621359223301E-2</v>
      </c>
    </row>
    <row r="34761" spans="1:6" x14ac:dyDescent="0.3">
      <c r="A34761" s="1" t="s">
        <v>22110</v>
      </c>
      <c r="B34761" s="1" t="s">
        <v>46970</v>
      </c>
      <c r="C34761" s="2">
        <v>0.21327967806841047</v>
      </c>
      <c r="D34761" s="2">
        <v>0.36363636363636365</v>
      </c>
      <c r="E34761" s="2">
        <v>0.85483870967741937</v>
      </c>
      <c r="F34761" s="2">
        <v>0.28596491228070176</v>
      </c>
    </row>
    <row r="34762" spans="1:6" x14ac:dyDescent="0.3">
      <c r="A34762" s="1" t="s">
        <v>29061</v>
      </c>
      <c r="B34762" s="1" t="s">
        <v>46971</v>
      </c>
      <c r="C34762" s="2">
        <v>0.12738853503184713</v>
      </c>
      <c r="D34762" s="2">
        <v>0.12862453531598514</v>
      </c>
      <c r="E34762" s="2">
        <v>0.19354838709677419</v>
      </c>
      <c r="F34762" s="2">
        <v>0.1309775708844689</v>
      </c>
    </row>
    <row r="34763" spans="1:6" x14ac:dyDescent="0.3">
      <c r="A34763" s="1" t="s">
        <v>13661</v>
      </c>
      <c r="B34763" s="1" t="s">
        <v>46972</v>
      </c>
      <c r="C34763" s="2">
        <v>2.6788106080900081E-2</v>
      </c>
      <c r="D34763" s="2">
        <v>2.1428571428571429E-2</v>
      </c>
      <c r="E34763" s="2">
        <v>1.4527845036319613E-2</v>
      </c>
      <c r="F34763" s="2">
        <v>2.6324135743736123E-2</v>
      </c>
    </row>
    <row r="34764" spans="1:6" x14ac:dyDescent="0.3">
      <c r="A34764" s="1" t="s">
        <v>46973</v>
      </c>
      <c r="B34764" s="1" t="s">
        <v>46974</v>
      </c>
      <c r="C34764" s="2">
        <v>1</v>
      </c>
      <c r="D34764" s="2">
        <v>1</v>
      </c>
      <c r="E34764" s="2">
        <v>1</v>
      </c>
      <c r="F34764" s="2">
        <v>1</v>
      </c>
    </row>
    <row r="34765" spans="1:6" x14ac:dyDescent="0.3">
      <c r="A34765" s="1" t="s">
        <v>22112</v>
      </c>
      <c r="B34765" s="1" t="s">
        <v>46975</v>
      </c>
      <c r="C34765" s="2">
        <v>7.6303651004612616E-2</v>
      </c>
      <c r="D34765" s="2">
        <v>1.0282776349614395E-2</v>
      </c>
      <c r="E34765" s="2">
        <v>0.38709677419354838</v>
      </c>
      <c r="F34765" s="2">
        <v>7.9420765843099206E-2</v>
      </c>
    </row>
    <row r="34766" spans="1:6" x14ac:dyDescent="0.3">
      <c r="A34766" s="1" t="s">
        <v>41520</v>
      </c>
      <c r="B34766" s="1" t="s">
        <v>46976</v>
      </c>
      <c r="C34766" s="2">
        <v>0</v>
      </c>
      <c r="D34766" s="2">
        <v>0.24543610547667344</v>
      </c>
      <c r="E34766" s="2">
        <v>0.1094017094017094</v>
      </c>
      <c r="F34766" s="2">
        <v>1.8530854478289831E-2</v>
      </c>
    </row>
    <row r="34767" spans="1:6" x14ac:dyDescent="0.3">
      <c r="A34767" s="1" t="s">
        <v>13691</v>
      </c>
      <c r="B34767" s="1" t="s">
        <v>46977</v>
      </c>
      <c r="C34767" s="2">
        <v>1.2558869701726844E-4</v>
      </c>
      <c r="D34767" s="2">
        <v>0.154292343387471</v>
      </c>
      <c r="E34767" s="2">
        <v>9.3264248704663211E-2</v>
      </c>
      <c r="F34767" s="2">
        <v>9.0106007067137801E-3</v>
      </c>
    </row>
    <row r="34768" spans="1:6" x14ac:dyDescent="0.3">
      <c r="A34768" s="1" t="s">
        <v>28800</v>
      </c>
      <c r="B34768" s="1" t="s">
        <v>46978</v>
      </c>
      <c r="C34768" s="2">
        <v>2.3930753564154784E-2</v>
      </c>
      <c r="D34768" s="2">
        <v>8.3229296712442787E-3</v>
      </c>
      <c r="E34768" s="2">
        <v>2.0337013364323069E-2</v>
      </c>
      <c r="F34768" s="2">
        <v>2.1926605504587155E-2</v>
      </c>
    </row>
    <row r="34769" spans="1:6" x14ac:dyDescent="0.3">
      <c r="A34769" s="1" t="s">
        <v>13755</v>
      </c>
      <c r="B34769" s="1" t="s">
        <v>46979</v>
      </c>
      <c r="C34769" s="2">
        <v>3.9190897597977246E-2</v>
      </c>
      <c r="D34769" s="2">
        <v>1.4608233731739707E-2</v>
      </c>
      <c r="E34769" s="2">
        <v>1.9161676646706587E-2</v>
      </c>
      <c r="F34769" s="2">
        <v>3.667054714784633E-2</v>
      </c>
    </row>
    <row r="34770" spans="1:6" x14ac:dyDescent="0.3">
      <c r="A34770" s="1" t="s">
        <v>46980</v>
      </c>
      <c r="B34770" s="1" t="s">
        <v>28801</v>
      </c>
      <c r="C34770" s="2">
        <v>0</v>
      </c>
      <c r="D34770" s="2">
        <v>0.99322033898305084</v>
      </c>
      <c r="E34770" s="2">
        <v>0.90909090909090906</v>
      </c>
      <c r="F34770" s="2">
        <v>0.99019607843137258</v>
      </c>
    </row>
    <row r="34771" spans="1:6" x14ac:dyDescent="0.3">
      <c r="A34771" s="1" t="s">
        <v>46981</v>
      </c>
      <c r="B34771" s="1" t="s">
        <v>46982</v>
      </c>
      <c r="C34771" s="2">
        <v>0</v>
      </c>
      <c r="D34771" s="2">
        <v>1</v>
      </c>
      <c r="E34771" s="2">
        <v>1</v>
      </c>
      <c r="F34771" s="2">
        <v>1</v>
      </c>
    </row>
    <row r="34772" spans="1:6" x14ac:dyDescent="0.3">
      <c r="A34772" s="1" t="s">
        <v>46983</v>
      </c>
      <c r="B34772" s="1" t="s">
        <v>13717</v>
      </c>
      <c r="C34772" s="2">
        <v>1</v>
      </c>
      <c r="D34772" s="2">
        <v>1</v>
      </c>
      <c r="E34772" s="2">
        <v>1</v>
      </c>
      <c r="F34772" s="2">
        <v>1</v>
      </c>
    </row>
    <row r="34773" spans="1:6" x14ac:dyDescent="0.3">
      <c r="A34773" s="1" t="s">
        <v>13791</v>
      </c>
      <c r="B34773" s="1" t="s">
        <v>41608</v>
      </c>
      <c r="C34773" s="2">
        <v>5.5562067752901186E-2</v>
      </c>
      <c r="D34773" s="2">
        <v>5.3777208706786171E-2</v>
      </c>
      <c r="E34773" s="2">
        <v>8.5545722713864306E-2</v>
      </c>
      <c r="F34773" s="2">
        <v>5.6470832038130761E-2</v>
      </c>
    </row>
    <row r="34774" spans="1:6" x14ac:dyDescent="0.3">
      <c r="A34774" s="1" t="s">
        <v>13785</v>
      </c>
      <c r="B34774" s="1" t="s">
        <v>46984</v>
      </c>
      <c r="C34774" s="2">
        <v>8.5701554609367264E-2</v>
      </c>
      <c r="D34774" s="2">
        <v>3.0368763557483729E-2</v>
      </c>
      <c r="E34774" s="2">
        <v>7.4626865671641784E-2</v>
      </c>
      <c r="F34774" s="2">
        <v>8.1820596829894621E-2</v>
      </c>
    </row>
    <row r="34775" spans="1:6" x14ac:dyDescent="0.3">
      <c r="A34775" s="1" t="s">
        <v>22121</v>
      </c>
      <c r="B34775" s="1" t="s">
        <v>46985</v>
      </c>
      <c r="C34775" s="2">
        <v>1.2463844333420983E-2</v>
      </c>
      <c r="D34775" s="2">
        <v>4.172461752433936E-3</v>
      </c>
      <c r="E34775" s="2">
        <v>0</v>
      </c>
      <c r="F34775" s="2">
        <v>1.2071220199175134E-2</v>
      </c>
    </row>
    <row r="34776" spans="1:6" x14ac:dyDescent="0.3">
      <c r="A34776" s="1" t="s">
        <v>13783</v>
      </c>
      <c r="B34776" s="1" t="s">
        <v>46986</v>
      </c>
      <c r="C34776" s="2">
        <v>4.0471752222540867E-2</v>
      </c>
      <c r="D34776" s="2">
        <v>9.0562440419447096E-3</v>
      </c>
      <c r="E34776" s="2">
        <v>1.461038961038961E-2</v>
      </c>
      <c r="F34776" s="2">
        <v>3.779810519438092E-2</v>
      </c>
    </row>
    <row r="34777" spans="1:6" x14ac:dyDescent="0.3">
      <c r="A34777" s="1" t="s">
        <v>13783</v>
      </c>
      <c r="B34777" s="1" t="s">
        <v>13825</v>
      </c>
      <c r="C34777" s="2">
        <v>6.8468597648408376E-3</v>
      </c>
      <c r="D34777" s="2">
        <v>1.6682554814108675E-2</v>
      </c>
      <c r="E34777" s="2">
        <v>4.87012987012987E-3</v>
      </c>
      <c r="F34777" s="2">
        <v>7.4812152891212021E-3</v>
      </c>
    </row>
    <row r="34778" spans="1:6" x14ac:dyDescent="0.3">
      <c r="A34778" s="1" t="s">
        <v>41573</v>
      </c>
      <c r="B34778" s="1" t="s">
        <v>46987</v>
      </c>
      <c r="C34778" s="2">
        <v>1.6137927031027777E-2</v>
      </c>
      <c r="D34778" s="2">
        <v>6.987577639751553E-3</v>
      </c>
      <c r="E34778" s="2">
        <v>1.2977649603460706E-2</v>
      </c>
      <c r="F34778" s="2">
        <v>1.5702434820081879E-2</v>
      </c>
    </row>
    <row r="34779" spans="1:6" x14ac:dyDescent="0.3">
      <c r="A34779" s="1" t="s">
        <v>22123</v>
      </c>
      <c r="B34779" s="1" t="s">
        <v>46988</v>
      </c>
      <c r="C34779" s="2">
        <v>2.1364985163204748E-2</v>
      </c>
      <c r="D34779" s="2">
        <v>6.730229949523275E-3</v>
      </c>
      <c r="E34779" s="2">
        <v>2.1371326803205699E-2</v>
      </c>
      <c r="F34779" s="2">
        <v>2.0641438242148487E-2</v>
      </c>
    </row>
    <row r="34780" spans="1:6" x14ac:dyDescent="0.3">
      <c r="A34780" s="1" t="s">
        <v>13797</v>
      </c>
      <c r="B34780" s="1" t="s">
        <v>13738</v>
      </c>
      <c r="C34780" s="2">
        <v>3.4273251285246924E-3</v>
      </c>
      <c r="D34780" s="2">
        <v>6.51890482398957E-2</v>
      </c>
      <c r="E34780" s="2">
        <v>1.2429378531073447E-2</v>
      </c>
      <c r="F34780" s="2">
        <v>6.0739394519106604E-3</v>
      </c>
    </row>
    <row r="34781" spans="1:6" x14ac:dyDescent="0.3">
      <c r="A34781" s="1" t="s">
        <v>13796</v>
      </c>
      <c r="B34781" s="1" t="s">
        <v>46989</v>
      </c>
      <c r="C34781" s="2">
        <v>7.930570732117341E-2</v>
      </c>
      <c r="D34781" s="2">
        <v>0.11075949367088607</v>
      </c>
      <c r="E34781" s="2">
        <v>0.1166335321404904</v>
      </c>
      <c r="F34781" s="2">
        <v>8.3569248869443724E-2</v>
      </c>
    </row>
    <row r="34782" spans="1:6" x14ac:dyDescent="0.3">
      <c r="A34782" s="1" t="s">
        <v>13804</v>
      </c>
      <c r="B34782" s="1" t="s">
        <v>46990</v>
      </c>
      <c r="C34782" s="2">
        <v>3.0801005747126436E-2</v>
      </c>
      <c r="D34782" s="2">
        <v>1.4272121788772598E-2</v>
      </c>
      <c r="E34782" s="2">
        <v>2.9515938606847699E-2</v>
      </c>
      <c r="F34782" s="2">
        <v>3.0019586681056882E-2</v>
      </c>
    </row>
    <row r="34783" spans="1:6" x14ac:dyDescent="0.3">
      <c r="A34783" s="1" t="s">
        <v>13814</v>
      </c>
      <c r="B34783" s="1" t="s">
        <v>46991</v>
      </c>
      <c r="C34783" s="2">
        <v>1.357177071690883E-2</v>
      </c>
      <c r="D34783" s="2">
        <v>7.2241183162684866E-2</v>
      </c>
      <c r="E34783" s="2">
        <v>1.9630938358853552E-2</v>
      </c>
      <c r="F34783" s="2">
        <v>1.6900617630544637E-2</v>
      </c>
    </row>
    <row r="34784" spans="1:6" x14ac:dyDescent="0.3">
      <c r="A34784" s="1" t="s">
        <v>13816</v>
      </c>
      <c r="B34784" s="1" t="s">
        <v>46992</v>
      </c>
      <c r="C34784" s="2">
        <v>2.9057881154271541E-2</v>
      </c>
      <c r="D34784" s="2">
        <v>2.1062271062271064E-2</v>
      </c>
      <c r="E34784" s="2">
        <v>3.2279757901815739E-2</v>
      </c>
      <c r="F34784" s="2">
        <v>2.8936327739387955E-2</v>
      </c>
    </row>
    <row r="34785" spans="1:6" x14ac:dyDescent="0.3">
      <c r="A34785" s="1" t="s">
        <v>13818</v>
      </c>
      <c r="B34785" s="1" t="s">
        <v>22127</v>
      </c>
      <c r="C34785" s="2">
        <v>8.2684351423704061E-2</v>
      </c>
      <c r="D34785" s="2">
        <v>0.11158798283261802</v>
      </c>
      <c r="E34785" s="2">
        <v>4.2846212700841622E-2</v>
      </c>
      <c r="F34785" s="2">
        <v>8.2075126691395439E-2</v>
      </c>
    </row>
    <row r="34786" spans="1:6" x14ac:dyDescent="0.3">
      <c r="A34786" s="1" t="s">
        <v>13831</v>
      </c>
      <c r="B34786" s="1" t="s">
        <v>46993</v>
      </c>
      <c r="C34786" s="2">
        <v>3.2657579741230194E-2</v>
      </c>
      <c r="D34786" s="2">
        <v>5.7306590257879653E-2</v>
      </c>
      <c r="E34786" s="2">
        <v>2.1959459459459461E-2</v>
      </c>
      <c r="F34786" s="2">
        <v>3.3867760377827495E-2</v>
      </c>
    </row>
    <row r="34787" spans="1:6" x14ac:dyDescent="0.3">
      <c r="A34787" s="1" t="s">
        <v>46994</v>
      </c>
      <c r="B34787" s="1" t="s">
        <v>46995</v>
      </c>
      <c r="C34787" s="2">
        <v>0.30940009447331129</v>
      </c>
      <c r="D34787" s="2">
        <v>3.1007751937984496E-2</v>
      </c>
      <c r="E34787" s="2">
        <v>0</v>
      </c>
      <c r="F34787" s="2">
        <v>0.28992520897492302</v>
      </c>
    </row>
    <row r="34788" spans="1:6" x14ac:dyDescent="0.3">
      <c r="A34788" s="1" t="s">
        <v>13822</v>
      </c>
      <c r="B34788" s="1" t="s">
        <v>46996</v>
      </c>
      <c r="C34788" s="2">
        <v>8.1537311573439644E-2</v>
      </c>
      <c r="D34788" s="2">
        <v>0.15148188803512624</v>
      </c>
      <c r="E34788" s="2">
        <v>5.0373134328358209E-2</v>
      </c>
      <c r="F34788" s="2">
        <v>8.4223758642363297E-2</v>
      </c>
    </row>
    <row r="34789" spans="1:6" x14ac:dyDescent="0.3">
      <c r="A34789" s="1" t="s">
        <v>30579</v>
      </c>
      <c r="B34789" s="1" t="s">
        <v>46997</v>
      </c>
      <c r="C34789" s="2">
        <v>4.4591534575857864E-2</v>
      </c>
      <c r="D34789" s="2">
        <v>1.8975332068311195E-2</v>
      </c>
      <c r="E34789" s="2">
        <v>7.4103585657370519E-2</v>
      </c>
      <c r="F34789" s="2">
        <v>4.6366103739445115E-2</v>
      </c>
    </row>
    <row r="34790" spans="1:6" x14ac:dyDescent="0.3">
      <c r="A34790" s="1" t="s">
        <v>13836</v>
      </c>
      <c r="B34790" s="1" t="s">
        <v>41574</v>
      </c>
      <c r="C34790" s="2">
        <v>5.791161796151105E-2</v>
      </c>
      <c r="D34790" s="2">
        <v>2.3157894736842106E-2</v>
      </c>
      <c r="E34790" s="2">
        <v>2.4449877750611249E-2</v>
      </c>
      <c r="F34790" s="2">
        <v>5.5417905517013547E-2</v>
      </c>
    </row>
    <row r="34791" spans="1:6" x14ac:dyDescent="0.3">
      <c r="A34791" s="1" t="s">
        <v>13855</v>
      </c>
      <c r="B34791" s="1" t="s">
        <v>46998</v>
      </c>
      <c r="C34791" s="2">
        <v>0.11094961240310078</v>
      </c>
      <c r="D34791" s="2">
        <v>1.5895953757225433E-2</v>
      </c>
      <c r="E34791" s="2">
        <v>1.7985611510791366E-2</v>
      </c>
      <c r="F34791" s="2">
        <v>0.10101885974420118</v>
      </c>
    </row>
    <row r="34792" spans="1:6" x14ac:dyDescent="0.3">
      <c r="A34792" s="1" t="s">
        <v>13862</v>
      </c>
      <c r="B34792" s="1" t="s">
        <v>46999</v>
      </c>
      <c r="C34792" s="2">
        <v>4.6681236023582026E-2</v>
      </c>
      <c r="D34792" s="2">
        <v>1.9928461931527849E-2</v>
      </c>
      <c r="E34792" s="2">
        <v>3.5625774473358116E-2</v>
      </c>
      <c r="F34792" s="2">
        <v>4.4704403080584681E-2</v>
      </c>
    </row>
    <row r="34793" spans="1:6" x14ac:dyDescent="0.3">
      <c r="A34793" s="1" t="s">
        <v>13864</v>
      </c>
      <c r="B34793" s="1" t="s">
        <v>47000</v>
      </c>
      <c r="C34793" s="2">
        <v>4.3325842696629216E-2</v>
      </c>
      <c r="D34793" s="2">
        <v>1.3961605584642234E-2</v>
      </c>
      <c r="E34793" s="2">
        <v>2.2922636103151862E-2</v>
      </c>
      <c r="F34793" s="2">
        <v>4.0571178552961301E-2</v>
      </c>
    </row>
    <row r="34794" spans="1:6" x14ac:dyDescent="0.3">
      <c r="A34794" s="1" t="s">
        <v>47001</v>
      </c>
      <c r="B34794" s="1" t="s">
        <v>30849</v>
      </c>
      <c r="C34794" s="2">
        <v>0.93773165307635287</v>
      </c>
      <c r="D34794" s="2">
        <v>0.44664031620553357</v>
      </c>
      <c r="E34794" s="2">
        <v>0.42592592592592593</v>
      </c>
      <c r="F34794" s="2">
        <v>0.79308538501833425</v>
      </c>
    </row>
    <row r="34795" spans="1:6" x14ac:dyDescent="0.3">
      <c r="A34795" s="1" t="s">
        <v>41637</v>
      </c>
      <c r="B34795" s="1" t="s">
        <v>13850</v>
      </c>
      <c r="C34795" s="2">
        <v>1.9845932889411149E-2</v>
      </c>
      <c r="D34795" s="2">
        <v>7.9155672823219003E-2</v>
      </c>
      <c r="E34795" s="2">
        <v>0.13246753246753246</v>
      </c>
      <c r="F34795" s="2">
        <v>2.7585806376676927E-2</v>
      </c>
    </row>
    <row r="34796" spans="1:6" x14ac:dyDescent="0.3">
      <c r="A34796" s="1" t="s">
        <v>47002</v>
      </c>
      <c r="B34796" s="1" t="s">
        <v>17488</v>
      </c>
      <c r="C34796" s="2">
        <v>1</v>
      </c>
      <c r="D34796" s="2">
        <v>0</v>
      </c>
      <c r="E34796" s="2">
        <v>1</v>
      </c>
      <c r="F34796" s="2">
        <v>1</v>
      </c>
    </row>
    <row r="34797" spans="1:6" x14ac:dyDescent="0.3">
      <c r="A34797" s="1" t="s">
        <v>47003</v>
      </c>
      <c r="B34797" s="1" t="s">
        <v>13977</v>
      </c>
      <c r="C34797" s="2">
        <v>1.2325390304026294E-2</v>
      </c>
      <c r="D34797" s="2">
        <v>2.631578947368421E-3</v>
      </c>
      <c r="E34797" s="2">
        <v>0</v>
      </c>
      <c r="F34797" s="2">
        <v>1.0985875303181623E-2</v>
      </c>
    </row>
    <row r="34798" spans="1:6" x14ac:dyDescent="0.3">
      <c r="A34798" s="1" t="s">
        <v>47003</v>
      </c>
      <c r="B34798" s="1" t="s">
        <v>47004</v>
      </c>
      <c r="C34798" s="2">
        <v>0.19342645850451931</v>
      </c>
      <c r="D34798" s="2">
        <v>0.10921052631578947</v>
      </c>
      <c r="E34798" s="2">
        <v>0.51219512195121952</v>
      </c>
      <c r="F34798" s="2">
        <v>0.19175345983735198</v>
      </c>
    </row>
    <row r="34799" spans="1:6" x14ac:dyDescent="0.3">
      <c r="A34799" s="1" t="s">
        <v>13938</v>
      </c>
      <c r="B34799" s="1" t="s">
        <v>47005</v>
      </c>
      <c r="C34799" s="2">
        <v>4.8131571469167377E-2</v>
      </c>
      <c r="D34799" s="2">
        <v>1.0412328196584756E-2</v>
      </c>
      <c r="E34799" s="2">
        <v>1.7000000000000001E-2</v>
      </c>
      <c r="F34799" s="2">
        <v>4.2648943462581586E-2</v>
      </c>
    </row>
    <row r="34800" spans="1:6" x14ac:dyDescent="0.3">
      <c r="A34800" s="1" t="s">
        <v>13938</v>
      </c>
      <c r="B34800" s="1" t="s">
        <v>47006</v>
      </c>
      <c r="C34800" s="2">
        <v>3.3283603296391018E-2</v>
      </c>
      <c r="D34800" s="2">
        <v>3.4985422740524783E-2</v>
      </c>
      <c r="E34800" s="2">
        <v>4.5333333333333337E-2</v>
      </c>
      <c r="F34800" s="2">
        <v>3.4482758620689655E-2</v>
      </c>
    </row>
    <row r="34801" spans="1:6" x14ac:dyDescent="0.3">
      <c r="A34801" s="1" t="s">
        <v>13859</v>
      </c>
      <c r="B34801" s="1" t="s">
        <v>47007</v>
      </c>
      <c r="C34801" s="2">
        <v>3.845545181199557E-2</v>
      </c>
      <c r="D34801" s="2">
        <v>1.8248175182481751E-3</v>
      </c>
      <c r="E34801" s="2">
        <v>4.4540229885057472E-2</v>
      </c>
      <c r="F34801" s="2">
        <v>3.636123231521883E-2</v>
      </c>
    </row>
    <row r="34802" spans="1:6" x14ac:dyDescent="0.3">
      <c r="A34802" s="1" t="s">
        <v>13960</v>
      </c>
      <c r="B34802" s="1" t="s">
        <v>47008</v>
      </c>
      <c r="C34802" s="2">
        <v>0.25641025641025639</v>
      </c>
      <c r="D34802" s="2">
        <v>3.4188034188034185E-2</v>
      </c>
      <c r="E34802" s="2">
        <v>0</v>
      </c>
      <c r="F34802" s="2">
        <v>0.23167848699763594</v>
      </c>
    </row>
    <row r="34803" spans="1:6" x14ac:dyDescent="0.3">
      <c r="A34803" s="1" t="s">
        <v>26445</v>
      </c>
      <c r="B34803" s="1" t="s">
        <v>47009</v>
      </c>
      <c r="C34803" s="2">
        <v>0.10709971815863642</v>
      </c>
      <c r="D34803" s="2">
        <v>4.4284243048403706E-2</v>
      </c>
      <c r="E34803" s="2">
        <v>3.2000000000000001E-2</v>
      </c>
      <c r="F34803" s="2">
        <v>9.5169669503702883E-2</v>
      </c>
    </row>
    <row r="34804" spans="1:6" x14ac:dyDescent="0.3">
      <c r="A34804" s="1" t="s">
        <v>13984</v>
      </c>
      <c r="B34804" s="1" t="s">
        <v>47010</v>
      </c>
      <c r="C34804" s="2">
        <v>6.2362030905077262E-2</v>
      </c>
      <c r="D34804" s="2">
        <v>0.13131313131313133</v>
      </c>
      <c r="E34804" s="2">
        <v>9.9843178254051229E-2</v>
      </c>
      <c r="F34804" s="2">
        <v>6.950203662250927E-2</v>
      </c>
    </row>
    <row r="34805" spans="1:6" x14ac:dyDescent="0.3">
      <c r="A34805" s="1" t="s">
        <v>13984</v>
      </c>
      <c r="B34805" s="1" t="s">
        <v>47011</v>
      </c>
      <c r="C34805" s="2">
        <v>2.6872134488028526E-2</v>
      </c>
      <c r="D34805" s="2">
        <v>2.8058361391694726E-2</v>
      </c>
      <c r="E34805" s="2">
        <v>1.7773131207527444E-2</v>
      </c>
      <c r="F34805" s="2">
        <v>2.6310961065648966E-2</v>
      </c>
    </row>
    <row r="34806" spans="1:6" x14ac:dyDescent="0.3">
      <c r="A34806" s="1" t="s">
        <v>13987</v>
      </c>
      <c r="B34806" s="1" t="s">
        <v>47012</v>
      </c>
      <c r="C34806" s="2">
        <v>4.9912909397218812E-2</v>
      </c>
      <c r="D34806" s="2">
        <v>5.1311817970745299E-2</v>
      </c>
      <c r="E34806" s="2">
        <v>2.0065669463699379E-2</v>
      </c>
      <c r="F34806" s="2">
        <v>4.8111435974232807E-2</v>
      </c>
    </row>
    <row r="34807" spans="1:6" x14ac:dyDescent="0.3">
      <c r="A34807" s="1" t="s">
        <v>13989</v>
      </c>
      <c r="B34807" s="1" t="s">
        <v>47013</v>
      </c>
      <c r="C34807" s="2">
        <v>3.2852466965692814E-2</v>
      </c>
      <c r="D34807" s="2">
        <v>6.4734299516908206E-2</v>
      </c>
      <c r="E34807" s="2">
        <v>3.143350604490501E-2</v>
      </c>
      <c r="F34807" s="2">
        <v>3.4935379644588045E-2</v>
      </c>
    </row>
    <row r="34808" spans="1:6" x14ac:dyDescent="0.3">
      <c r="A34808" s="1" t="s">
        <v>13984</v>
      </c>
      <c r="B34808" s="1" t="s">
        <v>47014</v>
      </c>
      <c r="C34808" s="2">
        <v>2.9546612328069283E-2</v>
      </c>
      <c r="D34808" s="2">
        <v>1.9640852974186308E-2</v>
      </c>
      <c r="E34808" s="2">
        <v>4.7046523784631472E-3</v>
      </c>
      <c r="F34808" s="2">
        <v>2.7154966790209532E-2</v>
      </c>
    </row>
    <row r="34809" spans="1:6" x14ac:dyDescent="0.3">
      <c r="A34809" s="1" t="s">
        <v>13997</v>
      </c>
      <c r="B34809" s="1" t="s">
        <v>47015</v>
      </c>
      <c r="C34809" s="2">
        <v>2.5245668476855443E-2</v>
      </c>
      <c r="D34809" s="2">
        <v>1.3728963684676704E-2</v>
      </c>
      <c r="E34809" s="2">
        <v>2.9968900197907832E-2</v>
      </c>
      <c r="F34809" s="2">
        <v>2.4992513136043126E-2</v>
      </c>
    </row>
    <row r="34810" spans="1:6" x14ac:dyDescent="0.3">
      <c r="A34810" s="1" t="s">
        <v>41702</v>
      </c>
      <c r="B34810" s="1" t="s">
        <v>47016</v>
      </c>
      <c r="C34810" s="2">
        <v>4.9440109956744957E-2</v>
      </c>
      <c r="D34810" s="2">
        <v>1.8214936247723133E-3</v>
      </c>
      <c r="E34810" s="2">
        <v>1.7137096774193547E-2</v>
      </c>
      <c r="F34810" s="2">
        <v>4.4416243654822336E-2</v>
      </c>
    </row>
    <row r="34811" spans="1:6" x14ac:dyDescent="0.3">
      <c r="A34811" s="1" t="s">
        <v>41707</v>
      </c>
      <c r="B34811" s="1" t="s">
        <v>47017</v>
      </c>
      <c r="C34811" s="2">
        <v>3.0779181250951148E-2</v>
      </c>
      <c r="D34811" s="2">
        <v>2.2339435308718587E-2</v>
      </c>
      <c r="E34811" s="2">
        <v>4.1391721655668866E-2</v>
      </c>
      <c r="F34811" s="2">
        <v>3.1028287810967996E-2</v>
      </c>
    </row>
    <row r="34812" spans="1:6" x14ac:dyDescent="0.3">
      <c r="A34812" s="1" t="s">
        <v>14012</v>
      </c>
      <c r="B34812" s="1" t="s">
        <v>47018</v>
      </c>
      <c r="C34812" s="2">
        <v>4.8424944890848323E-2</v>
      </c>
      <c r="D34812" s="2">
        <v>3.2188841201716736E-2</v>
      </c>
      <c r="E34812" s="2">
        <v>4.7855811062771911E-2</v>
      </c>
      <c r="F34812" s="2">
        <v>4.704159343878149E-2</v>
      </c>
    </row>
    <row r="34813" spans="1:6" x14ac:dyDescent="0.3">
      <c r="A34813" s="1" t="s">
        <v>13932</v>
      </c>
      <c r="B34813" s="1" t="s">
        <v>47019</v>
      </c>
      <c r="C34813" s="2">
        <v>2.598054596799498E-2</v>
      </c>
      <c r="D34813" s="2">
        <v>2.2451456310679612E-2</v>
      </c>
      <c r="E34813" s="2">
        <v>2.7276078142277921E-2</v>
      </c>
      <c r="F34813" s="2">
        <v>2.5867165944028381E-2</v>
      </c>
    </row>
    <row r="34814" spans="1:6" x14ac:dyDescent="0.3">
      <c r="A34814" s="1" t="s">
        <v>14014</v>
      </c>
      <c r="B34814" s="1" t="s">
        <v>47020</v>
      </c>
      <c r="C34814" s="2">
        <v>5.9722745738576874E-2</v>
      </c>
      <c r="D34814" s="2">
        <v>1.615798922800718E-2</v>
      </c>
      <c r="E34814" s="2">
        <v>5.9368321063880312E-2</v>
      </c>
      <c r="F34814" s="2">
        <v>5.722638529520481E-2</v>
      </c>
    </row>
    <row r="34815" spans="1:6" x14ac:dyDescent="0.3">
      <c r="A34815" s="1" t="s">
        <v>14018</v>
      </c>
      <c r="B34815" s="1" t="s">
        <v>47021</v>
      </c>
      <c r="C34815" s="2">
        <v>4.2594732438140014E-2</v>
      </c>
      <c r="D34815" s="2">
        <v>1.0218978102189781E-2</v>
      </c>
      <c r="E34815" s="2">
        <v>5.3546910755148738E-2</v>
      </c>
      <c r="F34815" s="2">
        <v>4.188189306156638E-2</v>
      </c>
    </row>
    <row r="34816" spans="1:6" x14ac:dyDescent="0.3">
      <c r="A34816" s="1" t="s">
        <v>13995</v>
      </c>
      <c r="B34816" s="1" t="s">
        <v>22178</v>
      </c>
      <c r="C34816" s="2">
        <v>2.247401442082592E-2</v>
      </c>
      <c r="D34816" s="2">
        <v>2.0804438280166435E-3</v>
      </c>
      <c r="E34816" s="2">
        <v>8.0000000000000002E-3</v>
      </c>
      <c r="F34816" s="2">
        <v>2.0764331210191084E-2</v>
      </c>
    </row>
    <row r="34817" spans="1:6" x14ac:dyDescent="0.3">
      <c r="A34817" s="1" t="s">
        <v>14024</v>
      </c>
      <c r="B34817" s="1" t="s">
        <v>47022</v>
      </c>
      <c r="C34817" s="2">
        <v>3.5992152087138893E-2</v>
      </c>
      <c r="D34817" s="2">
        <v>4.9946865037194477E-2</v>
      </c>
      <c r="E34817" s="2">
        <v>4.768361581920904E-2</v>
      </c>
      <c r="F34817" s="2">
        <v>3.8467807660961695E-2</v>
      </c>
    </row>
    <row r="34818" spans="1:6" x14ac:dyDescent="0.3">
      <c r="A34818" s="1" t="s">
        <v>41731</v>
      </c>
      <c r="B34818" s="1" t="s">
        <v>47023</v>
      </c>
      <c r="C34818" s="2">
        <v>6.657338141111889E-2</v>
      </c>
      <c r="D34818" s="2">
        <v>3.6540540540540539E-2</v>
      </c>
      <c r="E34818" s="2">
        <v>8.1400437636761483E-2</v>
      </c>
      <c r="F34818" s="2">
        <v>6.2453414930759878E-2</v>
      </c>
    </row>
    <row r="34819" spans="1:6" x14ac:dyDescent="0.3">
      <c r="A34819" s="1" t="s">
        <v>41731</v>
      </c>
      <c r="B34819" s="1" t="s">
        <v>47024</v>
      </c>
      <c r="C34819" s="2">
        <v>6.0922447661589794E-2</v>
      </c>
      <c r="D34819" s="2">
        <v>3.135135135135135E-2</v>
      </c>
      <c r="E34819" s="2">
        <v>7.7024070021881844E-2</v>
      </c>
      <c r="F34819" s="2">
        <v>5.7000509983915891E-2</v>
      </c>
    </row>
    <row r="34820" spans="1:6" x14ac:dyDescent="0.3">
      <c r="A34820" s="1" t="s">
        <v>14031</v>
      </c>
      <c r="B34820" s="1" t="s">
        <v>47025</v>
      </c>
      <c r="C34820" s="2">
        <v>2.774746687451286E-2</v>
      </c>
      <c r="D34820" s="2">
        <v>2.3196963306621677E-2</v>
      </c>
      <c r="E34820" s="2">
        <v>3.9125431530494824E-2</v>
      </c>
      <c r="F34820" s="2">
        <v>2.8049313043770365E-2</v>
      </c>
    </row>
    <row r="34821" spans="1:6" x14ac:dyDescent="0.3">
      <c r="A34821" s="1" t="s">
        <v>14031</v>
      </c>
      <c r="B34821" s="1" t="s">
        <v>47026</v>
      </c>
      <c r="C34821" s="2">
        <v>4.5518316445830084E-2</v>
      </c>
      <c r="D34821" s="2">
        <v>1.9822859552931251E-2</v>
      </c>
      <c r="E34821" s="2">
        <v>5.005753739930955E-2</v>
      </c>
      <c r="F34821" s="2">
        <v>4.3736773153280256E-2</v>
      </c>
    </row>
    <row r="34822" spans="1:6" x14ac:dyDescent="0.3">
      <c r="A34822" s="1" t="s">
        <v>47027</v>
      </c>
      <c r="B34822" s="1" t="s">
        <v>47028</v>
      </c>
      <c r="C34822" s="2">
        <v>8.9488970876834915E-3</v>
      </c>
      <c r="D34822" s="2">
        <v>2.379182156133829E-2</v>
      </c>
      <c r="E34822" s="2">
        <v>3.5587188612099642E-3</v>
      </c>
      <c r="F34822" s="2">
        <v>9.3303868953663761E-3</v>
      </c>
    </row>
    <row r="34823" spans="1:6" x14ac:dyDescent="0.3">
      <c r="A34823" s="1" t="s">
        <v>14038</v>
      </c>
      <c r="B34823" s="1" t="s">
        <v>47029</v>
      </c>
      <c r="C34823" s="2">
        <v>0.12463083284111046</v>
      </c>
      <c r="D34823" s="2">
        <v>2.6366808840635907E-2</v>
      </c>
      <c r="E34823" s="2">
        <v>0.10945273631840796</v>
      </c>
      <c r="F34823" s="2">
        <v>0.10256204320938077</v>
      </c>
    </row>
    <row r="34824" spans="1:6" x14ac:dyDescent="0.3">
      <c r="A34824" s="1" t="s">
        <v>14049</v>
      </c>
      <c r="B34824" s="1" t="s">
        <v>47030</v>
      </c>
      <c r="C34824" s="2">
        <v>9.0614250614250616E-2</v>
      </c>
      <c r="D34824" s="2">
        <v>7.4318744838976047E-2</v>
      </c>
      <c r="E34824" s="2">
        <v>0.12841091492776885</v>
      </c>
      <c r="F34824" s="2">
        <v>9.0931801149138153E-2</v>
      </c>
    </row>
    <row r="34825" spans="1:6" x14ac:dyDescent="0.3">
      <c r="A34825" s="1" t="s">
        <v>14127</v>
      </c>
      <c r="B34825" s="1" t="s">
        <v>47031</v>
      </c>
      <c r="C34825" s="2">
        <v>9.3457943925233638E-3</v>
      </c>
      <c r="D34825" s="2">
        <v>1.4516129032258065E-2</v>
      </c>
      <c r="E34825" s="2">
        <v>1.555352241537054E-2</v>
      </c>
      <c r="F34825" s="2">
        <v>9.9150948772009796E-3</v>
      </c>
    </row>
    <row r="34826" spans="1:6" x14ac:dyDescent="0.3">
      <c r="A34826" s="1" t="s">
        <v>14056</v>
      </c>
      <c r="B34826" s="1" t="s">
        <v>47032</v>
      </c>
      <c r="C34826" s="2">
        <v>4.320019678381453E-2</v>
      </c>
      <c r="D34826" s="2">
        <v>3.2525951557093424E-2</v>
      </c>
      <c r="E34826" s="2">
        <v>5.2531243380639692E-2</v>
      </c>
      <c r="F34826" s="2">
        <v>4.3940138023727676E-2</v>
      </c>
    </row>
    <row r="34827" spans="1:6" x14ac:dyDescent="0.3">
      <c r="A34827" s="1" t="s">
        <v>14056</v>
      </c>
      <c r="B34827" s="1" t="s">
        <v>47033</v>
      </c>
      <c r="C34827" s="2">
        <v>2.7303754266211604E-2</v>
      </c>
      <c r="D34827" s="2">
        <v>1.5224913494809688E-2</v>
      </c>
      <c r="E34827" s="2">
        <v>3.4102944291463676E-2</v>
      </c>
      <c r="F34827" s="2">
        <v>2.7682286954948433E-2</v>
      </c>
    </row>
    <row r="34828" spans="1:6" x14ac:dyDescent="0.3">
      <c r="A34828" s="1" t="s">
        <v>14062</v>
      </c>
      <c r="B34828" s="1" t="s">
        <v>47034</v>
      </c>
      <c r="C34828" s="2">
        <v>6.4233576642335768E-2</v>
      </c>
      <c r="D34828" s="2">
        <v>2.7100271002710029E-2</v>
      </c>
      <c r="E34828" s="2">
        <v>3.7681159420289857E-2</v>
      </c>
      <c r="F34828" s="2">
        <v>6.1059544105575549E-2</v>
      </c>
    </row>
    <row r="34829" spans="1:6" x14ac:dyDescent="0.3">
      <c r="A34829" s="1" t="s">
        <v>22173</v>
      </c>
      <c r="B34829" s="1" t="s">
        <v>47035</v>
      </c>
      <c r="C34829" s="2">
        <v>6.2726176115802173E-3</v>
      </c>
      <c r="D34829" s="2">
        <v>5.9459459459459459E-3</v>
      </c>
      <c r="E34829" s="2">
        <v>8.557764913163856E-3</v>
      </c>
      <c r="F34829" s="2">
        <v>6.6508949694237375E-3</v>
      </c>
    </row>
    <row r="34830" spans="1:6" x14ac:dyDescent="0.3">
      <c r="A34830" s="1" t="s">
        <v>14077</v>
      </c>
      <c r="B34830" s="1" t="s">
        <v>47036</v>
      </c>
      <c r="C34830" s="2">
        <v>1.3420260017537839E-2</v>
      </c>
      <c r="D34830" s="2">
        <v>3.7967289719626166E-2</v>
      </c>
      <c r="E34830" s="2">
        <v>1.6337059329320721E-2</v>
      </c>
      <c r="F34830" s="2">
        <v>1.4980758658603628E-2</v>
      </c>
    </row>
    <row r="34831" spans="1:6" x14ac:dyDescent="0.3">
      <c r="A34831" s="1" t="s">
        <v>14074</v>
      </c>
      <c r="B34831" s="1" t="s">
        <v>47037</v>
      </c>
      <c r="C34831" s="2">
        <v>1.7233512337229299E-2</v>
      </c>
      <c r="D34831" s="2">
        <v>1.643835616438356E-2</v>
      </c>
      <c r="E34831" s="2">
        <v>9.3457943925233638E-3</v>
      </c>
      <c r="F34831" s="2">
        <v>1.6938440146631272E-2</v>
      </c>
    </row>
    <row r="34832" spans="1:6" x14ac:dyDescent="0.3">
      <c r="A34832" s="1" t="s">
        <v>24200</v>
      </c>
      <c r="B34832" s="1" t="s">
        <v>47038</v>
      </c>
      <c r="C34832" s="2">
        <v>4.122526073745586E-2</v>
      </c>
      <c r="D34832" s="2">
        <v>9.3107617896009673E-2</v>
      </c>
      <c r="E34832" s="2">
        <v>4.5566502463054187E-2</v>
      </c>
      <c r="F34832" s="2">
        <v>4.4585987261146494E-2</v>
      </c>
    </row>
    <row r="34833" spans="1:6" x14ac:dyDescent="0.3">
      <c r="A34833" s="1" t="s">
        <v>14082</v>
      </c>
      <c r="B34833" s="1" t="s">
        <v>47039</v>
      </c>
      <c r="C34833" s="2">
        <v>3.0310190029365105E-2</v>
      </c>
      <c r="D34833" s="2">
        <v>4.227336777829967E-3</v>
      </c>
      <c r="E34833" s="2">
        <v>3.6450079239302692E-2</v>
      </c>
      <c r="F34833" s="2">
        <v>2.886304440002423E-2</v>
      </c>
    </row>
    <row r="34834" spans="1:6" x14ac:dyDescent="0.3">
      <c r="A34834" s="1" t="s">
        <v>14079</v>
      </c>
      <c r="B34834" s="1" t="s">
        <v>47040</v>
      </c>
      <c r="C34834" s="2">
        <v>3.9570959576974166E-2</v>
      </c>
      <c r="D34834" s="2">
        <v>4.6629732225300091E-2</v>
      </c>
      <c r="E34834" s="2">
        <v>2.430939226519337E-2</v>
      </c>
      <c r="F34834" s="2">
        <v>3.8987138263665594E-2</v>
      </c>
    </row>
    <row r="34835" spans="1:6" x14ac:dyDescent="0.3">
      <c r="A34835" s="1" t="s">
        <v>14079</v>
      </c>
      <c r="B34835" s="1" t="s">
        <v>41710</v>
      </c>
      <c r="C34835" s="2">
        <v>1.6916021351778061E-2</v>
      </c>
      <c r="D34835" s="2">
        <v>4.6629732225300091E-2</v>
      </c>
      <c r="E34835" s="2">
        <v>2.7255985267034991E-2</v>
      </c>
      <c r="F34835" s="2">
        <v>1.8979992854590927E-2</v>
      </c>
    </row>
    <row r="34836" spans="1:6" x14ac:dyDescent="0.3">
      <c r="A34836" s="1" t="s">
        <v>24200</v>
      </c>
      <c r="B34836" s="1" t="s">
        <v>47041</v>
      </c>
      <c r="C34836" s="2">
        <v>4.4674386137800774E-2</v>
      </c>
      <c r="D34836" s="2">
        <v>2.4183796856106408E-3</v>
      </c>
      <c r="E34836" s="2">
        <v>1.2315270935960592E-2</v>
      </c>
      <c r="F34836" s="2">
        <v>4.0243196294151705E-2</v>
      </c>
    </row>
    <row r="34837" spans="1:6" x14ac:dyDescent="0.3">
      <c r="A34837" s="1" t="s">
        <v>14088</v>
      </c>
      <c r="B34837" s="1" t="s">
        <v>47042</v>
      </c>
      <c r="C34837" s="2">
        <v>2.3465638301742642E-2</v>
      </c>
      <c r="D34837" s="2">
        <v>2.4734982332155476E-2</v>
      </c>
      <c r="E34837" s="2">
        <v>5.1249999999999997E-2</v>
      </c>
      <c r="F34837" s="2">
        <v>2.4977468778164025E-2</v>
      </c>
    </row>
    <row r="34838" spans="1:6" x14ac:dyDescent="0.3">
      <c r="A34838" s="1" t="s">
        <v>14096</v>
      </c>
      <c r="B34838" s="1" t="s">
        <v>47043</v>
      </c>
      <c r="C34838" s="2">
        <v>1.0561969625232182E-3</v>
      </c>
      <c r="D34838" s="2">
        <v>1.3568521031207599E-2</v>
      </c>
      <c r="E34838" s="2">
        <v>8.6337146557306278E-4</v>
      </c>
      <c r="F34838" s="2">
        <v>2.0834522518408585E-3</v>
      </c>
    </row>
    <row r="34839" spans="1:6" x14ac:dyDescent="0.3">
      <c r="A34839" s="1" t="s">
        <v>47044</v>
      </c>
      <c r="B34839" s="1" t="s">
        <v>47045</v>
      </c>
      <c r="C34839" s="2">
        <v>0.12883435582822086</v>
      </c>
      <c r="D34839" s="2">
        <v>0.17814726840855108</v>
      </c>
      <c r="E34839" s="2">
        <v>8.4507042253521125E-2</v>
      </c>
      <c r="F34839" s="2">
        <v>0.13175339741465031</v>
      </c>
    </row>
    <row r="34840" spans="1:6" x14ac:dyDescent="0.3">
      <c r="A34840" s="1" t="s">
        <v>25239</v>
      </c>
      <c r="B34840" s="1" t="s">
        <v>47046</v>
      </c>
      <c r="C34840" s="2">
        <v>7.6923076923076927E-2</v>
      </c>
      <c r="D34840" s="2">
        <v>6.5656565656565663E-2</v>
      </c>
      <c r="E34840" s="2">
        <v>7.5709779179810727E-2</v>
      </c>
      <c r="F34840" s="2">
        <v>7.5705437026841016E-2</v>
      </c>
    </row>
    <row r="34841" spans="1:6" x14ac:dyDescent="0.3">
      <c r="A34841" s="1" t="s">
        <v>24203</v>
      </c>
      <c r="B34841" s="1" t="s">
        <v>47047</v>
      </c>
      <c r="C34841" s="2">
        <v>4.154071184787908E-2</v>
      </c>
      <c r="D34841" s="2">
        <v>2.6731470230862697E-2</v>
      </c>
      <c r="E34841" s="2">
        <v>1.7699115044247787E-2</v>
      </c>
      <c r="F34841" s="2">
        <v>4.0210883745867218E-2</v>
      </c>
    </row>
    <row r="34842" spans="1:6" x14ac:dyDescent="0.3">
      <c r="A34842" s="1" t="s">
        <v>14140</v>
      </c>
      <c r="B34842" s="1" t="s">
        <v>47048</v>
      </c>
      <c r="C34842" s="2">
        <v>0.13051508311101989</v>
      </c>
      <c r="D34842" s="2">
        <v>0.31707317073170732</v>
      </c>
      <c r="E34842" s="2">
        <v>0.25641025641025639</v>
      </c>
      <c r="F34842" s="2">
        <v>0.13750985027580773</v>
      </c>
    </row>
    <row r="34843" spans="1:6" x14ac:dyDescent="0.3">
      <c r="A34843" s="1" t="s">
        <v>47049</v>
      </c>
      <c r="B34843" s="1" t="s">
        <v>47050</v>
      </c>
      <c r="C34843" s="2">
        <v>1</v>
      </c>
      <c r="D34843" s="2">
        <v>0.97773972602739723</v>
      </c>
      <c r="E34843" s="2">
        <v>0.98642533936651589</v>
      </c>
      <c r="F34843" s="2">
        <v>0.99428775437343808</v>
      </c>
    </row>
    <row r="34844" spans="1:6" x14ac:dyDescent="0.3">
      <c r="A34844" s="1" t="s">
        <v>14146</v>
      </c>
      <c r="B34844" s="1" t="s">
        <v>47051</v>
      </c>
      <c r="C34844" s="2">
        <v>2.4109828272048123E-2</v>
      </c>
      <c r="D34844" s="2">
        <v>3.1854379977246869E-2</v>
      </c>
      <c r="E34844" s="2">
        <v>6.0362173038229373E-3</v>
      </c>
      <c r="F34844" s="2">
        <v>2.4312387948751586E-2</v>
      </c>
    </row>
    <row r="34845" spans="1:6" x14ac:dyDescent="0.3">
      <c r="A34845" s="1" t="s">
        <v>47052</v>
      </c>
      <c r="B34845" s="1" t="s">
        <v>47053</v>
      </c>
      <c r="C34845" s="2">
        <v>5.0203382573324767E-2</v>
      </c>
      <c r="D34845" s="2">
        <v>1.8465909090909092E-2</v>
      </c>
      <c r="E34845" s="2">
        <v>1.4534883720930232E-2</v>
      </c>
      <c r="F34845" s="2">
        <v>4.687199230028874E-2</v>
      </c>
    </row>
    <row r="34846" spans="1:6" x14ac:dyDescent="0.3">
      <c r="A34846" s="1" t="s">
        <v>47054</v>
      </c>
      <c r="B34846" s="1" t="s">
        <v>47055</v>
      </c>
      <c r="C34846" s="2">
        <v>0.14812653204155479</v>
      </c>
      <c r="D34846" s="2">
        <v>0.10443037974683544</v>
      </c>
      <c r="E34846" s="2">
        <v>0.25365853658536586</v>
      </c>
      <c r="F34846" s="2">
        <v>0.14749042960442366</v>
      </c>
    </row>
    <row r="34847" spans="1:6" x14ac:dyDescent="0.3">
      <c r="A34847" s="1" t="s">
        <v>14166</v>
      </c>
      <c r="B34847" s="1" t="s">
        <v>47056</v>
      </c>
      <c r="C34847" s="2">
        <v>1.2478196699315712E-2</v>
      </c>
      <c r="D34847" s="2">
        <v>8.1447963800904983E-3</v>
      </c>
      <c r="E34847" s="2">
        <v>1.282051282051282E-2</v>
      </c>
      <c r="F34847" s="2">
        <v>1.2221444405553611E-2</v>
      </c>
    </row>
    <row r="34848" spans="1:6" x14ac:dyDescent="0.3">
      <c r="A34848" s="1" t="s">
        <v>22188</v>
      </c>
      <c r="B34848" s="1" t="s">
        <v>24208</v>
      </c>
      <c r="C34848" s="2">
        <v>9.9969644844682792E-2</v>
      </c>
      <c r="D34848" s="2">
        <v>2.5990903183885639E-2</v>
      </c>
      <c r="E34848" s="2">
        <v>4.6099290780141841E-2</v>
      </c>
      <c r="F34848" s="2">
        <v>8.7935925246120469E-2</v>
      </c>
    </row>
    <row r="34849" spans="1:6" x14ac:dyDescent="0.3">
      <c r="A34849" s="1" t="s">
        <v>22188</v>
      </c>
      <c r="B34849" s="1" t="s">
        <v>47057</v>
      </c>
      <c r="C34849" s="2">
        <v>6.4757664676717598E-3</v>
      </c>
      <c r="D34849" s="2">
        <v>7.9272254710851198E-2</v>
      </c>
      <c r="E34849" s="2">
        <v>2.3049645390070921E-2</v>
      </c>
      <c r="F34849" s="2">
        <v>1.6602703153679291E-2</v>
      </c>
    </row>
    <row r="34850" spans="1:6" x14ac:dyDescent="0.3">
      <c r="A34850" s="1" t="s">
        <v>14175</v>
      </c>
      <c r="B34850" s="1" t="s">
        <v>14145</v>
      </c>
      <c r="C34850" s="2">
        <v>4.2078687144961081E-3</v>
      </c>
      <c r="D34850" s="2">
        <v>0</v>
      </c>
      <c r="E34850" s="2">
        <v>0</v>
      </c>
      <c r="F34850" s="2">
        <v>3.7397157816005983E-3</v>
      </c>
    </row>
    <row r="34851" spans="1:6" x14ac:dyDescent="0.3">
      <c r="A34851" s="1" t="s">
        <v>14171</v>
      </c>
      <c r="B34851" s="1" t="s">
        <v>47058</v>
      </c>
      <c r="C34851" s="2">
        <v>2.669604095120845E-2</v>
      </c>
      <c r="D34851" s="2">
        <v>4.472843450479233E-2</v>
      </c>
      <c r="E34851" s="2">
        <v>0.10927835051546392</v>
      </c>
      <c r="F34851" s="2">
        <v>3.3128966333225769E-2</v>
      </c>
    </row>
    <row r="34852" spans="1:6" x14ac:dyDescent="0.3">
      <c r="A34852" s="1" t="s">
        <v>30046</v>
      </c>
      <c r="B34852" s="1" t="s">
        <v>47059</v>
      </c>
      <c r="C34852" s="2">
        <v>0.13628536285362852</v>
      </c>
      <c r="D34852" s="2">
        <v>4.3412033511043412E-2</v>
      </c>
      <c r="E34852" s="2">
        <v>1.7505470459518599E-2</v>
      </c>
      <c r="F34852" s="2">
        <v>0.12366630862871464</v>
      </c>
    </row>
    <row r="34853" spans="1:6" x14ac:dyDescent="0.3">
      <c r="A34853" s="1" t="s">
        <v>27524</v>
      </c>
      <c r="B34853" s="1" t="s">
        <v>27797</v>
      </c>
      <c r="C34853" s="2">
        <v>0.21200088241782483</v>
      </c>
      <c r="D34853" s="2">
        <v>0.11746031746031746</v>
      </c>
      <c r="E34853" s="2">
        <v>0.15652173913043479</v>
      </c>
      <c r="F34853" s="2">
        <v>0.20471489018738667</v>
      </c>
    </row>
    <row r="34854" spans="1:6" x14ac:dyDescent="0.3">
      <c r="A34854" s="1" t="s">
        <v>41830</v>
      </c>
      <c r="B34854" s="1" t="s">
        <v>47060</v>
      </c>
      <c r="C34854" s="2">
        <v>0.15167331900521952</v>
      </c>
      <c r="D34854" s="2">
        <v>0.22311557788944725</v>
      </c>
      <c r="E34854" s="2">
        <v>5.7553956834532377E-2</v>
      </c>
      <c r="F34854" s="2">
        <v>0.15481434864694776</v>
      </c>
    </row>
    <row r="34855" spans="1:6" x14ac:dyDescent="0.3">
      <c r="A34855" s="1" t="s">
        <v>41827</v>
      </c>
      <c r="B34855" s="1" t="s">
        <v>47061</v>
      </c>
      <c r="C34855" s="2">
        <v>4.2942494398805077E-2</v>
      </c>
      <c r="D34855" s="2">
        <v>1.2500000000000001E-2</v>
      </c>
      <c r="E34855" s="2">
        <v>1.3079667063020214E-2</v>
      </c>
      <c r="F34855" s="2">
        <v>3.7791373034926044E-2</v>
      </c>
    </row>
    <row r="34856" spans="1:6" x14ac:dyDescent="0.3">
      <c r="A34856" s="1" t="s">
        <v>14212</v>
      </c>
      <c r="B34856" s="1" t="s">
        <v>47062</v>
      </c>
      <c r="C34856" s="2">
        <v>0.39860139860139859</v>
      </c>
      <c r="D34856" s="2">
        <v>9.7222222222222224E-2</v>
      </c>
      <c r="E34856" s="2">
        <v>7.6923076923076927E-2</v>
      </c>
      <c r="F34856" s="2">
        <v>0.36840877274848344</v>
      </c>
    </row>
    <row r="34857" spans="1:6" x14ac:dyDescent="0.3">
      <c r="A34857" s="1" t="s">
        <v>22199</v>
      </c>
      <c r="B34857" s="1" t="s">
        <v>47063</v>
      </c>
      <c r="C34857" s="2">
        <v>0.30065129378630523</v>
      </c>
      <c r="D34857" s="2">
        <v>0.12045889101338432</v>
      </c>
      <c r="E34857" s="2">
        <v>0.24050632911392406</v>
      </c>
      <c r="F34857" s="2">
        <v>0.284895750437689</v>
      </c>
    </row>
    <row r="34858" spans="1:6" x14ac:dyDescent="0.3">
      <c r="A34858" s="1" t="s">
        <v>47064</v>
      </c>
      <c r="B34858" s="1" t="s">
        <v>47065</v>
      </c>
      <c r="C34858" s="2">
        <v>0.38396025550035484</v>
      </c>
      <c r="D34858" s="2">
        <v>0</v>
      </c>
      <c r="E34858" s="2">
        <v>0.40425531914893614</v>
      </c>
      <c r="F34858" s="2">
        <v>0.36152356358941251</v>
      </c>
    </row>
    <row r="34859" spans="1:6" x14ac:dyDescent="0.3">
      <c r="A34859" s="1" t="s">
        <v>14223</v>
      </c>
      <c r="B34859" s="1" t="s">
        <v>47066</v>
      </c>
      <c r="C34859" s="2">
        <v>0.12106120103438368</v>
      </c>
      <c r="D34859" s="2">
        <v>3.9615846338535411E-2</v>
      </c>
      <c r="E34859" s="2">
        <v>2.5125628140703519E-2</v>
      </c>
      <c r="F34859" s="2">
        <v>0.10715713714514194</v>
      </c>
    </row>
    <row r="34860" spans="1:6" x14ac:dyDescent="0.3">
      <c r="A34860" s="1" t="s">
        <v>47067</v>
      </c>
      <c r="B34860" s="1" t="s">
        <v>14207</v>
      </c>
      <c r="C34860" s="2">
        <v>1.5870593621242178E-2</v>
      </c>
      <c r="D34860" s="2">
        <v>0</v>
      </c>
      <c r="E34860" s="2">
        <v>0</v>
      </c>
      <c r="F34860" s="2">
        <v>1.4307332507910305E-2</v>
      </c>
    </row>
    <row r="34861" spans="1:6" x14ac:dyDescent="0.3">
      <c r="A34861" s="1" t="s">
        <v>30478</v>
      </c>
      <c r="B34861" s="1" t="s">
        <v>47068</v>
      </c>
      <c r="C34861" s="2">
        <v>0.55016181229773464</v>
      </c>
      <c r="D34861" s="2">
        <v>0.50140845070422535</v>
      </c>
      <c r="E34861" s="2">
        <v>0.27407407407407408</v>
      </c>
      <c r="F34861" s="2">
        <v>0.53537638831756473</v>
      </c>
    </row>
    <row r="34862" spans="1:6" x14ac:dyDescent="0.3">
      <c r="A34862" s="1" t="s">
        <v>47069</v>
      </c>
      <c r="B34862" s="1" t="s">
        <v>47070</v>
      </c>
      <c r="C34862" s="2">
        <v>0.37567276641550051</v>
      </c>
      <c r="D34862" s="2">
        <v>0.51020408163265307</v>
      </c>
      <c r="E34862" s="2">
        <v>0.47368421052631576</v>
      </c>
      <c r="F34862" s="2">
        <v>0.38415245737211634</v>
      </c>
    </row>
    <row r="34863" spans="1:6" x14ac:dyDescent="0.3">
      <c r="A34863" s="1" t="s">
        <v>29276</v>
      </c>
      <c r="B34863" s="1" t="s">
        <v>47071</v>
      </c>
      <c r="C34863" s="2">
        <v>0.14015697581291045</v>
      </c>
      <c r="D34863" s="2">
        <v>0.16129032258064516</v>
      </c>
      <c r="E34863" s="2">
        <v>7.9239302694136295E-4</v>
      </c>
      <c r="F34863" s="2">
        <v>0.11726770202684916</v>
      </c>
    </row>
    <row r="34864" spans="1:6" x14ac:dyDescent="0.3">
      <c r="A34864" s="1" t="s">
        <v>22207</v>
      </c>
      <c r="B34864" s="1" t="s">
        <v>47072</v>
      </c>
      <c r="C34864" s="2">
        <v>4.3026315789473683E-2</v>
      </c>
      <c r="D34864" s="2">
        <v>6.9084628670120895E-3</v>
      </c>
      <c r="E34864" s="2">
        <v>2.6315789473684209E-2</v>
      </c>
      <c r="F34864" s="2">
        <v>4.0339188370684433E-2</v>
      </c>
    </row>
    <row r="34865" spans="1:6" x14ac:dyDescent="0.3">
      <c r="A34865" s="1" t="s">
        <v>47073</v>
      </c>
      <c r="B34865" s="1" t="s">
        <v>47074</v>
      </c>
      <c r="C34865" s="2">
        <v>6.9101678183613027E-2</v>
      </c>
      <c r="D34865" s="2">
        <v>0</v>
      </c>
      <c r="E34865" s="2">
        <v>0.15131578947368421</v>
      </c>
      <c r="F34865" s="2">
        <v>6.8747363981442433E-2</v>
      </c>
    </row>
    <row r="34866" spans="1:6" x14ac:dyDescent="0.3">
      <c r="A34866" s="1" t="s">
        <v>29906</v>
      </c>
      <c r="B34866" s="1" t="s">
        <v>47075</v>
      </c>
      <c r="C34866" s="2">
        <v>2.2018348623853213E-3</v>
      </c>
      <c r="D34866" s="2">
        <v>0</v>
      </c>
      <c r="E34866" s="2">
        <v>0</v>
      </c>
      <c r="F34866" s="2">
        <v>2.0833333333333333E-3</v>
      </c>
    </row>
    <row r="34867" spans="1:6" x14ac:dyDescent="0.3">
      <c r="A34867" s="1" t="s">
        <v>25900</v>
      </c>
      <c r="B34867" s="1" t="s">
        <v>47076</v>
      </c>
      <c r="C34867" s="2">
        <v>0.89977728285077951</v>
      </c>
      <c r="D34867" s="2">
        <v>0.12195121951219512</v>
      </c>
      <c r="E34867" s="2">
        <v>0.42857142857142855</v>
      </c>
      <c r="F34867" s="2">
        <v>0.82897384305835009</v>
      </c>
    </row>
    <row r="34868" spans="1:6" x14ac:dyDescent="0.3">
      <c r="A34868" s="1" t="s">
        <v>47077</v>
      </c>
      <c r="B34868" s="1" t="s">
        <v>14319</v>
      </c>
      <c r="C34868" s="2">
        <v>0.35905680600214362</v>
      </c>
      <c r="D34868" s="2">
        <v>1</v>
      </c>
      <c r="E34868" s="2">
        <v>0.6</v>
      </c>
      <c r="F34868" s="2">
        <v>0.36708860759493672</v>
      </c>
    </row>
    <row r="34869" spans="1:6" x14ac:dyDescent="0.3">
      <c r="A34869" s="1" t="s">
        <v>14311</v>
      </c>
      <c r="B34869" s="1" t="s">
        <v>47076</v>
      </c>
      <c r="C34869" s="2">
        <v>0.15726275016139446</v>
      </c>
      <c r="D34869" s="2">
        <v>0.14285714285714285</v>
      </c>
      <c r="E34869" s="2">
        <v>5.0761421319796954E-2</v>
      </c>
      <c r="F34869" s="2">
        <v>0.15421071819176085</v>
      </c>
    </row>
    <row r="34870" spans="1:6" x14ac:dyDescent="0.3">
      <c r="A34870" s="1" t="s">
        <v>41910</v>
      </c>
      <c r="B34870" s="1" t="s">
        <v>47078</v>
      </c>
      <c r="C34870" s="2">
        <v>0.14243482934694973</v>
      </c>
      <c r="D34870" s="2">
        <v>2.5000000000000001E-2</v>
      </c>
      <c r="E34870" s="2">
        <v>9.1954022988505746E-2</v>
      </c>
      <c r="F34870" s="2">
        <v>0.13547904191616766</v>
      </c>
    </row>
    <row r="34871" spans="1:6" x14ac:dyDescent="0.3">
      <c r="A34871" s="1" t="s">
        <v>47079</v>
      </c>
      <c r="B34871" s="1" t="s">
        <v>47080</v>
      </c>
      <c r="C34871" s="2">
        <v>0.28260869565217389</v>
      </c>
      <c r="D34871" s="2">
        <v>0</v>
      </c>
      <c r="E34871" s="2">
        <v>0</v>
      </c>
      <c r="F34871" s="2">
        <v>0.27807486631016043</v>
      </c>
    </row>
    <row r="34872" spans="1:6" x14ac:dyDescent="0.3">
      <c r="A34872" s="1" t="s">
        <v>22217</v>
      </c>
      <c r="B34872" s="1" t="s">
        <v>47081</v>
      </c>
      <c r="C34872" s="2">
        <v>6.0328298180797827E-3</v>
      </c>
      <c r="D34872" s="2">
        <v>2.5884383088869713E-3</v>
      </c>
      <c r="E34872" s="2">
        <v>4.1928721174004195E-3</v>
      </c>
      <c r="F34872" s="2">
        <v>5.6663082140789144E-3</v>
      </c>
    </row>
    <row r="34873" spans="1:6" x14ac:dyDescent="0.3">
      <c r="A34873" s="1" t="s">
        <v>14339</v>
      </c>
      <c r="B34873" s="1" t="s">
        <v>29655</v>
      </c>
      <c r="C34873" s="2">
        <v>0.10614460614460615</v>
      </c>
      <c r="D34873" s="2">
        <v>1.7881705639614855E-2</v>
      </c>
      <c r="E34873" s="2">
        <v>0.28007889546351084</v>
      </c>
      <c r="F34873" s="2">
        <v>0.10857258390618682</v>
      </c>
    </row>
    <row r="34874" spans="1:6" x14ac:dyDescent="0.3">
      <c r="A34874" s="1" t="s">
        <v>47082</v>
      </c>
      <c r="B34874" s="1" t="s">
        <v>14360</v>
      </c>
      <c r="C34874" s="2">
        <v>1</v>
      </c>
      <c r="D34874" s="2">
        <v>1</v>
      </c>
      <c r="E34874" s="2">
        <v>1</v>
      </c>
      <c r="F34874" s="2">
        <v>1</v>
      </c>
    </row>
    <row r="34875" spans="1:6" x14ac:dyDescent="0.3">
      <c r="A34875" s="1" t="s">
        <v>14345</v>
      </c>
      <c r="B34875" s="1" t="s">
        <v>47083</v>
      </c>
      <c r="C34875" s="2">
        <v>0.26858877086494687</v>
      </c>
      <c r="D34875" s="2">
        <v>0.53846153846153844</v>
      </c>
      <c r="E34875" s="2">
        <v>0.15384615384615385</v>
      </c>
      <c r="F34875" s="2">
        <v>0.27650429799426934</v>
      </c>
    </row>
    <row r="34876" spans="1:6" x14ac:dyDescent="0.3">
      <c r="A34876" s="1" t="s">
        <v>47084</v>
      </c>
      <c r="B34876" s="1" t="s">
        <v>14346</v>
      </c>
      <c r="C34876" s="2">
        <v>1</v>
      </c>
      <c r="D34876" s="2">
        <v>1</v>
      </c>
      <c r="E34876" s="2">
        <v>1</v>
      </c>
      <c r="F34876" s="2">
        <v>1</v>
      </c>
    </row>
    <row r="34877" spans="1:6" x14ac:dyDescent="0.3">
      <c r="A34877" s="1" t="s">
        <v>26883</v>
      </c>
      <c r="B34877" s="1" t="s">
        <v>14350</v>
      </c>
      <c r="C34877" s="2">
        <v>0.58173076923076927</v>
      </c>
      <c r="D34877" s="2">
        <v>0.8</v>
      </c>
      <c r="E34877" s="2">
        <v>0</v>
      </c>
      <c r="F34877" s="2">
        <v>0.56561085972850678</v>
      </c>
    </row>
    <row r="34878" spans="1:6" x14ac:dyDescent="0.3">
      <c r="A34878" s="1" t="s">
        <v>47085</v>
      </c>
      <c r="B34878" s="1" t="s">
        <v>47086</v>
      </c>
      <c r="C34878" s="2">
        <v>0.40465116279069768</v>
      </c>
      <c r="D34878" s="2">
        <v>0.75</v>
      </c>
      <c r="E34878" s="2">
        <v>0.4</v>
      </c>
      <c r="F34878" s="2">
        <v>0.4107142857142857</v>
      </c>
    </row>
    <row r="34879" spans="1:6" x14ac:dyDescent="0.3">
      <c r="A34879" s="1" t="s">
        <v>41937</v>
      </c>
      <c r="B34879" s="1" t="s">
        <v>47087</v>
      </c>
      <c r="C34879" s="2">
        <v>2.1463094945523061E-2</v>
      </c>
      <c r="D34879" s="2">
        <v>1.8726591760299626E-3</v>
      </c>
      <c r="E34879" s="2">
        <v>1.107011070110701E-2</v>
      </c>
      <c r="F34879" s="2">
        <v>2.0442668306178913E-2</v>
      </c>
    </row>
    <row r="34880" spans="1:6" x14ac:dyDescent="0.3">
      <c r="A34880" s="1" t="s">
        <v>32076</v>
      </c>
      <c r="B34880" s="1" t="s">
        <v>25899</v>
      </c>
      <c r="C34880" s="2">
        <v>0.17511203033436745</v>
      </c>
      <c r="D34880" s="2">
        <v>0.23529411764705882</v>
      </c>
      <c r="E34880" s="2">
        <v>0.48484848484848486</v>
      </c>
      <c r="F34880" s="2">
        <v>0.17988007994670219</v>
      </c>
    </row>
    <row r="34881" spans="1:6" x14ac:dyDescent="0.3">
      <c r="A34881" s="1" t="s">
        <v>14396</v>
      </c>
      <c r="B34881" s="1" t="s">
        <v>25905</v>
      </c>
      <c r="C34881" s="2">
        <v>0.27327399566995431</v>
      </c>
      <c r="D34881" s="2">
        <v>0.77857142857142858</v>
      </c>
      <c r="E34881" s="2">
        <v>0.49295774647887325</v>
      </c>
      <c r="F34881" s="2">
        <v>0.29304029304029305</v>
      </c>
    </row>
    <row r="34882" spans="1:6" x14ac:dyDescent="0.3">
      <c r="A34882" s="1" t="s">
        <v>47088</v>
      </c>
      <c r="B34882" s="1" t="s">
        <v>47089</v>
      </c>
      <c r="C34882" s="2">
        <v>4.2141230068337129E-2</v>
      </c>
      <c r="D34882" s="2">
        <v>0.7142857142857143</v>
      </c>
      <c r="E34882" s="2">
        <v>0.8</v>
      </c>
      <c r="F34882" s="2">
        <v>8.6261980830670923E-2</v>
      </c>
    </row>
    <row r="34883" spans="1:6" x14ac:dyDescent="0.3">
      <c r="A34883" s="1" t="s">
        <v>25906</v>
      </c>
      <c r="B34883" s="1" t="s">
        <v>14346</v>
      </c>
      <c r="C34883" s="2">
        <v>7.8904991948470213E-2</v>
      </c>
      <c r="D34883" s="2">
        <v>1.8181818181818181E-2</v>
      </c>
      <c r="E34883" s="2">
        <v>0</v>
      </c>
      <c r="F34883" s="2">
        <v>7.5803981623277186E-2</v>
      </c>
    </row>
    <row r="34884" spans="1:6" x14ac:dyDescent="0.3">
      <c r="A34884" s="1" t="s">
        <v>47090</v>
      </c>
      <c r="B34884" s="1" t="s">
        <v>47091</v>
      </c>
      <c r="C34884" s="2">
        <v>0.16744186046511628</v>
      </c>
      <c r="D34884" s="2">
        <v>6.25E-2</v>
      </c>
      <c r="E34884" s="2">
        <v>6.0606060606060608E-2</v>
      </c>
      <c r="F34884" s="2">
        <v>0.16281138790035588</v>
      </c>
    </row>
    <row r="34885" spans="1:6" x14ac:dyDescent="0.3">
      <c r="A34885" s="1" t="s">
        <v>47092</v>
      </c>
      <c r="B34885" s="1" t="s">
        <v>27541</v>
      </c>
      <c r="C34885" s="2">
        <v>4.8467569493941556E-2</v>
      </c>
      <c r="D34885" s="2">
        <v>4.6874999999999998E-3</v>
      </c>
      <c r="E34885" s="2">
        <v>4.6218487394957986E-2</v>
      </c>
      <c r="F34885" s="2">
        <v>4.4067796610169491E-2</v>
      </c>
    </row>
    <row r="34886" spans="1:6" x14ac:dyDescent="0.3">
      <c r="A34886" s="1" t="s">
        <v>47093</v>
      </c>
      <c r="B34886" s="1" t="s">
        <v>14441</v>
      </c>
      <c r="C34886" s="2">
        <v>1</v>
      </c>
      <c r="D34886" s="2">
        <v>1</v>
      </c>
      <c r="E34886" s="2">
        <v>1</v>
      </c>
      <c r="F34886" s="2">
        <v>1</v>
      </c>
    </row>
    <row r="34887" spans="1:6" x14ac:dyDescent="0.3">
      <c r="A34887" s="1" t="s">
        <v>47094</v>
      </c>
      <c r="B34887" s="1" t="s">
        <v>47095</v>
      </c>
      <c r="C34887" s="2">
        <v>1.2205044751830757E-3</v>
      </c>
      <c r="D34887" s="2">
        <v>0</v>
      </c>
      <c r="E34887" s="2">
        <v>0</v>
      </c>
      <c r="F34887" s="2">
        <v>1.088929219600726E-3</v>
      </c>
    </row>
    <row r="34888" spans="1:6" x14ac:dyDescent="0.3">
      <c r="A34888" s="1" t="s">
        <v>47096</v>
      </c>
      <c r="B34888" s="1" t="s">
        <v>26462</v>
      </c>
      <c r="C34888" s="2">
        <v>1</v>
      </c>
      <c r="D34888" s="2">
        <v>0</v>
      </c>
      <c r="E34888" s="2">
        <v>1</v>
      </c>
      <c r="F34888" s="2">
        <v>1</v>
      </c>
    </row>
    <row r="34889" spans="1:6" x14ac:dyDescent="0.3">
      <c r="A34889" s="1" t="s">
        <v>47097</v>
      </c>
      <c r="B34889" s="1" t="s">
        <v>41870</v>
      </c>
      <c r="C34889" s="2">
        <v>8.3402835696413671E-2</v>
      </c>
      <c r="D34889" s="2">
        <v>0</v>
      </c>
      <c r="E34889" s="2">
        <v>0</v>
      </c>
      <c r="F34889" s="2">
        <v>8.1900081900081897E-2</v>
      </c>
    </row>
    <row r="34890" spans="1:6" x14ac:dyDescent="0.3">
      <c r="A34890" s="1" t="s">
        <v>47098</v>
      </c>
      <c r="B34890" s="1" t="s">
        <v>47099</v>
      </c>
      <c r="C34890" s="2">
        <v>1.2913223140495868E-2</v>
      </c>
      <c r="D34890" s="2">
        <v>0</v>
      </c>
      <c r="E34890" s="2">
        <v>0</v>
      </c>
      <c r="F34890" s="2">
        <v>1.2613521695257316E-2</v>
      </c>
    </row>
    <row r="34891" spans="1:6" x14ac:dyDescent="0.3">
      <c r="A34891" s="1" t="s">
        <v>47100</v>
      </c>
      <c r="B34891" s="1" t="s">
        <v>27801</v>
      </c>
      <c r="C34891" s="2">
        <v>1</v>
      </c>
      <c r="D34891" s="2">
        <v>0</v>
      </c>
      <c r="E34891" s="2">
        <v>1</v>
      </c>
      <c r="F34891" s="2">
        <v>1</v>
      </c>
    </row>
    <row r="34892" spans="1:6" x14ac:dyDescent="0.3">
      <c r="A34892" s="1" t="s">
        <v>14473</v>
      </c>
      <c r="B34892" s="1" t="s">
        <v>47101</v>
      </c>
      <c r="C34892" s="2">
        <v>0.32456552372005637</v>
      </c>
      <c r="D34892" s="2">
        <v>0.42857142857142855</v>
      </c>
      <c r="E34892" s="2">
        <v>0.27027027027027029</v>
      </c>
      <c r="F34892" s="2">
        <v>0.32563405797101447</v>
      </c>
    </row>
    <row r="34893" spans="1:6" x14ac:dyDescent="0.3">
      <c r="A34893" s="1" t="s">
        <v>47102</v>
      </c>
      <c r="B34893" s="1" t="s">
        <v>24251</v>
      </c>
      <c r="C34893" s="2">
        <v>0.91256830601092898</v>
      </c>
      <c r="D34893" s="2">
        <v>0.75</v>
      </c>
      <c r="E34893" s="2">
        <v>1</v>
      </c>
      <c r="F34893" s="2">
        <v>0.90957446808510634</v>
      </c>
    </row>
    <row r="34894" spans="1:6" x14ac:dyDescent="0.3">
      <c r="A34894" s="1" t="s">
        <v>14511</v>
      </c>
      <c r="B34894" s="1" t="s">
        <v>47103</v>
      </c>
      <c r="C34894" s="2">
        <v>8.1619839899544813E-2</v>
      </c>
      <c r="D34894" s="2">
        <v>3.1693077564637198E-2</v>
      </c>
      <c r="E34894" s="2">
        <v>7.4829931972789115E-2</v>
      </c>
      <c r="F34894" s="2">
        <v>7.7177359508871349E-2</v>
      </c>
    </row>
    <row r="34895" spans="1:6" x14ac:dyDescent="0.3">
      <c r="A34895" s="1" t="s">
        <v>14513</v>
      </c>
      <c r="B34895" s="1" t="s">
        <v>14519</v>
      </c>
      <c r="C34895" s="2">
        <v>4.0302882266731802E-2</v>
      </c>
      <c r="D34895" s="2">
        <v>9.9502487562189053E-3</v>
      </c>
      <c r="E34895" s="2">
        <v>0.10457516339869281</v>
      </c>
      <c r="F34895" s="2">
        <v>4.1142086330935253E-2</v>
      </c>
    </row>
    <row r="34896" spans="1:6" x14ac:dyDescent="0.3">
      <c r="A34896" s="1" t="s">
        <v>14521</v>
      </c>
      <c r="B34896" s="1" t="s">
        <v>47101</v>
      </c>
      <c r="C34896" s="2">
        <v>3.4557235421166309E-2</v>
      </c>
      <c r="D34896" s="2">
        <v>3.8119440914866584E-3</v>
      </c>
      <c r="E34896" s="2">
        <v>4.9875311720698253E-3</v>
      </c>
      <c r="F34896" s="2">
        <v>2.8135990621336461E-2</v>
      </c>
    </row>
    <row r="34897" spans="1:6" x14ac:dyDescent="0.3">
      <c r="A34897" s="1" t="s">
        <v>29749</v>
      </c>
      <c r="B34897" s="1" t="s">
        <v>14532</v>
      </c>
      <c r="C34897" s="2">
        <v>0.11456628477905073</v>
      </c>
      <c r="D34897" s="2">
        <v>0</v>
      </c>
      <c r="E34897" s="2">
        <v>0</v>
      </c>
      <c r="F34897" s="2">
        <v>0.11164274322169059</v>
      </c>
    </row>
    <row r="34898" spans="1:6" x14ac:dyDescent="0.3">
      <c r="A34898" s="1" t="s">
        <v>14559</v>
      </c>
      <c r="B34898" s="1" t="s">
        <v>47104</v>
      </c>
      <c r="C34898" s="2">
        <v>0.11753999425232302</v>
      </c>
      <c r="D34898" s="2">
        <v>4.7961630695443645E-2</v>
      </c>
      <c r="E34898" s="2">
        <v>0.1448382126348228</v>
      </c>
      <c r="F34898" s="2">
        <v>0.11415869820499916</v>
      </c>
    </row>
    <row r="34899" spans="1:6" x14ac:dyDescent="0.3">
      <c r="A34899" s="1" t="s">
        <v>14567</v>
      </c>
      <c r="B34899" s="1" t="s">
        <v>47105</v>
      </c>
      <c r="C34899" s="2">
        <v>3.6686639335645956E-2</v>
      </c>
      <c r="D34899" s="2">
        <v>3.2679738562091504E-3</v>
      </c>
      <c r="E34899" s="2">
        <v>6.5146579804560263E-3</v>
      </c>
      <c r="F34899" s="2">
        <v>3.2967032967032968E-2</v>
      </c>
    </row>
    <row r="34900" spans="1:6" x14ac:dyDescent="0.3">
      <c r="A34900" s="1" t="s">
        <v>47106</v>
      </c>
      <c r="B34900" s="1" t="s">
        <v>29751</v>
      </c>
      <c r="C34900" s="2">
        <v>0.5493934142114385</v>
      </c>
      <c r="D34900" s="2">
        <v>0.65</v>
      </c>
      <c r="E34900" s="2">
        <v>0.79411764705882348</v>
      </c>
      <c r="F34900" s="2">
        <v>0.55794701986754969</v>
      </c>
    </row>
    <row r="34901" spans="1:6" x14ac:dyDescent="0.3">
      <c r="A34901" s="1" t="s">
        <v>42045</v>
      </c>
      <c r="B34901" s="1" t="s">
        <v>47107</v>
      </c>
      <c r="C34901" s="2">
        <v>0.17896865520728009</v>
      </c>
      <c r="D34901" s="2">
        <v>6.25E-2</v>
      </c>
      <c r="E34901" s="2">
        <v>6.6666666666666666E-2</v>
      </c>
      <c r="F34901" s="2">
        <v>0.17549019607843136</v>
      </c>
    </row>
    <row r="34902" spans="1:6" x14ac:dyDescent="0.3">
      <c r="A34902" s="1" t="s">
        <v>47108</v>
      </c>
      <c r="B34902" s="1" t="s">
        <v>31682</v>
      </c>
      <c r="C34902" s="2">
        <v>1</v>
      </c>
      <c r="D34902" s="2">
        <v>1</v>
      </c>
      <c r="E34902" s="2">
        <v>1</v>
      </c>
      <c r="F34902" s="2">
        <v>1</v>
      </c>
    </row>
    <row r="34903" spans="1:6" x14ac:dyDescent="0.3">
      <c r="A34903" s="1" t="s">
        <v>47109</v>
      </c>
      <c r="B34903" s="1" t="s">
        <v>14678</v>
      </c>
      <c r="C34903" s="2">
        <v>2.9295328582739508E-2</v>
      </c>
      <c r="D34903" s="2">
        <v>1.6778523489932886E-3</v>
      </c>
      <c r="E34903" s="2">
        <v>0</v>
      </c>
      <c r="F34903" s="2">
        <v>2.5811823480432972E-2</v>
      </c>
    </row>
    <row r="34904" spans="1:6" x14ac:dyDescent="0.3">
      <c r="A34904" s="1" t="s">
        <v>47110</v>
      </c>
      <c r="B34904" s="1" t="s">
        <v>47111</v>
      </c>
      <c r="C34904" s="2">
        <v>0.11348684210526316</v>
      </c>
      <c r="D34904" s="2">
        <v>8.1632653061224483E-2</v>
      </c>
      <c r="E34904" s="2">
        <v>0.42105263157894735</v>
      </c>
      <c r="F34904" s="2">
        <v>0.11575052854122622</v>
      </c>
    </row>
    <row r="34905" spans="1:6" x14ac:dyDescent="0.3">
      <c r="A34905" s="1" t="s">
        <v>47112</v>
      </c>
      <c r="B34905" s="1" t="s">
        <v>27233</v>
      </c>
      <c r="C34905" s="2">
        <v>0.17982989064398541</v>
      </c>
      <c r="D34905" s="2">
        <v>0.125</v>
      </c>
      <c r="E34905" s="2">
        <v>0.5</v>
      </c>
      <c r="F34905" s="2">
        <v>0.18181818181818182</v>
      </c>
    </row>
    <row r="34906" spans="1:6" x14ac:dyDescent="0.3">
      <c r="A34906" s="1" t="s">
        <v>47113</v>
      </c>
      <c r="B34906" s="1" t="s">
        <v>14595</v>
      </c>
      <c r="C34906" s="2">
        <v>0.10687542545949626</v>
      </c>
      <c r="D34906" s="2">
        <v>8.4158415841584164E-2</v>
      </c>
      <c r="E34906" s="2">
        <v>2.6666666666666665E-2</v>
      </c>
      <c r="F34906" s="2">
        <v>9.7748489840746841E-2</v>
      </c>
    </row>
    <row r="34907" spans="1:6" x14ac:dyDescent="0.3">
      <c r="A34907" s="1" t="s">
        <v>14642</v>
      </c>
      <c r="B34907" s="1" t="s">
        <v>47114</v>
      </c>
      <c r="C34907" s="2">
        <v>3.4067222511724858E-2</v>
      </c>
      <c r="D34907" s="2">
        <v>0.17839721254355401</v>
      </c>
      <c r="E34907" s="2">
        <v>9.2592592592592587E-2</v>
      </c>
      <c r="F34907" s="2">
        <v>4.7983430182383061E-2</v>
      </c>
    </row>
    <row r="34908" spans="1:6" x14ac:dyDescent="0.3">
      <c r="A34908" s="1" t="s">
        <v>14642</v>
      </c>
      <c r="B34908" s="1" t="s">
        <v>47115</v>
      </c>
      <c r="C34908" s="2">
        <v>2.8660760812923396E-3</v>
      </c>
      <c r="D34908" s="2">
        <v>6.9686411149825784E-3</v>
      </c>
      <c r="E34908" s="2">
        <v>0</v>
      </c>
      <c r="F34908" s="2">
        <v>3.1068408031758817E-3</v>
      </c>
    </row>
    <row r="34909" spans="1:6" x14ac:dyDescent="0.3">
      <c r="A34909" s="1" t="s">
        <v>14507</v>
      </c>
      <c r="B34909" s="1" t="s">
        <v>30481</v>
      </c>
      <c r="C34909" s="2">
        <v>3.43017578125E-2</v>
      </c>
      <c r="D34909" s="2">
        <v>1.2554927809165098E-3</v>
      </c>
      <c r="E34909" s="2">
        <v>0</v>
      </c>
      <c r="F34909" s="2">
        <v>2.9671717171717172E-2</v>
      </c>
    </row>
    <row r="34910" spans="1:6" x14ac:dyDescent="0.3">
      <c r="A34910" s="1" t="s">
        <v>47116</v>
      </c>
      <c r="B34910" s="1" t="s">
        <v>47117</v>
      </c>
      <c r="C34910" s="2">
        <v>0.42841765339074273</v>
      </c>
      <c r="D34910" s="2">
        <v>0.47572815533980584</v>
      </c>
      <c r="E34910" s="2">
        <v>0.11538461538461538</v>
      </c>
      <c r="F34910" s="2">
        <v>0.42156862745098039</v>
      </c>
    </row>
    <row r="34911" spans="1:6" x14ac:dyDescent="0.3">
      <c r="A34911" s="1" t="s">
        <v>14654</v>
      </c>
      <c r="B34911" s="1" t="s">
        <v>47118</v>
      </c>
      <c r="C34911" s="2">
        <v>0.54942837928715538</v>
      </c>
      <c r="D34911" s="2">
        <v>0.63636363636363635</v>
      </c>
      <c r="E34911" s="2">
        <v>0.66666666666666663</v>
      </c>
      <c r="F34911" s="2">
        <v>0.55099337748344368</v>
      </c>
    </row>
    <row r="34912" spans="1:6" x14ac:dyDescent="0.3">
      <c r="A34912" s="1" t="s">
        <v>22271</v>
      </c>
      <c r="B34912" s="1" t="s">
        <v>47119</v>
      </c>
      <c r="C34912" s="2">
        <v>0.27890422778257118</v>
      </c>
      <c r="D34912" s="2">
        <v>0.47841726618705038</v>
      </c>
      <c r="E34912" s="2">
        <v>0.82291666666666663</v>
      </c>
      <c r="F34912" s="2">
        <v>0.30039920159680639</v>
      </c>
    </row>
    <row r="34913" spans="1:6" x14ac:dyDescent="0.3">
      <c r="A34913" s="1" t="s">
        <v>14667</v>
      </c>
      <c r="B34913" s="1" t="s">
        <v>14659</v>
      </c>
      <c r="C34913" s="2">
        <v>5.0423478432144966E-2</v>
      </c>
      <c r="D34913" s="2">
        <v>4.3513957307060758E-2</v>
      </c>
      <c r="E34913" s="2">
        <v>1.3317191283292978E-2</v>
      </c>
      <c r="F34913" s="2">
        <v>4.7220855878012787E-2</v>
      </c>
    </row>
    <row r="34914" spans="1:6" x14ac:dyDescent="0.3">
      <c r="A34914" s="1" t="s">
        <v>42076</v>
      </c>
      <c r="B34914" s="1" t="s">
        <v>14719</v>
      </c>
      <c r="C34914" s="2">
        <v>2.8549382716049381E-2</v>
      </c>
      <c r="D34914" s="2">
        <v>0</v>
      </c>
      <c r="E34914" s="2">
        <v>3.125E-2</v>
      </c>
      <c r="F34914" s="2">
        <v>2.7075169219807623E-2</v>
      </c>
    </row>
    <row r="34915" spans="1:6" x14ac:dyDescent="0.3">
      <c r="A34915" s="1" t="s">
        <v>14671</v>
      </c>
      <c r="B34915" s="1" t="s">
        <v>47120</v>
      </c>
      <c r="C34915" s="2">
        <v>0.22477015745535242</v>
      </c>
      <c r="D34915" s="2">
        <v>2.8216704288939052E-2</v>
      </c>
      <c r="E34915" s="2">
        <v>4.221635883905013E-2</v>
      </c>
      <c r="F34915" s="2">
        <v>0.20208799403430275</v>
      </c>
    </row>
    <row r="34916" spans="1:6" x14ac:dyDescent="0.3">
      <c r="A34916" s="1" t="s">
        <v>47121</v>
      </c>
      <c r="B34916" s="1" t="s">
        <v>27227</v>
      </c>
      <c r="C34916" s="2">
        <v>0.71923076923076923</v>
      </c>
      <c r="D34916" s="2">
        <v>0.25</v>
      </c>
      <c r="E34916" s="2">
        <v>0</v>
      </c>
      <c r="F34916" s="2">
        <v>0.7094339622641509</v>
      </c>
    </row>
    <row r="34917" spans="1:6" x14ac:dyDescent="0.3">
      <c r="A34917" s="1" t="s">
        <v>47122</v>
      </c>
      <c r="B34917" s="1" t="s">
        <v>47123</v>
      </c>
      <c r="C34917" s="2">
        <v>0.11503531786074672</v>
      </c>
      <c r="D34917" s="2">
        <v>0</v>
      </c>
      <c r="E34917" s="2">
        <v>0</v>
      </c>
      <c r="F34917" s="2">
        <v>0.11275964391691394</v>
      </c>
    </row>
    <row r="34918" spans="1:6" x14ac:dyDescent="0.3">
      <c r="A34918" s="1" t="s">
        <v>14684</v>
      </c>
      <c r="B34918" s="1" t="s">
        <v>24265</v>
      </c>
      <c r="C34918" s="2">
        <v>0.18631436314363142</v>
      </c>
      <c r="D34918" s="2">
        <v>0.16</v>
      </c>
      <c r="E34918" s="2">
        <v>0.16129032258064516</v>
      </c>
      <c r="F34918" s="2">
        <v>0.18490083173384517</v>
      </c>
    </row>
    <row r="34919" spans="1:6" x14ac:dyDescent="0.3">
      <c r="A34919" s="1" t="s">
        <v>14692</v>
      </c>
      <c r="B34919" s="1" t="s">
        <v>47124</v>
      </c>
      <c r="C34919" s="2">
        <v>0.19680059523809523</v>
      </c>
      <c r="D34919" s="2">
        <v>0.30397967823878069</v>
      </c>
      <c r="E34919" s="2">
        <v>0.11874999999999999</v>
      </c>
      <c r="F34919" s="2">
        <v>0.20397969870297269</v>
      </c>
    </row>
    <row r="34920" spans="1:6" x14ac:dyDescent="0.3">
      <c r="A34920" s="1" t="s">
        <v>14694</v>
      </c>
      <c r="B34920" s="1" t="s">
        <v>47125</v>
      </c>
      <c r="C34920" s="2">
        <v>0.18876611418047881</v>
      </c>
      <c r="D34920" s="2">
        <v>0.34153005464480873</v>
      </c>
      <c r="E34920" s="2">
        <v>0.13084112149532709</v>
      </c>
      <c r="F34920" s="2">
        <v>0.1983369263935941</v>
      </c>
    </row>
    <row r="34921" spans="1:6" x14ac:dyDescent="0.3">
      <c r="A34921" s="1" t="s">
        <v>47126</v>
      </c>
      <c r="B34921" s="1" t="s">
        <v>47127</v>
      </c>
      <c r="C34921" s="2">
        <v>1</v>
      </c>
      <c r="D34921" s="2">
        <v>1</v>
      </c>
      <c r="E34921" s="2">
        <v>1</v>
      </c>
      <c r="F34921" s="2">
        <v>1</v>
      </c>
    </row>
    <row r="34922" spans="1:6" x14ac:dyDescent="0.3">
      <c r="A34922" s="1" t="s">
        <v>22286</v>
      </c>
      <c r="B34922" s="1" t="s">
        <v>47128</v>
      </c>
      <c r="C34922" s="2">
        <v>0.10759493670886076</v>
      </c>
      <c r="D34922" s="2">
        <v>0.2</v>
      </c>
      <c r="E34922" s="2">
        <v>0.2032967032967033</v>
      </c>
      <c r="F34922" s="2">
        <v>0.12157310704960836</v>
      </c>
    </row>
    <row r="34923" spans="1:6" x14ac:dyDescent="0.3">
      <c r="A34923" s="1" t="s">
        <v>22288</v>
      </c>
      <c r="B34923" s="1" t="s">
        <v>14811</v>
      </c>
      <c r="C34923" s="2">
        <v>9.104607819811246E-2</v>
      </c>
      <c r="D34923" s="2">
        <v>0.24919871794871795</v>
      </c>
      <c r="E34923" s="2">
        <v>0.16485013623978201</v>
      </c>
      <c r="F34923" s="2">
        <v>0.10828592968268111</v>
      </c>
    </row>
    <row r="34924" spans="1:6" x14ac:dyDescent="0.3">
      <c r="A34924" s="1" t="s">
        <v>22288</v>
      </c>
      <c r="B34924" s="1" t="s">
        <v>47129</v>
      </c>
      <c r="C34924" s="2">
        <v>4.9171226901419618E-2</v>
      </c>
      <c r="D34924" s="2">
        <v>8.4134615384615391E-2</v>
      </c>
      <c r="E34924" s="2">
        <v>3.5422343324250684E-2</v>
      </c>
      <c r="F34924" s="2">
        <v>5.1470084298540199E-2</v>
      </c>
    </row>
    <row r="34925" spans="1:6" x14ac:dyDescent="0.3">
      <c r="A34925" s="1" t="s">
        <v>14709</v>
      </c>
      <c r="B34925" s="1" t="s">
        <v>47130</v>
      </c>
      <c r="C34925" s="2">
        <v>1.2220282494842088E-2</v>
      </c>
      <c r="D34925" s="2">
        <v>1.9316493313521546E-2</v>
      </c>
      <c r="E34925" s="2">
        <v>1.1019283746556474E-2</v>
      </c>
      <c r="F34925" s="2">
        <v>1.281177593021671E-2</v>
      </c>
    </row>
    <row r="34926" spans="1:6" x14ac:dyDescent="0.3">
      <c r="A34926" s="1" t="s">
        <v>14709</v>
      </c>
      <c r="B34926" s="1" t="s">
        <v>47131</v>
      </c>
      <c r="C34926" s="2">
        <v>7.5226154578638307E-2</v>
      </c>
      <c r="D34926" s="2">
        <v>7.7265973254086184E-2</v>
      </c>
      <c r="E34926" s="2">
        <v>4.9586776859504134E-2</v>
      </c>
      <c r="F34926" s="2">
        <v>7.4144745808913726E-2</v>
      </c>
    </row>
    <row r="34927" spans="1:6" x14ac:dyDescent="0.3">
      <c r="A34927" s="1" t="s">
        <v>31410</v>
      </c>
      <c r="B34927" s="1" t="s">
        <v>14719</v>
      </c>
      <c r="C34927" s="2">
        <v>0.82930756843800324</v>
      </c>
      <c r="D34927" s="2">
        <v>0.75</v>
      </c>
      <c r="E34927" s="2">
        <v>1</v>
      </c>
      <c r="F34927" s="2">
        <v>0.827217125382263</v>
      </c>
    </row>
    <row r="34928" spans="1:6" x14ac:dyDescent="0.3">
      <c r="A34928" s="1" t="s">
        <v>22292</v>
      </c>
      <c r="B34928" s="1" t="s">
        <v>24259</v>
      </c>
      <c r="C34928" s="2">
        <v>5.7062146892655367E-2</v>
      </c>
      <c r="D34928" s="2">
        <v>3.6036036036036036E-2</v>
      </c>
      <c r="E34928" s="2">
        <v>1.4492753623188406E-2</v>
      </c>
      <c r="F34928" s="2">
        <v>5.3851907255048619E-2</v>
      </c>
    </row>
    <row r="34929" spans="1:6" x14ac:dyDescent="0.3">
      <c r="A34929" s="1" t="s">
        <v>14724</v>
      </c>
      <c r="B34929" s="1" t="s">
        <v>47132</v>
      </c>
      <c r="C34929" s="2">
        <v>1.4894779994534025E-2</v>
      </c>
      <c r="D34929" s="2">
        <v>2.4702653247941447E-2</v>
      </c>
      <c r="E34929" s="2">
        <v>1.9607843137254902E-2</v>
      </c>
      <c r="F34929" s="2">
        <v>1.6250725478816019E-2</v>
      </c>
    </row>
    <row r="34930" spans="1:6" x14ac:dyDescent="0.3">
      <c r="A34930" s="1" t="s">
        <v>47133</v>
      </c>
      <c r="B34930" s="1" t="s">
        <v>47134</v>
      </c>
      <c r="C34930" s="2">
        <v>0.16994492525570418</v>
      </c>
      <c r="D34930" s="2">
        <v>0.11864406779661017</v>
      </c>
      <c r="E34930" s="2">
        <v>8.4745762711864403E-2</v>
      </c>
      <c r="F34930" s="2">
        <v>0.16390553401480437</v>
      </c>
    </row>
    <row r="34931" spans="1:6" x14ac:dyDescent="0.3">
      <c r="A34931" s="1" t="s">
        <v>47135</v>
      </c>
      <c r="B34931" s="1" t="s">
        <v>42143</v>
      </c>
      <c r="C34931" s="2">
        <v>5.9716599190283402E-2</v>
      </c>
      <c r="D34931" s="2">
        <v>3.0303030303030304E-2</v>
      </c>
      <c r="E34931" s="2">
        <v>0</v>
      </c>
      <c r="F34931" s="2">
        <v>5.8479532163742687E-2</v>
      </c>
    </row>
    <row r="34932" spans="1:6" x14ac:dyDescent="0.3">
      <c r="A34932" s="1" t="s">
        <v>47136</v>
      </c>
      <c r="B34932" s="1" t="s">
        <v>42158</v>
      </c>
      <c r="C34932" s="2">
        <v>1</v>
      </c>
      <c r="D34932" s="2">
        <v>1</v>
      </c>
      <c r="E34932" s="2">
        <v>1</v>
      </c>
      <c r="F34932" s="2">
        <v>1</v>
      </c>
    </row>
    <row r="34933" spans="1:6" x14ac:dyDescent="0.3">
      <c r="A34933" s="1" t="s">
        <v>32516</v>
      </c>
      <c r="B34933" s="1" t="s">
        <v>47137</v>
      </c>
      <c r="C34933" s="2">
        <v>0.984375</v>
      </c>
      <c r="D34933" s="2">
        <v>0.88888888888888884</v>
      </c>
      <c r="E34933" s="2">
        <v>1</v>
      </c>
      <c r="F34933" s="2">
        <v>0.98227848101265824</v>
      </c>
    </row>
    <row r="34934" spans="1:6" x14ac:dyDescent="0.3">
      <c r="A34934" s="1" t="s">
        <v>14736</v>
      </c>
      <c r="B34934" s="1" t="s">
        <v>14780</v>
      </c>
      <c r="C34934" s="2">
        <v>4.730831973898858E-2</v>
      </c>
      <c r="D34934" s="2">
        <v>0</v>
      </c>
      <c r="E34934" s="2">
        <v>3.3333333333333333E-2</v>
      </c>
      <c r="F34934" s="2">
        <v>4.5436893203883492E-2</v>
      </c>
    </row>
    <row r="34935" spans="1:6" x14ac:dyDescent="0.3">
      <c r="A34935" s="1" t="s">
        <v>14756</v>
      </c>
      <c r="B34935" s="1" t="s">
        <v>47138</v>
      </c>
      <c r="C34935" s="2">
        <v>0.10336449367870526</v>
      </c>
      <c r="D34935" s="2">
        <v>5.5329260013577734E-2</v>
      </c>
      <c r="E34935" s="2">
        <v>0.15922190201729106</v>
      </c>
      <c r="F34935" s="2">
        <v>0.10112869972394031</v>
      </c>
    </row>
    <row r="34936" spans="1:6" x14ac:dyDescent="0.3">
      <c r="A34936" s="1" t="s">
        <v>14771</v>
      </c>
      <c r="B34936" s="1" t="s">
        <v>47139</v>
      </c>
      <c r="C34936" s="2">
        <v>9.1668323722410017E-2</v>
      </c>
      <c r="D34936" s="2">
        <v>1.6032064128256512E-2</v>
      </c>
      <c r="E34936" s="2">
        <v>4.6436285097192227E-2</v>
      </c>
      <c r="F34936" s="2">
        <v>8.476867909000059E-2</v>
      </c>
    </row>
    <row r="34937" spans="1:6" x14ac:dyDescent="0.3">
      <c r="A34937" s="1" t="s">
        <v>14775</v>
      </c>
      <c r="B34937" s="1" t="s">
        <v>47140</v>
      </c>
      <c r="C34937" s="2">
        <v>9.0936647468929984E-3</v>
      </c>
      <c r="D34937" s="2">
        <v>0.16929698708751795</v>
      </c>
      <c r="E34937" s="2">
        <v>3.3644859813084113E-2</v>
      </c>
      <c r="F34937" s="2">
        <v>2.9088449179773379E-2</v>
      </c>
    </row>
    <row r="34938" spans="1:6" x14ac:dyDescent="0.3">
      <c r="A34938" s="1" t="s">
        <v>42168</v>
      </c>
      <c r="B34938" s="1" t="s">
        <v>47141</v>
      </c>
      <c r="C34938" s="2">
        <v>9.9428135722455208E-2</v>
      </c>
      <c r="D34938" s="2">
        <v>6.359945872801083E-2</v>
      </c>
      <c r="E34938" s="2">
        <v>0.15458515283842794</v>
      </c>
      <c r="F34938" s="2">
        <v>0.10187345823054871</v>
      </c>
    </row>
    <row r="34939" spans="1:6" x14ac:dyDescent="0.3">
      <c r="A34939" s="1" t="s">
        <v>28001</v>
      </c>
      <c r="B34939" s="1" t="s">
        <v>47142</v>
      </c>
      <c r="C34939" s="2">
        <v>0.1616161616161616</v>
      </c>
      <c r="D34939" s="2">
        <v>4.9586776859504134E-2</v>
      </c>
      <c r="E34939" s="2">
        <v>5.7142857142857141E-2</v>
      </c>
      <c r="F34939" s="2">
        <v>0.15424164524421594</v>
      </c>
    </row>
    <row r="34940" spans="1:6" x14ac:dyDescent="0.3">
      <c r="A34940" s="1" t="s">
        <v>47143</v>
      </c>
      <c r="B34940" s="1" t="s">
        <v>24282</v>
      </c>
      <c r="C34940" s="2">
        <v>0.99032258064516132</v>
      </c>
      <c r="D34940" s="2">
        <v>1</v>
      </c>
      <c r="E34940" s="2">
        <v>1</v>
      </c>
      <c r="F34940" s="2">
        <v>0.990506329113924</v>
      </c>
    </row>
    <row r="34941" spans="1:6" x14ac:dyDescent="0.3">
      <c r="A34941" s="1" t="s">
        <v>47144</v>
      </c>
      <c r="B34941" s="1" t="s">
        <v>47145</v>
      </c>
      <c r="C34941" s="2">
        <v>0.60759493670886078</v>
      </c>
      <c r="D34941" s="2">
        <v>0.69230769230769229</v>
      </c>
      <c r="E34941" s="2">
        <v>0.96153846153846156</v>
      </c>
      <c r="F34941" s="2">
        <v>0.62425277540563617</v>
      </c>
    </row>
    <row r="34942" spans="1:6" x14ac:dyDescent="0.3">
      <c r="A34942" s="1" t="s">
        <v>47146</v>
      </c>
      <c r="B34942" s="1" t="s">
        <v>47147</v>
      </c>
      <c r="C34942" s="2">
        <v>0.70265486725663717</v>
      </c>
      <c r="D34942" s="2">
        <v>1</v>
      </c>
      <c r="E34942" s="2">
        <v>0.90909090909090906</v>
      </c>
      <c r="F34942" s="2">
        <v>0.71726438698915762</v>
      </c>
    </row>
    <row r="34943" spans="1:6" x14ac:dyDescent="0.3">
      <c r="A34943" s="1" t="s">
        <v>14791</v>
      </c>
      <c r="B34943" s="1" t="s">
        <v>47148</v>
      </c>
      <c r="C34943" s="2">
        <v>9.0502608263641635E-2</v>
      </c>
      <c r="D34943" s="2">
        <v>0.1046195652173913</v>
      </c>
      <c r="E34943" s="2">
        <v>0.15929203539823009</v>
      </c>
      <c r="F34943" s="2">
        <v>9.1907782763422555E-2</v>
      </c>
    </row>
    <row r="34944" spans="1:6" x14ac:dyDescent="0.3">
      <c r="A34944" s="1" t="s">
        <v>47149</v>
      </c>
      <c r="B34944" s="1" t="s">
        <v>42186</v>
      </c>
      <c r="C34944" s="2">
        <v>0</v>
      </c>
      <c r="D34944" s="2">
        <v>0</v>
      </c>
      <c r="E34944" s="2">
        <v>1</v>
      </c>
      <c r="F34944" s="2">
        <v>1</v>
      </c>
    </row>
    <row r="34945" spans="1:6" x14ac:dyDescent="0.3">
      <c r="A34945" s="1" t="s">
        <v>14846</v>
      </c>
      <c r="B34945" s="1" t="s">
        <v>47150</v>
      </c>
      <c r="C34945" s="2">
        <v>0.25114443567482242</v>
      </c>
      <c r="D34945" s="2">
        <v>0.28397212543554007</v>
      </c>
      <c r="E34945" s="2">
        <v>0.30674846625766872</v>
      </c>
      <c r="F34945" s="2">
        <v>0.25509049773755654</v>
      </c>
    </row>
    <row r="34946" spans="1:6" x14ac:dyDescent="0.3">
      <c r="A34946" s="1" t="s">
        <v>47151</v>
      </c>
      <c r="B34946" s="1" t="s">
        <v>14858</v>
      </c>
      <c r="C34946" s="2">
        <v>0.20089285714285715</v>
      </c>
      <c r="D34946" s="2">
        <v>0.25</v>
      </c>
      <c r="E34946" s="2">
        <v>0</v>
      </c>
      <c r="F34946" s="2">
        <v>0.2</v>
      </c>
    </row>
    <row r="34947" spans="1:6" x14ac:dyDescent="0.3">
      <c r="A34947" s="1" t="s">
        <v>47152</v>
      </c>
      <c r="B34947" s="1" t="s">
        <v>47153</v>
      </c>
      <c r="C34947" s="2">
        <v>7.8063672045355428E-2</v>
      </c>
      <c r="D34947" s="2">
        <v>4.1666666666666664E-2</v>
      </c>
      <c r="E34947" s="2">
        <v>0.17647058823529413</v>
      </c>
      <c r="F34947" s="2">
        <v>7.8032230703986433E-2</v>
      </c>
    </row>
    <row r="34948" spans="1:6" x14ac:dyDescent="0.3">
      <c r="A34948" s="1" t="s">
        <v>47154</v>
      </c>
      <c r="B34948" s="1" t="s">
        <v>27236</v>
      </c>
      <c r="C34948" s="2">
        <v>0.97777777777777775</v>
      </c>
      <c r="D34948" s="2">
        <v>1</v>
      </c>
      <c r="E34948" s="2">
        <v>1</v>
      </c>
      <c r="F34948" s="2">
        <v>0.97914597815292947</v>
      </c>
    </row>
    <row r="34949" spans="1:6" x14ac:dyDescent="0.3">
      <c r="A34949" s="1" t="s">
        <v>47155</v>
      </c>
      <c r="B34949" s="1" t="s">
        <v>28002</v>
      </c>
      <c r="C34949" s="2">
        <v>0.57751479289940832</v>
      </c>
      <c r="D34949" s="2">
        <v>0.34375</v>
      </c>
      <c r="E34949" s="2">
        <v>0.66666666666666663</v>
      </c>
      <c r="F34949" s="2">
        <v>0.57126948775055675</v>
      </c>
    </row>
    <row r="34950" spans="1:6" x14ac:dyDescent="0.3">
      <c r="A34950" s="1" t="s">
        <v>47156</v>
      </c>
      <c r="B34950" s="1" t="s">
        <v>24259</v>
      </c>
      <c r="C34950" s="2">
        <v>0.25194029850746269</v>
      </c>
      <c r="D34950" s="2">
        <v>3.5714285714285712E-2</v>
      </c>
      <c r="E34950" s="2">
        <v>0</v>
      </c>
      <c r="F34950" s="2">
        <v>0.24214734437464305</v>
      </c>
    </row>
    <row r="34951" spans="1:6" x14ac:dyDescent="0.3">
      <c r="A34951" s="1" t="s">
        <v>42217</v>
      </c>
      <c r="B34951" s="1" t="s">
        <v>14824</v>
      </c>
      <c r="C34951" s="2">
        <v>1</v>
      </c>
      <c r="D34951" s="2">
        <v>0.84083044982698962</v>
      </c>
      <c r="E34951" s="2">
        <v>0.81578947368421051</v>
      </c>
      <c r="F34951" s="2">
        <v>0.91107382550335569</v>
      </c>
    </row>
    <row r="34952" spans="1:6" x14ac:dyDescent="0.3">
      <c r="A34952" s="1" t="s">
        <v>22328</v>
      </c>
      <c r="B34952" s="1" t="s">
        <v>32705</v>
      </c>
      <c r="C34952" s="2">
        <v>7.9903372665613676E-2</v>
      </c>
      <c r="D34952" s="2">
        <v>1.06951871657754E-2</v>
      </c>
      <c r="E34952" s="2">
        <v>6.7484662576687116E-2</v>
      </c>
      <c r="F34952" s="2">
        <v>7.5985303941215762E-2</v>
      </c>
    </row>
    <row r="34953" spans="1:6" x14ac:dyDescent="0.3">
      <c r="A34953" s="1" t="s">
        <v>14880</v>
      </c>
      <c r="B34953" s="1" t="s">
        <v>29827</v>
      </c>
      <c r="C34953" s="2">
        <v>0.10916179337231968</v>
      </c>
      <c r="D34953" s="2">
        <v>1.8157058556513845E-3</v>
      </c>
      <c r="E34953" s="2">
        <v>0</v>
      </c>
      <c r="F34953" s="2">
        <v>9.2318534178999295E-2</v>
      </c>
    </row>
    <row r="34954" spans="1:6" x14ac:dyDescent="0.3">
      <c r="A34954" s="1" t="s">
        <v>14894</v>
      </c>
      <c r="B34954" s="1" t="s">
        <v>42241</v>
      </c>
      <c r="C34954" s="2">
        <v>2.3510971786833857E-2</v>
      </c>
      <c r="D34954" s="2">
        <v>2.7453671928620452E-3</v>
      </c>
      <c r="E34954" s="2">
        <v>4.807692307692308E-3</v>
      </c>
      <c r="F34954" s="2">
        <v>2.1762507040811101E-2</v>
      </c>
    </row>
    <row r="34955" spans="1:6" x14ac:dyDescent="0.3">
      <c r="A34955" s="1" t="s">
        <v>42236</v>
      </c>
      <c r="B34955" s="1" t="s">
        <v>47157</v>
      </c>
      <c r="C34955" s="2">
        <v>8.5682957393483708E-2</v>
      </c>
      <c r="D34955" s="2">
        <v>4.5977011494252873E-2</v>
      </c>
      <c r="E34955" s="2">
        <v>1.1494252873563218E-2</v>
      </c>
      <c r="F34955" s="2">
        <v>8.0932203389830509E-2</v>
      </c>
    </row>
    <row r="34956" spans="1:6" x14ac:dyDescent="0.3">
      <c r="A34956" s="1" t="s">
        <v>47158</v>
      </c>
      <c r="B34956" s="1" t="s">
        <v>47159</v>
      </c>
      <c r="C34956" s="2">
        <v>0</v>
      </c>
      <c r="D34956" s="2">
        <v>0</v>
      </c>
      <c r="E34956" s="2">
        <v>0.99122807017543857</v>
      </c>
      <c r="F34956" s="2">
        <v>0.99122807017543857</v>
      </c>
    </row>
    <row r="34957" spans="1:6" x14ac:dyDescent="0.3">
      <c r="A34957" s="1" t="s">
        <v>14916</v>
      </c>
      <c r="B34957" s="1" t="s">
        <v>47160</v>
      </c>
      <c r="C34957" s="2">
        <v>0</v>
      </c>
      <c r="D34957" s="2">
        <v>6.2646828504306969E-3</v>
      </c>
      <c r="E34957" s="2">
        <v>0</v>
      </c>
      <c r="F34957" s="2">
        <v>7.1646068421995341E-4</v>
      </c>
    </row>
    <row r="34958" spans="1:6" x14ac:dyDescent="0.3">
      <c r="A34958" s="1" t="s">
        <v>14912</v>
      </c>
      <c r="B34958" s="1" t="s">
        <v>25933</v>
      </c>
      <c r="C34958" s="2">
        <v>7.8057462496821758E-2</v>
      </c>
      <c r="D34958" s="2">
        <v>5.1823416506717852E-2</v>
      </c>
      <c r="E34958" s="2">
        <v>2.4615384615384615E-2</v>
      </c>
      <c r="F34958" s="2">
        <v>7.4494949494949489E-2</v>
      </c>
    </row>
    <row r="34959" spans="1:6" x14ac:dyDescent="0.3">
      <c r="A34959" s="1" t="s">
        <v>22339</v>
      </c>
      <c r="B34959" s="1" t="s">
        <v>47161</v>
      </c>
      <c r="C34959" s="2">
        <v>4.1553595658073268E-2</v>
      </c>
      <c r="D34959" s="2">
        <v>1.4306151645207439E-2</v>
      </c>
      <c r="E34959" s="2">
        <v>3.6450079239302692E-2</v>
      </c>
      <c r="F34959" s="2">
        <v>3.9458335446568953E-2</v>
      </c>
    </row>
    <row r="34960" spans="1:6" x14ac:dyDescent="0.3">
      <c r="A34960" s="1" t="s">
        <v>47162</v>
      </c>
      <c r="B34960" s="1" t="s">
        <v>47163</v>
      </c>
      <c r="C34960" s="2">
        <v>1</v>
      </c>
      <c r="D34960" s="2">
        <v>1</v>
      </c>
      <c r="E34960" s="2">
        <v>1</v>
      </c>
      <c r="F34960" s="2">
        <v>1</v>
      </c>
    </row>
    <row r="34961" spans="1:6" x14ac:dyDescent="0.3">
      <c r="A34961" s="1" t="s">
        <v>47164</v>
      </c>
      <c r="B34961" s="1" t="s">
        <v>47165</v>
      </c>
      <c r="C34961" s="2">
        <v>0.30132939438700146</v>
      </c>
      <c r="D34961" s="2">
        <v>0.14705882352941177</v>
      </c>
      <c r="E34961" s="2">
        <v>0</v>
      </c>
      <c r="F34961" s="2">
        <v>0.29108635097493035</v>
      </c>
    </row>
    <row r="34962" spans="1:6" x14ac:dyDescent="0.3">
      <c r="A34962" s="1" t="s">
        <v>42274</v>
      </c>
      <c r="B34962" s="1" t="s">
        <v>47166</v>
      </c>
      <c r="C34962" s="2">
        <v>1.4604810996563574E-2</v>
      </c>
      <c r="D34962" s="2">
        <v>6.3492063492063489E-2</v>
      </c>
      <c r="E34962" s="2">
        <v>0</v>
      </c>
      <c r="F34962" s="2">
        <v>1.7017828200972446E-2</v>
      </c>
    </row>
    <row r="34963" spans="1:6" x14ac:dyDescent="0.3">
      <c r="A34963" s="1" t="s">
        <v>47167</v>
      </c>
      <c r="B34963" s="1" t="s">
        <v>14803</v>
      </c>
      <c r="C34963" s="2">
        <v>0.93254637436762222</v>
      </c>
      <c r="D34963" s="2">
        <v>0.95348837209302328</v>
      </c>
      <c r="E34963" s="2">
        <v>1</v>
      </c>
      <c r="F34963" s="2">
        <v>0.93427230046948362</v>
      </c>
    </row>
    <row r="34964" spans="1:6" x14ac:dyDescent="0.3">
      <c r="A34964" s="1" t="s">
        <v>47168</v>
      </c>
      <c r="B34964" s="1" t="s">
        <v>14967</v>
      </c>
      <c r="C34964" s="2">
        <v>0.88909090909090904</v>
      </c>
      <c r="D34964" s="2">
        <v>0.76190476190476186</v>
      </c>
      <c r="E34964" s="2">
        <v>1</v>
      </c>
      <c r="F34964" s="2">
        <v>0.88461538461538458</v>
      </c>
    </row>
    <row r="34965" spans="1:6" x14ac:dyDescent="0.3">
      <c r="A34965" s="1" t="s">
        <v>14966</v>
      </c>
      <c r="B34965" s="1" t="s">
        <v>47169</v>
      </c>
      <c r="C34965" s="2">
        <v>0.7068965517241379</v>
      </c>
      <c r="D34965" s="2">
        <v>0.375</v>
      </c>
      <c r="E34965" s="2">
        <v>0</v>
      </c>
      <c r="F34965" s="2">
        <v>0.69230769230769229</v>
      </c>
    </row>
    <row r="34966" spans="1:6" x14ac:dyDescent="0.3">
      <c r="A34966" s="1" t="s">
        <v>42279</v>
      </c>
      <c r="B34966" s="1" t="s">
        <v>15092</v>
      </c>
      <c r="C34966" s="2">
        <v>5.6080283353010622E-2</v>
      </c>
      <c r="D34966" s="2">
        <v>0.11864406779661017</v>
      </c>
      <c r="E34966" s="2">
        <v>0</v>
      </c>
      <c r="F34966" s="2">
        <v>5.7921635434412269E-2</v>
      </c>
    </row>
    <row r="34967" spans="1:6" x14ac:dyDescent="0.3">
      <c r="A34967" s="1" t="s">
        <v>22358</v>
      </c>
      <c r="B34967" s="1" t="s">
        <v>29387</v>
      </c>
      <c r="C34967" s="2">
        <v>0.21454219030520646</v>
      </c>
      <c r="D34967" s="2">
        <v>0.22727272727272727</v>
      </c>
      <c r="E34967" s="2">
        <v>0</v>
      </c>
      <c r="F34967" s="2">
        <v>0.21459982409850484</v>
      </c>
    </row>
    <row r="34968" spans="1:6" x14ac:dyDescent="0.3">
      <c r="A34968" s="1" t="s">
        <v>47170</v>
      </c>
      <c r="B34968" s="1" t="s">
        <v>31881</v>
      </c>
      <c r="C34968" s="2">
        <v>5.1070840197693576E-2</v>
      </c>
      <c r="D34968" s="2">
        <v>6.6666666666666666E-2</v>
      </c>
      <c r="E34968" s="2">
        <v>0</v>
      </c>
      <c r="F34968" s="2">
        <v>3.7825059101654845E-2</v>
      </c>
    </row>
    <row r="34969" spans="1:6" x14ac:dyDescent="0.3">
      <c r="A34969" s="1" t="s">
        <v>24293</v>
      </c>
      <c r="B34969" s="1" t="s">
        <v>42182</v>
      </c>
      <c r="C34969" s="2">
        <v>6.2272963155163466E-2</v>
      </c>
      <c r="D34969" s="2">
        <v>1.5957446808510637E-2</v>
      </c>
      <c r="E34969" s="2">
        <v>0</v>
      </c>
      <c r="F34969" s="2">
        <v>5.7156133828996279E-2</v>
      </c>
    </row>
    <row r="34970" spans="1:6" x14ac:dyDescent="0.3">
      <c r="A34970" s="1" t="s">
        <v>26473</v>
      </c>
      <c r="B34970" s="1" t="s">
        <v>14918</v>
      </c>
      <c r="C34970" s="2">
        <v>3.8639365918097753E-2</v>
      </c>
      <c r="D34970" s="2">
        <v>0.16710182767624021</v>
      </c>
      <c r="E34970" s="2">
        <v>0.256198347107438</v>
      </c>
      <c r="F34970" s="2">
        <v>5.5437512072628939E-2</v>
      </c>
    </row>
    <row r="34971" spans="1:6" x14ac:dyDescent="0.3">
      <c r="A34971" s="1" t="s">
        <v>30531</v>
      </c>
      <c r="B34971" s="1" t="s">
        <v>47171</v>
      </c>
      <c r="C34971" s="2">
        <v>0.1849225398210779</v>
      </c>
      <c r="D34971" s="2">
        <v>4.5608108108108107E-2</v>
      </c>
      <c r="E34971" s="2">
        <v>1.4598540145985401E-2</v>
      </c>
      <c r="F34971" s="2">
        <v>0.1720494417862839</v>
      </c>
    </row>
    <row r="34972" spans="1:6" x14ac:dyDescent="0.3">
      <c r="A34972" s="1" t="s">
        <v>14992</v>
      </c>
      <c r="B34972" s="1" t="s">
        <v>15005</v>
      </c>
      <c r="C34972" s="2">
        <v>0.39198497182216657</v>
      </c>
      <c r="D34972" s="2">
        <v>0.30120481927710846</v>
      </c>
      <c r="E34972" s="2">
        <v>0.22222222222222221</v>
      </c>
      <c r="F34972" s="2">
        <v>0.38574793875147234</v>
      </c>
    </row>
    <row r="34973" spans="1:6" x14ac:dyDescent="0.3">
      <c r="A34973" s="1" t="s">
        <v>47172</v>
      </c>
      <c r="B34973" s="1" t="s">
        <v>22362</v>
      </c>
      <c r="C34973" s="2">
        <v>5.1020408163265302E-3</v>
      </c>
      <c r="D34973" s="2">
        <v>0</v>
      </c>
      <c r="E34973" s="2">
        <v>0</v>
      </c>
      <c r="F34973" s="2">
        <v>4.807692307692308E-3</v>
      </c>
    </row>
    <row r="34974" spans="1:6" x14ac:dyDescent="0.3">
      <c r="A34974" s="1" t="s">
        <v>47173</v>
      </c>
      <c r="B34974" s="1" t="s">
        <v>47174</v>
      </c>
      <c r="C34974" s="2">
        <v>0</v>
      </c>
      <c r="D34974" s="2">
        <v>0</v>
      </c>
      <c r="E34974" s="2">
        <v>0.91666666666666663</v>
      </c>
      <c r="F34974" s="2">
        <v>0.91666666666666663</v>
      </c>
    </row>
    <row r="34975" spans="1:6" x14ac:dyDescent="0.3">
      <c r="A34975" s="1" t="s">
        <v>47175</v>
      </c>
      <c r="B34975" s="1" t="s">
        <v>15015</v>
      </c>
      <c r="C34975" s="2">
        <v>0</v>
      </c>
      <c r="D34975" s="2">
        <v>0</v>
      </c>
      <c r="E34975" s="2">
        <v>1</v>
      </c>
      <c r="F34975" s="2">
        <v>1</v>
      </c>
    </row>
    <row r="34976" spans="1:6" x14ac:dyDescent="0.3">
      <c r="A34976" s="1" t="s">
        <v>14984</v>
      </c>
      <c r="B34976" s="1" t="s">
        <v>47176</v>
      </c>
      <c r="C34976" s="2">
        <v>0.10369111219038368</v>
      </c>
      <c r="D34976" s="2">
        <v>3.3003300330033E-2</v>
      </c>
      <c r="E34976" s="2">
        <v>2.6666666666666665E-2</v>
      </c>
      <c r="F34976" s="2">
        <v>9.7642348754448396E-2</v>
      </c>
    </row>
    <row r="34977" spans="1:6" x14ac:dyDescent="0.3">
      <c r="A34977" s="1" t="s">
        <v>42306</v>
      </c>
      <c r="B34977" s="1" t="s">
        <v>42286</v>
      </c>
      <c r="C34977" s="2">
        <v>7.522522522522522E-2</v>
      </c>
      <c r="D34977" s="2">
        <v>1.4778325123152709E-2</v>
      </c>
      <c r="E34977" s="2">
        <v>0</v>
      </c>
      <c r="F34977" s="2">
        <v>6.867299535447384E-2</v>
      </c>
    </row>
    <row r="34978" spans="1:6" x14ac:dyDescent="0.3">
      <c r="A34978" s="1" t="s">
        <v>42318</v>
      </c>
      <c r="B34978" s="1" t="s">
        <v>42322</v>
      </c>
      <c r="C34978" s="2">
        <v>1.7811108507147878E-2</v>
      </c>
      <c r="D34978" s="2">
        <v>1.1111111111111112E-2</v>
      </c>
      <c r="E34978" s="2">
        <v>2.9850746268656716E-2</v>
      </c>
      <c r="F34978" s="2">
        <v>1.7593397046046916E-2</v>
      </c>
    </row>
    <row r="34979" spans="1:6" x14ac:dyDescent="0.3">
      <c r="A34979" s="1" t="s">
        <v>47177</v>
      </c>
      <c r="B34979" s="1" t="s">
        <v>28246</v>
      </c>
      <c r="C34979" s="2">
        <v>0.22580645161290322</v>
      </c>
      <c r="D34979" s="2">
        <v>0</v>
      </c>
      <c r="E34979" s="2">
        <v>0</v>
      </c>
      <c r="F34979" s="2">
        <v>0.206794682422452</v>
      </c>
    </row>
    <row r="34980" spans="1:6" x14ac:dyDescent="0.3">
      <c r="A34980" s="1" t="s">
        <v>47178</v>
      </c>
      <c r="B34980" s="1" t="s">
        <v>47179</v>
      </c>
      <c r="C34980" s="2">
        <v>0.10781990521327015</v>
      </c>
      <c r="D34980" s="2">
        <v>5.2631578947368418E-2</v>
      </c>
      <c r="E34980" s="2">
        <v>0.88461538461538458</v>
      </c>
      <c r="F34980" s="2">
        <v>0.12935883014623173</v>
      </c>
    </row>
    <row r="34981" spans="1:6" x14ac:dyDescent="0.3">
      <c r="A34981" s="1" t="s">
        <v>32546</v>
      </c>
      <c r="B34981" s="1" t="s">
        <v>47180</v>
      </c>
      <c r="C34981" s="2">
        <v>0.94814814814814818</v>
      </c>
      <c r="D34981" s="2">
        <v>1</v>
      </c>
      <c r="E34981" s="2">
        <v>1</v>
      </c>
      <c r="F34981" s="2">
        <v>0.9517241379310345</v>
      </c>
    </row>
    <row r="34982" spans="1:6" x14ac:dyDescent="0.3">
      <c r="A34982" s="1" t="s">
        <v>15051</v>
      </c>
      <c r="B34982" s="1" t="s">
        <v>42289</v>
      </c>
      <c r="C34982" s="2">
        <v>2.6234199856904363E-2</v>
      </c>
      <c r="D34982" s="2">
        <v>1.1862396204033215E-2</v>
      </c>
      <c r="E34982" s="2">
        <v>0</v>
      </c>
      <c r="F34982" s="2">
        <v>2.3630946265283059E-2</v>
      </c>
    </row>
    <row r="34983" spans="1:6" x14ac:dyDescent="0.3">
      <c r="A34983" s="1" t="s">
        <v>47181</v>
      </c>
      <c r="B34983" s="1" t="s">
        <v>47182</v>
      </c>
      <c r="C34983" s="2">
        <v>0.86111111111111116</v>
      </c>
      <c r="D34983" s="2">
        <v>0.75</v>
      </c>
      <c r="E34983" s="2">
        <v>0</v>
      </c>
      <c r="F34983" s="2">
        <v>0.85769230769230764</v>
      </c>
    </row>
    <row r="34984" spans="1:6" x14ac:dyDescent="0.3">
      <c r="A34984" s="1" t="s">
        <v>47183</v>
      </c>
      <c r="B34984" s="1" t="s">
        <v>22395</v>
      </c>
      <c r="C34984" s="2">
        <v>0.33358490566037735</v>
      </c>
      <c r="D34984" s="2">
        <v>0.21428571428571427</v>
      </c>
      <c r="E34984" s="2">
        <v>5.6603773584905662E-2</v>
      </c>
      <c r="F34984" s="2">
        <v>0.31868898186889821</v>
      </c>
    </row>
    <row r="34985" spans="1:6" x14ac:dyDescent="0.3">
      <c r="A34985" s="1" t="s">
        <v>47184</v>
      </c>
      <c r="B34985" s="1" t="s">
        <v>47185</v>
      </c>
      <c r="C34985" s="2">
        <v>0.8324873096446701</v>
      </c>
      <c r="D34985" s="2">
        <v>0.75</v>
      </c>
      <c r="E34985" s="2">
        <v>1</v>
      </c>
      <c r="F34985" s="2">
        <v>0.83372365339578458</v>
      </c>
    </row>
    <row r="34986" spans="1:6" x14ac:dyDescent="0.3">
      <c r="A34986" s="1" t="s">
        <v>42373</v>
      </c>
      <c r="B34986" s="1" t="s">
        <v>15049</v>
      </c>
      <c r="C34986" s="2">
        <v>3.669724770642202E-2</v>
      </c>
      <c r="D34986" s="2">
        <v>0</v>
      </c>
      <c r="E34986" s="2">
        <v>0</v>
      </c>
      <c r="F34986" s="2">
        <v>3.5046728971962614E-2</v>
      </c>
    </row>
    <row r="34987" spans="1:6" x14ac:dyDescent="0.3">
      <c r="A34987" s="1" t="s">
        <v>15104</v>
      </c>
      <c r="B34987" s="1" t="s">
        <v>42413</v>
      </c>
      <c r="C34987" s="2">
        <v>0.17571801566579634</v>
      </c>
      <c r="D34987" s="2">
        <v>9.4786729857819899E-2</v>
      </c>
      <c r="E34987" s="2">
        <v>5.2631578947368418E-2</v>
      </c>
      <c r="F34987" s="2">
        <v>0.1703848982593773</v>
      </c>
    </row>
    <row r="34988" spans="1:6" x14ac:dyDescent="0.3">
      <c r="A34988" s="1" t="s">
        <v>47186</v>
      </c>
      <c r="B34988" s="1" t="s">
        <v>47187</v>
      </c>
      <c r="C34988" s="2">
        <v>0.86176470588235299</v>
      </c>
      <c r="D34988" s="2">
        <v>0.8</v>
      </c>
      <c r="E34988" s="2">
        <v>0</v>
      </c>
      <c r="F34988" s="2">
        <v>0.85833333333333328</v>
      </c>
    </row>
    <row r="34989" spans="1:6" x14ac:dyDescent="0.3">
      <c r="A34989" s="1" t="s">
        <v>47188</v>
      </c>
      <c r="B34989" s="1" t="s">
        <v>47189</v>
      </c>
      <c r="C34989" s="2">
        <v>0.64245810055865926</v>
      </c>
      <c r="D34989" s="2">
        <v>0.5</v>
      </c>
      <c r="E34989" s="2">
        <v>1</v>
      </c>
      <c r="F34989" s="2">
        <v>0.6428571428571429</v>
      </c>
    </row>
    <row r="34990" spans="1:6" x14ac:dyDescent="0.3">
      <c r="A34990" s="1" t="s">
        <v>27249</v>
      </c>
      <c r="B34990" s="1" t="s">
        <v>47190</v>
      </c>
      <c r="C34990" s="2">
        <v>0.41952506596306066</v>
      </c>
      <c r="D34990" s="2">
        <v>0.8571428571428571</v>
      </c>
      <c r="E34990" s="2">
        <v>0</v>
      </c>
      <c r="F34990" s="2">
        <v>0.42746113989637308</v>
      </c>
    </row>
    <row r="34991" spans="1:6" x14ac:dyDescent="0.3">
      <c r="A34991" s="1" t="s">
        <v>15131</v>
      </c>
      <c r="B34991" s="1" t="s">
        <v>42403</v>
      </c>
      <c r="C34991" s="2">
        <v>2.3387713484578129E-2</v>
      </c>
      <c r="D34991" s="2">
        <v>0.10167992926613616</v>
      </c>
      <c r="E34991" s="2">
        <v>2.932551319648094E-2</v>
      </c>
      <c r="F34991" s="2">
        <v>2.8664646935446281E-2</v>
      </c>
    </row>
    <row r="34992" spans="1:6" x14ac:dyDescent="0.3">
      <c r="A34992" s="1" t="s">
        <v>15141</v>
      </c>
      <c r="B34992" s="1" t="s">
        <v>47191</v>
      </c>
      <c r="C34992" s="2">
        <v>2.497530689995767E-2</v>
      </c>
      <c r="D34992" s="2">
        <v>1.4705882352941176E-2</v>
      </c>
      <c r="E34992" s="2">
        <v>0</v>
      </c>
      <c r="F34992" s="2">
        <v>2.297565822155986E-2</v>
      </c>
    </row>
    <row r="34993" spans="1:6" x14ac:dyDescent="0.3">
      <c r="A34993" s="1" t="s">
        <v>47192</v>
      </c>
      <c r="B34993" s="1" t="s">
        <v>47193</v>
      </c>
      <c r="C34993" s="2">
        <v>0.12994350282485875</v>
      </c>
      <c r="D34993" s="2">
        <v>0</v>
      </c>
      <c r="E34993" s="2">
        <v>0</v>
      </c>
      <c r="F34993" s="2">
        <v>0.12672176308539945</v>
      </c>
    </row>
    <row r="34994" spans="1:6" x14ac:dyDescent="0.3">
      <c r="A34994" s="1" t="s">
        <v>47194</v>
      </c>
      <c r="B34994" s="1" t="s">
        <v>47195</v>
      </c>
      <c r="C34994" s="2">
        <v>8.6552217453505012E-2</v>
      </c>
      <c r="D34994" s="2">
        <v>9.0909090909090912E-2</v>
      </c>
      <c r="E34994" s="2">
        <v>0</v>
      </c>
      <c r="F34994" s="2">
        <v>8.6419753086419748E-2</v>
      </c>
    </row>
    <row r="34995" spans="1:6" x14ac:dyDescent="0.3">
      <c r="A34995" s="1" t="s">
        <v>47196</v>
      </c>
      <c r="B34995" s="1" t="s">
        <v>29829</v>
      </c>
      <c r="C34995" s="2">
        <v>2.6048284625158832E-2</v>
      </c>
      <c r="D34995" s="2">
        <v>3.4482758620689655E-2</v>
      </c>
      <c r="E34995" s="2">
        <v>0</v>
      </c>
      <c r="F34995" s="2">
        <v>2.6251526251526252E-2</v>
      </c>
    </row>
    <row r="34996" spans="1:6" x14ac:dyDescent="0.3">
      <c r="A34996" s="1" t="s">
        <v>15166</v>
      </c>
      <c r="B34996" s="1" t="s">
        <v>15170</v>
      </c>
      <c r="C34996" s="2">
        <v>7.2002362669816897E-2</v>
      </c>
      <c r="D34996" s="2">
        <v>7.7638053581191913E-2</v>
      </c>
      <c r="E34996" s="2">
        <v>2.748414376321353E-2</v>
      </c>
      <c r="F34996" s="2">
        <v>7.0388226338492774E-2</v>
      </c>
    </row>
    <row r="34997" spans="1:6" x14ac:dyDescent="0.3">
      <c r="A34997" s="1" t="s">
        <v>47197</v>
      </c>
      <c r="B34997" s="1" t="s">
        <v>47198</v>
      </c>
      <c r="C34997" s="2">
        <v>1</v>
      </c>
      <c r="D34997" s="2">
        <v>0.95081967213114749</v>
      </c>
      <c r="E34997" s="2">
        <v>0.88888888888888884</v>
      </c>
      <c r="F34997" s="2">
        <v>0.93814432989690721</v>
      </c>
    </row>
    <row r="34998" spans="1:6" x14ac:dyDescent="0.3">
      <c r="A34998" s="1" t="s">
        <v>47199</v>
      </c>
      <c r="B34998" s="1" t="s">
        <v>47200</v>
      </c>
      <c r="C34998" s="2">
        <v>2.1132713440405747E-2</v>
      </c>
      <c r="D34998" s="2">
        <v>1.4084507042253521E-2</v>
      </c>
      <c r="E34998" s="2">
        <v>0</v>
      </c>
      <c r="F34998" s="2">
        <v>2.0302547770700636E-2</v>
      </c>
    </row>
    <row r="34999" spans="1:6" x14ac:dyDescent="0.3">
      <c r="A34999" s="1" t="s">
        <v>22411</v>
      </c>
      <c r="B34999" s="1" t="s">
        <v>47201</v>
      </c>
      <c r="C34999" s="2">
        <v>2.9940570224930414E-2</v>
      </c>
      <c r="D34999" s="2">
        <v>0.11423841059602649</v>
      </c>
      <c r="E34999" s="2">
        <v>0.10049423393739704</v>
      </c>
      <c r="F34999" s="2">
        <v>3.6403750689464977E-2</v>
      </c>
    </row>
    <row r="35000" spans="1:6" x14ac:dyDescent="0.3">
      <c r="A35000" s="1" t="s">
        <v>22413</v>
      </c>
      <c r="B35000" s="1" t="s">
        <v>47202</v>
      </c>
      <c r="C35000" s="2">
        <v>1.5792798483891346E-3</v>
      </c>
      <c r="D35000" s="2">
        <v>4.5911047345767578E-2</v>
      </c>
      <c r="E35000" s="2">
        <v>1.201923076923077E-2</v>
      </c>
      <c r="F35000" s="2">
        <v>9.8153774246319235E-3</v>
      </c>
    </row>
    <row r="35001" spans="1:6" x14ac:dyDescent="0.3">
      <c r="A35001" s="1" t="s">
        <v>22411</v>
      </c>
      <c r="B35001" s="1" t="s">
        <v>30713</v>
      </c>
      <c r="C35001" s="2">
        <v>1.5797788309636651E-3</v>
      </c>
      <c r="D35001" s="2">
        <v>0</v>
      </c>
      <c r="E35001" s="2">
        <v>0</v>
      </c>
      <c r="F35001" s="2">
        <v>1.4478764478764478E-3</v>
      </c>
    </row>
    <row r="35002" spans="1:6" x14ac:dyDescent="0.3">
      <c r="A35002" s="1" t="s">
        <v>15209</v>
      </c>
      <c r="B35002" s="1" t="s">
        <v>30713</v>
      </c>
      <c r="C35002" s="2">
        <v>4.5364674868189805E-2</v>
      </c>
      <c r="D35002" s="2">
        <v>5.5623471882640586E-2</v>
      </c>
      <c r="E35002" s="2">
        <v>4.732824427480916E-2</v>
      </c>
      <c r="F35002" s="2">
        <v>4.6246158349187765E-2</v>
      </c>
    </row>
    <row r="35003" spans="1:6" x14ac:dyDescent="0.3">
      <c r="A35003" s="1" t="s">
        <v>47203</v>
      </c>
      <c r="B35003" s="1" t="s">
        <v>47204</v>
      </c>
      <c r="C35003" s="2">
        <v>4.5943304007820138E-2</v>
      </c>
      <c r="D35003" s="2">
        <v>6.1111111111111109E-2</v>
      </c>
      <c r="E35003" s="2">
        <v>0</v>
      </c>
      <c r="F35003" s="2">
        <v>4.5467224546722453E-2</v>
      </c>
    </row>
    <row r="35004" spans="1:6" x14ac:dyDescent="0.3">
      <c r="A35004" s="1" t="s">
        <v>47205</v>
      </c>
      <c r="B35004" s="1" t="s">
        <v>15197</v>
      </c>
      <c r="C35004" s="2">
        <v>0.12570480928689884</v>
      </c>
      <c r="D35004" s="2">
        <v>3.151862464183381E-2</v>
      </c>
      <c r="E35004" s="2">
        <v>0</v>
      </c>
      <c r="F35004" s="2">
        <v>0.11216566005176877</v>
      </c>
    </row>
    <row r="35005" spans="1:6" x14ac:dyDescent="0.3">
      <c r="A35005" s="1" t="s">
        <v>27552</v>
      </c>
      <c r="B35005" s="1" t="s">
        <v>15233</v>
      </c>
      <c r="C35005" s="2">
        <v>0.75583864118895971</v>
      </c>
      <c r="D35005" s="2">
        <v>0.65625</v>
      </c>
      <c r="E35005" s="2">
        <v>0.33333333333333331</v>
      </c>
      <c r="F35005" s="2">
        <v>0.75</v>
      </c>
    </row>
    <row r="35006" spans="1:6" x14ac:dyDescent="0.3">
      <c r="A35006" s="1" t="s">
        <v>15240</v>
      </c>
      <c r="B35006" s="1" t="s">
        <v>42506</v>
      </c>
      <c r="C35006" s="2">
        <v>3.297584867421044E-2</v>
      </c>
      <c r="D35006" s="2">
        <v>1.2598425196850394E-2</v>
      </c>
      <c r="E35006" s="2">
        <v>0</v>
      </c>
      <c r="F35006" s="2">
        <v>3.0654988575780653E-2</v>
      </c>
    </row>
    <row r="35007" spans="1:6" x14ac:dyDescent="0.3">
      <c r="A35007" s="1" t="s">
        <v>15259</v>
      </c>
      <c r="B35007" s="1" t="s">
        <v>47206</v>
      </c>
      <c r="C35007" s="2">
        <v>3.1983261096995966E-2</v>
      </c>
      <c r="D35007" s="2">
        <v>7.0077084793272598E-3</v>
      </c>
      <c r="E35007" s="2">
        <v>6.6666666666666662E-3</v>
      </c>
      <c r="F35007" s="2">
        <v>2.868453501200597E-2</v>
      </c>
    </row>
    <row r="35008" spans="1:6" x14ac:dyDescent="0.3">
      <c r="A35008" s="1" t="s">
        <v>42478</v>
      </c>
      <c r="B35008" s="1" t="s">
        <v>47207</v>
      </c>
      <c r="C35008" s="2">
        <v>2.1158536585365855E-2</v>
      </c>
      <c r="D35008" s="2">
        <v>1.455604075691412E-3</v>
      </c>
      <c r="E35008" s="2">
        <v>0</v>
      </c>
      <c r="F35008" s="2">
        <v>1.9229709625874704E-2</v>
      </c>
    </row>
    <row r="35009" spans="1:6" x14ac:dyDescent="0.3">
      <c r="A35009" s="1" t="s">
        <v>47208</v>
      </c>
      <c r="B35009" s="1" t="s">
        <v>47209</v>
      </c>
      <c r="C35009" s="2">
        <v>6.8381855111712936E-2</v>
      </c>
      <c r="D35009" s="2">
        <v>0.14285714285714285</v>
      </c>
      <c r="E35009" s="2">
        <v>0.23076923076923078</v>
      </c>
      <c r="F35009" s="2">
        <v>7.5282308657465491E-2</v>
      </c>
    </row>
    <row r="35010" spans="1:6" x14ac:dyDescent="0.3">
      <c r="A35010" s="1" t="s">
        <v>47210</v>
      </c>
      <c r="B35010" s="1" t="s">
        <v>47211</v>
      </c>
      <c r="C35010" s="2">
        <v>0.51215277777777779</v>
      </c>
      <c r="D35010" s="2">
        <v>0.1875</v>
      </c>
      <c r="E35010" s="2">
        <v>0</v>
      </c>
      <c r="F35010" s="2">
        <v>0.46898638426626321</v>
      </c>
    </row>
    <row r="35011" spans="1:6" x14ac:dyDescent="0.3">
      <c r="A35011" s="1" t="s">
        <v>47212</v>
      </c>
      <c r="B35011" s="1" t="s">
        <v>42502</v>
      </c>
      <c r="C35011" s="2">
        <v>8.1530403097244367E-2</v>
      </c>
      <c r="D35011" s="2">
        <v>9.0497737556561094E-3</v>
      </c>
      <c r="E35011" s="2">
        <v>0</v>
      </c>
      <c r="F35011" s="2">
        <v>7.7319587628865982E-2</v>
      </c>
    </row>
    <row r="35012" spans="1:6" x14ac:dyDescent="0.3">
      <c r="A35012" s="1" t="s">
        <v>47213</v>
      </c>
      <c r="B35012" s="1" t="s">
        <v>42496</v>
      </c>
      <c r="C35012" s="2">
        <v>1</v>
      </c>
      <c r="D35012" s="2">
        <v>0</v>
      </c>
      <c r="E35012" s="2">
        <v>1</v>
      </c>
      <c r="F35012" s="2">
        <v>1</v>
      </c>
    </row>
    <row r="35013" spans="1:6" x14ac:dyDescent="0.3">
      <c r="A35013" s="1" t="s">
        <v>15297</v>
      </c>
      <c r="B35013" s="1" t="s">
        <v>15290</v>
      </c>
      <c r="C35013" s="2">
        <v>6.0960698689956329E-2</v>
      </c>
      <c r="D35013" s="2">
        <v>1.0309278350515464E-2</v>
      </c>
      <c r="E35013" s="2">
        <v>0</v>
      </c>
      <c r="F35013" s="2">
        <v>5.8587881822734104E-2</v>
      </c>
    </row>
    <row r="35014" spans="1:6" x14ac:dyDescent="0.3">
      <c r="A35014" s="1" t="s">
        <v>15306</v>
      </c>
      <c r="B35014" s="1" t="s">
        <v>22426</v>
      </c>
      <c r="C35014" s="2">
        <v>4.6191247974068074E-2</v>
      </c>
      <c r="D35014" s="2">
        <v>0</v>
      </c>
      <c r="E35014" s="2">
        <v>0.13333333333333333</v>
      </c>
      <c r="F35014" s="2">
        <v>4.5581802274715658E-2</v>
      </c>
    </row>
    <row r="35015" spans="1:6" x14ac:dyDescent="0.3">
      <c r="A35015" s="1" t="s">
        <v>47214</v>
      </c>
      <c r="B35015" s="1" t="s">
        <v>47215</v>
      </c>
      <c r="C35015" s="2">
        <v>0.11192163401417257</v>
      </c>
      <c r="D35015" s="2">
        <v>8.9605734767025089E-2</v>
      </c>
      <c r="E35015" s="2">
        <v>6.8702290076335881E-2</v>
      </c>
      <c r="F35015" s="2">
        <v>0.10963901689708141</v>
      </c>
    </row>
    <row r="35016" spans="1:6" x14ac:dyDescent="0.3">
      <c r="A35016" s="1" t="s">
        <v>28010</v>
      </c>
      <c r="B35016" s="1" t="s">
        <v>47216</v>
      </c>
      <c r="C35016" s="2">
        <v>1.2061577527376606E-2</v>
      </c>
      <c r="D35016" s="2">
        <v>9.2573753814852486E-2</v>
      </c>
      <c r="E35016" s="2">
        <v>3.727369542066028E-2</v>
      </c>
      <c r="F35016" s="2">
        <v>1.9140732580556319E-2</v>
      </c>
    </row>
    <row r="35017" spans="1:6" x14ac:dyDescent="0.3">
      <c r="A35017" s="1" t="s">
        <v>47217</v>
      </c>
      <c r="B35017" s="1" t="s">
        <v>47218</v>
      </c>
      <c r="C35017" s="2">
        <v>9.8373983739837398E-2</v>
      </c>
      <c r="D35017" s="2">
        <v>0.16800000000000001</v>
      </c>
      <c r="E35017" s="2">
        <v>0</v>
      </c>
      <c r="F35017" s="2">
        <v>0.10410557184750734</v>
      </c>
    </row>
    <row r="35018" spans="1:6" x14ac:dyDescent="0.3">
      <c r="A35018" s="1" t="s">
        <v>15337</v>
      </c>
      <c r="B35018" s="1" t="s">
        <v>47219</v>
      </c>
      <c r="C35018" s="2">
        <v>3.6719489120151369E-2</v>
      </c>
      <c r="D35018" s="2">
        <v>2.2404779686333084E-3</v>
      </c>
      <c r="E35018" s="2">
        <v>3.800475059382423E-2</v>
      </c>
      <c r="F35018" s="2">
        <v>3.4275921165381321E-2</v>
      </c>
    </row>
    <row r="35019" spans="1:6" x14ac:dyDescent="0.3">
      <c r="A35019" s="1" t="s">
        <v>47220</v>
      </c>
      <c r="B35019" s="1" t="s">
        <v>22437</v>
      </c>
      <c r="C35019" s="2">
        <v>1</v>
      </c>
      <c r="D35019" s="2">
        <v>1</v>
      </c>
      <c r="E35019" s="2">
        <v>1</v>
      </c>
      <c r="F35019" s="2">
        <v>1</v>
      </c>
    </row>
    <row r="35020" spans="1:6" x14ac:dyDescent="0.3">
      <c r="A35020" s="1" t="s">
        <v>47221</v>
      </c>
      <c r="B35020" s="1" t="s">
        <v>47222</v>
      </c>
      <c r="C35020" s="2">
        <v>5.7137323261669572E-2</v>
      </c>
      <c r="D35020" s="2">
        <v>2.6978417266187049E-2</v>
      </c>
      <c r="E35020" s="2">
        <v>3.6496350364963501E-2</v>
      </c>
      <c r="F35020" s="2">
        <v>5.3790983606557374E-2</v>
      </c>
    </row>
    <row r="35021" spans="1:6" x14ac:dyDescent="0.3">
      <c r="A35021" s="1" t="s">
        <v>47223</v>
      </c>
      <c r="B35021" s="1" t="s">
        <v>47224</v>
      </c>
      <c r="C35021" s="2">
        <v>2.1536725289194019E-2</v>
      </c>
      <c r="D35021" s="2">
        <v>5.8997050147492625E-3</v>
      </c>
      <c r="E35021" s="2">
        <v>0</v>
      </c>
      <c r="F35021" s="2">
        <v>2.0912547528517109E-2</v>
      </c>
    </row>
    <row r="35022" spans="1:6" x14ac:dyDescent="0.3">
      <c r="A35022" s="1" t="s">
        <v>47225</v>
      </c>
      <c r="B35022" s="1" t="s">
        <v>47226</v>
      </c>
      <c r="C35022" s="2">
        <v>0.28774928774928776</v>
      </c>
      <c r="D35022" s="2">
        <v>0.69230769230769229</v>
      </c>
      <c r="E35022" s="2">
        <v>0.5</v>
      </c>
      <c r="F35022" s="2">
        <v>0.32133676092544988</v>
      </c>
    </row>
    <row r="35023" spans="1:6" x14ac:dyDescent="0.3">
      <c r="A35023" s="1" t="s">
        <v>47227</v>
      </c>
      <c r="B35023" s="1" t="s">
        <v>47228</v>
      </c>
      <c r="C35023" s="2">
        <v>1.1673151750972763E-2</v>
      </c>
      <c r="D35023" s="2">
        <v>0</v>
      </c>
      <c r="E35023" s="2">
        <v>0</v>
      </c>
      <c r="F35023" s="2">
        <v>1.142313184198001E-2</v>
      </c>
    </row>
    <row r="35024" spans="1:6" x14ac:dyDescent="0.3">
      <c r="A35024" s="1" t="s">
        <v>22439</v>
      </c>
      <c r="B35024" s="1" t="s">
        <v>15327</v>
      </c>
      <c r="C35024" s="2">
        <v>1.391109689798529E-2</v>
      </c>
      <c r="D35024" s="2">
        <v>0.1610978520286396</v>
      </c>
      <c r="E35024" s="2">
        <v>6.25E-2</v>
      </c>
      <c r="F35024" s="2">
        <v>2.3711035603486481E-2</v>
      </c>
    </row>
    <row r="35025" spans="1:6" x14ac:dyDescent="0.3">
      <c r="A35025" s="1" t="s">
        <v>47229</v>
      </c>
      <c r="B35025" s="1" t="s">
        <v>47230</v>
      </c>
      <c r="C35025" s="2">
        <v>0.86858089453340692</v>
      </c>
      <c r="D35025" s="2">
        <v>0.72058823529411764</v>
      </c>
      <c r="E35025" s="2">
        <v>0.6</v>
      </c>
      <c r="F35025" s="2">
        <v>0.85626911314984711</v>
      </c>
    </row>
    <row r="35026" spans="1:6" x14ac:dyDescent="0.3">
      <c r="A35026" s="1" t="s">
        <v>22443</v>
      </c>
      <c r="B35026" s="1" t="s">
        <v>28374</v>
      </c>
      <c r="C35026" s="2">
        <v>5.2642934196332251E-2</v>
      </c>
      <c r="D35026" s="2">
        <v>2.564102564102564E-2</v>
      </c>
      <c r="E35026" s="2">
        <v>0</v>
      </c>
      <c r="F35026" s="2">
        <v>5.216095380029806E-2</v>
      </c>
    </row>
    <row r="35027" spans="1:6" x14ac:dyDescent="0.3">
      <c r="A35027" s="1" t="s">
        <v>42577</v>
      </c>
      <c r="B35027" s="1" t="s">
        <v>47231</v>
      </c>
      <c r="C35027" s="2">
        <v>6.2491863038666839E-3</v>
      </c>
      <c r="D35027" s="2">
        <v>0</v>
      </c>
      <c r="E35027" s="2">
        <v>0</v>
      </c>
      <c r="F35027" s="2">
        <v>5.6583755746787692E-3</v>
      </c>
    </row>
    <row r="35028" spans="1:6" x14ac:dyDescent="0.3">
      <c r="A35028" s="1" t="s">
        <v>15426</v>
      </c>
      <c r="B35028" s="1" t="s">
        <v>47232</v>
      </c>
      <c r="C35028" s="2">
        <v>4.808676079394311E-3</v>
      </c>
      <c r="D35028" s="2">
        <v>3.6153289949385392E-3</v>
      </c>
      <c r="E35028" s="2">
        <v>5.9829059829059825E-3</v>
      </c>
      <c r="F35028" s="2">
        <v>4.8558291435692492E-3</v>
      </c>
    </row>
    <row r="35029" spans="1:6" x14ac:dyDescent="0.3">
      <c r="A35029" s="1" t="s">
        <v>15438</v>
      </c>
      <c r="B35029" s="1" t="s">
        <v>15433</v>
      </c>
      <c r="C35029" s="2">
        <v>1.5288394718554551E-2</v>
      </c>
      <c r="D35029" s="2">
        <v>0.28284182305630029</v>
      </c>
      <c r="E35029" s="2">
        <v>0</v>
      </c>
      <c r="F35029" s="2">
        <v>4.3989995586288071E-2</v>
      </c>
    </row>
    <row r="35030" spans="1:6" x14ac:dyDescent="0.3">
      <c r="A35030" s="1" t="s">
        <v>42607</v>
      </c>
      <c r="B35030" s="1" t="s">
        <v>47233</v>
      </c>
      <c r="C35030" s="2">
        <v>7.7530290050177461E-2</v>
      </c>
      <c r="D35030" s="2">
        <v>0.04</v>
      </c>
      <c r="E35030" s="2">
        <v>0.16184971098265896</v>
      </c>
      <c r="F35030" s="2">
        <v>7.5510775258886095E-2</v>
      </c>
    </row>
    <row r="35031" spans="1:6" x14ac:dyDescent="0.3">
      <c r="A35031" s="1" t="s">
        <v>47234</v>
      </c>
      <c r="B35031" s="1" t="s">
        <v>28525</v>
      </c>
      <c r="C35031" s="2">
        <v>0.18102697998259357</v>
      </c>
      <c r="D35031" s="2">
        <v>2.0833333333333332E-2</v>
      </c>
      <c r="E35031" s="2">
        <v>0</v>
      </c>
      <c r="F35031" s="2">
        <v>0.17173377156943304</v>
      </c>
    </row>
    <row r="35032" spans="1:6" x14ac:dyDescent="0.3">
      <c r="A35032" s="1" t="s">
        <v>42610</v>
      </c>
      <c r="B35032" s="1" t="s">
        <v>30965</v>
      </c>
      <c r="C35032" s="2">
        <v>2.9019152640742889E-2</v>
      </c>
      <c r="D35032" s="2">
        <v>3.5377358490566037E-2</v>
      </c>
      <c r="E35032" s="2">
        <v>2.0547945205479451E-2</v>
      </c>
      <c r="F35032" s="2">
        <v>2.9056924384027186E-2</v>
      </c>
    </row>
    <row r="35033" spans="1:6" x14ac:dyDescent="0.3">
      <c r="A35033" s="1" t="s">
        <v>15442</v>
      </c>
      <c r="B35033" s="1" t="s">
        <v>15501</v>
      </c>
      <c r="C35033" s="2">
        <v>2.1548387096774195E-2</v>
      </c>
      <c r="D35033" s="2">
        <v>7.0796460176991149E-3</v>
      </c>
      <c r="E35033" s="2">
        <v>2.9411764705882353E-2</v>
      </c>
      <c r="F35033" s="2">
        <v>2.0707608567033488E-2</v>
      </c>
    </row>
    <row r="35034" spans="1:6" x14ac:dyDescent="0.3">
      <c r="A35034" s="1" t="s">
        <v>47235</v>
      </c>
      <c r="B35034" s="1" t="s">
        <v>24331</v>
      </c>
      <c r="C35034" s="2">
        <v>0.26094091903719913</v>
      </c>
      <c r="D35034" s="2">
        <v>9.375E-2</v>
      </c>
      <c r="E35034" s="2">
        <v>0.18518518518518517</v>
      </c>
      <c r="F35034" s="2">
        <v>0.25429911412193851</v>
      </c>
    </row>
    <row r="35035" spans="1:6" x14ac:dyDescent="0.3">
      <c r="A35035" s="1" t="s">
        <v>15504</v>
      </c>
      <c r="B35035" s="1" t="s">
        <v>47236</v>
      </c>
      <c r="C35035" s="2">
        <v>5.283906657340879E-2</v>
      </c>
      <c r="D35035" s="2">
        <v>4.4751830756712775E-2</v>
      </c>
      <c r="E35035" s="2">
        <v>4.4098573281452662E-2</v>
      </c>
      <c r="F35035" s="2">
        <v>5.1898234331810233E-2</v>
      </c>
    </row>
    <row r="35036" spans="1:6" x14ac:dyDescent="0.3">
      <c r="A35036" s="1" t="s">
        <v>15546</v>
      </c>
      <c r="B35036" s="1" t="s">
        <v>47237</v>
      </c>
      <c r="C35036" s="2">
        <v>7.7631009094846257E-2</v>
      </c>
      <c r="D35036" s="2">
        <v>4.6799724707501718E-2</v>
      </c>
      <c r="E35036" s="2">
        <v>7.5892857142857137E-2</v>
      </c>
      <c r="F35036" s="2">
        <v>7.3490332630807301E-2</v>
      </c>
    </row>
    <row r="35037" spans="1:6" x14ac:dyDescent="0.3">
      <c r="A35037" s="1" t="s">
        <v>32563</v>
      </c>
      <c r="B35037" s="1" t="s">
        <v>47238</v>
      </c>
      <c r="C35037" s="2">
        <v>0.97292576419213972</v>
      </c>
      <c r="D35037" s="2">
        <v>0.99428571428571433</v>
      </c>
      <c r="E35037" s="2">
        <v>1</v>
      </c>
      <c r="F35037" s="2">
        <v>0.97659107534747625</v>
      </c>
    </row>
    <row r="35038" spans="1:6" x14ac:dyDescent="0.3">
      <c r="A35038" s="1" t="s">
        <v>22472</v>
      </c>
      <c r="B35038" s="1" t="s">
        <v>47239</v>
      </c>
      <c r="C35038" s="2">
        <v>2.267622205583485E-2</v>
      </c>
      <c r="D35038" s="2">
        <v>1.0035122930255895E-2</v>
      </c>
      <c r="E35038" s="2">
        <v>1.9047619047619046E-2</v>
      </c>
      <c r="F35038" s="2">
        <v>2.1434381130089469E-2</v>
      </c>
    </row>
    <row r="35039" spans="1:6" x14ac:dyDescent="0.3">
      <c r="A35039" s="1" t="s">
        <v>42652</v>
      </c>
      <c r="B35039" s="1" t="s">
        <v>47240</v>
      </c>
      <c r="C35039" s="2">
        <v>6.142208774583964E-2</v>
      </c>
      <c r="D35039" s="2">
        <v>2.9498525073746312E-3</v>
      </c>
      <c r="E35039" s="2">
        <v>9.6033402922755737E-2</v>
      </c>
      <c r="F35039" s="2">
        <v>5.6131260794473233E-2</v>
      </c>
    </row>
    <row r="35040" spans="1:6" x14ac:dyDescent="0.3">
      <c r="A35040" s="1" t="s">
        <v>15541</v>
      </c>
      <c r="B35040" s="1" t="s">
        <v>15473</v>
      </c>
      <c r="C35040" s="2">
        <v>2.9930128271978308E-2</v>
      </c>
      <c r="D35040" s="2">
        <v>2.617801047120419E-3</v>
      </c>
      <c r="E35040" s="2">
        <v>5.0420168067226892E-2</v>
      </c>
      <c r="F35040" s="2">
        <v>2.8170359052711993E-2</v>
      </c>
    </row>
    <row r="35041" spans="1:6" x14ac:dyDescent="0.3">
      <c r="A35041" s="1" t="s">
        <v>47241</v>
      </c>
      <c r="B35041" s="1" t="s">
        <v>47242</v>
      </c>
      <c r="C35041" s="2">
        <v>0.30134086097388851</v>
      </c>
      <c r="D35041" s="2">
        <v>5.1948051948051945E-2</v>
      </c>
      <c r="E35041" s="2">
        <v>0</v>
      </c>
      <c r="F35041" s="2">
        <v>0.28467635402906211</v>
      </c>
    </row>
    <row r="35042" spans="1:6" x14ac:dyDescent="0.3">
      <c r="A35042" s="1" t="s">
        <v>22474</v>
      </c>
      <c r="B35042" s="1" t="s">
        <v>26915</v>
      </c>
      <c r="C35042" s="2">
        <v>0</v>
      </c>
      <c r="D35042" s="2">
        <v>1.3071895424836602E-2</v>
      </c>
      <c r="E35042" s="2">
        <v>0</v>
      </c>
      <c r="F35042" s="2">
        <v>1.138627953316254E-3</v>
      </c>
    </row>
    <row r="35043" spans="1:6" x14ac:dyDescent="0.3">
      <c r="A35043" s="1" t="s">
        <v>15575</v>
      </c>
      <c r="B35043" s="1" t="s">
        <v>47243</v>
      </c>
      <c r="C35043" s="2">
        <v>9.3160894344585701E-2</v>
      </c>
      <c r="D35043" s="2">
        <v>4.2617960426179602E-2</v>
      </c>
      <c r="E35043" s="2">
        <v>0</v>
      </c>
      <c r="F35043" s="2">
        <v>8.9430336307481123E-2</v>
      </c>
    </row>
    <row r="35044" spans="1:6" x14ac:dyDescent="0.3">
      <c r="A35044" s="1" t="s">
        <v>15594</v>
      </c>
      <c r="B35044" s="1" t="s">
        <v>47244</v>
      </c>
      <c r="C35044" s="2">
        <v>4.5759583927522857E-2</v>
      </c>
      <c r="D35044" s="2">
        <v>0.13443072702331962</v>
      </c>
      <c r="E35044" s="2">
        <v>6.0606060606060608E-2</v>
      </c>
      <c r="F35044" s="2">
        <v>5.0957659316125496E-2</v>
      </c>
    </row>
    <row r="35045" spans="1:6" x14ac:dyDescent="0.3">
      <c r="A35045" s="1" t="s">
        <v>22487</v>
      </c>
      <c r="B35045" s="1" t="s">
        <v>47245</v>
      </c>
      <c r="C35045" s="2">
        <v>0.13484757017808632</v>
      </c>
      <c r="D35045" s="2">
        <v>9.3429158110882954E-2</v>
      </c>
      <c r="E35045" s="2">
        <v>1.282051282051282E-2</v>
      </c>
      <c r="F35045" s="2">
        <v>0.1294538450956115</v>
      </c>
    </row>
    <row r="35046" spans="1:6" x14ac:dyDescent="0.3">
      <c r="A35046" s="1" t="s">
        <v>15607</v>
      </c>
      <c r="B35046" s="1" t="s">
        <v>47246</v>
      </c>
      <c r="C35046" s="2">
        <v>1.1069618564950654E-2</v>
      </c>
      <c r="D35046" s="2">
        <v>4.0109389243391066E-2</v>
      </c>
      <c r="E35046" s="2">
        <v>1.1661807580174927E-2</v>
      </c>
      <c r="F35046" s="2">
        <v>1.2409125094008523E-2</v>
      </c>
    </row>
    <row r="35047" spans="1:6" x14ac:dyDescent="0.3">
      <c r="A35047" s="1" t="s">
        <v>42688</v>
      </c>
      <c r="B35047" s="1" t="s">
        <v>47247</v>
      </c>
      <c r="C35047" s="2">
        <v>9.3312937062937057E-2</v>
      </c>
      <c r="D35047" s="2">
        <v>0.1171875</v>
      </c>
      <c r="E35047" s="2">
        <v>0.1111111111111111</v>
      </c>
      <c r="F35047" s="2">
        <v>9.451156368657232E-2</v>
      </c>
    </row>
    <row r="35048" spans="1:6" x14ac:dyDescent="0.3">
      <c r="A35048" s="1" t="s">
        <v>47248</v>
      </c>
      <c r="B35048" s="1" t="s">
        <v>29572</v>
      </c>
      <c r="C35048" s="2">
        <v>0.13423295454545456</v>
      </c>
      <c r="D35048" s="2">
        <v>7.6923076923076927E-2</v>
      </c>
      <c r="E35048" s="2">
        <v>3.125E-2</v>
      </c>
      <c r="F35048" s="2">
        <v>0.13282069206571129</v>
      </c>
    </row>
    <row r="35049" spans="1:6" x14ac:dyDescent="0.3">
      <c r="A35049" s="1" t="s">
        <v>47249</v>
      </c>
      <c r="B35049" s="1" t="s">
        <v>47250</v>
      </c>
      <c r="C35049" s="2">
        <v>4.7973369884472296E-3</v>
      </c>
      <c r="D35049" s="2">
        <v>0</v>
      </c>
      <c r="E35049" s="2">
        <v>0</v>
      </c>
      <c r="F35049" s="2">
        <v>4.4462592441359286E-3</v>
      </c>
    </row>
    <row r="35050" spans="1:6" x14ac:dyDescent="0.3">
      <c r="A35050" s="1" t="s">
        <v>15627</v>
      </c>
      <c r="B35050" s="1" t="s">
        <v>47251</v>
      </c>
      <c r="C35050" s="2">
        <v>6.7077634367173955E-2</v>
      </c>
      <c r="D35050" s="2">
        <v>7.6013513513513518E-3</v>
      </c>
      <c r="E35050" s="2">
        <v>2.753623188405797E-2</v>
      </c>
      <c r="F35050" s="2">
        <v>6.3566782852420137E-2</v>
      </c>
    </row>
    <row r="35051" spans="1:6" x14ac:dyDescent="0.3">
      <c r="A35051" s="1" t="s">
        <v>26493</v>
      </c>
      <c r="B35051" s="1" t="s">
        <v>47252</v>
      </c>
      <c r="C35051" s="2">
        <v>0.13013988978380669</v>
      </c>
      <c r="D35051" s="2">
        <v>0.1076923076923077</v>
      </c>
      <c r="E35051" s="2">
        <v>0</v>
      </c>
      <c r="F35051" s="2">
        <v>0.128846942962659</v>
      </c>
    </row>
    <row r="35052" spans="1:6" x14ac:dyDescent="0.3">
      <c r="A35052" s="1" t="s">
        <v>15630</v>
      </c>
      <c r="B35052" s="1" t="s">
        <v>47253</v>
      </c>
      <c r="C35052" s="2">
        <v>1.3557779799818016E-2</v>
      </c>
      <c r="D35052" s="2">
        <v>1.3292433537832311E-2</v>
      </c>
      <c r="E35052" s="2">
        <v>2.6525198938992041E-3</v>
      </c>
      <c r="F35052" s="2">
        <v>1.3370473537604457E-2</v>
      </c>
    </row>
    <row r="35053" spans="1:6" x14ac:dyDescent="0.3">
      <c r="A35053" s="1" t="s">
        <v>15652</v>
      </c>
      <c r="B35053" s="1" t="s">
        <v>47254</v>
      </c>
      <c r="C35053" s="2">
        <v>5.519523060796646E-2</v>
      </c>
      <c r="D35053" s="2">
        <v>3.0564263322884012E-2</v>
      </c>
      <c r="E35053" s="2">
        <v>2.491103202846975E-2</v>
      </c>
      <c r="F35053" s="2">
        <v>5.3206997084548104E-2</v>
      </c>
    </row>
    <row r="35054" spans="1:6" x14ac:dyDescent="0.3">
      <c r="A35054" s="1" t="s">
        <v>15646</v>
      </c>
      <c r="B35054" s="1" t="s">
        <v>47255</v>
      </c>
      <c r="C35054" s="2">
        <v>1.2365199059434038E-2</v>
      </c>
      <c r="D35054" s="2">
        <v>1.4603616133518776E-2</v>
      </c>
      <c r="E35054" s="2">
        <v>8.0822924320352683E-3</v>
      </c>
      <c r="F35054" s="2">
        <v>1.2270162024394684E-2</v>
      </c>
    </row>
    <row r="35055" spans="1:6" x14ac:dyDescent="0.3">
      <c r="A35055" s="1" t="s">
        <v>15646</v>
      </c>
      <c r="B35055" s="1" t="s">
        <v>47256</v>
      </c>
      <c r="C35055" s="2">
        <v>0.13273331711667882</v>
      </c>
      <c r="D35055" s="2">
        <v>0.18150208623087621</v>
      </c>
      <c r="E35055" s="2">
        <v>0.16017634092578986</v>
      </c>
      <c r="F35055" s="2">
        <v>0.13664664117968323</v>
      </c>
    </row>
    <row r="35056" spans="1:6" x14ac:dyDescent="0.3">
      <c r="A35056" s="1" t="s">
        <v>15646</v>
      </c>
      <c r="B35056" s="1" t="s">
        <v>47257</v>
      </c>
      <c r="C35056" s="2">
        <v>7.9339982161680048E-2</v>
      </c>
      <c r="D35056" s="2">
        <v>8.2058414464534074E-2</v>
      </c>
      <c r="E35056" s="2">
        <v>5.1432770022042613E-2</v>
      </c>
      <c r="F35056" s="2">
        <v>7.8099399235390499E-2</v>
      </c>
    </row>
    <row r="35057" spans="1:6" x14ac:dyDescent="0.3">
      <c r="A35057" s="1" t="s">
        <v>15655</v>
      </c>
      <c r="B35057" s="1" t="s">
        <v>47258</v>
      </c>
      <c r="C35057" s="2">
        <v>0.14252725417539339</v>
      </c>
      <c r="D35057" s="2">
        <v>4.6948356807511735E-2</v>
      </c>
      <c r="E35057" s="2">
        <v>3.4071550255536626E-2</v>
      </c>
      <c r="F35057" s="2">
        <v>0.13529411764705881</v>
      </c>
    </row>
    <row r="35058" spans="1:6" x14ac:dyDescent="0.3">
      <c r="A35058" s="1" t="s">
        <v>47259</v>
      </c>
      <c r="B35058" s="1" t="s">
        <v>31963</v>
      </c>
      <c r="C35058" s="2">
        <v>0.11115702479338843</v>
      </c>
      <c r="D35058" s="2">
        <v>3.2608695652173912E-2</v>
      </c>
      <c r="E35058" s="2">
        <v>5.3846153846153849E-2</v>
      </c>
      <c r="F35058" s="2">
        <v>0.10084925690021232</v>
      </c>
    </row>
    <row r="35059" spans="1:6" x14ac:dyDescent="0.3">
      <c r="A35059" s="1" t="s">
        <v>22511</v>
      </c>
      <c r="B35059" s="1" t="s">
        <v>47260</v>
      </c>
      <c r="C35059" s="2">
        <v>0.10837872476770266</v>
      </c>
      <c r="D35059" s="2">
        <v>7.3997944501541624E-2</v>
      </c>
      <c r="E35059" s="2">
        <v>0.1</v>
      </c>
      <c r="F35059" s="2">
        <v>0.10582360284937946</v>
      </c>
    </row>
    <row r="35060" spans="1:6" x14ac:dyDescent="0.3">
      <c r="A35060" s="1" t="s">
        <v>15680</v>
      </c>
      <c r="B35060" s="1" t="s">
        <v>47261</v>
      </c>
      <c r="C35060" s="2">
        <v>0.18278127933485316</v>
      </c>
      <c r="D35060" s="2">
        <v>3.6014405762304922E-3</v>
      </c>
      <c r="E35060" s="2">
        <v>0</v>
      </c>
      <c r="F35060" s="2">
        <v>0.1637104506232023</v>
      </c>
    </row>
    <row r="35061" spans="1:6" x14ac:dyDescent="0.3">
      <c r="A35061" s="1" t="s">
        <v>15685</v>
      </c>
      <c r="B35061" s="1" t="s">
        <v>47262</v>
      </c>
      <c r="C35061" s="2">
        <v>6.4914306011899472E-2</v>
      </c>
      <c r="D35061" s="2">
        <v>5.232558139534884E-2</v>
      </c>
      <c r="E35061" s="2">
        <v>1.4965986394557823E-2</v>
      </c>
      <c r="F35061" s="2">
        <v>6.2507455564833586E-2</v>
      </c>
    </row>
    <row r="35062" spans="1:6" x14ac:dyDescent="0.3">
      <c r="A35062" s="1" t="s">
        <v>15691</v>
      </c>
      <c r="B35062" s="1" t="s">
        <v>47263</v>
      </c>
      <c r="C35062" s="2">
        <v>6.36697247706422E-2</v>
      </c>
      <c r="D35062" s="2">
        <v>6.725146198830409E-2</v>
      </c>
      <c r="E35062" s="2">
        <v>2.1978021978021976E-2</v>
      </c>
      <c r="F35062" s="2">
        <v>6.3233044365119839E-2</v>
      </c>
    </row>
    <row r="35063" spans="1:6" x14ac:dyDescent="0.3">
      <c r="A35063" s="1" t="s">
        <v>15696</v>
      </c>
      <c r="B35063" s="1" t="s">
        <v>47264</v>
      </c>
      <c r="C35063" s="2">
        <v>7.7108739837398368E-2</v>
      </c>
      <c r="D35063" s="2">
        <v>1.6666666666666666E-2</v>
      </c>
      <c r="E35063" s="2">
        <v>2.3762376237623763E-2</v>
      </c>
      <c r="F35063" s="2">
        <v>6.7926130333262572E-2</v>
      </c>
    </row>
    <row r="35064" spans="1:6" x14ac:dyDescent="0.3">
      <c r="A35064" s="1" t="s">
        <v>42751</v>
      </c>
      <c r="B35064" s="1" t="s">
        <v>47265</v>
      </c>
      <c r="C35064" s="2">
        <v>4.0117302052785922E-2</v>
      </c>
      <c r="D35064" s="2">
        <v>0.11639676113360324</v>
      </c>
      <c r="E35064" s="2">
        <v>2.2099447513812154E-2</v>
      </c>
      <c r="F35064" s="2">
        <v>4.7555188776562819E-2</v>
      </c>
    </row>
    <row r="35065" spans="1:6" x14ac:dyDescent="0.3">
      <c r="A35065" s="1" t="s">
        <v>22517</v>
      </c>
      <c r="B35065" s="1" t="s">
        <v>47266</v>
      </c>
      <c r="C35065" s="2">
        <v>0.18235451863770447</v>
      </c>
      <c r="D35065" s="2">
        <v>7.28744939271255E-2</v>
      </c>
      <c r="E35065" s="2">
        <v>1.6129032258064516E-2</v>
      </c>
      <c r="F35065" s="2">
        <v>0.17073170731707318</v>
      </c>
    </row>
    <row r="35066" spans="1:6" x14ac:dyDescent="0.3">
      <c r="A35066" s="1" t="s">
        <v>47267</v>
      </c>
      <c r="B35066" s="1" t="s">
        <v>47268</v>
      </c>
      <c r="C35066" s="2">
        <v>8.6249439210408257E-2</v>
      </c>
      <c r="D35066" s="2">
        <v>0.10509031198686371</v>
      </c>
      <c r="E35066" s="2">
        <v>5.8823529411764705E-2</v>
      </c>
      <c r="F35066" s="2">
        <v>8.6853736252441152E-2</v>
      </c>
    </row>
    <row r="35067" spans="1:6" x14ac:dyDescent="0.3">
      <c r="A35067" s="1" t="s">
        <v>42769</v>
      </c>
      <c r="B35067" s="1" t="s">
        <v>15789</v>
      </c>
      <c r="C35067" s="2">
        <v>6.568056816361403E-3</v>
      </c>
      <c r="D35067" s="2">
        <v>4.4967880085653104E-2</v>
      </c>
      <c r="E35067" s="2">
        <v>4.7134935304990758E-2</v>
      </c>
      <c r="F35067" s="2">
        <v>1.1173974540311174E-2</v>
      </c>
    </row>
    <row r="35068" spans="1:6" x14ac:dyDescent="0.3">
      <c r="A35068" s="1" t="s">
        <v>15734</v>
      </c>
      <c r="B35068" s="1" t="s">
        <v>47269</v>
      </c>
      <c r="C35068" s="2">
        <v>0.13136949208172644</v>
      </c>
      <c r="D35068" s="2">
        <v>0.19322459222082811</v>
      </c>
      <c r="E35068" s="2">
        <v>0.10736842105263157</v>
      </c>
      <c r="F35068" s="2">
        <v>0.13418530351437699</v>
      </c>
    </row>
    <row r="35069" spans="1:6" x14ac:dyDescent="0.3">
      <c r="A35069" s="1" t="s">
        <v>30763</v>
      </c>
      <c r="B35069" s="1" t="s">
        <v>47270</v>
      </c>
      <c r="C35069" s="2">
        <v>0.19795327682447797</v>
      </c>
      <c r="D35069" s="2">
        <v>0.3432944606413994</v>
      </c>
      <c r="E35069" s="2">
        <v>0.14659685863874344</v>
      </c>
      <c r="F35069" s="2">
        <v>0.21482602118003025</v>
      </c>
    </row>
    <row r="35070" spans="1:6" x14ac:dyDescent="0.3">
      <c r="A35070" s="1" t="s">
        <v>47271</v>
      </c>
      <c r="B35070" s="1" t="s">
        <v>26923</v>
      </c>
      <c r="C35070" s="2">
        <v>1</v>
      </c>
      <c r="D35070" s="2">
        <v>1</v>
      </c>
      <c r="E35070" s="2">
        <v>1</v>
      </c>
      <c r="F35070" s="2">
        <v>1</v>
      </c>
    </row>
    <row r="35071" spans="1:6" x14ac:dyDescent="0.3">
      <c r="A35071" s="1" t="s">
        <v>15761</v>
      </c>
      <c r="B35071" s="1" t="s">
        <v>26498</v>
      </c>
      <c r="C35071" s="2">
        <v>2.5625287709068589E-2</v>
      </c>
      <c r="D35071" s="2">
        <v>4.0128410914927765E-3</v>
      </c>
      <c r="E35071" s="2">
        <v>0</v>
      </c>
      <c r="F35071" s="2">
        <v>2.334228465193142E-2</v>
      </c>
    </row>
    <row r="35072" spans="1:6" x14ac:dyDescent="0.3">
      <c r="A35072" s="1" t="s">
        <v>47272</v>
      </c>
      <c r="B35072" s="1" t="s">
        <v>47273</v>
      </c>
      <c r="C35072" s="2">
        <v>1</v>
      </c>
      <c r="D35072" s="2">
        <v>1</v>
      </c>
      <c r="E35072" s="2">
        <v>1</v>
      </c>
      <c r="F35072" s="2">
        <v>1</v>
      </c>
    </row>
    <row r="35073" spans="1:6" x14ac:dyDescent="0.3">
      <c r="A35073" s="1" t="s">
        <v>15802</v>
      </c>
      <c r="B35073" s="1" t="s">
        <v>42835</v>
      </c>
      <c r="C35073" s="2">
        <v>6.1888847629657138E-5</v>
      </c>
      <c r="D35073" s="2">
        <v>0</v>
      </c>
      <c r="E35073" s="2">
        <v>0</v>
      </c>
      <c r="F35073" s="2">
        <v>5.2698145025295107E-5</v>
      </c>
    </row>
    <row r="35074" spans="1:6" x14ac:dyDescent="0.3">
      <c r="A35074" s="1" t="s">
        <v>15804</v>
      </c>
      <c r="B35074" s="1" t="s">
        <v>47274</v>
      </c>
      <c r="C35074" s="2">
        <v>5.052678438937528E-2</v>
      </c>
      <c r="D35074" s="2">
        <v>1.2671059300557527E-2</v>
      </c>
      <c r="E35074" s="2">
        <v>3.5650623885918001E-3</v>
      </c>
      <c r="F35074" s="2">
        <v>4.4216837371971018E-2</v>
      </c>
    </row>
    <row r="35075" spans="1:6" x14ac:dyDescent="0.3">
      <c r="A35075" s="1" t="s">
        <v>15808</v>
      </c>
      <c r="B35075" s="1" t="s">
        <v>15897</v>
      </c>
      <c r="C35075" s="2">
        <v>2.812609867572952E-3</v>
      </c>
      <c r="D35075" s="2">
        <v>0</v>
      </c>
      <c r="E35075" s="2">
        <v>0</v>
      </c>
      <c r="F35075" s="2">
        <v>2.4382810118866198E-3</v>
      </c>
    </row>
    <row r="35076" spans="1:6" x14ac:dyDescent="0.3">
      <c r="A35076" s="1" t="s">
        <v>47275</v>
      </c>
      <c r="B35076" s="1" t="s">
        <v>47276</v>
      </c>
      <c r="C35076" s="2">
        <v>8.9298204709722551E-2</v>
      </c>
      <c r="D35076" s="2">
        <v>1.3493253373313344E-2</v>
      </c>
      <c r="E35076" s="2">
        <v>5.0420168067226892E-2</v>
      </c>
      <c r="F35076" s="2">
        <v>7.842364532019705E-2</v>
      </c>
    </row>
    <row r="35077" spans="1:6" x14ac:dyDescent="0.3">
      <c r="A35077" s="1" t="s">
        <v>15796</v>
      </c>
      <c r="B35077" s="1" t="s">
        <v>47277</v>
      </c>
      <c r="C35077" s="2">
        <v>1.8941930546254662E-2</v>
      </c>
      <c r="D35077" s="2">
        <v>0</v>
      </c>
      <c r="E35077" s="2">
        <v>0</v>
      </c>
      <c r="F35077" s="2">
        <v>1.7151767151767153E-2</v>
      </c>
    </row>
    <row r="35078" spans="1:6" x14ac:dyDescent="0.3">
      <c r="A35078" s="1" t="s">
        <v>42816</v>
      </c>
      <c r="B35078" s="1" t="s">
        <v>47278</v>
      </c>
      <c r="C35078" s="2">
        <v>0.12765432098765431</v>
      </c>
      <c r="D35078" s="2">
        <v>0.53903345724907059</v>
      </c>
      <c r="E35078" s="2">
        <v>0.46250000000000002</v>
      </c>
      <c r="F35078" s="2">
        <v>0.15889974994316891</v>
      </c>
    </row>
    <row r="35079" spans="1:6" x14ac:dyDescent="0.3">
      <c r="A35079" s="1" t="s">
        <v>15831</v>
      </c>
      <c r="B35079" s="1" t="s">
        <v>47279</v>
      </c>
      <c r="C35079" s="2">
        <v>7.5287199124726478E-2</v>
      </c>
      <c r="D35079" s="2">
        <v>0.11636707663197729</v>
      </c>
      <c r="E35079" s="2">
        <v>0.1306122448979592</v>
      </c>
      <c r="F35079" s="2">
        <v>7.8864749466281553E-2</v>
      </c>
    </row>
    <row r="35080" spans="1:6" x14ac:dyDescent="0.3">
      <c r="A35080" s="1" t="s">
        <v>15842</v>
      </c>
      <c r="B35080" s="1" t="s">
        <v>47280</v>
      </c>
      <c r="C35080" s="2">
        <v>2.5799835931091059E-2</v>
      </c>
      <c r="D35080" s="2">
        <v>5.5674518201284801E-3</v>
      </c>
      <c r="E35080" s="2">
        <v>5.3502482073910645E-2</v>
      </c>
      <c r="F35080" s="2">
        <v>2.5904374649467189E-2</v>
      </c>
    </row>
    <row r="35081" spans="1:6" x14ac:dyDescent="0.3">
      <c r="A35081" s="1" t="s">
        <v>47281</v>
      </c>
      <c r="B35081" s="1" t="s">
        <v>15823</v>
      </c>
      <c r="C35081" s="2">
        <v>2.7856784339969885E-2</v>
      </c>
      <c r="D35081" s="2">
        <v>3.8377192982456138E-3</v>
      </c>
      <c r="E35081" s="2">
        <v>7.1501532175689475E-3</v>
      </c>
      <c r="F35081" s="2">
        <v>2.2496187086934419E-2</v>
      </c>
    </row>
    <row r="35082" spans="1:6" x14ac:dyDescent="0.3">
      <c r="A35082" s="1" t="s">
        <v>22545</v>
      </c>
      <c r="B35082" s="1" t="s">
        <v>47282</v>
      </c>
      <c r="C35082" s="2">
        <v>0.12466239027683997</v>
      </c>
      <c r="D35082" s="2">
        <v>0.176056338028169</v>
      </c>
      <c r="E35082" s="2">
        <v>0.19030520646319568</v>
      </c>
      <c r="F35082" s="2">
        <v>0.12973097972712558</v>
      </c>
    </row>
    <row r="35083" spans="1:6" x14ac:dyDescent="0.3">
      <c r="A35083" s="1" t="s">
        <v>22545</v>
      </c>
      <c r="B35083" s="1" t="s">
        <v>47283</v>
      </c>
      <c r="C35083" s="2">
        <v>2.2029034436191763E-2</v>
      </c>
      <c r="D35083" s="2">
        <v>1.7605633802816902E-3</v>
      </c>
      <c r="E35083" s="2">
        <v>0</v>
      </c>
      <c r="F35083" s="2">
        <v>2.0195791258768209E-2</v>
      </c>
    </row>
    <row r="35084" spans="1:6" x14ac:dyDescent="0.3">
      <c r="A35084" s="1" t="s">
        <v>22545</v>
      </c>
      <c r="B35084" s="1" t="s">
        <v>47284</v>
      </c>
      <c r="C35084" s="2">
        <v>3.6968264686022954E-2</v>
      </c>
      <c r="D35084" s="2">
        <v>6.3380281690140844E-2</v>
      </c>
      <c r="E35084" s="2">
        <v>0</v>
      </c>
      <c r="F35084" s="2">
        <v>3.6537423880366918E-2</v>
      </c>
    </row>
    <row r="35085" spans="1:6" x14ac:dyDescent="0.3">
      <c r="A35085" s="1" t="s">
        <v>25975</v>
      </c>
      <c r="B35085" s="1" t="s">
        <v>47285</v>
      </c>
      <c r="C35085" s="2">
        <v>0.52290575916230364</v>
      </c>
      <c r="D35085" s="2">
        <v>0.40058910162002948</v>
      </c>
      <c r="E35085" s="2">
        <v>0.5</v>
      </c>
      <c r="F35085" s="2">
        <v>0.48530076888285845</v>
      </c>
    </row>
    <row r="35086" spans="1:6" x14ac:dyDescent="0.3">
      <c r="A35086" s="1" t="s">
        <v>47286</v>
      </c>
      <c r="B35086" s="1" t="s">
        <v>47287</v>
      </c>
      <c r="C35086" s="2">
        <v>1.5011258443832875E-3</v>
      </c>
      <c r="D35086" s="2">
        <v>0</v>
      </c>
      <c r="E35086" s="2">
        <v>0</v>
      </c>
      <c r="F35086" s="2">
        <v>1.3401831583649765E-3</v>
      </c>
    </row>
    <row r="35087" spans="1:6" x14ac:dyDescent="0.3">
      <c r="A35087" s="1" t="s">
        <v>22551</v>
      </c>
      <c r="B35087" s="1" t="s">
        <v>47288</v>
      </c>
      <c r="C35087" s="2">
        <v>3.786374529270798E-2</v>
      </c>
      <c r="D35087" s="2">
        <v>1.2401352874859075E-2</v>
      </c>
      <c r="E35087" s="2">
        <v>0</v>
      </c>
      <c r="F35087" s="2">
        <v>3.5588086824835941E-2</v>
      </c>
    </row>
    <row r="35088" spans="1:6" x14ac:dyDescent="0.3">
      <c r="A35088" s="1" t="s">
        <v>15882</v>
      </c>
      <c r="B35088" s="1" t="s">
        <v>42815</v>
      </c>
      <c r="C35088" s="2">
        <v>8.609551409768762E-2</v>
      </c>
      <c r="D35088" s="2">
        <v>1.1241970021413276E-2</v>
      </c>
      <c r="E35088" s="2">
        <v>8.4144247281053228E-2</v>
      </c>
      <c r="F35088" s="2">
        <v>7.899692734661512E-2</v>
      </c>
    </row>
    <row r="35089" spans="1:6" x14ac:dyDescent="0.3">
      <c r="A35089" s="1" t="s">
        <v>15884</v>
      </c>
      <c r="B35089" s="1" t="s">
        <v>47289</v>
      </c>
      <c r="C35089" s="2">
        <v>5.2153978412455823E-2</v>
      </c>
      <c r="D35089" s="2">
        <v>4.3410852713178294E-2</v>
      </c>
      <c r="E35089" s="2">
        <v>0.17506631299734748</v>
      </c>
      <c r="F35089" s="2">
        <v>5.5695761900617875E-2</v>
      </c>
    </row>
    <row r="35090" spans="1:6" x14ac:dyDescent="0.3">
      <c r="A35090" s="1" t="s">
        <v>47290</v>
      </c>
      <c r="B35090" s="1" t="s">
        <v>15951</v>
      </c>
      <c r="C35090" s="2">
        <v>0.16709379805228089</v>
      </c>
      <c r="D35090" s="2">
        <v>2.4390243902439025E-2</v>
      </c>
      <c r="E35090" s="2">
        <v>3.7037037037037035E-2</v>
      </c>
      <c r="F35090" s="2">
        <v>0.15891005546177961</v>
      </c>
    </row>
    <row r="35091" spans="1:6" x14ac:dyDescent="0.3">
      <c r="A35091" s="1" t="s">
        <v>15916</v>
      </c>
      <c r="B35091" s="1" t="s">
        <v>47291</v>
      </c>
      <c r="C35091" s="2">
        <v>1.62771285475793E-2</v>
      </c>
      <c r="D35091" s="2">
        <v>0</v>
      </c>
      <c r="E35091" s="2">
        <v>4.4642857142857144E-2</v>
      </c>
      <c r="F35091" s="2">
        <v>1.8121006389776359E-2</v>
      </c>
    </row>
    <row r="35092" spans="1:6" x14ac:dyDescent="0.3">
      <c r="A35092" s="1" t="s">
        <v>42880</v>
      </c>
      <c r="B35092" s="1" t="s">
        <v>47292</v>
      </c>
      <c r="C35092" s="2">
        <v>9.1855480710349047E-2</v>
      </c>
      <c r="D35092" s="2">
        <v>1.4749262536873156E-2</v>
      </c>
      <c r="E35092" s="2">
        <v>0.73170731707317072</v>
      </c>
      <c r="F35092" s="2">
        <v>0.10644205849685302</v>
      </c>
    </row>
    <row r="35093" spans="1:6" x14ac:dyDescent="0.3">
      <c r="A35093" s="1" t="s">
        <v>15918</v>
      </c>
      <c r="B35093" s="1" t="s">
        <v>22556</v>
      </c>
      <c r="C35093" s="2">
        <v>0.18429477850864429</v>
      </c>
      <c r="D35093" s="2">
        <v>0.12274143302180686</v>
      </c>
      <c r="E35093" s="2">
        <v>0.39882697947214074</v>
      </c>
      <c r="F35093" s="2">
        <v>0.19038723683546221</v>
      </c>
    </row>
    <row r="35094" spans="1:6" x14ac:dyDescent="0.3">
      <c r="A35094" s="1" t="s">
        <v>47293</v>
      </c>
      <c r="B35094" s="1" t="s">
        <v>47294</v>
      </c>
      <c r="C35094" s="2">
        <v>0.12622446123705569</v>
      </c>
      <c r="D35094" s="2">
        <v>0.14851485148514851</v>
      </c>
      <c r="E35094" s="2">
        <v>0.13262599469496023</v>
      </c>
      <c r="F35094" s="2">
        <v>0.12889097450336306</v>
      </c>
    </row>
    <row r="35095" spans="1:6" x14ac:dyDescent="0.3">
      <c r="A35095" s="1" t="s">
        <v>15936</v>
      </c>
      <c r="B35095" s="1" t="s">
        <v>24353</v>
      </c>
      <c r="C35095" s="2">
        <v>9.9823660200874034E-2</v>
      </c>
      <c r="D35095" s="2">
        <v>3.0451866404715127E-2</v>
      </c>
      <c r="E35095" s="2">
        <v>8.4134615384615381E-3</v>
      </c>
      <c r="F35095" s="2">
        <v>8.9975156113610427E-2</v>
      </c>
    </row>
    <row r="35096" spans="1:6" x14ac:dyDescent="0.3">
      <c r="A35096" s="1" t="s">
        <v>15960</v>
      </c>
      <c r="B35096" s="1" t="s">
        <v>47295</v>
      </c>
      <c r="C35096" s="2">
        <v>0.10688004572408373</v>
      </c>
      <c r="D35096" s="2">
        <v>8.3526682134570762E-2</v>
      </c>
      <c r="E35096" s="2">
        <v>4.6184738955823292E-2</v>
      </c>
      <c r="F35096" s="2">
        <v>0.10253406498551082</v>
      </c>
    </row>
    <row r="35097" spans="1:6" x14ac:dyDescent="0.3">
      <c r="A35097" s="1" t="s">
        <v>42905</v>
      </c>
      <c r="B35097" s="1" t="s">
        <v>47296</v>
      </c>
      <c r="C35097" s="2">
        <v>1.3762595232243794E-2</v>
      </c>
      <c r="D35097" s="2">
        <v>5.9347181008902079E-3</v>
      </c>
      <c r="E35097" s="2">
        <v>0</v>
      </c>
      <c r="F35097" s="2">
        <v>1.2761276127612761E-2</v>
      </c>
    </row>
    <row r="35098" spans="1:6" x14ac:dyDescent="0.3">
      <c r="A35098" s="1" t="s">
        <v>15974</v>
      </c>
      <c r="B35098" s="1" t="s">
        <v>47297</v>
      </c>
      <c r="C35098" s="2">
        <v>0.11813320369470102</v>
      </c>
      <c r="D35098" s="2">
        <v>4.7206923682140047E-3</v>
      </c>
      <c r="E35098" s="2">
        <v>6.006006006006006E-3</v>
      </c>
      <c r="F35098" s="2">
        <v>0.10286819749348138</v>
      </c>
    </row>
    <row r="35099" spans="1:6" x14ac:dyDescent="0.3">
      <c r="A35099" s="1" t="s">
        <v>15977</v>
      </c>
      <c r="B35099" s="1" t="s">
        <v>47298</v>
      </c>
      <c r="C35099" s="2">
        <v>8.4509009638217628E-3</v>
      </c>
      <c r="D35099" s="2">
        <v>5.5147058823529415E-3</v>
      </c>
      <c r="E35099" s="2">
        <v>0</v>
      </c>
      <c r="F35099" s="2">
        <v>8.0035291152004036E-3</v>
      </c>
    </row>
    <row r="35100" spans="1:6" x14ac:dyDescent="0.3">
      <c r="A35100" s="1" t="s">
        <v>42956</v>
      </c>
      <c r="B35100" s="1" t="s">
        <v>47299</v>
      </c>
      <c r="C35100" s="2">
        <v>3.38810774182619E-2</v>
      </c>
      <c r="D35100" s="2">
        <v>3.0816640986132513E-3</v>
      </c>
      <c r="E35100" s="2">
        <v>7.7519379844961239E-3</v>
      </c>
      <c r="F35100" s="2">
        <v>2.9955947136563875E-2</v>
      </c>
    </row>
    <row r="35101" spans="1:6" x14ac:dyDescent="0.3">
      <c r="A35101" s="1" t="s">
        <v>16068</v>
      </c>
      <c r="B35101" s="1" t="s">
        <v>47300</v>
      </c>
      <c r="C35101" s="2">
        <v>1.9797257006559332E-2</v>
      </c>
      <c r="D35101" s="2">
        <v>5.9469350411710887E-3</v>
      </c>
      <c r="E35101" s="2">
        <v>4.2194092827004216E-3</v>
      </c>
      <c r="F35101" s="2">
        <v>1.7534163987138262E-2</v>
      </c>
    </row>
    <row r="35102" spans="1:6" x14ac:dyDescent="0.3">
      <c r="A35102" s="1" t="s">
        <v>16084</v>
      </c>
      <c r="B35102" s="1" t="s">
        <v>47301</v>
      </c>
      <c r="C35102" s="2">
        <v>0.13551495683597672</v>
      </c>
      <c r="D35102" s="2">
        <v>5.2141527001862198E-2</v>
      </c>
      <c r="E35102" s="2">
        <v>3.5087719298245615E-3</v>
      </c>
      <c r="F35102" s="2">
        <v>0.12467250880838378</v>
      </c>
    </row>
    <row r="35103" spans="1:6" x14ac:dyDescent="0.3">
      <c r="A35103" s="1" t="s">
        <v>16092</v>
      </c>
      <c r="B35103" s="1" t="s">
        <v>47302</v>
      </c>
      <c r="C35103" s="2">
        <v>3.1443529336653259E-2</v>
      </c>
      <c r="D35103" s="2">
        <v>3.6101083032490974E-2</v>
      </c>
      <c r="E35103" s="2">
        <v>2.6109660574412531E-2</v>
      </c>
      <c r="F35103" s="2">
        <v>3.1409891984081867E-2</v>
      </c>
    </row>
    <row r="35104" spans="1:6" x14ac:dyDescent="0.3">
      <c r="A35104" s="1" t="s">
        <v>16094</v>
      </c>
      <c r="B35104" s="1" t="s">
        <v>47303</v>
      </c>
      <c r="C35104" s="2">
        <v>2.7188606679105897E-2</v>
      </c>
      <c r="D35104" s="2">
        <v>3.327338129496403E-2</v>
      </c>
      <c r="E35104" s="2">
        <v>6.1104582843713277E-2</v>
      </c>
      <c r="F35104" s="2">
        <v>3.1965347160743646E-2</v>
      </c>
    </row>
    <row r="35105" spans="1:6" x14ac:dyDescent="0.3">
      <c r="A35105" s="1" t="s">
        <v>16102</v>
      </c>
      <c r="B35105" s="1" t="s">
        <v>47304</v>
      </c>
      <c r="C35105" s="2">
        <v>3.0194676201827572E-3</v>
      </c>
      <c r="D35105" s="2">
        <v>1.3129102844638949E-2</v>
      </c>
      <c r="E35105" s="2">
        <v>4.0131338927398763E-3</v>
      </c>
      <c r="F35105" s="2">
        <v>3.8862070012448007E-3</v>
      </c>
    </row>
    <row r="35106" spans="1:6" x14ac:dyDescent="0.3">
      <c r="A35106" s="1" t="s">
        <v>16102</v>
      </c>
      <c r="B35106" s="1" t="s">
        <v>47305</v>
      </c>
      <c r="C35106" s="2">
        <v>2.4235200635677394E-3</v>
      </c>
      <c r="D35106" s="2">
        <v>1.1816192560175055E-2</v>
      </c>
      <c r="E35106" s="2">
        <v>4.0131338927398763E-3</v>
      </c>
      <c r="F35106" s="2">
        <v>3.3397091416947507E-3</v>
      </c>
    </row>
    <row r="35107" spans="1:6" x14ac:dyDescent="0.3">
      <c r="A35107" s="1" t="s">
        <v>16112</v>
      </c>
      <c r="B35107" s="1" t="s">
        <v>47306</v>
      </c>
      <c r="C35107" s="2">
        <v>3.3349444175930401E-2</v>
      </c>
      <c r="D35107" s="2">
        <v>2.8338646829613887E-2</v>
      </c>
      <c r="E35107" s="2">
        <v>4.1932059447983012E-2</v>
      </c>
      <c r="F35107" s="2">
        <v>3.3423141338381999E-2</v>
      </c>
    </row>
    <row r="35108" spans="1:6" x14ac:dyDescent="0.3">
      <c r="A35108" s="1" t="s">
        <v>16119</v>
      </c>
      <c r="B35108" s="1" t="s">
        <v>47307</v>
      </c>
      <c r="C35108" s="2">
        <v>1.9204916458613404E-3</v>
      </c>
      <c r="D35108" s="2">
        <v>0.14376996805111822</v>
      </c>
      <c r="E35108" s="2">
        <v>3.9647577092511016E-2</v>
      </c>
      <c r="F35108" s="2">
        <v>1.1136244997389943E-2</v>
      </c>
    </row>
    <row r="35109" spans="1:6" x14ac:dyDescent="0.3">
      <c r="A35109" s="1" t="s">
        <v>16121</v>
      </c>
      <c r="B35109" s="1" t="s">
        <v>47308</v>
      </c>
      <c r="C35109" s="2">
        <v>2.357526498407719E-2</v>
      </c>
      <c r="D35109" s="2">
        <v>2.5469981807155852E-2</v>
      </c>
      <c r="E35109" s="2">
        <v>3.1700288184438041E-2</v>
      </c>
      <c r="F35109" s="2">
        <v>2.428039143430373E-2</v>
      </c>
    </row>
    <row r="35110" spans="1:6" x14ac:dyDescent="0.3">
      <c r="A35110" s="1" t="s">
        <v>16133</v>
      </c>
      <c r="B35110" s="1" t="s">
        <v>43052</v>
      </c>
      <c r="C35110" s="2">
        <v>6.9254554259956039E-2</v>
      </c>
      <c r="D35110" s="2">
        <v>3.7846481876332626E-2</v>
      </c>
      <c r="E35110" s="2">
        <v>7.6608187134502931E-2</v>
      </c>
      <c r="F35110" s="2">
        <v>6.773144040224785E-2</v>
      </c>
    </row>
    <row r="35111" spans="1:6" x14ac:dyDescent="0.3">
      <c r="A35111" s="1" t="s">
        <v>16121</v>
      </c>
      <c r="B35111" s="1" t="s">
        <v>47309</v>
      </c>
      <c r="C35111" s="2">
        <v>4.5344360473406529E-2</v>
      </c>
      <c r="D35111" s="2">
        <v>5.1546391752577317E-2</v>
      </c>
      <c r="E35111" s="2">
        <v>5.3602305475504319E-2</v>
      </c>
      <c r="F35111" s="2">
        <v>4.6349752282684356E-2</v>
      </c>
    </row>
    <row r="35112" spans="1:6" x14ac:dyDescent="0.3">
      <c r="A35112" s="1" t="s">
        <v>16141</v>
      </c>
      <c r="B35112" s="1" t="s">
        <v>47310</v>
      </c>
      <c r="C35112" s="2">
        <v>2.1123321123321125E-2</v>
      </c>
      <c r="D35112" s="2">
        <v>1.0323159784560144E-2</v>
      </c>
      <c r="E35112" s="2">
        <v>1.8003536408937471E-2</v>
      </c>
      <c r="F35112" s="2">
        <v>2.0068431653279623E-2</v>
      </c>
    </row>
    <row r="35113" spans="1:6" x14ac:dyDescent="0.3">
      <c r="A35113" s="1" t="s">
        <v>29836</v>
      </c>
      <c r="B35113" s="1" t="s">
        <v>47311</v>
      </c>
      <c r="C35113" s="2">
        <v>5.9341070760014977E-2</v>
      </c>
      <c r="D35113" s="2">
        <v>5.8095238095238096E-2</v>
      </c>
      <c r="E35113" s="2">
        <v>5.2418333755381109E-2</v>
      </c>
      <c r="F35113" s="2">
        <v>5.855489357234718E-2</v>
      </c>
    </row>
    <row r="35114" spans="1:6" x14ac:dyDescent="0.3">
      <c r="A35114" s="1" t="s">
        <v>27267</v>
      </c>
      <c r="B35114" s="1" t="s">
        <v>47312</v>
      </c>
      <c r="C35114" s="2">
        <v>0.10452598044600681</v>
      </c>
      <c r="D35114" s="2">
        <v>6.2653562653562658E-2</v>
      </c>
      <c r="E35114" s="2">
        <v>0.14409221902017291</v>
      </c>
      <c r="F35114" s="2">
        <v>0.10911516229435304</v>
      </c>
    </row>
    <row r="35115" spans="1:6" x14ac:dyDescent="0.3">
      <c r="A35115" s="1" t="s">
        <v>16164</v>
      </c>
      <c r="B35115" s="1" t="s">
        <v>47313</v>
      </c>
      <c r="C35115" s="2">
        <v>1.5920826161790018E-2</v>
      </c>
      <c r="D35115" s="2">
        <v>9.1563113145846954E-3</v>
      </c>
      <c r="E35115" s="2">
        <v>1.405152224824356E-2</v>
      </c>
      <c r="F35115" s="2">
        <v>1.5300746713088094E-2</v>
      </c>
    </row>
    <row r="35116" spans="1:6" x14ac:dyDescent="0.3">
      <c r="A35116" s="1" t="s">
        <v>16160</v>
      </c>
      <c r="B35116" s="1" t="s">
        <v>47314</v>
      </c>
      <c r="C35116" s="2">
        <v>3.6381275770070338E-2</v>
      </c>
      <c r="D35116" s="2">
        <v>2.2658610271903321E-3</v>
      </c>
      <c r="E35116" s="2">
        <v>7.3619631901840491E-3</v>
      </c>
      <c r="F35116" s="2">
        <v>2.8901734104046242E-2</v>
      </c>
    </row>
    <row r="35117" spans="1:6" x14ac:dyDescent="0.3">
      <c r="A35117" s="1" t="s">
        <v>16164</v>
      </c>
      <c r="B35117" s="1" t="s">
        <v>47315</v>
      </c>
      <c r="C35117" s="2">
        <v>0.10536790017211704</v>
      </c>
      <c r="D35117" s="2">
        <v>9.0255068672334862E-2</v>
      </c>
      <c r="E35117" s="2">
        <v>8.9578454332552696E-2</v>
      </c>
      <c r="F35117" s="2">
        <v>0.10307389252828805</v>
      </c>
    </row>
    <row r="35118" spans="1:6" x14ac:dyDescent="0.3">
      <c r="A35118" s="1" t="s">
        <v>16179</v>
      </c>
      <c r="B35118" s="1" t="s">
        <v>47316</v>
      </c>
      <c r="C35118" s="2">
        <v>1.5121729925903524E-4</v>
      </c>
      <c r="D35118" s="2">
        <v>0</v>
      </c>
      <c r="E35118" s="2">
        <v>1.2690355329949238E-3</v>
      </c>
      <c r="F35118" s="2">
        <v>1.8915510718789407E-4</v>
      </c>
    </row>
    <row r="35119" spans="1:6" x14ac:dyDescent="0.3">
      <c r="A35119" s="1" t="s">
        <v>22595</v>
      </c>
      <c r="B35119" s="1" t="s">
        <v>47308</v>
      </c>
      <c r="C35119" s="2">
        <v>2.9580227540211848E-2</v>
      </c>
      <c r="D35119" s="2">
        <v>3.3146591970121382E-2</v>
      </c>
      <c r="E35119" s="2">
        <v>2.7586206896551724E-2</v>
      </c>
      <c r="F35119" s="2">
        <v>2.9691012178347367E-2</v>
      </c>
    </row>
    <row r="35120" spans="1:6" x14ac:dyDescent="0.3">
      <c r="A35120" s="1" t="s">
        <v>16199</v>
      </c>
      <c r="B35120" s="1" t="s">
        <v>26508</v>
      </c>
      <c r="C35120" s="2">
        <v>6.3491711727683711E-2</v>
      </c>
      <c r="D35120" s="2">
        <v>0.16082182075805881</v>
      </c>
      <c r="E35120" s="2">
        <v>1.7147707979626486E-2</v>
      </c>
      <c r="F35120" s="2">
        <v>6.3525084978732105E-2</v>
      </c>
    </row>
    <row r="35121" spans="1:6" x14ac:dyDescent="0.3">
      <c r="A35121" s="1" t="s">
        <v>27566</v>
      </c>
      <c r="B35121" s="1" t="s">
        <v>47317</v>
      </c>
      <c r="C35121" s="2">
        <v>0.10409057706355003</v>
      </c>
      <c r="D35121" s="2">
        <v>3.8095238095238092E-2</v>
      </c>
      <c r="E35121" s="2">
        <v>0</v>
      </c>
      <c r="F35121" s="2">
        <v>0.1012613875262789</v>
      </c>
    </row>
    <row r="35122" spans="1:6" x14ac:dyDescent="0.3">
      <c r="A35122" s="1" t="s">
        <v>47318</v>
      </c>
      <c r="B35122" s="1" t="s">
        <v>16319</v>
      </c>
      <c r="C35122" s="2">
        <v>0.14745762711864407</v>
      </c>
      <c r="D35122" s="2">
        <v>0.14285714285714285</v>
      </c>
      <c r="E35122" s="2">
        <v>0</v>
      </c>
      <c r="F35122" s="2">
        <v>0.14691151919866444</v>
      </c>
    </row>
    <row r="35123" spans="1:6" x14ac:dyDescent="0.3">
      <c r="A35123" s="1" t="s">
        <v>16273</v>
      </c>
      <c r="B35123" s="1" t="s">
        <v>16278</v>
      </c>
      <c r="C35123" s="2">
        <v>1.9928495762711863E-2</v>
      </c>
      <c r="D35123" s="2">
        <v>0</v>
      </c>
      <c r="E35123" s="2">
        <v>0</v>
      </c>
      <c r="F35123" s="2">
        <v>1.783175355450237E-2</v>
      </c>
    </row>
    <row r="35124" spans="1:6" x14ac:dyDescent="0.3">
      <c r="A35124" s="1" t="s">
        <v>47319</v>
      </c>
      <c r="B35124" s="1" t="s">
        <v>47320</v>
      </c>
      <c r="C35124" s="2">
        <v>0.29287598944591031</v>
      </c>
      <c r="D35124" s="2">
        <v>0.375</v>
      </c>
      <c r="E35124" s="2">
        <v>0</v>
      </c>
      <c r="F35124" s="2">
        <v>0.29457364341085274</v>
      </c>
    </row>
    <row r="35125" spans="1:6" x14ac:dyDescent="0.3">
      <c r="A35125" s="1" t="s">
        <v>47321</v>
      </c>
      <c r="B35125" s="1" t="s">
        <v>29581</v>
      </c>
      <c r="C35125" s="2">
        <v>0.19155844155844157</v>
      </c>
      <c r="D35125" s="2">
        <v>0.4</v>
      </c>
      <c r="E35125" s="2">
        <v>0</v>
      </c>
      <c r="F35125" s="2">
        <v>0.19426751592356689</v>
      </c>
    </row>
    <row r="35126" spans="1:6" x14ac:dyDescent="0.3">
      <c r="A35126" s="1" t="s">
        <v>47322</v>
      </c>
      <c r="B35126" s="1" t="s">
        <v>16348</v>
      </c>
      <c r="C35126" s="2">
        <v>0.10282776349614396</v>
      </c>
      <c r="D35126" s="2">
        <v>0.33333333333333331</v>
      </c>
      <c r="E35126" s="2">
        <v>0</v>
      </c>
      <c r="F35126" s="2">
        <v>0.10327455919395466</v>
      </c>
    </row>
    <row r="35127" spans="1:6" x14ac:dyDescent="0.3">
      <c r="A35127" s="1" t="s">
        <v>24384</v>
      </c>
      <c r="B35127" s="1" t="s">
        <v>25987</v>
      </c>
      <c r="C35127" s="2">
        <v>2.0759193357058125E-2</v>
      </c>
      <c r="D35127" s="2">
        <v>4.8780487804878049E-3</v>
      </c>
      <c r="E35127" s="2">
        <v>0</v>
      </c>
      <c r="F35127" s="2">
        <v>1.8414322250639385E-2</v>
      </c>
    </row>
    <row r="35128" spans="1:6" x14ac:dyDescent="0.3">
      <c r="A35128" s="1" t="s">
        <v>47323</v>
      </c>
      <c r="B35128" s="1" t="s">
        <v>43131</v>
      </c>
      <c r="C35128" s="2">
        <v>1</v>
      </c>
      <c r="D35128" s="2">
        <v>1</v>
      </c>
      <c r="E35128" s="2">
        <v>1</v>
      </c>
      <c r="F35128" s="2">
        <v>1</v>
      </c>
    </row>
    <row r="35129" spans="1:6" x14ac:dyDescent="0.3">
      <c r="A35129" s="1" t="s">
        <v>47324</v>
      </c>
      <c r="B35129" s="1" t="s">
        <v>22644</v>
      </c>
      <c r="C35129" s="2">
        <v>2.5309639203015617E-2</v>
      </c>
      <c r="D35129" s="2">
        <v>0</v>
      </c>
      <c r="E35129" s="2">
        <v>0</v>
      </c>
      <c r="F35129" s="2">
        <v>2.3955147808358817E-2</v>
      </c>
    </row>
    <row r="35130" spans="1:6" x14ac:dyDescent="0.3">
      <c r="A35130" s="1" t="s">
        <v>25335</v>
      </c>
      <c r="B35130" s="1" t="s">
        <v>47325</v>
      </c>
      <c r="C35130" s="2">
        <v>3.2792129888826682E-2</v>
      </c>
      <c r="D35130" s="2">
        <v>6.7260940032414909E-2</v>
      </c>
      <c r="E35130" s="2">
        <v>1.7730496453900711E-2</v>
      </c>
      <c r="F35130" s="2">
        <v>3.5172365568841339E-2</v>
      </c>
    </row>
    <row r="35131" spans="1:6" x14ac:dyDescent="0.3">
      <c r="A35131" s="1" t="s">
        <v>47326</v>
      </c>
      <c r="B35131" s="1" t="s">
        <v>47327</v>
      </c>
      <c r="C35131" s="2">
        <v>1</v>
      </c>
      <c r="D35131" s="2">
        <v>1</v>
      </c>
      <c r="E35131" s="2">
        <v>1</v>
      </c>
      <c r="F35131" s="2">
        <v>1</v>
      </c>
    </row>
    <row r="35132" spans="1:6" x14ac:dyDescent="0.3">
      <c r="A35132" s="1" t="s">
        <v>43182</v>
      </c>
      <c r="B35132" s="1" t="s">
        <v>47328</v>
      </c>
      <c r="C35132" s="2">
        <v>1.6059957173447537E-2</v>
      </c>
      <c r="D35132" s="2">
        <v>1.4705882352941176E-2</v>
      </c>
      <c r="E35132" s="2">
        <v>0</v>
      </c>
      <c r="F35132" s="2">
        <v>1.5955601803676726E-2</v>
      </c>
    </row>
    <row r="35133" spans="1:6" x14ac:dyDescent="0.3">
      <c r="A35133" s="1" t="s">
        <v>16462</v>
      </c>
      <c r="B35133" s="1" t="s">
        <v>47329</v>
      </c>
      <c r="C35133" s="2">
        <v>9.5923261390887292E-4</v>
      </c>
      <c r="D35133" s="2">
        <v>0</v>
      </c>
      <c r="E35133" s="2">
        <v>0</v>
      </c>
      <c r="F35133" s="2">
        <v>8.5824631669289089E-4</v>
      </c>
    </row>
    <row r="35134" spans="1:6" x14ac:dyDescent="0.3">
      <c r="A35134" s="1" t="s">
        <v>43196</v>
      </c>
      <c r="B35134" s="1" t="s">
        <v>16480</v>
      </c>
      <c r="C35134" s="2">
        <v>0.13494492044063647</v>
      </c>
      <c r="D35134" s="2">
        <v>1.6483516483516484E-2</v>
      </c>
      <c r="E35134" s="2">
        <v>7.4999999999999997E-2</v>
      </c>
      <c r="F35134" s="2">
        <v>0.12808022922636103</v>
      </c>
    </row>
    <row r="35135" spans="1:6" x14ac:dyDescent="0.3">
      <c r="A35135" s="1" t="s">
        <v>28019</v>
      </c>
      <c r="B35135" s="1" t="s">
        <v>47330</v>
      </c>
      <c r="C35135" s="2">
        <v>5.5555555555555552E-2</v>
      </c>
      <c r="D35135" s="2">
        <v>0</v>
      </c>
      <c r="E35135" s="2">
        <v>0.2</v>
      </c>
      <c r="F35135" s="2">
        <v>6.0606060606060608E-2</v>
      </c>
    </row>
    <row r="35136" spans="1:6" x14ac:dyDescent="0.3">
      <c r="A35136" s="1" t="s">
        <v>16471</v>
      </c>
      <c r="B35136" s="1" t="s">
        <v>47331</v>
      </c>
      <c r="C35136" s="2">
        <v>0.11532901766073786</v>
      </c>
      <c r="D35136" s="2">
        <v>5.4142739950779326E-2</v>
      </c>
      <c r="E35136" s="2">
        <v>0.14383561643835616</v>
      </c>
      <c r="F35136" s="2">
        <v>0.11205825900417749</v>
      </c>
    </row>
    <row r="35137" spans="1:6" x14ac:dyDescent="0.3">
      <c r="A35137" s="1" t="s">
        <v>47332</v>
      </c>
      <c r="B35137" s="1" t="s">
        <v>47333</v>
      </c>
      <c r="C35137" s="2">
        <v>0.22646905876235049</v>
      </c>
      <c r="D35137" s="2">
        <v>7.3529411764705885E-2</v>
      </c>
      <c r="E35137" s="2">
        <v>6.0606060606060608E-2</v>
      </c>
      <c r="F35137" s="2">
        <v>0.21748714180749448</v>
      </c>
    </row>
    <row r="35138" spans="1:6" x14ac:dyDescent="0.3">
      <c r="A35138" s="1" t="s">
        <v>47334</v>
      </c>
      <c r="B35138" s="1" t="s">
        <v>47335</v>
      </c>
      <c r="C35138" s="2">
        <v>4.1985544217687076E-2</v>
      </c>
      <c r="D35138" s="2">
        <v>3.0061892130857647E-2</v>
      </c>
      <c r="E35138" s="2">
        <v>1.873536299765808E-2</v>
      </c>
      <c r="F35138" s="2">
        <v>3.9850446835673903E-2</v>
      </c>
    </row>
    <row r="35139" spans="1:6" x14ac:dyDescent="0.3">
      <c r="A35139" s="1" t="s">
        <v>47336</v>
      </c>
      <c r="B35139" s="1" t="s">
        <v>47337</v>
      </c>
      <c r="C35139" s="2">
        <v>1</v>
      </c>
      <c r="D35139" s="2">
        <v>0.8545454545454545</v>
      </c>
      <c r="E35139" s="2">
        <v>1</v>
      </c>
      <c r="F35139" s="2">
        <v>0.98694942903752036</v>
      </c>
    </row>
    <row r="35140" spans="1:6" x14ac:dyDescent="0.3">
      <c r="A35140" s="1" t="s">
        <v>47338</v>
      </c>
      <c r="B35140" s="1" t="s">
        <v>22651</v>
      </c>
      <c r="C35140" s="2">
        <v>5.329153605015674E-2</v>
      </c>
      <c r="D35140" s="2">
        <v>0.14285714285714285</v>
      </c>
      <c r="E35140" s="2">
        <v>0</v>
      </c>
      <c r="F35140" s="2">
        <v>5.3846153846153849E-2</v>
      </c>
    </row>
    <row r="35141" spans="1:6" x14ac:dyDescent="0.3">
      <c r="A35141" s="1" t="s">
        <v>47339</v>
      </c>
      <c r="B35141" s="1" t="s">
        <v>24400</v>
      </c>
      <c r="C35141" s="2">
        <v>1</v>
      </c>
      <c r="D35141" s="2">
        <v>1</v>
      </c>
      <c r="E35141" s="2">
        <v>1</v>
      </c>
      <c r="F35141" s="2">
        <v>1</v>
      </c>
    </row>
    <row r="35142" spans="1:6" x14ac:dyDescent="0.3">
      <c r="A35142" s="1" t="s">
        <v>43246</v>
      </c>
      <c r="B35142" s="1" t="s">
        <v>16439</v>
      </c>
      <c r="C35142" s="2">
        <v>3.7966537966537969E-2</v>
      </c>
      <c r="D35142" s="2">
        <v>2.2727272727272728E-2</v>
      </c>
      <c r="E35142" s="2">
        <v>0</v>
      </c>
      <c r="F35142" s="2">
        <v>3.7383177570093455E-2</v>
      </c>
    </row>
    <row r="35143" spans="1:6" x14ac:dyDescent="0.3">
      <c r="A35143" s="1" t="s">
        <v>43247</v>
      </c>
      <c r="B35143" s="1" t="s">
        <v>43190</v>
      </c>
      <c r="C35143" s="2">
        <v>0.22466960352422907</v>
      </c>
      <c r="D35143" s="2">
        <v>0</v>
      </c>
      <c r="E35143" s="2">
        <v>0</v>
      </c>
      <c r="F35143" s="2">
        <v>0.21982758620689655</v>
      </c>
    </row>
    <row r="35144" spans="1:6" x14ac:dyDescent="0.3">
      <c r="A35144" s="1" t="s">
        <v>47340</v>
      </c>
      <c r="B35144" s="1" t="s">
        <v>47341</v>
      </c>
      <c r="C35144" s="2">
        <v>0.13457076566125289</v>
      </c>
      <c r="D35144" s="2">
        <v>5.7692307692307696E-2</v>
      </c>
      <c r="E35144" s="2">
        <v>0</v>
      </c>
      <c r="F35144" s="2">
        <v>0.12658227848101267</v>
      </c>
    </row>
    <row r="35145" spans="1:6" x14ac:dyDescent="0.3">
      <c r="A35145" s="1" t="s">
        <v>47342</v>
      </c>
      <c r="B35145" s="1" t="s">
        <v>16565</v>
      </c>
      <c r="C35145" s="2">
        <v>3.1569173630454965E-2</v>
      </c>
      <c r="D35145" s="2">
        <v>0</v>
      </c>
      <c r="E35145" s="2">
        <v>0</v>
      </c>
      <c r="F35145" s="2">
        <v>2.8451882845188285E-2</v>
      </c>
    </row>
    <row r="35146" spans="1:6" x14ac:dyDescent="0.3">
      <c r="A35146" s="1" t="s">
        <v>47343</v>
      </c>
      <c r="B35146" s="1" t="s">
        <v>22641</v>
      </c>
      <c r="C35146" s="2">
        <v>1</v>
      </c>
      <c r="D35146" s="2">
        <v>1</v>
      </c>
      <c r="E35146" s="2">
        <v>1</v>
      </c>
      <c r="F35146" s="2">
        <v>1</v>
      </c>
    </row>
    <row r="35147" spans="1:6" x14ac:dyDescent="0.3">
      <c r="A35147" s="1" t="s">
        <v>16599</v>
      </c>
      <c r="B35147" s="1" t="s">
        <v>16526</v>
      </c>
      <c r="C35147" s="2">
        <v>0.155893536121673</v>
      </c>
      <c r="D35147" s="2">
        <v>0.18181818181818182</v>
      </c>
      <c r="E35147" s="2">
        <v>0</v>
      </c>
      <c r="F35147" s="2">
        <v>0.15467625899280577</v>
      </c>
    </row>
    <row r="35148" spans="1:6" x14ac:dyDescent="0.3">
      <c r="A35148" s="1" t="s">
        <v>47344</v>
      </c>
      <c r="B35148" s="1" t="s">
        <v>47345</v>
      </c>
      <c r="C35148" s="2">
        <v>0.22341463414634147</v>
      </c>
      <c r="D35148" s="2">
        <v>0.17647058823529413</v>
      </c>
      <c r="E35148" s="2">
        <v>0</v>
      </c>
      <c r="F35148" s="2">
        <v>0.22086466165413535</v>
      </c>
    </row>
    <row r="35149" spans="1:6" x14ac:dyDescent="0.3">
      <c r="A35149" s="1" t="s">
        <v>16615</v>
      </c>
      <c r="B35149" s="1" t="s">
        <v>47346</v>
      </c>
      <c r="C35149" s="2">
        <v>6.4026133115557368E-2</v>
      </c>
      <c r="D35149" s="2">
        <v>0.30416156670746636</v>
      </c>
      <c r="E35149" s="2">
        <v>0.21204819277108433</v>
      </c>
      <c r="F35149" s="2">
        <v>9.5774450818525259E-2</v>
      </c>
    </row>
    <row r="35150" spans="1:6" x14ac:dyDescent="0.3">
      <c r="A35150" s="1" t="s">
        <v>47347</v>
      </c>
      <c r="B35150" s="1" t="s">
        <v>47348</v>
      </c>
      <c r="C35150" s="2">
        <v>0.42335025380710661</v>
      </c>
      <c r="D35150" s="2">
        <v>0.15841584158415842</v>
      </c>
      <c r="E35150" s="2">
        <v>0.5</v>
      </c>
      <c r="F35150" s="2">
        <v>0.34673366834170855</v>
      </c>
    </row>
    <row r="35151" spans="1:6" x14ac:dyDescent="0.3">
      <c r="A35151" s="1" t="s">
        <v>24405</v>
      </c>
      <c r="B35151" s="1" t="s">
        <v>47349</v>
      </c>
      <c r="C35151" s="2">
        <v>4.6198478296567959E-2</v>
      </c>
      <c r="D35151" s="2">
        <v>1.9508057675996608E-2</v>
      </c>
      <c r="E35151" s="2">
        <v>1.3313609467455622E-2</v>
      </c>
      <c r="F35151" s="2">
        <v>4.220062901938694E-2</v>
      </c>
    </row>
    <row r="35152" spans="1:6" x14ac:dyDescent="0.3">
      <c r="A35152" s="1" t="s">
        <v>16646</v>
      </c>
      <c r="B35152" s="1" t="s">
        <v>47350</v>
      </c>
      <c r="C35152" s="2">
        <v>9.0944574551131932E-2</v>
      </c>
      <c r="D35152" s="2">
        <v>4.1237113402061855E-2</v>
      </c>
      <c r="E35152" s="2">
        <v>0.20633631194151097</v>
      </c>
      <c r="F35152" s="2">
        <v>9.5492742551566076E-2</v>
      </c>
    </row>
    <row r="35153" spans="1:6" x14ac:dyDescent="0.3">
      <c r="A35153" s="1" t="s">
        <v>47351</v>
      </c>
      <c r="B35153" s="1" t="s">
        <v>47352</v>
      </c>
      <c r="C35153" s="2">
        <v>0.17135720233139051</v>
      </c>
      <c r="D35153" s="2">
        <v>0.14226590791515778</v>
      </c>
      <c r="E35153" s="2">
        <v>0.2356020942408377</v>
      </c>
      <c r="F35153" s="2">
        <v>0.16594907122647312</v>
      </c>
    </row>
    <row r="35154" spans="1:6" x14ac:dyDescent="0.3">
      <c r="A35154" s="1" t="s">
        <v>47353</v>
      </c>
      <c r="B35154" s="1" t="s">
        <v>47354</v>
      </c>
      <c r="C35154" s="2">
        <v>1</v>
      </c>
      <c r="D35154" s="2">
        <v>0</v>
      </c>
      <c r="E35154" s="2">
        <v>1</v>
      </c>
      <c r="F35154" s="2">
        <v>1</v>
      </c>
    </row>
    <row r="35155" spans="1:6" x14ac:dyDescent="0.3">
      <c r="A35155" s="1" t="s">
        <v>16659</v>
      </c>
      <c r="B35155" s="1" t="s">
        <v>27835</v>
      </c>
      <c r="C35155" s="2">
        <v>1.3894104393541119E-2</v>
      </c>
      <c r="D35155" s="2">
        <v>1.0362694300518135E-2</v>
      </c>
      <c r="E35155" s="2">
        <v>0</v>
      </c>
      <c r="F35155" s="2">
        <v>1.3536966331135023E-2</v>
      </c>
    </row>
    <row r="35156" spans="1:6" x14ac:dyDescent="0.3">
      <c r="A35156" s="1" t="s">
        <v>28388</v>
      </c>
      <c r="B35156" s="1" t="s">
        <v>47355</v>
      </c>
      <c r="C35156" s="2">
        <v>4.6109510086455328E-2</v>
      </c>
      <c r="D35156" s="2">
        <v>0</v>
      </c>
      <c r="E35156" s="2">
        <v>1</v>
      </c>
      <c r="F35156" s="2">
        <v>4.7222222222222221E-2</v>
      </c>
    </row>
    <row r="35157" spans="1:6" x14ac:dyDescent="0.3">
      <c r="A35157" s="1" t="s">
        <v>16671</v>
      </c>
      <c r="B35157" s="1" t="s">
        <v>43315</v>
      </c>
      <c r="C35157" s="2">
        <v>2.8937259923175414E-2</v>
      </c>
      <c r="D35157" s="2">
        <v>3.4662045060658577E-3</v>
      </c>
      <c r="E35157" s="2">
        <v>0</v>
      </c>
      <c r="F35157" s="2">
        <v>2.6969481902058199E-2</v>
      </c>
    </row>
    <row r="35158" spans="1:6" x14ac:dyDescent="0.3">
      <c r="A35158" s="1" t="s">
        <v>47356</v>
      </c>
      <c r="B35158" s="1" t="s">
        <v>47357</v>
      </c>
      <c r="C35158" s="2">
        <v>0.53037884203002139</v>
      </c>
      <c r="D35158" s="2">
        <v>0.36103896103896105</v>
      </c>
      <c r="E35158" s="2">
        <v>0.5</v>
      </c>
      <c r="F35158" s="2">
        <v>0.47031753336401289</v>
      </c>
    </row>
    <row r="35159" spans="1:6" x14ac:dyDescent="0.3">
      <c r="A35159" s="1" t="s">
        <v>16689</v>
      </c>
      <c r="B35159" s="1" t="s">
        <v>16686</v>
      </c>
      <c r="C35159" s="2">
        <v>4.2896139347458728E-2</v>
      </c>
      <c r="D35159" s="2">
        <v>2.3291925465838508E-2</v>
      </c>
      <c r="E35159" s="2">
        <v>2.3255813953488372E-2</v>
      </c>
      <c r="F35159" s="2">
        <v>4.0495066446130157E-2</v>
      </c>
    </row>
    <row r="35160" spans="1:6" x14ac:dyDescent="0.3">
      <c r="A35160" s="1" t="s">
        <v>16692</v>
      </c>
      <c r="B35160" s="1" t="s">
        <v>47358</v>
      </c>
      <c r="C35160" s="2">
        <v>6.8701700154559509E-2</v>
      </c>
      <c r="D35160" s="2">
        <v>7.6271186440677971E-2</v>
      </c>
      <c r="E35160" s="2">
        <v>5.4200542005420058E-2</v>
      </c>
      <c r="F35160" s="2">
        <v>6.8765475769366827E-2</v>
      </c>
    </row>
    <row r="35161" spans="1:6" x14ac:dyDescent="0.3">
      <c r="A35161" s="1" t="s">
        <v>28025</v>
      </c>
      <c r="B35161" s="1" t="s">
        <v>43385</v>
      </c>
      <c r="C35161" s="2">
        <v>0.27019923696481563</v>
      </c>
      <c r="D35161" s="2">
        <v>2.2988505747126436E-2</v>
      </c>
      <c r="E35161" s="2">
        <v>0</v>
      </c>
      <c r="F35161" s="2">
        <v>0.25607999999999997</v>
      </c>
    </row>
    <row r="35162" spans="1:6" x14ac:dyDescent="0.3">
      <c r="A35162" s="1" t="s">
        <v>16720</v>
      </c>
      <c r="B35162" s="1" t="s">
        <v>47359</v>
      </c>
      <c r="C35162" s="2">
        <v>6.3389491499346098E-2</v>
      </c>
      <c r="D35162" s="2">
        <v>0.11782945736434108</v>
      </c>
      <c r="E35162" s="2">
        <v>2.2549019607843137E-2</v>
      </c>
      <c r="F35162" s="2">
        <v>6.2943262411347511E-2</v>
      </c>
    </row>
    <row r="35163" spans="1:6" x14ac:dyDescent="0.3">
      <c r="A35163" s="1" t="s">
        <v>43355</v>
      </c>
      <c r="B35163" s="1" t="s">
        <v>47360</v>
      </c>
      <c r="C35163" s="2">
        <v>0.22109988776655443</v>
      </c>
      <c r="D35163" s="2">
        <v>4.0816326530612242E-2</v>
      </c>
      <c r="E35163" s="2">
        <v>0</v>
      </c>
      <c r="F35163" s="2">
        <v>0.20750782064650677</v>
      </c>
    </row>
    <row r="35164" spans="1:6" x14ac:dyDescent="0.3">
      <c r="A35164" s="1" t="s">
        <v>47361</v>
      </c>
      <c r="B35164" s="1" t="s">
        <v>47362</v>
      </c>
      <c r="C35164" s="2">
        <v>3.3846153846153845E-2</v>
      </c>
      <c r="D35164" s="2">
        <v>3.5714285714285712E-2</v>
      </c>
      <c r="E35164" s="2">
        <v>0</v>
      </c>
      <c r="F35164" s="2">
        <v>3.3212996389891697E-2</v>
      </c>
    </row>
    <row r="35165" spans="1:6" x14ac:dyDescent="0.3">
      <c r="A35165" s="1" t="s">
        <v>16739</v>
      </c>
      <c r="B35165" s="1" t="s">
        <v>47363</v>
      </c>
      <c r="C35165" s="2">
        <v>1.3491165462616416E-3</v>
      </c>
      <c r="D35165" s="2">
        <v>3.7764350453172203E-3</v>
      </c>
      <c r="E35165" s="2">
        <v>5.4466230936819175E-3</v>
      </c>
      <c r="F35165" s="2">
        <v>1.6256938937351309E-3</v>
      </c>
    </row>
    <row r="35166" spans="1:6" x14ac:dyDescent="0.3">
      <c r="A35166" s="1" t="s">
        <v>30373</v>
      </c>
      <c r="B35166" s="1" t="s">
        <v>27836</v>
      </c>
      <c r="C35166" s="2">
        <v>1.9631393663284324E-2</v>
      </c>
      <c r="D35166" s="2">
        <v>2.3677979479084449E-3</v>
      </c>
      <c r="E35166" s="2">
        <v>0</v>
      </c>
      <c r="F35166" s="2">
        <v>1.7763378393475589E-2</v>
      </c>
    </row>
    <row r="35167" spans="1:6" x14ac:dyDescent="0.3">
      <c r="A35167" s="1" t="s">
        <v>22676</v>
      </c>
      <c r="B35167" s="1" t="s">
        <v>47364</v>
      </c>
      <c r="C35167" s="2">
        <v>1.4039028499227854E-3</v>
      </c>
      <c r="D35167" s="2">
        <v>7.4468085106382982E-3</v>
      </c>
      <c r="E35167" s="2">
        <v>0</v>
      </c>
      <c r="F35167" s="2">
        <v>2.0623559383719518E-3</v>
      </c>
    </row>
    <row r="35168" spans="1:6" x14ac:dyDescent="0.3">
      <c r="A35168" s="1" t="s">
        <v>29761</v>
      </c>
      <c r="B35168" s="1" t="s">
        <v>16767</v>
      </c>
      <c r="C35168" s="2">
        <v>1.2064545317448348E-2</v>
      </c>
      <c r="D35168" s="2">
        <v>4.0650406504065036E-3</v>
      </c>
      <c r="E35168" s="2">
        <v>0</v>
      </c>
      <c r="F35168" s="2">
        <v>1.1121532895618383E-2</v>
      </c>
    </row>
    <row r="35169" spans="1:6" x14ac:dyDescent="0.3">
      <c r="A35169" s="1" t="s">
        <v>47365</v>
      </c>
      <c r="B35169" s="1" t="s">
        <v>22683</v>
      </c>
      <c r="C35169" s="2">
        <v>0.1556420233463035</v>
      </c>
      <c r="D35169" s="2">
        <v>0</v>
      </c>
      <c r="E35169" s="2">
        <v>0</v>
      </c>
      <c r="F35169" s="2">
        <v>0.15151515151515152</v>
      </c>
    </row>
    <row r="35170" spans="1:6" x14ac:dyDescent="0.3">
      <c r="A35170" s="1" t="s">
        <v>16779</v>
      </c>
      <c r="B35170" s="1" t="s">
        <v>43401</v>
      </c>
      <c r="C35170" s="2">
        <v>7.591836734693877E-2</v>
      </c>
      <c r="D35170" s="2">
        <v>7.4999999999999997E-2</v>
      </c>
      <c r="E35170" s="2">
        <v>2.7777777777777776E-2</v>
      </c>
      <c r="F35170" s="2">
        <v>7.4558032282859343E-2</v>
      </c>
    </row>
    <row r="35171" spans="1:6" x14ac:dyDescent="0.3">
      <c r="A35171" s="1" t="s">
        <v>24418</v>
      </c>
      <c r="B35171" s="1" t="s">
        <v>29762</v>
      </c>
      <c r="C35171" s="2">
        <v>2.5839793281653745E-2</v>
      </c>
      <c r="D35171" s="2">
        <v>1.4285714285714285E-2</v>
      </c>
      <c r="E35171" s="2">
        <v>3.7735849056603772E-2</v>
      </c>
      <c r="F35171" s="2">
        <v>2.5733093955715141E-2</v>
      </c>
    </row>
    <row r="35172" spans="1:6" x14ac:dyDescent="0.3">
      <c r="A35172" s="1" t="s">
        <v>47366</v>
      </c>
      <c r="B35172" s="1" t="s">
        <v>47367</v>
      </c>
      <c r="C35172" s="2">
        <v>0.66903073286052006</v>
      </c>
      <c r="D35172" s="2">
        <v>0.5</v>
      </c>
      <c r="E35172" s="2">
        <v>0.5</v>
      </c>
      <c r="F35172" s="2">
        <v>0.6678403755868545</v>
      </c>
    </row>
    <row r="35173" spans="1:6" x14ac:dyDescent="0.3">
      <c r="A35173" s="1" t="s">
        <v>47368</v>
      </c>
      <c r="B35173" s="1" t="s">
        <v>24415</v>
      </c>
      <c r="C35173" s="2">
        <v>0.59477124183006536</v>
      </c>
      <c r="D35173" s="2">
        <v>0.8666666666666667</v>
      </c>
      <c r="E35173" s="2">
        <v>1</v>
      </c>
      <c r="F35173" s="2">
        <v>0.62130177514792895</v>
      </c>
    </row>
    <row r="35174" spans="1:6" x14ac:dyDescent="0.3">
      <c r="A35174" s="1" t="s">
        <v>47369</v>
      </c>
      <c r="B35174" s="1" t="s">
        <v>47370</v>
      </c>
      <c r="C35174" s="2">
        <v>1.8004501125281319E-2</v>
      </c>
      <c r="D35174" s="2">
        <v>3.5714285714285712E-2</v>
      </c>
      <c r="E35174" s="2">
        <v>0</v>
      </c>
      <c r="F35174" s="2">
        <v>1.8355359765051395E-2</v>
      </c>
    </row>
    <row r="35175" spans="1:6" x14ac:dyDescent="0.3">
      <c r="A35175" s="1" t="s">
        <v>12950</v>
      </c>
      <c r="B35175" s="1" t="s">
        <v>31732</v>
      </c>
      <c r="C35175" s="2">
        <v>2.2163069266824837E-2</v>
      </c>
      <c r="D35175" s="2">
        <v>2.2539857064321055E-2</v>
      </c>
      <c r="E35175" s="2">
        <v>6.3157894736842104E-3</v>
      </c>
      <c r="F35175" s="2">
        <v>2.1813537675606641E-2</v>
      </c>
    </row>
    <row r="35176" spans="1:6" x14ac:dyDescent="0.3">
      <c r="A35176" s="1" t="s">
        <v>43439</v>
      </c>
      <c r="B35176" s="1" t="s">
        <v>16847</v>
      </c>
      <c r="C35176" s="2">
        <v>0.23246699669966997</v>
      </c>
      <c r="D35176" s="2">
        <v>0.20932754880694143</v>
      </c>
      <c r="E35176" s="2">
        <v>0.2159468438538206</v>
      </c>
      <c r="F35176" s="2">
        <v>0.22813375061769067</v>
      </c>
    </row>
    <row r="35177" spans="1:6" x14ac:dyDescent="0.3">
      <c r="A35177" s="1" t="s">
        <v>47371</v>
      </c>
      <c r="B35177" s="1" t="s">
        <v>28953</v>
      </c>
      <c r="C35177" s="2">
        <v>0.1388888888888889</v>
      </c>
      <c r="D35177" s="2">
        <v>0.125</v>
      </c>
      <c r="E35177" s="2">
        <v>0</v>
      </c>
      <c r="F35177" s="2">
        <v>0.13824057450628366</v>
      </c>
    </row>
    <row r="35178" spans="1:6" x14ac:dyDescent="0.3">
      <c r="A35178" s="1" t="s">
        <v>47372</v>
      </c>
      <c r="B35178" s="1" t="s">
        <v>47373</v>
      </c>
      <c r="C35178" s="2">
        <v>0.971830985915493</v>
      </c>
      <c r="D35178" s="2">
        <v>0.5</v>
      </c>
      <c r="E35178" s="2">
        <v>1</v>
      </c>
      <c r="F35178" s="2">
        <v>0.91463414634146345</v>
      </c>
    </row>
    <row r="35179" spans="1:6" x14ac:dyDescent="0.3">
      <c r="A35179" s="1" t="s">
        <v>24424</v>
      </c>
      <c r="B35179" s="1" t="s">
        <v>24426</v>
      </c>
      <c r="C35179" s="2">
        <v>4.0178571428571432E-2</v>
      </c>
      <c r="D35179" s="2">
        <v>1.2738853503184714E-2</v>
      </c>
      <c r="E35179" s="2">
        <v>8.8495575221238937E-3</v>
      </c>
      <c r="F35179" s="2">
        <v>3.8354253835425386E-2</v>
      </c>
    </row>
    <row r="35180" spans="1:6" x14ac:dyDescent="0.3">
      <c r="A35180" s="1" t="s">
        <v>43445</v>
      </c>
      <c r="B35180" s="1" t="s">
        <v>43453</v>
      </c>
      <c r="C35180" s="2">
        <v>2.9517502365184484E-2</v>
      </c>
      <c r="D35180" s="2">
        <v>3.2467532467532465E-3</v>
      </c>
      <c r="E35180" s="2">
        <v>3.1250000000000002E-3</v>
      </c>
      <c r="F35180" s="2">
        <v>2.7377020684860073E-2</v>
      </c>
    </row>
    <row r="35181" spans="1:6" x14ac:dyDescent="0.3">
      <c r="A35181" s="1" t="s">
        <v>43459</v>
      </c>
      <c r="B35181" s="1" t="s">
        <v>47374</v>
      </c>
      <c r="C35181" s="2">
        <v>9.9043813329527622E-2</v>
      </c>
      <c r="D35181" s="2">
        <v>0.23214285714285715</v>
      </c>
      <c r="E35181" s="2">
        <v>0.11872146118721461</v>
      </c>
      <c r="F35181" s="2">
        <v>0.1085671153604227</v>
      </c>
    </row>
    <row r="35182" spans="1:6" x14ac:dyDescent="0.3">
      <c r="A35182" s="1" t="s">
        <v>26532</v>
      </c>
      <c r="B35182" s="1" t="s">
        <v>47375</v>
      </c>
      <c r="C35182" s="2">
        <v>0.85626911314984711</v>
      </c>
      <c r="D35182" s="2">
        <v>0.83333333333333337</v>
      </c>
      <c r="E35182" s="2">
        <v>1</v>
      </c>
      <c r="F35182" s="2">
        <v>0.8571428571428571</v>
      </c>
    </row>
    <row r="35183" spans="1:6" x14ac:dyDescent="0.3">
      <c r="A35183" s="1" t="s">
        <v>16884</v>
      </c>
      <c r="B35183" s="1" t="s">
        <v>47376</v>
      </c>
      <c r="C35183" s="2">
        <v>9.726791589186096E-3</v>
      </c>
      <c r="D35183" s="2">
        <v>3.7086092715231785E-2</v>
      </c>
      <c r="E35183" s="2">
        <v>8.1967213114754103E-3</v>
      </c>
      <c r="F35183" s="2">
        <v>1.1057405813414554E-2</v>
      </c>
    </row>
    <row r="35184" spans="1:6" x14ac:dyDescent="0.3">
      <c r="A35184" s="1" t="s">
        <v>16824</v>
      </c>
      <c r="B35184" s="1" t="s">
        <v>43462</v>
      </c>
      <c r="C35184" s="2">
        <v>7.4831942084656863E-2</v>
      </c>
      <c r="D35184" s="2">
        <v>6.6964285714285711E-3</v>
      </c>
      <c r="E35184" s="2">
        <v>9.0415913200723327E-2</v>
      </c>
      <c r="F35184" s="2">
        <v>6.9457042892315662E-2</v>
      </c>
    </row>
    <row r="35185" spans="1:6" x14ac:dyDescent="0.3">
      <c r="A35185" s="1" t="s">
        <v>16888</v>
      </c>
      <c r="B35185" s="1" t="s">
        <v>47377</v>
      </c>
      <c r="C35185" s="2">
        <v>0.13125000000000001</v>
      </c>
      <c r="D35185" s="2">
        <v>7.1428571428571425E-2</v>
      </c>
      <c r="E35185" s="2">
        <v>0.27402135231316727</v>
      </c>
      <c r="F35185" s="2">
        <v>0.13757300454250487</v>
      </c>
    </row>
    <row r="35186" spans="1:6" x14ac:dyDescent="0.3">
      <c r="A35186" s="1" t="s">
        <v>29086</v>
      </c>
      <c r="B35186" s="1" t="s">
        <v>26533</v>
      </c>
      <c r="C35186" s="2">
        <v>0.28915662650602408</v>
      </c>
      <c r="D35186" s="2">
        <v>0</v>
      </c>
      <c r="E35186" s="2">
        <v>0.5</v>
      </c>
      <c r="F35186" s="2">
        <v>0.28869047619047616</v>
      </c>
    </row>
    <row r="35187" spans="1:6" x14ac:dyDescent="0.3">
      <c r="A35187" s="1" t="s">
        <v>47378</v>
      </c>
      <c r="B35187" s="1" t="s">
        <v>47379</v>
      </c>
      <c r="C35187" s="2">
        <v>0.13120567375886524</v>
      </c>
      <c r="D35187" s="2">
        <v>2.3255813953488372E-2</v>
      </c>
      <c r="E35187" s="2">
        <v>0</v>
      </c>
      <c r="F35187" s="2">
        <v>0.11550151975683891</v>
      </c>
    </row>
    <row r="35188" spans="1:6" x14ac:dyDescent="0.3">
      <c r="A35188" s="1" t="s">
        <v>43506</v>
      </c>
      <c r="B35188" s="1" t="s">
        <v>16922</v>
      </c>
      <c r="C35188" s="2">
        <v>0.18083670715249664</v>
      </c>
      <c r="D35188" s="2">
        <v>0.5</v>
      </c>
      <c r="E35188" s="2">
        <v>1</v>
      </c>
      <c r="F35188" s="2">
        <v>0.18825100133511349</v>
      </c>
    </row>
    <row r="35189" spans="1:6" x14ac:dyDescent="0.3">
      <c r="A35189" s="1" t="s">
        <v>47380</v>
      </c>
      <c r="B35189" s="1" t="s">
        <v>47381</v>
      </c>
      <c r="C35189" s="2">
        <v>0.14079822616407983</v>
      </c>
      <c r="D35189" s="2">
        <v>5.8823529411764705E-2</v>
      </c>
      <c r="E35189" s="2">
        <v>0.16666666666666666</v>
      </c>
      <c r="F35189" s="2">
        <v>0.13963480128893663</v>
      </c>
    </row>
    <row r="35190" spans="1:6" x14ac:dyDescent="0.3">
      <c r="A35190" s="1" t="s">
        <v>47382</v>
      </c>
      <c r="B35190" s="1" t="s">
        <v>16938</v>
      </c>
      <c r="C35190" s="2">
        <v>0.10894941634241245</v>
      </c>
      <c r="D35190" s="2">
        <v>0.19148936170212766</v>
      </c>
      <c r="E35190" s="2">
        <v>0.2</v>
      </c>
      <c r="F35190" s="2">
        <v>0.11166875784190715</v>
      </c>
    </row>
    <row r="35191" spans="1:6" x14ac:dyDescent="0.3">
      <c r="A35191" s="1" t="s">
        <v>47383</v>
      </c>
      <c r="B35191" s="1" t="s">
        <v>16959</v>
      </c>
      <c r="C35191" s="2">
        <v>0.14285714285714285</v>
      </c>
      <c r="D35191" s="2">
        <v>0</v>
      </c>
      <c r="E35191" s="2">
        <v>0</v>
      </c>
      <c r="F35191" s="2">
        <v>0.13963963963963963</v>
      </c>
    </row>
    <row r="35192" spans="1:6" x14ac:dyDescent="0.3">
      <c r="A35192" s="1" t="s">
        <v>43525</v>
      </c>
      <c r="B35192" s="1" t="s">
        <v>43522</v>
      </c>
      <c r="C35192" s="2">
        <v>6.1911554921540657E-2</v>
      </c>
      <c r="D35192" s="2">
        <v>3.5211267605633804E-3</v>
      </c>
      <c r="E35192" s="2">
        <v>2.9850746268656716E-2</v>
      </c>
      <c r="F35192" s="2">
        <v>5.7053941908713691E-2</v>
      </c>
    </row>
    <row r="35193" spans="1:6" x14ac:dyDescent="0.3">
      <c r="A35193" s="1" t="s">
        <v>47384</v>
      </c>
      <c r="B35193" s="1" t="s">
        <v>43549</v>
      </c>
      <c r="C35193" s="2">
        <v>0.97633136094674555</v>
      </c>
      <c r="D35193" s="2">
        <v>1</v>
      </c>
      <c r="E35193" s="2">
        <v>1</v>
      </c>
      <c r="F35193" s="2">
        <v>0.97707736389684818</v>
      </c>
    </row>
    <row r="35194" spans="1:6" x14ac:dyDescent="0.3">
      <c r="A35194" s="1" t="s">
        <v>26000</v>
      </c>
      <c r="B35194" s="1" t="s">
        <v>16938</v>
      </c>
      <c r="C35194" s="2">
        <v>0.24867724867724866</v>
      </c>
      <c r="D35194" s="2">
        <v>0.2413793103448276</v>
      </c>
      <c r="E35194" s="2">
        <v>0.5</v>
      </c>
      <c r="F35194" s="2">
        <v>0.24925521350546176</v>
      </c>
    </row>
    <row r="35195" spans="1:6" x14ac:dyDescent="0.3">
      <c r="A35195" s="1" t="s">
        <v>47385</v>
      </c>
      <c r="B35195" s="1" t="s">
        <v>43555</v>
      </c>
      <c r="C35195" s="2">
        <v>0.24093023255813953</v>
      </c>
      <c r="D35195" s="2">
        <v>0.4</v>
      </c>
      <c r="E35195" s="2">
        <v>0.2</v>
      </c>
      <c r="F35195" s="2">
        <v>0.24147465437788018</v>
      </c>
    </row>
    <row r="35196" spans="1:6" x14ac:dyDescent="0.3">
      <c r="A35196" s="1" t="s">
        <v>30067</v>
      </c>
      <c r="B35196" s="1" t="s">
        <v>47386</v>
      </c>
      <c r="C35196" s="2">
        <v>0.97923875432525953</v>
      </c>
      <c r="D35196" s="2">
        <v>1</v>
      </c>
      <c r="E35196" s="2">
        <v>1</v>
      </c>
      <c r="F35196" s="2">
        <v>0.97986577181208057</v>
      </c>
    </row>
    <row r="35197" spans="1:6" x14ac:dyDescent="0.3">
      <c r="A35197" s="1" t="s">
        <v>47387</v>
      </c>
      <c r="B35197" s="1" t="s">
        <v>43585</v>
      </c>
      <c r="C35197" s="2">
        <v>0.60269360269360273</v>
      </c>
      <c r="D35197" s="2">
        <v>0.6875</v>
      </c>
      <c r="E35197" s="2">
        <v>0.33333333333333331</v>
      </c>
      <c r="F35197" s="2">
        <v>0.61206896551724133</v>
      </c>
    </row>
    <row r="35198" spans="1:6" x14ac:dyDescent="0.3">
      <c r="A35198" s="1" t="s">
        <v>43581</v>
      </c>
      <c r="B35198" s="1" t="s">
        <v>47388</v>
      </c>
      <c r="C35198" s="2">
        <v>7.034632034632035E-3</v>
      </c>
      <c r="D35198" s="2">
        <v>1.3850415512465374E-3</v>
      </c>
      <c r="E35198" s="2">
        <v>0</v>
      </c>
      <c r="F35198" s="2">
        <v>6.3740228502705953E-3</v>
      </c>
    </row>
    <row r="35199" spans="1:6" x14ac:dyDescent="0.3">
      <c r="A35199" s="1" t="s">
        <v>43605</v>
      </c>
      <c r="B35199" s="1" t="s">
        <v>46923</v>
      </c>
      <c r="C35199" s="2">
        <v>3.1454783748361727E-2</v>
      </c>
      <c r="D35199" s="2">
        <v>0</v>
      </c>
      <c r="E35199" s="2">
        <v>0</v>
      </c>
      <c r="F35199" s="2">
        <v>3.0690537084398978E-2</v>
      </c>
    </row>
    <row r="35200" spans="1:6" x14ac:dyDescent="0.3">
      <c r="A35200" s="1" t="s">
        <v>47389</v>
      </c>
      <c r="B35200" s="1" t="s">
        <v>47390</v>
      </c>
      <c r="C35200" s="2">
        <v>0.19892473118279569</v>
      </c>
      <c r="D35200" s="2">
        <v>0.17241379310344829</v>
      </c>
      <c r="E35200" s="2">
        <v>0</v>
      </c>
      <c r="F35200" s="2">
        <v>0.19739130434782609</v>
      </c>
    </row>
    <row r="35201" spans="1:6" x14ac:dyDescent="0.3">
      <c r="A35201" s="1" t="s">
        <v>22730</v>
      </c>
      <c r="B35201" s="1" t="s">
        <v>43593</v>
      </c>
      <c r="C35201" s="2">
        <v>3.090909090909091E-2</v>
      </c>
      <c r="D35201" s="2">
        <v>0</v>
      </c>
      <c r="E35201" s="2">
        <v>0</v>
      </c>
      <c r="F35201" s="2">
        <v>2.4442846872753415E-2</v>
      </c>
    </row>
    <row r="35202" spans="1:6" x14ac:dyDescent="0.3">
      <c r="A35202" s="1" t="s">
        <v>47391</v>
      </c>
      <c r="B35202" s="1" t="s">
        <v>47392</v>
      </c>
      <c r="C35202" s="2">
        <v>0.41618497109826591</v>
      </c>
      <c r="D35202" s="2">
        <v>1</v>
      </c>
      <c r="E35202" s="2">
        <v>1</v>
      </c>
      <c r="F35202" s="2">
        <v>0.42285714285714288</v>
      </c>
    </row>
    <row r="35203" spans="1:6" x14ac:dyDescent="0.3">
      <c r="A35203" s="1" t="s">
        <v>47393</v>
      </c>
      <c r="B35203" s="1" t="s">
        <v>22749</v>
      </c>
      <c r="C35203" s="2">
        <v>1</v>
      </c>
      <c r="D35203" s="2">
        <v>1</v>
      </c>
      <c r="E35203" s="2">
        <v>1</v>
      </c>
      <c r="F35203" s="2">
        <v>1</v>
      </c>
    </row>
    <row r="35204" spans="1:6" x14ac:dyDescent="0.3">
      <c r="A35204" s="1" t="s">
        <v>13192</v>
      </c>
      <c r="B35204" s="1" t="s">
        <v>47394</v>
      </c>
      <c r="C35204" s="2">
        <v>5.6493767591475674E-2</v>
      </c>
      <c r="D35204" s="2">
        <v>3.5314891112419068E-3</v>
      </c>
      <c r="E35204" s="2">
        <v>2.4221453287197232E-2</v>
      </c>
      <c r="F35204" s="2">
        <v>5.2491988064979553E-2</v>
      </c>
    </row>
    <row r="35205" spans="1:6" x14ac:dyDescent="0.3">
      <c r="A35205" s="1" t="s">
        <v>17090</v>
      </c>
      <c r="B35205" s="1" t="s">
        <v>17169</v>
      </c>
      <c r="C35205" s="2">
        <v>5.2005165613765662E-2</v>
      </c>
      <c r="D35205" s="2">
        <v>7.0144673388864529E-2</v>
      </c>
      <c r="E35205" s="2">
        <v>7.7267637178051518E-2</v>
      </c>
      <c r="F35205" s="2">
        <v>5.401413982717989E-2</v>
      </c>
    </row>
    <row r="35206" spans="1:6" x14ac:dyDescent="0.3">
      <c r="A35206" s="1" t="s">
        <v>43643</v>
      </c>
      <c r="B35206" s="1" t="s">
        <v>47395</v>
      </c>
      <c r="C35206" s="2">
        <v>6.6798072711344719E-2</v>
      </c>
      <c r="D35206" s="2">
        <v>0.20704467353951889</v>
      </c>
      <c r="E35206" s="2">
        <v>3.4653465346534656E-2</v>
      </c>
      <c r="F35206" s="2">
        <v>7.9985323793799301E-2</v>
      </c>
    </row>
    <row r="35207" spans="1:6" x14ac:dyDescent="0.3">
      <c r="A35207" s="1" t="s">
        <v>25370</v>
      </c>
      <c r="B35207" s="1" t="s">
        <v>47396</v>
      </c>
      <c r="C35207" s="2">
        <v>2.6984259182143748E-2</v>
      </c>
      <c r="D35207" s="2">
        <v>3.1589338598223098E-2</v>
      </c>
      <c r="E35207" s="2">
        <v>2.1825396825396824E-2</v>
      </c>
      <c r="F35207" s="2">
        <v>2.7136941733215025E-2</v>
      </c>
    </row>
    <row r="35208" spans="1:6" x14ac:dyDescent="0.3">
      <c r="A35208" s="1" t="s">
        <v>47397</v>
      </c>
      <c r="B35208" s="1" t="s">
        <v>17087</v>
      </c>
      <c r="C35208" s="2">
        <v>1.2251148545176111E-2</v>
      </c>
      <c r="D35208" s="2">
        <v>0</v>
      </c>
      <c r="E35208" s="2">
        <v>0</v>
      </c>
      <c r="F35208" s="2">
        <v>1.1769032732622288E-2</v>
      </c>
    </row>
    <row r="35209" spans="1:6" x14ac:dyDescent="0.3">
      <c r="A35209" s="1" t="s">
        <v>43665</v>
      </c>
      <c r="B35209" s="1" t="s">
        <v>17159</v>
      </c>
      <c r="C35209" s="2">
        <v>6.1032863849765258E-2</v>
      </c>
      <c r="D35209" s="2">
        <v>0</v>
      </c>
      <c r="E35209" s="2">
        <v>0</v>
      </c>
      <c r="F35209" s="2">
        <v>5.9907834101382486E-2</v>
      </c>
    </row>
    <row r="35210" spans="1:6" x14ac:dyDescent="0.3">
      <c r="A35210" s="1" t="s">
        <v>22744</v>
      </c>
      <c r="B35210" s="1" t="s">
        <v>47398</v>
      </c>
      <c r="C35210" s="2">
        <v>3.8586703858670385E-2</v>
      </c>
      <c r="D35210" s="2">
        <v>1.6393442622950821E-2</v>
      </c>
      <c r="E35210" s="2">
        <v>0</v>
      </c>
      <c r="F35210" s="2">
        <v>3.6302237230899113E-2</v>
      </c>
    </row>
    <row r="35211" spans="1:6" x14ac:dyDescent="0.3">
      <c r="A35211" s="1" t="s">
        <v>17096</v>
      </c>
      <c r="B35211" s="1" t="s">
        <v>17163</v>
      </c>
      <c r="C35211" s="2">
        <v>5.4012515094961029E-2</v>
      </c>
      <c r="D35211" s="2">
        <v>2.2602739726027398E-2</v>
      </c>
      <c r="E35211" s="2">
        <v>6.369426751592357E-3</v>
      </c>
      <c r="F35211" s="2">
        <v>4.7826086956521741E-2</v>
      </c>
    </row>
    <row r="35212" spans="1:6" x14ac:dyDescent="0.3">
      <c r="A35212" s="1" t="s">
        <v>17164</v>
      </c>
      <c r="B35212" s="1" t="s">
        <v>47399</v>
      </c>
      <c r="C35212" s="2">
        <v>9.876057446389927E-2</v>
      </c>
      <c r="D35212" s="2">
        <v>0.13834586466165413</v>
      </c>
      <c r="E35212" s="2">
        <v>0.1116564417177914</v>
      </c>
      <c r="F35212" s="2">
        <v>0.10239162929745889</v>
      </c>
    </row>
    <row r="35213" spans="1:6" x14ac:dyDescent="0.3">
      <c r="A35213" s="1" t="s">
        <v>24444</v>
      </c>
      <c r="B35213" s="1" t="s">
        <v>47400</v>
      </c>
      <c r="C35213" s="2">
        <v>0</v>
      </c>
      <c r="D35213" s="2">
        <v>0.1188707280832095</v>
      </c>
      <c r="E35213" s="2">
        <v>1.2476007677543186E-2</v>
      </c>
      <c r="F35213" s="2">
        <v>1.1947513812154696E-2</v>
      </c>
    </row>
    <row r="35214" spans="1:6" x14ac:dyDescent="0.3">
      <c r="A35214" s="1" t="s">
        <v>47401</v>
      </c>
      <c r="B35214" s="1" t="s">
        <v>47402</v>
      </c>
      <c r="C35214" s="2">
        <v>0.92198581560283688</v>
      </c>
      <c r="D35214" s="2">
        <v>1</v>
      </c>
      <c r="E35214" s="2">
        <v>0</v>
      </c>
      <c r="F35214" s="2">
        <v>0.92567567567567566</v>
      </c>
    </row>
    <row r="35215" spans="1:6" x14ac:dyDescent="0.3">
      <c r="A35215" s="1" t="s">
        <v>47403</v>
      </c>
      <c r="B35215" s="1" t="s">
        <v>28959</v>
      </c>
      <c r="C35215" s="2">
        <v>1</v>
      </c>
      <c r="D35215" s="2">
        <v>1</v>
      </c>
      <c r="E35215" s="2">
        <v>1</v>
      </c>
      <c r="F35215" s="2">
        <v>1</v>
      </c>
    </row>
    <row r="35216" spans="1:6" x14ac:dyDescent="0.3">
      <c r="A35216" s="1" t="s">
        <v>28958</v>
      </c>
      <c r="B35216" s="1" t="s">
        <v>31533</v>
      </c>
      <c r="C35216" s="2">
        <v>0.98181818181818181</v>
      </c>
      <c r="D35216" s="2">
        <v>0.9</v>
      </c>
      <c r="E35216" s="2">
        <v>1</v>
      </c>
      <c r="F35216" s="2">
        <v>0.97909407665505221</v>
      </c>
    </row>
    <row r="35217" spans="1:6" x14ac:dyDescent="0.3">
      <c r="A35217" s="1" t="s">
        <v>47404</v>
      </c>
      <c r="B35217" s="1" t="s">
        <v>24460</v>
      </c>
      <c r="C35217" s="2">
        <v>0.4145785876993166</v>
      </c>
      <c r="D35217" s="2">
        <v>0.6097560975609756</v>
      </c>
      <c r="E35217" s="2">
        <v>0.33333333333333331</v>
      </c>
      <c r="F35217" s="2">
        <v>0.43064182194616979</v>
      </c>
    </row>
    <row r="35218" spans="1:6" x14ac:dyDescent="0.3">
      <c r="A35218" s="1" t="s">
        <v>47405</v>
      </c>
      <c r="B35218" s="1" t="s">
        <v>47406</v>
      </c>
      <c r="C35218" s="2">
        <v>9.1316025067144133E-2</v>
      </c>
      <c r="D35218" s="2">
        <v>3.937007874015748E-2</v>
      </c>
      <c r="E35218" s="2">
        <v>0</v>
      </c>
      <c r="F35218" s="2">
        <v>8.505564387917329E-2</v>
      </c>
    </row>
    <row r="35219" spans="1:6" x14ac:dyDescent="0.3">
      <c r="A35219" s="1" t="s">
        <v>25374</v>
      </c>
      <c r="B35219" s="1" t="s">
        <v>47407</v>
      </c>
      <c r="C35219" s="2">
        <v>8.2965578111209182E-3</v>
      </c>
      <c r="D35219" s="2">
        <v>6.9337442218798145E-2</v>
      </c>
      <c r="E35219" s="2">
        <v>6.1433447098976107E-2</v>
      </c>
      <c r="F35219" s="2">
        <v>1.2793350717079531E-2</v>
      </c>
    </row>
    <row r="35220" spans="1:6" x14ac:dyDescent="0.3">
      <c r="A35220" s="1" t="s">
        <v>47408</v>
      </c>
      <c r="B35220" s="1" t="s">
        <v>27588</v>
      </c>
      <c r="C35220" s="2">
        <v>0.9263157894736842</v>
      </c>
      <c r="D35220" s="2">
        <v>1</v>
      </c>
      <c r="E35220" s="2">
        <v>1</v>
      </c>
      <c r="F35220" s="2">
        <v>0.93137254901960786</v>
      </c>
    </row>
    <row r="35221" spans="1:6" x14ac:dyDescent="0.3">
      <c r="A35221" s="1" t="s">
        <v>47409</v>
      </c>
      <c r="B35221" s="1" t="s">
        <v>47410</v>
      </c>
      <c r="C35221" s="2">
        <v>3.7681159420289857E-2</v>
      </c>
      <c r="D35221" s="2">
        <v>0</v>
      </c>
      <c r="E35221" s="2">
        <v>0</v>
      </c>
      <c r="F35221" s="2">
        <v>3.6111111111111108E-2</v>
      </c>
    </row>
    <row r="35222" spans="1:6" x14ac:dyDescent="0.3">
      <c r="A35222" s="1" t="s">
        <v>17253</v>
      </c>
      <c r="B35222" s="1" t="s">
        <v>47411</v>
      </c>
      <c r="C35222" s="2">
        <v>6.8427431572568434E-2</v>
      </c>
      <c r="D35222" s="2">
        <v>9.0801886792452824E-2</v>
      </c>
      <c r="E35222" s="2">
        <v>3.0349013657056147E-2</v>
      </c>
      <c r="F35222" s="2">
        <v>6.8140222441222018E-2</v>
      </c>
    </row>
    <row r="35223" spans="1:6" x14ac:dyDescent="0.3">
      <c r="A35223" s="1" t="s">
        <v>17255</v>
      </c>
      <c r="B35223" s="1" t="s">
        <v>47412</v>
      </c>
      <c r="C35223" s="2">
        <v>9.3157460840890355E-2</v>
      </c>
      <c r="D35223" s="2">
        <v>2.2706630336058128E-2</v>
      </c>
      <c r="E35223" s="2">
        <v>1.5015015015015015E-2</v>
      </c>
      <c r="F35223" s="2">
        <v>8.3857065900520736E-2</v>
      </c>
    </row>
    <row r="35224" spans="1:6" x14ac:dyDescent="0.3">
      <c r="A35224" s="1" t="s">
        <v>17251</v>
      </c>
      <c r="B35224" s="1" t="s">
        <v>47413</v>
      </c>
      <c r="C35224" s="2">
        <v>2.5588536335721597E-4</v>
      </c>
      <c r="D35224" s="2">
        <v>3.4042553191489362E-2</v>
      </c>
      <c r="E35224" s="2">
        <v>1.4184397163120567E-2</v>
      </c>
      <c r="F35224" s="2">
        <v>2.5676937441643324E-3</v>
      </c>
    </row>
    <row r="35225" spans="1:6" x14ac:dyDescent="0.3">
      <c r="A35225" s="1" t="s">
        <v>17271</v>
      </c>
      <c r="B35225" s="1" t="s">
        <v>17213</v>
      </c>
      <c r="C35225" s="2">
        <v>7.2737852778585977E-3</v>
      </c>
      <c r="D35225" s="2">
        <v>1.7301038062283738E-3</v>
      </c>
      <c r="E35225" s="2">
        <v>0</v>
      </c>
      <c r="F35225" s="2">
        <v>6.5582148028276981E-3</v>
      </c>
    </row>
    <row r="35226" spans="1:6" x14ac:dyDescent="0.3">
      <c r="A35226" s="1" t="s">
        <v>47414</v>
      </c>
      <c r="B35226" s="1" t="s">
        <v>43714</v>
      </c>
      <c r="C35226" s="2">
        <v>6.8259385665529011E-3</v>
      </c>
      <c r="D35226" s="2">
        <v>0</v>
      </c>
      <c r="E35226" s="2">
        <v>0</v>
      </c>
      <c r="F35226" s="2">
        <v>6.5075921908893707E-3</v>
      </c>
    </row>
    <row r="35227" spans="1:6" x14ac:dyDescent="0.3">
      <c r="A35227" s="1" t="s">
        <v>47415</v>
      </c>
      <c r="B35227" s="1" t="s">
        <v>47416</v>
      </c>
      <c r="C35227" s="2">
        <v>0.12128712871287128</v>
      </c>
      <c r="D35227" s="2">
        <v>0.08</v>
      </c>
      <c r="E35227" s="2">
        <v>0</v>
      </c>
      <c r="F35227" s="2">
        <v>0.11890606420927467</v>
      </c>
    </row>
    <row r="35228" spans="1:6" x14ac:dyDescent="0.3">
      <c r="A35228" s="1" t="s">
        <v>28682</v>
      </c>
      <c r="B35228" s="1" t="s">
        <v>47417</v>
      </c>
      <c r="C35228" s="2">
        <v>0.9178082191780822</v>
      </c>
      <c r="D35228" s="2">
        <v>1</v>
      </c>
      <c r="E35228" s="2">
        <v>0.75</v>
      </c>
      <c r="F35228" s="2">
        <v>0.92091836734693877</v>
      </c>
    </row>
    <row r="35229" spans="1:6" x14ac:dyDescent="0.3">
      <c r="A35229" s="1" t="s">
        <v>17318</v>
      </c>
      <c r="B35229" s="1" t="s">
        <v>47418</v>
      </c>
      <c r="C35229" s="2">
        <v>0.10138798525265669</v>
      </c>
      <c r="D35229" s="2">
        <v>0.29518716577540105</v>
      </c>
      <c r="E35229" s="2">
        <v>0.15160349854227406</v>
      </c>
      <c r="F35229" s="2">
        <v>0.12028571428571429</v>
      </c>
    </row>
    <row r="35230" spans="1:6" x14ac:dyDescent="0.3">
      <c r="A35230" s="1" t="s">
        <v>47419</v>
      </c>
      <c r="B35230" s="1" t="s">
        <v>47420</v>
      </c>
      <c r="C35230" s="2">
        <v>0.80625000000000002</v>
      </c>
      <c r="D35230" s="2">
        <v>1</v>
      </c>
      <c r="E35230" s="2">
        <v>1</v>
      </c>
      <c r="F35230" s="2">
        <v>0.80864197530864201</v>
      </c>
    </row>
    <row r="35231" spans="1:6" x14ac:dyDescent="0.3">
      <c r="A35231" s="1" t="s">
        <v>47421</v>
      </c>
      <c r="B35231" s="1" t="s">
        <v>28834</v>
      </c>
      <c r="C35231" s="2">
        <v>3.8461538461538464E-2</v>
      </c>
      <c r="D35231" s="2">
        <v>0.125</v>
      </c>
      <c r="E35231" s="2">
        <v>0</v>
      </c>
      <c r="F35231" s="2">
        <v>0.04</v>
      </c>
    </row>
    <row r="35232" spans="1:6" x14ac:dyDescent="0.3">
      <c r="A35232" s="1" t="s">
        <v>47422</v>
      </c>
      <c r="B35232" s="1" t="s">
        <v>22782</v>
      </c>
      <c r="C35232" s="2">
        <v>1</v>
      </c>
      <c r="D35232" s="2">
        <v>1</v>
      </c>
      <c r="E35232" s="2">
        <v>1</v>
      </c>
      <c r="F35232" s="2">
        <v>1</v>
      </c>
    </row>
    <row r="35233" spans="1:6" x14ac:dyDescent="0.3">
      <c r="A35233" s="1" t="s">
        <v>47423</v>
      </c>
      <c r="B35233" s="1" t="s">
        <v>17296</v>
      </c>
      <c r="C35233" s="2">
        <v>1</v>
      </c>
      <c r="D35233" s="2">
        <v>0</v>
      </c>
      <c r="E35233" s="2">
        <v>1</v>
      </c>
      <c r="F35233" s="2">
        <v>1</v>
      </c>
    </row>
    <row r="35234" spans="1:6" x14ac:dyDescent="0.3">
      <c r="A35234" s="1" t="s">
        <v>47424</v>
      </c>
      <c r="B35234" s="1" t="s">
        <v>47425</v>
      </c>
      <c r="C35234" s="2">
        <v>0.19117647058823528</v>
      </c>
      <c r="D35234" s="2">
        <v>0.125</v>
      </c>
      <c r="E35234" s="2">
        <v>0.16666666666666666</v>
      </c>
      <c r="F35234" s="2">
        <v>0.1888111888111888</v>
      </c>
    </row>
    <row r="35235" spans="1:6" x14ac:dyDescent="0.3">
      <c r="A35235" s="1" t="s">
        <v>47426</v>
      </c>
      <c r="B35235" s="1" t="s">
        <v>43770</v>
      </c>
      <c r="C35235" s="2">
        <v>1</v>
      </c>
      <c r="D35235" s="2">
        <v>1</v>
      </c>
      <c r="E35235" s="2">
        <v>1</v>
      </c>
      <c r="F35235" s="2">
        <v>1</v>
      </c>
    </row>
    <row r="35236" spans="1:6" x14ac:dyDescent="0.3">
      <c r="A35236" s="1" t="s">
        <v>47427</v>
      </c>
      <c r="B35236" s="1" t="s">
        <v>17494</v>
      </c>
      <c r="C35236" s="2">
        <v>0.88157894736842102</v>
      </c>
      <c r="D35236" s="2">
        <v>0.8</v>
      </c>
      <c r="E35236" s="2">
        <v>0.72222222222222221</v>
      </c>
      <c r="F35236" s="2">
        <v>0.8671875</v>
      </c>
    </row>
    <row r="35237" spans="1:6" x14ac:dyDescent="0.3">
      <c r="A35237" s="1" t="s">
        <v>47428</v>
      </c>
      <c r="B35237" s="1" t="s">
        <v>27299</v>
      </c>
      <c r="C35237" s="2">
        <v>4.4706216292932158E-2</v>
      </c>
      <c r="D35237" s="2">
        <v>3.2917139614074914E-2</v>
      </c>
      <c r="E35237" s="2">
        <v>6.024096385542169E-3</v>
      </c>
      <c r="F35237" s="2">
        <v>4.1893691730233683E-2</v>
      </c>
    </row>
    <row r="35238" spans="1:6" x14ac:dyDescent="0.3">
      <c r="A35238" s="1" t="s">
        <v>47429</v>
      </c>
      <c r="B35238" s="1" t="s">
        <v>27590</v>
      </c>
      <c r="C35238" s="2">
        <v>0.83713355048859939</v>
      </c>
      <c r="D35238" s="2">
        <v>0.88888888888888884</v>
      </c>
      <c r="E35238" s="2">
        <v>0.66666666666666663</v>
      </c>
      <c r="F35238" s="2">
        <v>0.83976261127596441</v>
      </c>
    </row>
    <row r="35239" spans="1:6" x14ac:dyDescent="0.3">
      <c r="A35239" s="1" t="s">
        <v>47430</v>
      </c>
      <c r="B35239" s="1" t="s">
        <v>47431</v>
      </c>
      <c r="C35239" s="2">
        <v>8.4151472650771386E-2</v>
      </c>
      <c r="D35239" s="2">
        <v>0.42680776014109345</v>
      </c>
      <c r="E35239" s="2">
        <v>0.31404958677685951</v>
      </c>
      <c r="F35239" s="2">
        <v>0.12724137931034482</v>
      </c>
    </row>
    <row r="35240" spans="1:6" x14ac:dyDescent="0.3">
      <c r="A35240" s="1" t="s">
        <v>43808</v>
      </c>
      <c r="B35240" s="1" t="s">
        <v>47432</v>
      </c>
      <c r="C35240" s="2">
        <v>0.18178479618068308</v>
      </c>
      <c r="D35240" s="2">
        <v>0.22047244094488189</v>
      </c>
      <c r="E35240" s="2">
        <v>0.125</v>
      </c>
      <c r="F35240" s="2">
        <v>0.1828591256072172</v>
      </c>
    </row>
    <row r="35241" spans="1:6" x14ac:dyDescent="0.3">
      <c r="A35241" s="1" t="s">
        <v>25393</v>
      </c>
      <c r="B35241" s="1" t="s">
        <v>26549</v>
      </c>
      <c r="C35241" s="2">
        <v>0.29478458049886619</v>
      </c>
      <c r="D35241" s="2">
        <v>0.5</v>
      </c>
      <c r="E35241" s="2">
        <v>0</v>
      </c>
      <c r="F35241" s="2">
        <v>0.28947368421052633</v>
      </c>
    </row>
    <row r="35242" spans="1:6" x14ac:dyDescent="0.3">
      <c r="A35242" s="1" t="s">
        <v>47433</v>
      </c>
      <c r="B35242" s="1" t="s">
        <v>28961</v>
      </c>
      <c r="C35242" s="2">
        <v>0.97872340425531912</v>
      </c>
      <c r="D35242" s="2">
        <v>1</v>
      </c>
      <c r="E35242" s="2">
        <v>0</v>
      </c>
      <c r="F35242" s="2">
        <v>0.97931034482758617</v>
      </c>
    </row>
    <row r="35243" spans="1:6" x14ac:dyDescent="0.3">
      <c r="A35243" s="1" t="s">
        <v>43823</v>
      </c>
      <c r="B35243" s="1" t="s">
        <v>17428</v>
      </c>
      <c r="C35243" s="2">
        <v>0.875</v>
      </c>
      <c r="D35243" s="2">
        <v>1</v>
      </c>
      <c r="E35243" s="2">
        <v>1</v>
      </c>
      <c r="F35243" s="2">
        <v>0.88288288288288286</v>
      </c>
    </row>
    <row r="35244" spans="1:6" x14ac:dyDescent="0.3">
      <c r="A35244" s="1" t="s">
        <v>17440</v>
      </c>
      <c r="B35244" s="1" t="s">
        <v>17468</v>
      </c>
      <c r="C35244" s="2">
        <v>0.10978786751023446</v>
      </c>
      <c r="D35244" s="2">
        <v>2.5236593059936908E-2</v>
      </c>
      <c r="E35244" s="2">
        <v>1.6129032258064516E-2</v>
      </c>
      <c r="F35244" s="2">
        <v>9.4403444034440342E-2</v>
      </c>
    </row>
    <row r="35245" spans="1:6" x14ac:dyDescent="0.3">
      <c r="A35245" s="1" t="s">
        <v>47434</v>
      </c>
      <c r="B35245" s="1" t="s">
        <v>25398</v>
      </c>
      <c r="C35245" s="2">
        <v>8.1967213114754092E-2</v>
      </c>
      <c r="D35245" s="2">
        <v>0</v>
      </c>
      <c r="E35245" s="2">
        <v>0</v>
      </c>
      <c r="F35245" s="2">
        <v>7.4906367041198504E-2</v>
      </c>
    </row>
    <row r="35246" spans="1:6" x14ac:dyDescent="0.3">
      <c r="A35246" s="1" t="s">
        <v>17463</v>
      </c>
      <c r="B35246" s="1" t="s">
        <v>47435</v>
      </c>
      <c r="C35246" s="2">
        <v>0.20571955719557194</v>
      </c>
      <c r="D35246" s="2">
        <v>0.55000000000000004</v>
      </c>
      <c r="E35246" s="2">
        <v>0.16666666666666666</v>
      </c>
      <c r="F35246" s="2">
        <v>0.21075837742504408</v>
      </c>
    </row>
    <row r="35247" spans="1:6" x14ac:dyDescent="0.3">
      <c r="A35247" s="1" t="s">
        <v>47436</v>
      </c>
      <c r="B35247" s="1" t="s">
        <v>47437</v>
      </c>
      <c r="C35247" s="2">
        <v>0.98717948717948723</v>
      </c>
      <c r="D35247" s="2">
        <v>1</v>
      </c>
      <c r="E35247" s="2">
        <v>0</v>
      </c>
      <c r="F35247" s="2">
        <v>0.98734177215189878</v>
      </c>
    </row>
    <row r="35248" spans="1:6" x14ac:dyDescent="0.3">
      <c r="A35248" s="1" t="s">
        <v>47438</v>
      </c>
      <c r="B35248" s="1" t="s">
        <v>17419</v>
      </c>
      <c r="C35248" s="2">
        <v>1</v>
      </c>
      <c r="D35248" s="2">
        <v>0</v>
      </c>
      <c r="E35248" s="2">
        <v>0</v>
      </c>
      <c r="F35248" s="2">
        <v>1</v>
      </c>
    </row>
    <row r="35249" spans="1:6" x14ac:dyDescent="0.3">
      <c r="A35249" s="1" t="s">
        <v>47439</v>
      </c>
      <c r="B35249" s="1" t="s">
        <v>17449</v>
      </c>
      <c r="C35249" s="2">
        <v>0.44303797468354428</v>
      </c>
      <c r="D35249" s="2">
        <v>0</v>
      </c>
      <c r="E35249" s="2">
        <v>0</v>
      </c>
      <c r="F35249" s="2">
        <v>0.44117647058823528</v>
      </c>
    </row>
    <row r="35250" spans="1:6" x14ac:dyDescent="0.3">
      <c r="A35250" s="1" t="s">
        <v>27598</v>
      </c>
      <c r="B35250" s="1" t="s">
        <v>47440</v>
      </c>
      <c r="C35250" s="2">
        <v>1.4662756598240469E-3</v>
      </c>
      <c r="D35250" s="2">
        <v>6.2656641604010022E-4</v>
      </c>
      <c r="E35250" s="2">
        <v>1.8264840182648401E-3</v>
      </c>
      <c r="F35250" s="2">
        <v>1.3591573224600746E-3</v>
      </c>
    </row>
    <row r="35251" spans="1:6" x14ac:dyDescent="0.3">
      <c r="A35251" s="1" t="s">
        <v>47441</v>
      </c>
      <c r="B35251" s="1" t="s">
        <v>47442</v>
      </c>
      <c r="C35251" s="2">
        <v>0.8202247191011236</v>
      </c>
      <c r="D35251" s="2">
        <v>0.96399999999999997</v>
      </c>
      <c r="E35251" s="2">
        <v>0.96610169491525422</v>
      </c>
      <c r="F35251" s="2">
        <v>0.84250000000000003</v>
      </c>
    </row>
    <row r="35252" spans="1:6" x14ac:dyDescent="0.3">
      <c r="A35252" s="1" t="s">
        <v>17533</v>
      </c>
      <c r="B35252" s="1" t="s">
        <v>47443</v>
      </c>
      <c r="C35252" s="2">
        <v>4.1482125909522306E-2</v>
      </c>
      <c r="D35252" s="2">
        <v>5.1866214251090642E-2</v>
      </c>
      <c r="E35252" s="2">
        <v>4.6692607003891051E-2</v>
      </c>
      <c r="F35252" s="2">
        <v>4.2464031289286212E-2</v>
      </c>
    </row>
    <row r="35253" spans="1:6" x14ac:dyDescent="0.3">
      <c r="A35253" s="1" t="s">
        <v>47444</v>
      </c>
      <c r="B35253" s="1" t="s">
        <v>47445</v>
      </c>
      <c r="C35253" s="2">
        <v>0.98026315789473684</v>
      </c>
      <c r="D35253" s="2">
        <v>1</v>
      </c>
      <c r="E35253" s="2">
        <v>0</v>
      </c>
      <c r="F35253" s="2">
        <v>0.98064516129032253</v>
      </c>
    </row>
    <row r="35254" spans="1:6" x14ac:dyDescent="0.3">
      <c r="A35254" s="1" t="s">
        <v>43886</v>
      </c>
      <c r="B35254" s="1" t="s">
        <v>47446</v>
      </c>
      <c r="C35254" s="2">
        <v>5.8777855423557727E-2</v>
      </c>
      <c r="D35254" s="2">
        <v>3.3644859813084113E-2</v>
      </c>
      <c r="E35254" s="2">
        <v>4.1580041580041582E-3</v>
      </c>
      <c r="F35254" s="2">
        <v>5.5919395465994962E-2</v>
      </c>
    </row>
    <row r="35255" spans="1:6" x14ac:dyDescent="0.3">
      <c r="A35255" s="1" t="s">
        <v>43886</v>
      </c>
      <c r="B35255" s="1" t="s">
        <v>47447</v>
      </c>
      <c r="C35255" s="2">
        <v>5.8622563863654012E-2</v>
      </c>
      <c r="D35255" s="2">
        <v>5.4205607476635512E-2</v>
      </c>
      <c r="E35255" s="2">
        <v>8.1081081081081086E-2</v>
      </c>
      <c r="F35255" s="2">
        <v>5.9229938826916156E-2</v>
      </c>
    </row>
    <row r="35256" spans="1:6" x14ac:dyDescent="0.3">
      <c r="A35256" s="1" t="s">
        <v>47448</v>
      </c>
      <c r="B35256" s="1" t="s">
        <v>27301</v>
      </c>
      <c r="C35256" s="2">
        <v>1</v>
      </c>
      <c r="D35256" s="2">
        <v>1</v>
      </c>
      <c r="E35256" s="2">
        <v>1</v>
      </c>
      <c r="F35256" s="2">
        <v>1</v>
      </c>
    </row>
    <row r="35257" spans="1:6" x14ac:dyDescent="0.3">
      <c r="A35257" s="1" t="s">
        <v>47449</v>
      </c>
      <c r="B35257" s="1" t="s">
        <v>47450</v>
      </c>
      <c r="C35257" s="2">
        <v>1.3365735115431349E-2</v>
      </c>
      <c r="D35257" s="2">
        <v>0</v>
      </c>
      <c r="E35257" s="2">
        <v>0</v>
      </c>
      <c r="F35257" s="2">
        <v>1.1482254697286013E-2</v>
      </c>
    </row>
    <row r="35258" spans="1:6" x14ac:dyDescent="0.3">
      <c r="A35258" s="1" t="s">
        <v>22837</v>
      </c>
      <c r="B35258" s="1" t="s">
        <v>17513</v>
      </c>
      <c r="C35258" s="2">
        <v>0.82648401826484019</v>
      </c>
      <c r="D35258" s="2">
        <v>0.75</v>
      </c>
      <c r="E35258" s="2">
        <v>1</v>
      </c>
      <c r="F35258" s="2">
        <v>0.82618510158013547</v>
      </c>
    </row>
    <row r="35259" spans="1:6" x14ac:dyDescent="0.3">
      <c r="A35259" s="1" t="s">
        <v>47451</v>
      </c>
      <c r="B35259" s="1" t="s">
        <v>22818</v>
      </c>
      <c r="C35259" s="2">
        <v>4.7727272727272729E-2</v>
      </c>
      <c r="D35259" s="2">
        <v>0.1</v>
      </c>
      <c r="E35259" s="2">
        <v>0</v>
      </c>
      <c r="F35259" s="2">
        <v>4.8034934497816595E-2</v>
      </c>
    </row>
    <row r="35260" spans="1:6" x14ac:dyDescent="0.3">
      <c r="A35260" s="1" t="s">
        <v>17596</v>
      </c>
      <c r="B35260" s="1" t="s">
        <v>47452</v>
      </c>
      <c r="C35260" s="2">
        <v>1.7843332228483041E-2</v>
      </c>
      <c r="D35260" s="2">
        <v>7.5221238938053103E-2</v>
      </c>
      <c r="E35260" s="2">
        <v>1.1352885525070956E-2</v>
      </c>
      <c r="F35260" s="2">
        <v>2.070087239390803E-2</v>
      </c>
    </row>
    <row r="35261" spans="1:6" x14ac:dyDescent="0.3">
      <c r="A35261" s="1" t="s">
        <v>17596</v>
      </c>
      <c r="B35261" s="1" t="s">
        <v>22824</v>
      </c>
      <c r="C35261" s="2">
        <v>3.1322505800464036E-2</v>
      </c>
      <c r="D35261" s="2">
        <v>2.3893805309734513E-2</v>
      </c>
      <c r="E35261" s="2">
        <v>2.3651844843897825E-2</v>
      </c>
      <c r="F35261" s="2">
        <v>3.050914288530731E-2</v>
      </c>
    </row>
    <row r="35262" spans="1:6" x14ac:dyDescent="0.3">
      <c r="A35262" s="1" t="s">
        <v>17600</v>
      </c>
      <c r="B35262" s="1" t="s">
        <v>47453</v>
      </c>
      <c r="C35262" s="2">
        <v>5.1577888002300336E-2</v>
      </c>
      <c r="D35262" s="2">
        <v>5.0783699059561128E-2</v>
      </c>
      <c r="E35262" s="2">
        <v>4.4701155198392767E-2</v>
      </c>
      <c r="F35262" s="2">
        <v>5.1101630157921546E-2</v>
      </c>
    </row>
    <row r="35263" spans="1:6" x14ac:dyDescent="0.3">
      <c r="A35263" s="1" t="s">
        <v>17604</v>
      </c>
      <c r="B35263" s="1" t="s">
        <v>47454</v>
      </c>
      <c r="C35263" s="2">
        <v>2.5357518161465711E-2</v>
      </c>
      <c r="D35263" s="2">
        <v>2.1012416427889206E-2</v>
      </c>
      <c r="E35263" s="2">
        <v>1.4144271570014145E-3</v>
      </c>
      <c r="F35263" s="2">
        <v>2.3780187284376541E-2</v>
      </c>
    </row>
    <row r="35264" spans="1:6" x14ac:dyDescent="0.3">
      <c r="A35264" s="1" t="s">
        <v>22848</v>
      </c>
      <c r="B35264" s="1" t="s">
        <v>47455</v>
      </c>
      <c r="C35264" s="2">
        <v>4.0135358463838831E-2</v>
      </c>
      <c r="D35264" s="2">
        <v>2.2539444027047332E-2</v>
      </c>
      <c r="E35264" s="2">
        <v>6.4062499999999994E-2</v>
      </c>
      <c r="F35264" s="2">
        <v>3.9583049461779533E-2</v>
      </c>
    </row>
    <row r="35265" spans="1:6" x14ac:dyDescent="0.3">
      <c r="A35265" s="1" t="s">
        <v>22848</v>
      </c>
      <c r="B35265" s="1" t="s">
        <v>47456</v>
      </c>
      <c r="C35265" s="2">
        <v>3.9584480994727313E-2</v>
      </c>
      <c r="D35265" s="2">
        <v>4.5078888054094664E-3</v>
      </c>
      <c r="E35265" s="2">
        <v>7.1874999999999994E-2</v>
      </c>
      <c r="F35265" s="2">
        <v>3.7811690966071669E-2</v>
      </c>
    </row>
    <row r="35266" spans="1:6" x14ac:dyDescent="0.3">
      <c r="A35266" s="1" t="s">
        <v>17611</v>
      </c>
      <c r="B35266" s="1" t="s">
        <v>47457</v>
      </c>
      <c r="C35266" s="2">
        <v>0.10038314176245211</v>
      </c>
      <c r="D35266" s="2">
        <v>0.10678971654581411</v>
      </c>
      <c r="E35266" s="2">
        <v>4.5506912442396311E-2</v>
      </c>
      <c r="F35266" s="2">
        <v>9.6408493239789991E-2</v>
      </c>
    </row>
    <row r="35267" spans="1:6" x14ac:dyDescent="0.3">
      <c r="A35267" s="1" t="s">
        <v>22859</v>
      </c>
      <c r="B35267" s="1" t="s">
        <v>47458</v>
      </c>
      <c r="C35267" s="2">
        <v>8.4952625662437775E-2</v>
      </c>
      <c r="D35267" s="2">
        <v>6.0039370078740155E-2</v>
      </c>
      <c r="E35267" s="2">
        <v>0.11931818181818182</v>
      </c>
      <c r="F35267" s="2">
        <v>8.4873712431212084E-2</v>
      </c>
    </row>
    <row r="35268" spans="1:6" x14ac:dyDescent="0.3">
      <c r="A35268" s="1" t="s">
        <v>17623</v>
      </c>
      <c r="B35268" s="1" t="s">
        <v>22863</v>
      </c>
      <c r="C35268" s="2">
        <v>2.7249320554999283E-2</v>
      </c>
      <c r="D35268" s="2">
        <v>2.9799029799029798E-2</v>
      </c>
      <c r="E35268" s="2">
        <v>8.7786259541984726E-2</v>
      </c>
      <c r="F35268" s="2">
        <v>3.1323984702240029E-2</v>
      </c>
    </row>
    <row r="35269" spans="1:6" x14ac:dyDescent="0.3">
      <c r="A35269" s="1" t="s">
        <v>17629</v>
      </c>
      <c r="B35269" s="1" t="s">
        <v>47459</v>
      </c>
      <c r="C35269" s="2">
        <v>8.1904027751011754E-3</v>
      </c>
      <c r="D35269" s="2">
        <v>6.4779270633397315E-3</v>
      </c>
      <c r="E35269" s="2">
        <v>7.7994428969359328E-3</v>
      </c>
      <c r="F35269" s="2">
        <v>7.8970021333133727E-3</v>
      </c>
    </row>
    <row r="35270" spans="1:6" x14ac:dyDescent="0.3">
      <c r="A35270" s="1" t="s">
        <v>22862</v>
      </c>
      <c r="B35270" s="1" t="s">
        <v>47460</v>
      </c>
      <c r="C35270" s="2">
        <v>3.0323281263052376E-2</v>
      </c>
      <c r="D35270" s="2">
        <v>3.3175355450236967E-3</v>
      </c>
      <c r="E35270" s="2">
        <v>2.1739130434782608E-2</v>
      </c>
      <c r="F35270" s="2">
        <v>2.6105378254629948E-2</v>
      </c>
    </row>
    <row r="35271" spans="1:6" x14ac:dyDescent="0.3">
      <c r="A35271" s="1" t="s">
        <v>17646</v>
      </c>
      <c r="B35271" s="1" t="s">
        <v>47461</v>
      </c>
      <c r="C35271" s="2">
        <v>2.9367552703941337E-2</v>
      </c>
      <c r="D35271" s="2">
        <v>6.5062875888463642E-2</v>
      </c>
      <c r="E35271" s="2">
        <v>4.2448614834673819E-2</v>
      </c>
      <c r="F35271" s="2">
        <v>3.2384659562248737E-2</v>
      </c>
    </row>
    <row r="35272" spans="1:6" x14ac:dyDescent="0.3">
      <c r="A35272" s="1" t="s">
        <v>22869</v>
      </c>
      <c r="B35272" s="1" t="s">
        <v>47462</v>
      </c>
      <c r="C35272" s="2">
        <v>0.10361445783132531</v>
      </c>
      <c r="D35272" s="2">
        <v>0.12553495007132667</v>
      </c>
      <c r="E35272" s="2">
        <v>7.7625570776255703E-2</v>
      </c>
      <c r="F35272" s="2">
        <v>0.10458351071377892</v>
      </c>
    </row>
    <row r="35273" spans="1:6" x14ac:dyDescent="0.3">
      <c r="A35273" s="1" t="s">
        <v>17680</v>
      </c>
      <c r="B35273" s="1" t="s">
        <v>47463</v>
      </c>
      <c r="C35273" s="2">
        <v>3.8261895399134882E-2</v>
      </c>
      <c r="D35273" s="2">
        <v>2.4367816091954021E-2</v>
      </c>
      <c r="E35273" s="2">
        <v>3.2470588235294119E-2</v>
      </c>
      <c r="F35273" s="2">
        <v>3.6831483350151364E-2</v>
      </c>
    </row>
    <row r="35274" spans="1:6" x14ac:dyDescent="0.3">
      <c r="A35274" s="1" t="s">
        <v>17680</v>
      </c>
      <c r="B35274" s="1" t="s">
        <v>47464</v>
      </c>
      <c r="C35274" s="2">
        <v>3.7160833661030276E-2</v>
      </c>
      <c r="D35274" s="2">
        <v>2.8045977011494253E-2</v>
      </c>
      <c r="E35274" s="2">
        <v>6.4470588235294113E-2</v>
      </c>
      <c r="F35274" s="2">
        <v>3.8446014127144296E-2</v>
      </c>
    </row>
    <row r="35275" spans="1:6" x14ac:dyDescent="0.3">
      <c r="A35275" s="1" t="s">
        <v>26557</v>
      </c>
      <c r="B35275" s="1" t="s">
        <v>44088</v>
      </c>
      <c r="C35275" s="2">
        <v>1.7626613704071498E-2</v>
      </c>
      <c r="D35275" s="2">
        <v>0</v>
      </c>
      <c r="E35275" s="2">
        <v>0</v>
      </c>
      <c r="F35275" s="2">
        <v>1.703046294075318E-2</v>
      </c>
    </row>
    <row r="35276" spans="1:6" x14ac:dyDescent="0.3">
      <c r="A35276" s="1" t="s">
        <v>47465</v>
      </c>
      <c r="B35276" s="1" t="s">
        <v>43896</v>
      </c>
      <c r="C35276" s="2">
        <v>1.4742014742014743E-2</v>
      </c>
      <c r="D35276" s="2">
        <v>7.7994428969359328E-3</v>
      </c>
      <c r="E35276" s="2">
        <v>4.8543689320388349E-2</v>
      </c>
      <c r="F35276" s="2">
        <v>1.3608247422680412E-2</v>
      </c>
    </row>
    <row r="35277" spans="1:6" x14ac:dyDescent="0.3">
      <c r="A35277" s="1" t="s">
        <v>17709</v>
      </c>
      <c r="B35277" s="1" t="s">
        <v>47466</v>
      </c>
      <c r="C35277" s="2">
        <v>3.0986449350895479E-2</v>
      </c>
      <c r="D35277" s="2">
        <v>1.1824324324324325E-2</v>
      </c>
      <c r="E35277" s="2">
        <v>4.8309178743961352E-2</v>
      </c>
      <c r="F35277" s="2">
        <v>3.0303030303030304E-2</v>
      </c>
    </row>
    <row r="35278" spans="1:6" x14ac:dyDescent="0.3">
      <c r="A35278" s="1" t="s">
        <v>22872</v>
      </c>
      <c r="B35278" s="1" t="s">
        <v>47467</v>
      </c>
      <c r="C35278" s="2">
        <v>8.0767061477721377E-2</v>
      </c>
      <c r="D35278" s="2">
        <v>3.160270880361174E-2</v>
      </c>
      <c r="E35278" s="2">
        <v>0.21212121212121213</v>
      </c>
      <c r="F35278" s="2">
        <v>8.3276583325226194E-2</v>
      </c>
    </row>
    <row r="35279" spans="1:6" x14ac:dyDescent="0.3">
      <c r="A35279" s="1" t="s">
        <v>17729</v>
      </c>
      <c r="B35279" s="1" t="s">
        <v>47468</v>
      </c>
      <c r="C35279" s="2">
        <v>0.13378534810649909</v>
      </c>
      <c r="D35279" s="2">
        <v>9.5328884652049577E-3</v>
      </c>
      <c r="E35279" s="2">
        <v>0.17132867132867133</v>
      </c>
      <c r="F35279" s="2">
        <v>0.11652161900815029</v>
      </c>
    </row>
    <row r="35280" spans="1:6" x14ac:dyDescent="0.3">
      <c r="A35280" s="1" t="s">
        <v>47469</v>
      </c>
      <c r="B35280" s="1" t="s">
        <v>43970</v>
      </c>
      <c r="C35280" s="2">
        <v>1</v>
      </c>
      <c r="D35280" s="2">
        <v>1</v>
      </c>
      <c r="E35280" s="2">
        <v>1</v>
      </c>
      <c r="F35280" s="2">
        <v>1</v>
      </c>
    </row>
    <row r="35281" spans="1:6" x14ac:dyDescent="0.3">
      <c r="A35281" s="1" t="s">
        <v>47470</v>
      </c>
      <c r="B35281" s="1" t="s">
        <v>43929</v>
      </c>
      <c r="C35281" s="2">
        <v>5.1838652195042925E-3</v>
      </c>
      <c r="D35281" s="2">
        <v>0.26315789473684209</v>
      </c>
      <c r="E35281" s="2">
        <v>1.1111111111111112E-2</v>
      </c>
      <c r="F35281" s="2">
        <v>1.1368735976065818E-2</v>
      </c>
    </row>
    <row r="35282" spans="1:6" x14ac:dyDescent="0.3">
      <c r="A35282" s="1" t="s">
        <v>17754</v>
      </c>
      <c r="B35282" s="1" t="s">
        <v>47471</v>
      </c>
      <c r="C35282" s="2">
        <v>3.9291966543474034E-2</v>
      </c>
      <c r="D35282" s="2">
        <v>3.9339103068450039E-4</v>
      </c>
      <c r="E35282" s="2">
        <v>4.2721518987341771E-2</v>
      </c>
      <c r="F35282" s="2">
        <v>3.6227316458215836E-2</v>
      </c>
    </row>
    <row r="35283" spans="1:6" x14ac:dyDescent="0.3">
      <c r="A35283" s="1" t="s">
        <v>24484</v>
      </c>
      <c r="B35283" s="1" t="s">
        <v>47472</v>
      </c>
      <c r="C35283" s="2">
        <v>5.4197477163984341E-2</v>
      </c>
      <c r="D35283" s="2">
        <v>3.7168141592920353E-2</v>
      </c>
      <c r="E35283" s="2">
        <v>8.628318584070796E-2</v>
      </c>
      <c r="F35283" s="2">
        <v>5.3834977441309169E-2</v>
      </c>
    </row>
    <row r="35284" spans="1:6" x14ac:dyDescent="0.3">
      <c r="A35284" s="1" t="s">
        <v>47473</v>
      </c>
      <c r="B35284" s="1" t="s">
        <v>47474</v>
      </c>
      <c r="C35284" s="2">
        <v>1</v>
      </c>
      <c r="D35284" s="2">
        <v>1</v>
      </c>
      <c r="E35284" s="2">
        <v>1</v>
      </c>
      <c r="F35284" s="2">
        <v>1</v>
      </c>
    </row>
    <row r="35285" spans="1:6" x14ac:dyDescent="0.3">
      <c r="A35285" s="1" t="s">
        <v>17788</v>
      </c>
      <c r="B35285" s="1" t="s">
        <v>47475</v>
      </c>
      <c r="C35285" s="2">
        <v>3.1545868417871964E-2</v>
      </c>
      <c r="D35285" s="2">
        <v>6.5727699530516428E-3</v>
      </c>
      <c r="E35285" s="2">
        <v>2.7997565429093121E-2</v>
      </c>
      <c r="F35285" s="2">
        <v>2.9481709449534866E-2</v>
      </c>
    </row>
    <row r="35286" spans="1:6" x14ac:dyDescent="0.3">
      <c r="A35286" s="1" t="s">
        <v>47476</v>
      </c>
      <c r="B35286" s="1" t="s">
        <v>47477</v>
      </c>
      <c r="C35286" s="2">
        <v>0.16054654141759181</v>
      </c>
      <c r="D35286" s="2">
        <v>0.19410745233968804</v>
      </c>
      <c r="E35286" s="2">
        <v>3.6900369003690037E-2</v>
      </c>
      <c r="F35286" s="2">
        <v>0.1614012113275495</v>
      </c>
    </row>
    <row r="35287" spans="1:6" x14ac:dyDescent="0.3">
      <c r="A35287" s="1" t="s">
        <v>17795</v>
      </c>
      <c r="B35287" s="1" t="s">
        <v>47478</v>
      </c>
      <c r="C35287" s="2">
        <v>4.1653212786567646E-2</v>
      </c>
      <c r="D35287" s="2">
        <v>7.0057083549558904E-2</v>
      </c>
      <c r="E35287" s="2">
        <v>3.8126361655773419E-2</v>
      </c>
      <c r="F35287" s="2">
        <v>4.3329643857021941E-2</v>
      </c>
    </row>
    <row r="35288" spans="1:6" x14ac:dyDescent="0.3">
      <c r="A35288" s="1" t="s">
        <v>17802</v>
      </c>
      <c r="B35288" s="1" t="s">
        <v>47479</v>
      </c>
      <c r="C35288" s="2">
        <v>4.6853962839960503E-2</v>
      </c>
      <c r="D35288" s="2">
        <v>6.5608465608465602E-2</v>
      </c>
      <c r="E35288" s="2">
        <v>2.9145077720207253E-2</v>
      </c>
      <c r="F35288" s="2">
        <v>4.7822662315742094E-2</v>
      </c>
    </row>
    <row r="35289" spans="1:6" x14ac:dyDescent="0.3">
      <c r="A35289" s="1" t="s">
        <v>47480</v>
      </c>
      <c r="B35289" s="1" t="s">
        <v>47481</v>
      </c>
      <c r="C35289" s="2">
        <v>1.0268111808328579E-2</v>
      </c>
      <c r="D35289" s="2">
        <v>0</v>
      </c>
      <c r="E35289" s="2">
        <v>0</v>
      </c>
      <c r="F35289" s="2">
        <v>9.4043887147335428E-3</v>
      </c>
    </row>
    <row r="35290" spans="1:6" x14ac:dyDescent="0.3">
      <c r="A35290" s="1" t="s">
        <v>17821</v>
      </c>
      <c r="B35290" s="1" t="s">
        <v>47482</v>
      </c>
      <c r="C35290" s="2">
        <v>7.7224398433128148E-3</v>
      </c>
      <c r="D35290" s="2">
        <v>0</v>
      </c>
      <c r="E35290" s="2">
        <v>0</v>
      </c>
      <c r="F35290" s="2">
        <v>7.058823529411765E-3</v>
      </c>
    </row>
    <row r="35291" spans="1:6" x14ac:dyDescent="0.3">
      <c r="A35291" s="1" t="s">
        <v>17827</v>
      </c>
      <c r="B35291" s="1" t="s">
        <v>47483</v>
      </c>
      <c r="C35291" s="2">
        <v>7.6890308839190624E-2</v>
      </c>
      <c r="D35291" s="2">
        <v>2.2146507666098807E-2</v>
      </c>
      <c r="E35291" s="2">
        <v>1.06951871657754E-2</v>
      </c>
      <c r="F35291" s="2">
        <v>6.7303360663122799E-2</v>
      </c>
    </row>
    <row r="35292" spans="1:6" x14ac:dyDescent="0.3">
      <c r="A35292" s="1" t="s">
        <v>24491</v>
      </c>
      <c r="B35292" s="1" t="s">
        <v>28031</v>
      </c>
      <c r="C35292" s="2">
        <v>5.6114488621079248E-2</v>
      </c>
      <c r="D35292" s="2">
        <v>3.391572456320658E-2</v>
      </c>
      <c r="E35292" s="2">
        <v>6.9334389857369255E-2</v>
      </c>
      <c r="F35292" s="2">
        <v>5.5688077373465761E-2</v>
      </c>
    </row>
    <row r="35293" spans="1:6" x14ac:dyDescent="0.3">
      <c r="A35293" s="1" t="s">
        <v>22886</v>
      </c>
      <c r="B35293" s="1" t="s">
        <v>47484</v>
      </c>
      <c r="C35293" s="2">
        <v>4.3095866314863673E-2</v>
      </c>
      <c r="D35293" s="2">
        <v>2.0179372197309416E-2</v>
      </c>
      <c r="E35293" s="2">
        <v>1.8803418803418803E-2</v>
      </c>
      <c r="F35293" s="2">
        <v>3.9188046236255991E-2</v>
      </c>
    </row>
    <row r="35294" spans="1:6" x14ac:dyDescent="0.3">
      <c r="A35294" s="1" t="s">
        <v>17860</v>
      </c>
      <c r="B35294" s="1" t="s">
        <v>47485</v>
      </c>
      <c r="C35294" s="2">
        <v>4.6247670675927492E-2</v>
      </c>
      <c r="D35294" s="2">
        <v>0.14854945823138763</v>
      </c>
      <c r="E35294" s="2">
        <v>3.9443155452436193E-2</v>
      </c>
      <c r="F35294" s="2">
        <v>6.403508771929825E-2</v>
      </c>
    </row>
    <row r="35295" spans="1:6" x14ac:dyDescent="0.3">
      <c r="A35295" s="1" t="s">
        <v>17862</v>
      </c>
      <c r="B35295" s="1" t="s">
        <v>28033</v>
      </c>
      <c r="C35295" s="2">
        <v>0.29086048879837068</v>
      </c>
      <c r="D35295" s="2">
        <v>0.38082191780821917</v>
      </c>
      <c r="E35295" s="2">
        <v>0.61016949152542377</v>
      </c>
      <c r="F35295" s="2">
        <v>0.30150035722791141</v>
      </c>
    </row>
    <row r="35296" spans="1:6" x14ac:dyDescent="0.3">
      <c r="A35296" s="1" t="s">
        <v>47486</v>
      </c>
      <c r="B35296" s="1" t="s">
        <v>17884</v>
      </c>
      <c r="C35296" s="2">
        <v>1</v>
      </c>
      <c r="D35296" s="2">
        <v>1</v>
      </c>
      <c r="E35296" s="2">
        <v>1</v>
      </c>
      <c r="F35296" s="2">
        <v>1</v>
      </c>
    </row>
    <row r="35297" spans="1:6" x14ac:dyDescent="0.3">
      <c r="A35297" s="1" t="s">
        <v>17924</v>
      </c>
      <c r="B35297" s="1" t="s">
        <v>47487</v>
      </c>
      <c r="C35297" s="2">
        <v>1.3071895424836602E-2</v>
      </c>
      <c r="D35297" s="2">
        <v>1.8670649738610904E-3</v>
      </c>
      <c r="E35297" s="2">
        <v>0</v>
      </c>
      <c r="F35297" s="2">
        <v>1.0568282495886597E-2</v>
      </c>
    </row>
    <row r="35298" spans="1:6" x14ac:dyDescent="0.3">
      <c r="A35298" s="1" t="s">
        <v>17924</v>
      </c>
      <c r="B35298" s="1" t="s">
        <v>47488</v>
      </c>
      <c r="C35298" s="2">
        <v>1.6138142499798273E-4</v>
      </c>
      <c r="D35298" s="2">
        <v>8.1030619865571321E-2</v>
      </c>
      <c r="E35298" s="2">
        <v>3.8303693570451436E-2</v>
      </c>
      <c r="F35298" s="2">
        <v>1.5630932793317301E-2</v>
      </c>
    </row>
    <row r="35299" spans="1:6" x14ac:dyDescent="0.3">
      <c r="A35299" s="1" t="s">
        <v>17921</v>
      </c>
      <c r="B35299" s="1" t="s">
        <v>47489</v>
      </c>
      <c r="C35299" s="2">
        <v>0.16752554018623994</v>
      </c>
      <c r="D35299" s="2">
        <v>9.375E-2</v>
      </c>
      <c r="E35299" s="2">
        <v>1.5151515151515152E-2</v>
      </c>
      <c r="F35299" s="2">
        <v>0.16531935684463001</v>
      </c>
    </row>
    <row r="35300" spans="1:6" x14ac:dyDescent="0.3">
      <c r="A35300" s="1" t="s">
        <v>17928</v>
      </c>
      <c r="B35300" s="1" t="s">
        <v>47490</v>
      </c>
      <c r="C35300" s="2">
        <v>4.3056837663193986E-2</v>
      </c>
      <c r="D35300" s="2">
        <v>0.14107433532284319</v>
      </c>
      <c r="E35300" s="2">
        <v>7.5630252100840331E-2</v>
      </c>
      <c r="F35300" s="2">
        <v>5.5635876840696118E-2</v>
      </c>
    </row>
    <row r="35301" spans="1:6" x14ac:dyDescent="0.3">
      <c r="A35301" s="1" t="s">
        <v>17926</v>
      </c>
      <c r="B35301" s="1" t="s">
        <v>47491</v>
      </c>
      <c r="C35301" s="2">
        <v>3.8964421524196491E-2</v>
      </c>
      <c r="D35301" s="2">
        <v>7.3394495412844041E-3</v>
      </c>
      <c r="E35301" s="2">
        <v>6.7489711934156385E-2</v>
      </c>
      <c r="F35301" s="2">
        <v>3.8191137116160928E-2</v>
      </c>
    </row>
    <row r="35302" spans="1:6" x14ac:dyDescent="0.3">
      <c r="A35302" s="1" t="s">
        <v>17928</v>
      </c>
      <c r="B35302" s="1" t="s">
        <v>47492</v>
      </c>
      <c r="C35302" s="2">
        <v>3.435315838058816E-2</v>
      </c>
      <c r="D35302" s="2">
        <v>2.7129679869777536E-3</v>
      </c>
      <c r="E35302" s="2">
        <v>2.9411764705882353E-2</v>
      </c>
      <c r="F35302" s="2">
        <v>3.0789825970548863E-2</v>
      </c>
    </row>
    <row r="35303" spans="1:6" x14ac:dyDescent="0.3">
      <c r="A35303" s="1" t="s">
        <v>17944</v>
      </c>
      <c r="B35303" s="1" t="s">
        <v>47493</v>
      </c>
      <c r="C35303" s="2">
        <v>2.3392638614327402E-2</v>
      </c>
      <c r="D35303" s="2">
        <v>3.682272488164124E-3</v>
      </c>
      <c r="E35303" s="2">
        <v>1.607717041800643E-2</v>
      </c>
      <c r="F35303" s="2">
        <v>2.1624805418822838E-2</v>
      </c>
    </row>
    <row r="35304" spans="1:6" x14ac:dyDescent="0.3">
      <c r="A35304" s="1" t="s">
        <v>17978</v>
      </c>
      <c r="B35304" s="1" t="s">
        <v>47494</v>
      </c>
      <c r="C35304" s="2">
        <v>0.10992119620125278</v>
      </c>
      <c r="D35304" s="2">
        <v>2.4570024570024569E-3</v>
      </c>
      <c r="E35304" s="2">
        <v>0</v>
      </c>
      <c r="F35304" s="2">
        <v>9.6170813481559911E-2</v>
      </c>
    </row>
    <row r="35305" spans="1:6" x14ac:dyDescent="0.3">
      <c r="A35305" s="1" t="s">
        <v>44120</v>
      </c>
      <c r="B35305" s="1" t="s">
        <v>47495</v>
      </c>
      <c r="C35305" s="2">
        <v>3.0794165316045379E-2</v>
      </c>
      <c r="D35305" s="2">
        <v>5.6629365886741272E-2</v>
      </c>
      <c r="E35305" s="2">
        <v>1.1627906976744186E-2</v>
      </c>
      <c r="F35305" s="2">
        <v>3.2993004348648138E-2</v>
      </c>
    </row>
    <row r="35306" spans="1:6" x14ac:dyDescent="0.3">
      <c r="A35306" s="1" t="s">
        <v>44125</v>
      </c>
      <c r="B35306" s="1" t="s">
        <v>47496</v>
      </c>
      <c r="C35306" s="2">
        <v>1.1996191685179309E-2</v>
      </c>
      <c r="D35306" s="2">
        <v>1.8095987411487019E-2</v>
      </c>
      <c r="E35306" s="2">
        <v>1.2004801920768308E-2</v>
      </c>
      <c r="F35306" s="2">
        <v>1.2411726942007276E-2</v>
      </c>
    </row>
    <row r="35307" spans="1:6" x14ac:dyDescent="0.3">
      <c r="A35307" s="1" t="s">
        <v>17994</v>
      </c>
      <c r="B35307" s="1" t="s">
        <v>47497</v>
      </c>
      <c r="C35307" s="2">
        <v>4.8996151045459277E-2</v>
      </c>
      <c r="D35307" s="2">
        <v>1.5258215962441314E-2</v>
      </c>
      <c r="E35307" s="2">
        <v>7.3126142595978062E-3</v>
      </c>
      <c r="F35307" s="2">
        <v>4.52577175583182E-2</v>
      </c>
    </row>
    <row r="35308" spans="1:6" x14ac:dyDescent="0.3">
      <c r="A35308" s="1" t="s">
        <v>17980</v>
      </c>
      <c r="B35308" s="1" t="s">
        <v>47498</v>
      </c>
      <c r="C35308" s="2">
        <v>7.1090645303727995E-2</v>
      </c>
      <c r="D35308" s="2">
        <v>6.5789473684210523E-2</v>
      </c>
      <c r="E35308" s="2">
        <v>0.11692506459948321</v>
      </c>
      <c r="F35308" s="2">
        <v>7.4414671528988952E-2</v>
      </c>
    </row>
    <row r="35309" spans="1:6" x14ac:dyDescent="0.3">
      <c r="A35309" s="1" t="s">
        <v>18003</v>
      </c>
      <c r="B35309" s="1" t="s">
        <v>47499</v>
      </c>
      <c r="C35309" s="2">
        <v>5.0223668157787719E-2</v>
      </c>
      <c r="D35309" s="2">
        <v>1.1000709723207949E-2</v>
      </c>
      <c r="E35309" s="2">
        <v>1.6051364365971107E-3</v>
      </c>
      <c r="F35309" s="2">
        <v>4.3014829794405122E-2</v>
      </c>
    </row>
    <row r="35310" spans="1:6" x14ac:dyDescent="0.3">
      <c r="A35310" s="1" t="s">
        <v>18007</v>
      </c>
      <c r="B35310" s="1" t="s">
        <v>44136</v>
      </c>
      <c r="C35310" s="2">
        <v>5.8714691007771061E-2</v>
      </c>
      <c r="D35310" s="2">
        <v>3.3875338753387531E-2</v>
      </c>
      <c r="E35310" s="2">
        <v>9.6945551128818058E-2</v>
      </c>
      <c r="F35310" s="2">
        <v>5.6348202998013366E-2</v>
      </c>
    </row>
    <row r="35311" spans="1:6" x14ac:dyDescent="0.3">
      <c r="A35311" s="1" t="s">
        <v>18020</v>
      </c>
      <c r="B35311" s="1" t="s">
        <v>18051</v>
      </c>
      <c r="C35311" s="2">
        <v>0</v>
      </c>
      <c r="D35311" s="2">
        <v>7.4399729455529254E-3</v>
      </c>
      <c r="E35311" s="2">
        <v>5.3571428571428572E-3</v>
      </c>
      <c r="F35311" s="2">
        <v>1.1955083045130438E-3</v>
      </c>
    </row>
    <row r="35312" spans="1:6" x14ac:dyDescent="0.3">
      <c r="A35312" s="1" t="s">
        <v>47500</v>
      </c>
      <c r="B35312" s="1" t="s">
        <v>47501</v>
      </c>
      <c r="C35312" s="2">
        <v>1</v>
      </c>
      <c r="D35312" s="2">
        <v>1</v>
      </c>
      <c r="E35312" s="2">
        <v>1</v>
      </c>
      <c r="F35312" s="2">
        <v>1</v>
      </c>
    </row>
    <row r="35313" spans="1:6" x14ac:dyDescent="0.3">
      <c r="A35313" s="1" t="s">
        <v>22920</v>
      </c>
      <c r="B35313" s="1" t="s">
        <v>47502</v>
      </c>
      <c r="C35313" s="2">
        <v>3.1344831559943151E-2</v>
      </c>
      <c r="D35313" s="2">
        <v>5.2650052650052648E-3</v>
      </c>
      <c r="E35313" s="2">
        <v>5.0983899821109124E-2</v>
      </c>
      <c r="F35313" s="2">
        <v>3.0368275596118002E-2</v>
      </c>
    </row>
    <row r="35314" spans="1:6" x14ac:dyDescent="0.3">
      <c r="A35314" s="1" t="s">
        <v>22920</v>
      </c>
      <c r="B35314" s="1" t="s">
        <v>47503</v>
      </c>
      <c r="C35314" s="2">
        <v>5.7542350094111322E-2</v>
      </c>
      <c r="D35314" s="2">
        <v>1.053001053001053E-3</v>
      </c>
      <c r="E35314" s="2">
        <v>2.5491949910554562E-2</v>
      </c>
      <c r="F35314" s="2">
        <v>5.0067485056880259E-2</v>
      </c>
    </row>
    <row r="35315" spans="1:6" x14ac:dyDescent="0.3">
      <c r="A35315" s="1" t="s">
        <v>18046</v>
      </c>
      <c r="B35315" s="1" t="s">
        <v>47504</v>
      </c>
      <c r="C35315" s="2">
        <v>9.4102007975932281E-2</v>
      </c>
      <c r="D35315" s="2">
        <v>5.1912568306010931E-2</v>
      </c>
      <c r="E35315" s="2">
        <v>0.10138248847926268</v>
      </c>
      <c r="F35315" s="2">
        <v>9.0334293226493056E-2</v>
      </c>
    </row>
    <row r="35316" spans="1:6" x14ac:dyDescent="0.3">
      <c r="A35316" s="1" t="s">
        <v>18038</v>
      </c>
      <c r="B35316" s="1" t="s">
        <v>31833</v>
      </c>
      <c r="C35316" s="2">
        <v>7.8173991603337406E-2</v>
      </c>
      <c r="D35316" s="2">
        <v>5.4884742041712406E-4</v>
      </c>
      <c r="E35316" s="2">
        <v>0</v>
      </c>
      <c r="F35316" s="2">
        <v>6.7924876563148912E-2</v>
      </c>
    </row>
    <row r="35317" spans="1:6" x14ac:dyDescent="0.3">
      <c r="A35317" s="1" t="s">
        <v>18083</v>
      </c>
      <c r="B35317" s="1" t="s">
        <v>47505</v>
      </c>
      <c r="C35317" s="2">
        <v>5.2155844155844157E-2</v>
      </c>
      <c r="D35317" s="2">
        <v>5.2011776251226695E-2</v>
      </c>
      <c r="E35317" s="2">
        <v>0.12159533073929961</v>
      </c>
      <c r="F35317" s="2">
        <v>5.5500774757008028E-2</v>
      </c>
    </row>
    <row r="35318" spans="1:6" x14ac:dyDescent="0.3">
      <c r="A35318" s="1" t="s">
        <v>18138</v>
      </c>
      <c r="B35318" s="1" t="s">
        <v>47506</v>
      </c>
      <c r="C35318" s="2">
        <v>5.1907083452824777E-2</v>
      </c>
      <c r="D35318" s="2">
        <v>9.1883614088820835E-3</v>
      </c>
      <c r="E35318" s="2">
        <v>9.4786729857819912E-3</v>
      </c>
      <c r="F35318" s="2">
        <v>4.8982426152449118E-2</v>
      </c>
    </row>
    <row r="35319" spans="1:6" x14ac:dyDescent="0.3">
      <c r="A35319" s="1" t="s">
        <v>18097</v>
      </c>
      <c r="B35319" s="1" t="s">
        <v>47507</v>
      </c>
      <c r="C35319" s="2">
        <v>1.7492553479555917E-2</v>
      </c>
      <c r="D35319" s="2">
        <v>2.4213075060532689E-3</v>
      </c>
      <c r="E35319" s="2">
        <v>7.7519379844961239E-2</v>
      </c>
      <c r="F35319" s="2">
        <v>1.9156891871126364E-2</v>
      </c>
    </row>
    <row r="35320" spans="1:6" x14ac:dyDescent="0.3">
      <c r="A35320" s="1" t="s">
        <v>26965</v>
      </c>
      <c r="B35320" s="1" t="s">
        <v>18089</v>
      </c>
      <c r="C35320" s="2">
        <v>8.3400505131925415E-2</v>
      </c>
      <c r="D35320" s="2">
        <v>1.0027347310847767E-2</v>
      </c>
      <c r="E35320" s="2">
        <v>8.35214446952596E-2</v>
      </c>
      <c r="F35320" s="2">
        <v>7.5983217299091702E-2</v>
      </c>
    </row>
    <row r="35321" spans="1:6" x14ac:dyDescent="0.3">
      <c r="A35321" s="1" t="s">
        <v>18108</v>
      </c>
      <c r="B35321" s="1" t="s">
        <v>47508</v>
      </c>
      <c r="C35321" s="2">
        <v>7.0718923570366896E-2</v>
      </c>
      <c r="D35321" s="2">
        <v>7.7692307692307686E-2</v>
      </c>
      <c r="E35321" s="2">
        <v>9.1968911917098439E-2</v>
      </c>
      <c r="F35321" s="2">
        <v>7.2433524065971047E-2</v>
      </c>
    </row>
    <row r="35322" spans="1:6" x14ac:dyDescent="0.3">
      <c r="A35322" s="1" t="s">
        <v>18110</v>
      </c>
      <c r="B35322" s="1" t="s">
        <v>47509</v>
      </c>
      <c r="C35322" s="2">
        <v>6.6034005535784895E-2</v>
      </c>
      <c r="D35322" s="2">
        <v>5.3881602268699043E-2</v>
      </c>
      <c r="E35322" s="2">
        <v>6.7861715749039694E-2</v>
      </c>
      <c r="F35322" s="2">
        <v>6.4611065833559717E-2</v>
      </c>
    </row>
    <row r="35323" spans="1:6" x14ac:dyDescent="0.3">
      <c r="A35323" s="1" t="s">
        <v>18121</v>
      </c>
      <c r="B35323" s="1" t="s">
        <v>47510</v>
      </c>
      <c r="C35323" s="2">
        <v>5.2734252092379336E-2</v>
      </c>
      <c r="D35323" s="2">
        <v>7.6579094466182218E-2</v>
      </c>
      <c r="E35323" s="2">
        <v>6.4910630291627469E-2</v>
      </c>
      <c r="F35323" s="2">
        <v>5.5700794963453024E-2</v>
      </c>
    </row>
    <row r="35324" spans="1:6" x14ac:dyDescent="0.3">
      <c r="A35324" s="1" t="s">
        <v>18121</v>
      </c>
      <c r="B35324" s="1" t="s">
        <v>47511</v>
      </c>
      <c r="C35324" s="2">
        <v>9.4770624882008686E-2</v>
      </c>
      <c r="D35324" s="2">
        <v>9.5025153717160429E-3</v>
      </c>
      <c r="E35324" s="2">
        <v>7.525870178739417E-3</v>
      </c>
      <c r="F35324" s="2">
        <v>8.1683828629354957E-2</v>
      </c>
    </row>
    <row r="35325" spans="1:6" x14ac:dyDescent="0.3">
      <c r="A35325" s="1" t="s">
        <v>18126</v>
      </c>
      <c r="B35325" s="1" t="s">
        <v>18133</v>
      </c>
      <c r="C35325" s="2">
        <v>9.7389885807504073E-2</v>
      </c>
      <c r="D35325" s="2">
        <v>7.5826972010178115E-2</v>
      </c>
      <c r="E35325" s="2">
        <v>5.8668076109936573E-2</v>
      </c>
      <c r="F35325" s="2">
        <v>9.2192205690654921E-2</v>
      </c>
    </row>
    <row r="35326" spans="1:6" x14ac:dyDescent="0.3">
      <c r="A35326" s="1" t="s">
        <v>18130</v>
      </c>
      <c r="B35326" s="1" t="s">
        <v>47512</v>
      </c>
      <c r="C35326" s="2">
        <v>4.1183041134476225E-2</v>
      </c>
      <c r="D35326" s="2">
        <v>6.0188087774294671E-2</v>
      </c>
      <c r="E35326" s="2">
        <v>4.1556145004420869E-2</v>
      </c>
      <c r="F35326" s="2">
        <v>4.2501179397006476E-2</v>
      </c>
    </row>
    <row r="35327" spans="1:6" x14ac:dyDescent="0.3">
      <c r="A35327" s="1" t="s">
        <v>18092</v>
      </c>
      <c r="B35327" s="1" t="s">
        <v>47513</v>
      </c>
      <c r="C35327" s="2">
        <v>6.4619222074986354E-2</v>
      </c>
      <c r="D35327" s="2">
        <v>1.9091847265221878E-2</v>
      </c>
      <c r="E35327" s="2">
        <v>1.0284810126582278E-2</v>
      </c>
      <c r="F35327" s="2">
        <v>5.9182259182259181E-2</v>
      </c>
    </row>
    <row r="35328" spans="1:6" x14ac:dyDescent="0.3">
      <c r="A35328" s="1" t="s">
        <v>18145</v>
      </c>
      <c r="B35328" s="1" t="s">
        <v>25422</v>
      </c>
      <c r="C35328" s="2">
        <v>3.7397157816005983E-4</v>
      </c>
      <c r="D35328" s="2">
        <v>0</v>
      </c>
      <c r="E35328" s="2">
        <v>0</v>
      </c>
      <c r="F35328" s="2">
        <v>3.0410542321338062E-4</v>
      </c>
    </row>
    <row r="35329" spans="1:6" x14ac:dyDescent="0.3">
      <c r="A35329" s="1" t="s">
        <v>18168</v>
      </c>
      <c r="B35329" s="1" t="s">
        <v>47514</v>
      </c>
      <c r="C35329" s="2">
        <v>7.9135521611959705E-2</v>
      </c>
      <c r="D35329" s="2">
        <v>4.7858942065491183E-2</v>
      </c>
      <c r="E35329" s="2">
        <v>2.9556650246305417E-2</v>
      </c>
      <c r="F35329" s="2">
        <v>7.7446145860368548E-2</v>
      </c>
    </row>
    <row r="35330" spans="1:6" x14ac:dyDescent="0.3">
      <c r="A35330" s="1" t="s">
        <v>18171</v>
      </c>
      <c r="B35330" s="1" t="s">
        <v>47515</v>
      </c>
      <c r="C35330" s="2">
        <v>0.12360380319394443</v>
      </c>
      <c r="D35330" s="2">
        <v>0.25806451612903225</v>
      </c>
      <c r="E35330" s="2">
        <v>3.7828947368421052E-2</v>
      </c>
      <c r="F35330" s="2">
        <v>0.12053610030263727</v>
      </c>
    </row>
    <row r="35331" spans="1:6" x14ac:dyDescent="0.3">
      <c r="A35331" s="1" t="s">
        <v>32106</v>
      </c>
      <c r="B35331" s="1" t="s">
        <v>47516</v>
      </c>
      <c r="C35331" s="2">
        <v>0.10343244174032833</v>
      </c>
      <c r="D35331" s="2">
        <v>9.5238095238095233E-2</v>
      </c>
      <c r="E35331" s="2">
        <v>0.10350492880613363</v>
      </c>
      <c r="F35331" s="2">
        <v>0.10312937412517496</v>
      </c>
    </row>
    <row r="35332" spans="1:6" x14ac:dyDescent="0.3">
      <c r="A35332" s="1" t="s">
        <v>25425</v>
      </c>
      <c r="B35332" s="1" t="s">
        <v>47517</v>
      </c>
      <c r="C35332" s="2">
        <v>0</v>
      </c>
      <c r="D35332" s="2">
        <v>1.2072434607645875E-2</v>
      </c>
      <c r="E35332" s="2">
        <v>9.2105263157894728E-3</v>
      </c>
      <c r="F35332" s="2">
        <v>1.3686534216335541E-3</v>
      </c>
    </row>
    <row r="35333" spans="1:6" x14ac:dyDescent="0.3">
      <c r="A35333" s="1" t="s">
        <v>18223</v>
      </c>
      <c r="B35333" s="1" t="s">
        <v>47518</v>
      </c>
      <c r="C35333" s="2">
        <v>4.498525073746313E-2</v>
      </c>
      <c r="D35333" s="2">
        <v>6.123367852318775E-2</v>
      </c>
      <c r="E35333" s="2">
        <v>6.5561959654178673E-2</v>
      </c>
      <c r="F35333" s="2">
        <v>4.8237010210753987E-2</v>
      </c>
    </row>
    <row r="35334" spans="1:6" x14ac:dyDescent="0.3">
      <c r="A35334" s="1" t="s">
        <v>44283</v>
      </c>
      <c r="B35334" s="1" t="s">
        <v>47519</v>
      </c>
      <c r="C35334" s="2">
        <v>0.99289684990735017</v>
      </c>
      <c r="D35334" s="2">
        <v>0.96153846153846156</v>
      </c>
      <c r="E35334" s="2">
        <v>0.83333333333333337</v>
      </c>
      <c r="F35334" s="2">
        <v>0.99051178838412879</v>
      </c>
    </row>
    <row r="35335" spans="1:6" x14ac:dyDescent="0.3">
      <c r="A35335" s="1" t="s">
        <v>18238</v>
      </c>
      <c r="B35335" s="1" t="s">
        <v>18268</v>
      </c>
      <c r="C35335" s="2">
        <v>1.735570290596769E-2</v>
      </c>
      <c r="D35335" s="2">
        <v>4.0964952207555756E-3</v>
      </c>
      <c r="E35335" s="2">
        <v>7.3145245559038665E-3</v>
      </c>
      <c r="F35335" s="2">
        <v>1.584390243902439E-2</v>
      </c>
    </row>
    <row r="35336" spans="1:6" x14ac:dyDescent="0.3">
      <c r="A35336" s="1" t="s">
        <v>47520</v>
      </c>
      <c r="B35336" s="1" t="s">
        <v>47521</v>
      </c>
      <c r="C35336" s="2">
        <v>1</v>
      </c>
      <c r="D35336" s="2">
        <v>1</v>
      </c>
      <c r="E35336" s="2">
        <v>1</v>
      </c>
      <c r="F35336" s="2">
        <v>1</v>
      </c>
    </row>
    <row r="35337" spans="1:6" x14ac:dyDescent="0.3">
      <c r="A35337" s="1" t="s">
        <v>47522</v>
      </c>
      <c r="B35337" s="1" t="s">
        <v>18197</v>
      </c>
      <c r="C35337" s="2">
        <v>0.28357510528778662</v>
      </c>
      <c r="D35337" s="2">
        <v>0.53191489361702127</v>
      </c>
      <c r="E35337" s="2">
        <v>0.5</v>
      </c>
      <c r="F35337" s="2">
        <v>0.32860972807353506</v>
      </c>
    </row>
    <row r="35338" spans="1:6" x14ac:dyDescent="0.3">
      <c r="A35338" s="1" t="s">
        <v>18267</v>
      </c>
      <c r="B35338" s="1" t="s">
        <v>47523</v>
      </c>
      <c r="C35338" s="2">
        <v>6.239031239031239E-2</v>
      </c>
      <c r="D35338" s="2">
        <v>0.11400247831474597</v>
      </c>
      <c r="E35338" s="2">
        <v>0.23450134770889489</v>
      </c>
      <c r="F35338" s="2">
        <v>7.0780976618418964E-2</v>
      </c>
    </row>
    <row r="35339" spans="1:6" x14ac:dyDescent="0.3">
      <c r="A35339" s="1" t="s">
        <v>47524</v>
      </c>
      <c r="B35339" s="1" t="s">
        <v>47525</v>
      </c>
      <c r="C35339" s="2">
        <v>1</v>
      </c>
      <c r="D35339" s="2">
        <v>1</v>
      </c>
      <c r="E35339" s="2">
        <v>0</v>
      </c>
      <c r="F35339" s="2">
        <v>1</v>
      </c>
    </row>
    <row r="35340" spans="1:6" x14ac:dyDescent="0.3">
      <c r="A35340" s="1" t="s">
        <v>47526</v>
      </c>
      <c r="B35340" s="1" t="s">
        <v>27314</v>
      </c>
      <c r="C35340" s="2">
        <v>0.375</v>
      </c>
      <c r="D35340" s="2">
        <v>0</v>
      </c>
      <c r="E35340" s="2">
        <v>0</v>
      </c>
      <c r="F35340" s="2">
        <v>0.3</v>
      </c>
    </row>
    <row r="35341" spans="1:6" x14ac:dyDescent="0.3">
      <c r="A35341" s="1" t="s">
        <v>18298</v>
      </c>
      <c r="B35341" s="1" t="s">
        <v>47527</v>
      </c>
      <c r="C35341" s="2">
        <v>7.6808639594468014E-2</v>
      </c>
      <c r="D35341" s="2">
        <v>3.4223134839151265E-3</v>
      </c>
      <c r="E35341" s="2">
        <v>1.1219147344801795E-2</v>
      </c>
      <c r="F35341" s="2">
        <v>6.7503699813815821E-2</v>
      </c>
    </row>
    <row r="35342" spans="1:6" x14ac:dyDescent="0.3">
      <c r="A35342" s="1" t="s">
        <v>24517</v>
      </c>
      <c r="B35342" s="1" t="s">
        <v>47528</v>
      </c>
      <c r="C35342" s="2">
        <v>4.3041135497437245E-2</v>
      </c>
      <c r="D35342" s="2">
        <v>1.6177957532861477E-2</v>
      </c>
      <c r="E35342" s="2">
        <v>5.0955414012738851E-3</v>
      </c>
      <c r="F35342" s="2">
        <v>3.9724576271186439E-2</v>
      </c>
    </row>
    <row r="35343" spans="1:6" x14ac:dyDescent="0.3">
      <c r="A35343" s="1" t="s">
        <v>18308</v>
      </c>
      <c r="B35343" s="1" t="s">
        <v>47529</v>
      </c>
      <c r="C35343" s="2">
        <v>5.0945554882562756E-2</v>
      </c>
      <c r="D35343" s="2">
        <v>1.3755158184319119E-2</v>
      </c>
      <c r="E35343" s="2">
        <v>2.1381578947368422E-2</v>
      </c>
      <c r="F35343" s="2">
        <v>4.4990902574846996E-2</v>
      </c>
    </row>
    <row r="35344" spans="1:6" x14ac:dyDescent="0.3">
      <c r="A35344" s="1" t="s">
        <v>47530</v>
      </c>
      <c r="B35344" s="1" t="s">
        <v>47531</v>
      </c>
      <c r="C35344" s="2">
        <v>0.90762124711316394</v>
      </c>
      <c r="D35344" s="2">
        <v>0.9</v>
      </c>
      <c r="E35344" s="2">
        <v>1</v>
      </c>
      <c r="F35344" s="2">
        <v>0.90869565217391302</v>
      </c>
    </row>
    <row r="35345" spans="1:6" x14ac:dyDescent="0.3">
      <c r="A35345" s="1" t="s">
        <v>47532</v>
      </c>
      <c r="B35345" s="1" t="s">
        <v>47533</v>
      </c>
      <c r="C35345" s="2">
        <v>0.875</v>
      </c>
      <c r="D35345" s="2">
        <v>1</v>
      </c>
      <c r="E35345" s="2">
        <v>0</v>
      </c>
      <c r="F35345" s="2">
        <v>0.88888888888888884</v>
      </c>
    </row>
    <row r="35346" spans="1:6" x14ac:dyDescent="0.3">
      <c r="A35346" s="1" t="s">
        <v>22946</v>
      </c>
      <c r="B35346" s="1" t="s">
        <v>47534</v>
      </c>
      <c r="C35346" s="2">
        <v>0.14050431621990003</v>
      </c>
      <c r="D35346" s="2">
        <v>2.1276595744680851E-2</v>
      </c>
      <c r="E35346" s="2">
        <v>0.11703958691910499</v>
      </c>
      <c r="F35346" s="2">
        <v>0.13673874438525019</v>
      </c>
    </row>
    <row r="35347" spans="1:6" x14ac:dyDescent="0.3">
      <c r="A35347" s="1" t="s">
        <v>44362</v>
      </c>
      <c r="B35347" s="1" t="s">
        <v>47535</v>
      </c>
      <c r="C35347" s="2">
        <v>8.6520376175548586E-2</v>
      </c>
      <c r="D35347" s="2">
        <v>1.7456359102244388E-2</v>
      </c>
      <c r="E35347" s="2">
        <v>0</v>
      </c>
      <c r="F35347" s="2">
        <v>8.5036400315761776E-2</v>
      </c>
    </row>
    <row r="35348" spans="1:6" x14ac:dyDescent="0.3">
      <c r="A35348" s="1" t="s">
        <v>47536</v>
      </c>
      <c r="B35348" s="1" t="s">
        <v>47537</v>
      </c>
      <c r="C35348" s="2">
        <v>1</v>
      </c>
      <c r="D35348" s="2">
        <v>1</v>
      </c>
      <c r="E35348" s="2">
        <v>1</v>
      </c>
      <c r="F35348" s="2">
        <v>1</v>
      </c>
    </row>
    <row r="35349" spans="1:6" x14ac:dyDescent="0.3">
      <c r="A35349" s="1" t="s">
        <v>47538</v>
      </c>
      <c r="B35349" s="1" t="s">
        <v>47539</v>
      </c>
      <c r="C35349" s="2">
        <v>0.26630892255892258</v>
      </c>
      <c r="D35349" s="2">
        <v>0.22330097087378642</v>
      </c>
      <c r="E35349" s="2">
        <v>0.42307692307692307</v>
      </c>
      <c r="F35349" s="2">
        <v>0.26581758422350044</v>
      </c>
    </row>
    <row r="35350" spans="1:6" x14ac:dyDescent="0.3">
      <c r="A35350" s="1" t="s">
        <v>22951</v>
      </c>
      <c r="B35350" s="1" t="s">
        <v>47540</v>
      </c>
      <c r="C35350" s="2">
        <v>0.12380952380952381</v>
      </c>
      <c r="D35350" s="2">
        <v>7.8431372549019607E-3</v>
      </c>
      <c r="E35350" s="2">
        <v>0.38743455497382201</v>
      </c>
      <c r="F35350" s="2">
        <v>0.12033345415005436</v>
      </c>
    </row>
    <row r="35351" spans="1:6" x14ac:dyDescent="0.3">
      <c r="A35351" s="1" t="s">
        <v>18361</v>
      </c>
      <c r="B35351" s="1" t="s">
        <v>47541</v>
      </c>
      <c r="C35351" s="2">
        <v>8.7195022105780257E-2</v>
      </c>
      <c r="D35351" s="2">
        <v>5.3547523427041499E-2</v>
      </c>
      <c r="E35351" s="2">
        <v>7.5144508670520235E-2</v>
      </c>
      <c r="F35351" s="2">
        <v>8.5122582610019801E-2</v>
      </c>
    </row>
    <row r="35352" spans="1:6" x14ac:dyDescent="0.3">
      <c r="A35352" s="1" t="s">
        <v>22951</v>
      </c>
      <c r="B35352" s="1" t="s">
        <v>47542</v>
      </c>
      <c r="C35352" s="2">
        <v>0.21845238095238095</v>
      </c>
      <c r="D35352" s="2">
        <v>0.30849673202614381</v>
      </c>
      <c r="E35352" s="2">
        <v>0.13612565445026178</v>
      </c>
      <c r="F35352" s="2">
        <v>0.22326930047118521</v>
      </c>
    </row>
    <row r="35353" spans="1:6" x14ac:dyDescent="0.3">
      <c r="A35353" s="1" t="s">
        <v>18364</v>
      </c>
      <c r="B35353" s="1" t="s">
        <v>47543</v>
      </c>
      <c r="C35353" s="2">
        <v>4.2222394540942926E-2</v>
      </c>
      <c r="D35353" s="2">
        <v>0.29427430093209056</v>
      </c>
      <c r="E35353" s="2">
        <v>0.20134228187919462</v>
      </c>
      <c r="F35353" s="2">
        <v>5.1871063356798815E-2</v>
      </c>
    </row>
    <row r="35354" spans="1:6" x14ac:dyDescent="0.3">
      <c r="A35354" s="1" t="s">
        <v>44392</v>
      </c>
      <c r="B35354" s="1" t="s">
        <v>44391</v>
      </c>
      <c r="C35354" s="2">
        <v>6.4950746742929777E-2</v>
      </c>
      <c r="D35354" s="2">
        <v>8.6393088552915772E-3</v>
      </c>
      <c r="E35354" s="2">
        <v>4.3478260869565218E-3</v>
      </c>
      <c r="F35354" s="2">
        <v>6.1712090286949212E-2</v>
      </c>
    </row>
    <row r="35355" spans="1:6" x14ac:dyDescent="0.3">
      <c r="A35355" s="1" t="s">
        <v>47544</v>
      </c>
      <c r="B35355" s="1" t="s">
        <v>47545</v>
      </c>
      <c r="C35355" s="2">
        <v>1</v>
      </c>
      <c r="D35355" s="2">
        <v>1</v>
      </c>
      <c r="E35355" s="2">
        <v>1</v>
      </c>
      <c r="F35355" s="2">
        <v>1</v>
      </c>
    </row>
    <row r="35356" spans="1:6" x14ac:dyDescent="0.3">
      <c r="A35356" s="1" t="s">
        <v>44392</v>
      </c>
      <c r="B35356" s="1" t="s">
        <v>47546</v>
      </c>
      <c r="C35356" s="2">
        <v>0.10219256434699714</v>
      </c>
      <c r="D35356" s="2">
        <v>6.4794816414686832E-2</v>
      </c>
      <c r="E35356" s="2">
        <v>3.2608695652173912E-2</v>
      </c>
      <c r="F35356" s="2">
        <v>9.9231600432224759E-2</v>
      </c>
    </row>
    <row r="35357" spans="1:6" x14ac:dyDescent="0.3">
      <c r="A35357" s="1" t="s">
        <v>18393</v>
      </c>
      <c r="B35357" s="1" t="s">
        <v>47547</v>
      </c>
      <c r="C35357" s="2">
        <v>6.023981273587159E-2</v>
      </c>
      <c r="D35357" s="2">
        <v>2.6745397707537338E-2</v>
      </c>
      <c r="E35357" s="2">
        <v>5.858170606372045E-2</v>
      </c>
      <c r="F35357" s="2">
        <v>5.6370836245050085E-2</v>
      </c>
    </row>
    <row r="35358" spans="1:6" x14ac:dyDescent="0.3">
      <c r="A35358" s="1" t="s">
        <v>18391</v>
      </c>
      <c r="B35358" s="1" t="s">
        <v>47548</v>
      </c>
      <c r="C35358" s="2">
        <v>2.7957264410466382E-2</v>
      </c>
      <c r="D35358" s="2">
        <v>0</v>
      </c>
      <c r="E35358" s="2">
        <v>7.9744816586921851E-4</v>
      </c>
      <c r="F35358" s="2">
        <v>1.9347998939835676E-2</v>
      </c>
    </row>
    <row r="35359" spans="1:6" x14ac:dyDescent="0.3">
      <c r="A35359" s="1" t="s">
        <v>18396</v>
      </c>
      <c r="B35359" s="1" t="s">
        <v>47549</v>
      </c>
      <c r="C35359" s="2">
        <v>1.1407103825136612E-2</v>
      </c>
      <c r="D35359" s="2">
        <v>1.8720748829953199E-2</v>
      </c>
      <c r="E35359" s="2">
        <v>3.0745580322828592E-2</v>
      </c>
      <c r="F35359" s="2">
        <v>1.3412297509144749E-2</v>
      </c>
    </row>
    <row r="35360" spans="1:6" x14ac:dyDescent="0.3">
      <c r="A35360" s="1" t="s">
        <v>18433</v>
      </c>
      <c r="B35360" s="1" t="s">
        <v>47550</v>
      </c>
      <c r="C35360" s="2">
        <v>0.12418452935694314</v>
      </c>
      <c r="D35360" s="2">
        <v>1.8814675446848542E-3</v>
      </c>
      <c r="E35360" s="2">
        <v>0.20446615491974879</v>
      </c>
      <c r="F35360" s="2">
        <v>0.12321103304709861</v>
      </c>
    </row>
    <row r="35361" spans="1:6" x14ac:dyDescent="0.3">
      <c r="A35361" s="1" t="s">
        <v>47551</v>
      </c>
      <c r="B35361" s="1" t="s">
        <v>47552</v>
      </c>
      <c r="C35361" s="2">
        <v>1</v>
      </c>
      <c r="D35361" s="2">
        <v>1</v>
      </c>
      <c r="E35361" s="2">
        <v>1</v>
      </c>
      <c r="F35361" s="2">
        <v>1</v>
      </c>
    </row>
    <row r="35362" spans="1:6" x14ac:dyDescent="0.3">
      <c r="A35362" s="1" t="s">
        <v>18451</v>
      </c>
      <c r="B35362" s="1" t="s">
        <v>47553</v>
      </c>
      <c r="C35362" s="2">
        <v>5.6737924823434614E-2</v>
      </c>
      <c r="D35362" s="2">
        <v>6.3069376313945342E-3</v>
      </c>
      <c r="E35362" s="2">
        <v>0</v>
      </c>
      <c r="F35362" s="2">
        <v>5.0289812768441682E-2</v>
      </c>
    </row>
    <row r="35363" spans="1:6" x14ac:dyDescent="0.3">
      <c r="A35363" s="1" t="s">
        <v>18472</v>
      </c>
      <c r="B35363" s="1" t="s">
        <v>47554</v>
      </c>
      <c r="C35363" s="2">
        <v>3.37253545485991E-3</v>
      </c>
      <c r="D35363" s="2">
        <v>1.9907407407407408E-2</v>
      </c>
      <c r="E35363" s="2">
        <v>7.7854671280276812E-3</v>
      </c>
      <c r="F35363" s="2">
        <v>6.1155913978494627E-3</v>
      </c>
    </row>
    <row r="35364" spans="1:6" x14ac:dyDescent="0.3">
      <c r="A35364" s="1" t="s">
        <v>18486</v>
      </c>
      <c r="B35364" s="1" t="s">
        <v>44432</v>
      </c>
      <c r="C35364" s="2">
        <v>1.3370892018779343E-2</v>
      </c>
      <c r="D35364" s="2">
        <v>6.8917987594762234E-3</v>
      </c>
      <c r="E35364" s="2">
        <v>8.0523402113739304E-3</v>
      </c>
      <c r="F35364" s="2">
        <v>1.2706649369657054E-2</v>
      </c>
    </row>
    <row r="35365" spans="1:6" x14ac:dyDescent="0.3">
      <c r="A35365" s="1" t="s">
        <v>18486</v>
      </c>
      <c r="B35365" s="1" t="s">
        <v>28234</v>
      </c>
      <c r="C35365" s="2">
        <v>1.5098591549295775E-2</v>
      </c>
      <c r="D35365" s="2">
        <v>0</v>
      </c>
      <c r="E35365" s="2">
        <v>1.0065425264217413E-3</v>
      </c>
      <c r="F35365" s="2">
        <v>1.3438445930213219E-2</v>
      </c>
    </row>
    <row r="35366" spans="1:6" x14ac:dyDescent="0.3">
      <c r="A35366" s="1" t="s">
        <v>22961</v>
      </c>
      <c r="B35366" s="1" t="s">
        <v>44452</v>
      </c>
      <c r="C35366" s="2">
        <v>0.11117886178861788</v>
      </c>
      <c r="D35366" s="2">
        <v>4.5492603963159364E-2</v>
      </c>
      <c r="E35366" s="2">
        <v>1.8341892883345562E-2</v>
      </c>
      <c r="F35366" s="2">
        <v>9.2814371257485026E-2</v>
      </c>
    </row>
    <row r="35367" spans="1:6" x14ac:dyDescent="0.3">
      <c r="A35367" s="1" t="s">
        <v>18501</v>
      </c>
      <c r="B35367" s="1" t="s">
        <v>47555</v>
      </c>
      <c r="C35367" s="2">
        <v>5.3722179585571758E-3</v>
      </c>
      <c r="D35367" s="2">
        <v>0</v>
      </c>
      <c r="E35367" s="2">
        <v>3.7593984962406013E-3</v>
      </c>
      <c r="F35367" s="2">
        <v>4.8030739673390974E-3</v>
      </c>
    </row>
    <row r="35368" spans="1:6" x14ac:dyDescent="0.3">
      <c r="A35368" s="1" t="s">
        <v>47556</v>
      </c>
      <c r="B35368" s="1" t="s">
        <v>18561</v>
      </c>
      <c r="C35368" s="2">
        <v>1</v>
      </c>
      <c r="D35368" s="2">
        <v>1</v>
      </c>
      <c r="E35368" s="2">
        <v>1</v>
      </c>
      <c r="F35368" s="2">
        <v>1</v>
      </c>
    </row>
    <row r="35369" spans="1:6" x14ac:dyDescent="0.3">
      <c r="A35369" s="1" t="s">
        <v>47557</v>
      </c>
      <c r="B35369" s="1" t="s">
        <v>22965</v>
      </c>
      <c r="C35369" s="2">
        <v>7.5679442508710795E-2</v>
      </c>
      <c r="D35369" s="2">
        <v>0</v>
      </c>
      <c r="E35369" s="2">
        <v>0</v>
      </c>
      <c r="F35369" s="2">
        <v>6.7646692413105766E-2</v>
      </c>
    </row>
    <row r="35370" spans="1:6" x14ac:dyDescent="0.3">
      <c r="A35370" s="1" t="s">
        <v>22967</v>
      </c>
      <c r="B35370" s="1" t="s">
        <v>47558</v>
      </c>
      <c r="C35370" s="2">
        <v>0.11185143181173803</v>
      </c>
      <c r="D35370" s="2">
        <v>1.443001443001443E-3</v>
      </c>
      <c r="E35370" s="2">
        <v>6.7340067340067337E-3</v>
      </c>
      <c r="F35370" s="2">
        <v>9.8458478368970662E-2</v>
      </c>
    </row>
    <row r="35371" spans="1:6" x14ac:dyDescent="0.3">
      <c r="A35371" s="1" t="s">
        <v>22967</v>
      </c>
      <c r="B35371" s="1" t="s">
        <v>47559</v>
      </c>
      <c r="C35371" s="2">
        <v>0.22483697193081939</v>
      </c>
      <c r="D35371" s="2">
        <v>5.0505050505050504E-2</v>
      </c>
      <c r="E35371" s="2">
        <v>0.13804713804713806</v>
      </c>
      <c r="F35371" s="2">
        <v>0.20661362506215813</v>
      </c>
    </row>
    <row r="35372" spans="1:6" x14ac:dyDescent="0.3">
      <c r="A35372" s="1" t="s">
        <v>18533</v>
      </c>
      <c r="B35372" s="1" t="s">
        <v>29845</v>
      </c>
      <c r="C35372" s="2">
        <v>3.2185107863604734E-2</v>
      </c>
      <c r="D35372" s="2">
        <v>7.6868327402135228E-2</v>
      </c>
      <c r="E35372" s="2">
        <v>8.3112290008841738E-2</v>
      </c>
      <c r="F35372" s="2">
        <v>3.8270980788675427E-2</v>
      </c>
    </row>
    <row r="35373" spans="1:6" x14ac:dyDescent="0.3">
      <c r="A35373" s="1" t="s">
        <v>18541</v>
      </c>
      <c r="B35373" s="1" t="s">
        <v>47560</v>
      </c>
      <c r="C35373" s="2">
        <v>0.14285714285714285</v>
      </c>
      <c r="D35373" s="2">
        <v>4.0322580645161289E-3</v>
      </c>
      <c r="E35373" s="2">
        <v>0</v>
      </c>
      <c r="F35373" s="2">
        <v>0.12759600670407345</v>
      </c>
    </row>
    <row r="35374" spans="1:6" x14ac:dyDescent="0.3">
      <c r="A35374" s="1" t="s">
        <v>18544</v>
      </c>
      <c r="B35374" s="1" t="s">
        <v>47561</v>
      </c>
      <c r="C35374" s="2">
        <v>4.3270205604444625E-2</v>
      </c>
      <c r="D35374" s="2">
        <v>1.5819750719079578E-2</v>
      </c>
      <c r="E35374" s="2">
        <v>8.7356321839080459E-2</v>
      </c>
      <c r="F35374" s="2">
        <v>4.1869021339220013E-2</v>
      </c>
    </row>
    <row r="35375" spans="1:6" x14ac:dyDescent="0.3">
      <c r="A35375" s="1" t="s">
        <v>47562</v>
      </c>
      <c r="B35375" s="1" t="s">
        <v>24539</v>
      </c>
      <c r="C35375" s="2">
        <v>1</v>
      </c>
      <c r="D35375" s="2">
        <v>1</v>
      </c>
      <c r="E35375" s="2">
        <v>1</v>
      </c>
      <c r="F35375" s="2">
        <v>1</v>
      </c>
    </row>
    <row r="35376" spans="1:6" x14ac:dyDescent="0.3">
      <c r="A35376" s="1" t="s">
        <v>31486</v>
      </c>
      <c r="B35376" s="1" t="s">
        <v>47563</v>
      </c>
      <c r="C35376" s="2">
        <v>2.961200885899434E-2</v>
      </c>
      <c r="D35376" s="2">
        <v>1.0935601458080195E-2</v>
      </c>
      <c r="E35376" s="2">
        <v>4.3999999999999997E-2</v>
      </c>
      <c r="F35376" s="2">
        <v>2.9435561548834522E-2</v>
      </c>
    </row>
    <row r="35377" spans="1:6" x14ac:dyDescent="0.3">
      <c r="A35377" s="1" t="s">
        <v>47564</v>
      </c>
      <c r="B35377" s="1" t="s">
        <v>26048</v>
      </c>
      <c r="C35377" s="2">
        <v>1</v>
      </c>
      <c r="D35377" s="2">
        <v>1</v>
      </c>
      <c r="E35377" s="2">
        <v>1</v>
      </c>
      <c r="F35377" s="2">
        <v>1</v>
      </c>
    </row>
    <row r="35378" spans="1:6" x14ac:dyDescent="0.3">
      <c r="A35378" s="1" t="s">
        <v>47565</v>
      </c>
      <c r="B35378" s="1" t="s">
        <v>47566</v>
      </c>
      <c r="C35378" s="2">
        <v>0.86680327868852458</v>
      </c>
      <c r="D35378" s="2">
        <v>0.95927601809954754</v>
      </c>
      <c r="E35378" s="2">
        <v>0.5</v>
      </c>
      <c r="F35378" s="2">
        <v>0.89451476793248941</v>
      </c>
    </row>
    <row r="35379" spans="1:6" x14ac:dyDescent="0.3">
      <c r="A35379" s="1" t="s">
        <v>18572</v>
      </c>
      <c r="B35379" s="1" t="s">
        <v>47567</v>
      </c>
      <c r="C35379" s="2">
        <v>2.2780484718091503E-2</v>
      </c>
      <c r="D35379" s="2">
        <v>0.14715189873417722</v>
      </c>
      <c r="E35379" s="2">
        <v>9.2105263157894732E-2</v>
      </c>
      <c r="F35379" s="2">
        <v>3.3043578377756032E-2</v>
      </c>
    </row>
    <row r="35380" spans="1:6" x14ac:dyDescent="0.3">
      <c r="A35380" s="1" t="s">
        <v>24543</v>
      </c>
      <c r="B35380" s="1" t="s">
        <v>47568</v>
      </c>
      <c r="C35380" s="2">
        <v>4.6687263989014759E-3</v>
      </c>
      <c r="D35380" s="2">
        <v>0</v>
      </c>
      <c r="E35380" s="2">
        <v>1.9193857965451055E-3</v>
      </c>
      <c r="F35380" s="2">
        <v>4.1888576386811078E-3</v>
      </c>
    </row>
    <row r="35381" spans="1:6" x14ac:dyDescent="0.3">
      <c r="A35381" s="1" t="s">
        <v>44564</v>
      </c>
      <c r="B35381" s="1" t="s">
        <v>47569</v>
      </c>
      <c r="C35381" s="2">
        <v>8.1441263573543934E-2</v>
      </c>
      <c r="D35381" s="2">
        <v>0.11963746223564954</v>
      </c>
      <c r="E35381" s="2">
        <v>0.14076782449725778</v>
      </c>
      <c r="F35381" s="2">
        <v>8.6637696903856601E-2</v>
      </c>
    </row>
    <row r="35382" spans="1:6" x14ac:dyDescent="0.3">
      <c r="A35382" s="1" t="s">
        <v>31803</v>
      </c>
      <c r="B35382" s="1" t="s">
        <v>47570</v>
      </c>
      <c r="C35382" s="2">
        <v>0</v>
      </c>
      <c r="D35382" s="2">
        <v>8.368200836820083E-3</v>
      </c>
      <c r="E35382" s="2">
        <v>0</v>
      </c>
      <c r="F35382" s="2">
        <v>6.8101334786161804E-4</v>
      </c>
    </row>
    <row r="35383" spans="1:6" x14ac:dyDescent="0.3">
      <c r="A35383" s="1" t="s">
        <v>47571</v>
      </c>
      <c r="B35383" s="1" t="s">
        <v>24535</v>
      </c>
      <c r="C35383" s="2">
        <v>2.7719298245614036E-2</v>
      </c>
      <c r="D35383" s="2">
        <v>5.8139534883720929E-3</v>
      </c>
      <c r="E35383" s="2">
        <v>2.7397260273972601E-2</v>
      </c>
      <c r="F35383" s="2">
        <v>2.6535020055538414E-2</v>
      </c>
    </row>
    <row r="35384" spans="1:6" x14ac:dyDescent="0.3">
      <c r="A35384" s="1" t="s">
        <v>18613</v>
      </c>
      <c r="B35384" s="1" t="s">
        <v>18587</v>
      </c>
      <c r="C35384" s="2">
        <v>1.51721251438736E-3</v>
      </c>
      <c r="D35384" s="2">
        <v>0</v>
      </c>
      <c r="E35384" s="2">
        <v>0</v>
      </c>
      <c r="F35384" s="2">
        <v>1.3041914013311746E-3</v>
      </c>
    </row>
    <row r="35385" spans="1:6" x14ac:dyDescent="0.3">
      <c r="A35385" s="1" t="s">
        <v>18597</v>
      </c>
      <c r="B35385" s="1" t="s">
        <v>47572</v>
      </c>
      <c r="C35385" s="2">
        <v>1.9380949666533661E-3</v>
      </c>
      <c r="D35385" s="2">
        <v>0</v>
      </c>
      <c r="E35385" s="2">
        <v>0</v>
      </c>
      <c r="F35385" s="2">
        <v>1.7780566886308963E-3</v>
      </c>
    </row>
    <row r="35386" spans="1:6" x14ac:dyDescent="0.3">
      <c r="A35386" s="1" t="s">
        <v>44597</v>
      </c>
      <c r="B35386" s="1" t="s">
        <v>32854</v>
      </c>
      <c r="C35386" s="2">
        <v>3.1509388347167377E-2</v>
      </c>
      <c r="D35386" s="2">
        <v>1.0227801022780102E-2</v>
      </c>
      <c r="E35386" s="2">
        <v>3.7593984962406013E-3</v>
      </c>
      <c r="F35386" s="2">
        <v>2.6689708141321045E-2</v>
      </c>
    </row>
    <row r="35387" spans="1:6" x14ac:dyDescent="0.3">
      <c r="A35387" s="1" t="s">
        <v>18684</v>
      </c>
      <c r="B35387" s="1" t="s">
        <v>47573</v>
      </c>
      <c r="C35387" s="2">
        <v>7.4780618084700498E-3</v>
      </c>
      <c r="D35387" s="2">
        <v>6.269592476489028E-3</v>
      </c>
      <c r="E35387" s="2">
        <v>5.2401746724890829E-3</v>
      </c>
      <c r="F35387" s="2">
        <v>7.2335108831459195E-3</v>
      </c>
    </row>
    <row r="35388" spans="1:6" x14ac:dyDescent="0.3">
      <c r="A35388" s="1" t="s">
        <v>47574</v>
      </c>
      <c r="B35388" s="1" t="s">
        <v>47575</v>
      </c>
      <c r="C35388" s="2">
        <v>2.6675202731540758E-3</v>
      </c>
      <c r="D35388" s="2">
        <v>0</v>
      </c>
      <c r="E35388" s="2">
        <v>0</v>
      </c>
      <c r="F35388" s="2">
        <v>2.4070864625457345E-3</v>
      </c>
    </row>
    <row r="35389" spans="1:6" x14ac:dyDescent="0.3">
      <c r="A35389" s="1" t="s">
        <v>18684</v>
      </c>
      <c r="B35389" s="1" t="s">
        <v>44599</v>
      </c>
      <c r="C35389" s="2">
        <v>1.2209080503624571E-2</v>
      </c>
      <c r="D35389" s="2">
        <v>6.269592476489028E-3</v>
      </c>
      <c r="E35389" s="2">
        <v>1.7467248908296944E-3</v>
      </c>
      <c r="F35389" s="2">
        <v>1.1047543894259222E-2</v>
      </c>
    </row>
    <row r="35390" spans="1:6" x14ac:dyDescent="0.3">
      <c r="A35390" s="1" t="s">
        <v>47576</v>
      </c>
      <c r="B35390" s="1" t="s">
        <v>30328</v>
      </c>
      <c r="C35390" s="2">
        <v>4.10958904109589E-3</v>
      </c>
      <c r="D35390" s="2">
        <v>5.235602094240838E-3</v>
      </c>
      <c r="E35390" s="2">
        <v>0</v>
      </c>
      <c r="F35390" s="2">
        <v>4.11522633744856E-3</v>
      </c>
    </row>
    <row r="35391" spans="1:6" x14ac:dyDescent="0.3">
      <c r="A35391" s="1" t="s">
        <v>18709</v>
      </c>
      <c r="B35391" s="1" t="s">
        <v>47577</v>
      </c>
      <c r="C35391" s="2">
        <v>3.1919361612767747E-2</v>
      </c>
      <c r="D35391" s="2">
        <v>0.13968734241048916</v>
      </c>
      <c r="E35391" s="2">
        <v>2.2801302931596091E-2</v>
      </c>
      <c r="F35391" s="2">
        <v>7.7071290944123308E-2</v>
      </c>
    </row>
    <row r="35392" spans="1:6" x14ac:dyDescent="0.3">
      <c r="A35392" s="1" t="s">
        <v>44643</v>
      </c>
      <c r="B35392" s="1" t="s">
        <v>47578</v>
      </c>
      <c r="C35392" s="2">
        <v>7.4769406579054773E-2</v>
      </c>
      <c r="D35392" s="2">
        <v>4.5248868778280547E-3</v>
      </c>
      <c r="E35392" s="2">
        <v>6.2702003878474466E-2</v>
      </c>
      <c r="F35392" s="2">
        <v>5.9363101419176188E-2</v>
      </c>
    </row>
    <row r="35393" spans="1:6" x14ac:dyDescent="0.3">
      <c r="A35393" s="1" t="s">
        <v>18718</v>
      </c>
      <c r="B35393" s="1" t="s">
        <v>47579</v>
      </c>
      <c r="C35393" s="2">
        <v>0.1155195681511471</v>
      </c>
      <c r="D35393" s="2">
        <v>8.1934184016118197E-2</v>
      </c>
      <c r="E35393" s="2">
        <v>0.1036036036036036</v>
      </c>
      <c r="F35393" s="2">
        <v>0.11288970500179633</v>
      </c>
    </row>
    <row r="35394" spans="1:6" x14ac:dyDescent="0.3">
      <c r="A35394" s="1" t="s">
        <v>18718</v>
      </c>
      <c r="B35394" s="1" t="s">
        <v>47580</v>
      </c>
      <c r="C35394" s="2">
        <v>6.941070625281151E-2</v>
      </c>
      <c r="D35394" s="2">
        <v>8.0591000671591667E-3</v>
      </c>
      <c r="E35394" s="2">
        <v>4.5795795795795798E-2</v>
      </c>
      <c r="F35394" s="2">
        <v>6.4508402858169334E-2</v>
      </c>
    </row>
    <row r="35395" spans="1:6" x14ac:dyDescent="0.3">
      <c r="A35395" s="1" t="s">
        <v>18725</v>
      </c>
      <c r="B35395" s="1" t="s">
        <v>47581</v>
      </c>
      <c r="C35395" s="2">
        <v>3.4676521210893999E-2</v>
      </c>
      <c r="D35395" s="2">
        <v>1.869158878504673E-3</v>
      </c>
      <c r="E35395" s="2">
        <v>2.2005924672027083E-2</v>
      </c>
      <c r="F35395" s="2">
        <v>3.1871307197998876E-2</v>
      </c>
    </row>
    <row r="35396" spans="1:6" x14ac:dyDescent="0.3">
      <c r="A35396" s="1" t="s">
        <v>18733</v>
      </c>
      <c r="B35396" s="1" t="s">
        <v>47582</v>
      </c>
      <c r="C35396" s="2">
        <v>2.8360396932792062E-2</v>
      </c>
      <c r="D35396" s="2">
        <v>3.3234859675036928E-2</v>
      </c>
      <c r="E35396" s="2">
        <v>4.2268041237113405E-2</v>
      </c>
      <c r="F35396" s="2">
        <v>2.9957203994293864E-2</v>
      </c>
    </row>
    <row r="35397" spans="1:6" x14ac:dyDescent="0.3">
      <c r="A35397" s="1" t="s">
        <v>18740</v>
      </c>
      <c r="B35397" s="1" t="s">
        <v>47583</v>
      </c>
      <c r="C35397" s="2">
        <v>4.8467116142984351E-2</v>
      </c>
      <c r="D35397" s="2">
        <v>7.2010869565217392E-2</v>
      </c>
      <c r="E35397" s="2">
        <v>0.1491031390134529</v>
      </c>
      <c r="F35397" s="2">
        <v>5.4639769452449569E-2</v>
      </c>
    </row>
    <row r="35398" spans="1:6" x14ac:dyDescent="0.3">
      <c r="A35398" s="1" t="s">
        <v>18743</v>
      </c>
      <c r="B35398" s="1" t="s">
        <v>18720</v>
      </c>
      <c r="C35398" s="2">
        <v>3.8826278174821332E-3</v>
      </c>
      <c r="D35398" s="2">
        <v>2.2160664819944598E-2</v>
      </c>
      <c r="E35398" s="2">
        <v>1.0383100608664519E-2</v>
      </c>
      <c r="F35398" s="2">
        <v>6.0888863597564442E-3</v>
      </c>
    </row>
    <row r="35399" spans="1:6" x14ac:dyDescent="0.3">
      <c r="A35399" s="1" t="s">
        <v>18765</v>
      </c>
      <c r="B35399" s="1" t="s">
        <v>47584</v>
      </c>
      <c r="C35399" s="2">
        <v>3.870967741935484E-2</v>
      </c>
      <c r="D35399" s="2">
        <v>4.048582995951417E-3</v>
      </c>
      <c r="E35399" s="2">
        <v>0</v>
      </c>
      <c r="F35399" s="2">
        <v>2.567128946591915E-2</v>
      </c>
    </row>
    <row r="35400" spans="1:6" x14ac:dyDescent="0.3">
      <c r="A35400" s="1" t="s">
        <v>18768</v>
      </c>
      <c r="B35400" s="1" t="s">
        <v>47585</v>
      </c>
      <c r="C35400" s="2">
        <v>4.6900357026939309E-2</v>
      </c>
      <c r="D35400" s="2">
        <v>2.564102564102564E-2</v>
      </c>
      <c r="E35400" s="2">
        <v>0.14886731391585761</v>
      </c>
      <c r="F35400" s="2">
        <v>4.8276382288602246E-2</v>
      </c>
    </row>
    <row r="35401" spans="1:6" x14ac:dyDescent="0.3">
      <c r="A35401" s="1" t="s">
        <v>18784</v>
      </c>
      <c r="B35401" s="1" t="s">
        <v>44683</v>
      </c>
      <c r="C35401" s="2">
        <v>2.5303202163860046E-3</v>
      </c>
      <c r="D35401" s="2">
        <v>1.8059736050011578E-2</v>
      </c>
      <c r="E35401" s="2">
        <v>1.2836970474967907E-2</v>
      </c>
      <c r="F35401" s="2">
        <v>5.2105638829407566E-3</v>
      </c>
    </row>
    <row r="35402" spans="1:6" x14ac:dyDescent="0.3">
      <c r="A35402" s="1" t="s">
        <v>18798</v>
      </c>
      <c r="B35402" s="1" t="s">
        <v>47586</v>
      </c>
      <c r="C35402" s="2">
        <v>7.2715924163220716E-2</v>
      </c>
      <c r="D35402" s="2">
        <v>5.1229508196721308E-3</v>
      </c>
      <c r="E35402" s="2">
        <v>1.841620626151013E-3</v>
      </c>
      <c r="F35402" s="2">
        <v>6.54296875E-2</v>
      </c>
    </row>
    <row r="35403" spans="1:6" x14ac:dyDescent="0.3">
      <c r="A35403" s="1" t="s">
        <v>18809</v>
      </c>
      <c r="B35403" s="1" t="s">
        <v>47587</v>
      </c>
      <c r="C35403" s="2">
        <v>8.1038689438828859E-2</v>
      </c>
      <c r="D35403" s="2">
        <v>7.2992700729927005E-3</v>
      </c>
      <c r="E35403" s="2">
        <v>0.11363636363636363</v>
      </c>
      <c r="F35403" s="2">
        <v>7.6376554174067496E-2</v>
      </c>
    </row>
    <row r="35404" spans="1:6" x14ac:dyDescent="0.3">
      <c r="A35404" s="1" t="s">
        <v>44700</v>
      </c>
      <c r="B35404" s="1" t="s">
        <v>47588</v>
      </c>
      <c r="C35404" s="2">
        <v>4.7632963179427237E-2</v>
      </c>
      <c r="D35404" s="2">
        <v>1.1764705882352941E-2</v>
      </c>
      <c r="E35404" s="2">
        <v>0</v>
      </c>
      <c r="F35404" s="2">
        <v>4.2364282090309485E-2</v>
      </c>
    </row>
    <row r="35405" spans="1:6" x14ac:dyDescent="0.3">
      <c r="A35405" s="1" t="s">
        <v>18828</v>
      </c>
      <c r="B35405" s="1" t="s">
        <v>44689</v>
      </c>
      <c r="C35405" s="2">
        <v>3.5850939943437035E-2</v>
      </c>
      <c r="D35405" s="2">
        <v>5.9559261465157837E-4</v>
      </c>
      <c r="E35405" s="2">
        <v>3.766478342749529E-3</v>
      </c>
      <c r="F35405" s="2">
        <v>3.0494659921304103E-2</v>
      </c>
    </row>
    <row r="35406" spans="1:6" x14ac:dyDescent="0.3">
      <c r="A35406" s="1" t="s">
        <v>26980</v>
      </c>
      <c r="B35406" s="1" t="s">
        <v>47589</v>
      </c>
      <c r="C35406" s="2">
        <v>2.296125950822572E-2</v>
      </c>
      <c r="D35406" s="2">
        <v>9.8887515451174281E-3</v>
      </c>
      <c r="E35406" s="2">
        <v>1.3136288998357963E-2</v>
      </c>
      <c r="F35406" s="2">
        <v>2.1756493402766686E-2</v>
      </c>
    </row>
    <row r="35407" spans="1:6" x14ac:dyDescent="0.3">
      <c r="A35407" s="1" t="s">
        <v>18838</v>
      </c>
      <c r="B35407" s="1" t="s">
        <v>23007</v>
      </c>
      <c r="C35407" s="2">
        <v>4.6980233258500793E-2</v>
      </c>
      <c r="D35407" s="2">
        <v>1.1131725417439703E-2</v>
      </c>
      <c r="E35407" s="2">
        <v>1.7366136034732273E-2</v>
      </c>
      <c r="F35407" s="2">
        <v>4.2349597347228804E-2</v>
      </c>
    </row>
    <row r="35408" spans="1:6" x14ac:dyDescent="0.3">
      <c r="A35408" s="1" t="s">
        <v>44738</v>
      </c>
      <c r="B35408" s="1" t="s">
        <v>47590</v>
      </c>
      <c r="C35408" s="2">
        <v>6.0224811797463133E-2</v>
      </c>
      <c r="D35408" s="2">
        <v>0.18181818181818182</v>
      </c>
      <c r="E35408" s="2">
        <v>0.34482758620689657</v>
      </c>
      <c r="F35408" s="2">
        <v>7.0039663345264583E-2</v>
      </c>
    </row>
    <row r="35409" spans="1:6" x14ac:dyDescent="0.3">
      <c r="A35409" s="1" t="s">
        <v>32045</v>
      </c>
      <c r="B35409" s="1" t="s">
        <v>47591</v>
      </c>
      <c r="C35409" s="2">
        <v>3.7905208392887774E-2</v>
      </c>
      <c r="D35409" s="2">
        <v>5.5555555555555552E-2</v>
      </c>
      <c r="E35409" s="2">
        <v>1.1846001974333662E-2</v>
      </c>
      <c r="F35409" s="2">
        <v>3.7329615861214374E-2</v>
      </c>
    </row>
    <row r="35410" spans="1:6" x14ac:dyDescent="0.3">
      <c r="A35410" s="1" t="s">
        <v>23015</v>
      </c>
      <c r="B35410" s="1" t="s">
        <v>47592</v>
      </c>
      <c r="C35410" s="2">
        <v>0.10553519406070858</v>
      </c>
      <c r="D35410" s="2">
        <v>1.5267175572519083E-2</v>
      </c>
      <c r="E35410" s="2">
        <v>0.11254612546125461</v>
      </c>
      <c r="F35410" s="2">
        <v>0.10086163203243791</v>
      </c>
    </row>
    <row r="35411" spans="1:6" x14ac:dyDescent="0.3">
      <c r="A35411" s="1" t="s">
        <v>32045</v>
      </c>
      <c r="B35411" s="1" t="s">
        <v>47593</v>
      </c>
      <c r="C35411" s="2">
        <v>7.2837459264764731E-2</v>
      </c>
      <c r="D35411" s="2">
        <v>4.7453703703703706E-2</v>
      </c>
      <c r="E35411" s="2">
        <v>8.5883514313919052E-2</v>
      </c>
      <c r="F35411" s="2">
        <v>7.2387443205287075E-2</v>
      </c>
    </row>
    <row r="35412" spans="1:6" x14ac:dyDescent="0.3">
      <c r="A35412" s="1" t="s">
        <v>18890</v>
      </c>
      <c r="B35412" s="1" t="s">
        <v>47594</v>
      </c>
      <c r="C35412" s="2">
        <v>1.4965259219668627E-3</v>
      </c>
      <c r="D35412" s="2">
        <v>0</v>
      </c>
      <c r="E35412" s="2">
        <v>0</v>
      </c>
      <c r="F35412" s="2">
        <v>1.3531145798095973E-3</v>
      </c>
    </row>
    <row r="35413" spans="1:6" x14ac:dyDescent="0.3">
      <c r="A35413" s="1" t="s">
        <v>27856</v>
      </c>
      <c r="B35413" s="1" t="s">
        <v>19136</v>
      </c>
      <c r="C35413" s="2">
        <v>9.5898796164048151E-3</v>
      </c>
      <c r="D35413" s="2">
        <v>9.3333333333333341E-3</v>
      </c>
      <c r="E35413" s="2">
        <v>1.0563380281690141E-2</v>
      </c>
      <c r="F35413" s="2">
        <v>9.6040438079191236E-3</v>
      </c>
    </row>
    <row r="35414" spans="1:6" x14ac:dyDescent="0.3">
      <c r="A35414" s="1" t="s">
        <v>44769</v>
      </c>
      <c r="B35414" s="1" t="s">
        <v>47595</v>
      </c>
      <c r="C35414" s="2">
        <v>0.17135961383748993</v>
      </c>
      <c r="D35414" s="2">
        <v>0.53518518518518521</v>
      </c>
      <c r="E35414" s="2">
        <v>0.41627906976744183</v>
      </c>
      <c r="F35414" s="2">
        <v>0.23558203873164504</v>
      </c>
    </row>
    <row r="35415" spans="1:6" x14ac:dyDescent="0.3">
      <c r="A35415" s="1" t="s">
        <v>31741</v>
      </c>
      <c r="B35415" s="1" t="s">
        <v>47596</v>
      </c>
      <c r="C35415" s="2">
        <v>9.8755454986261509E-2</v>
      </c>
      <c r="D35415" s="2">
        <v>2.2354694485842027E-3</v>
      </c>
      <c r="E35415" s="2">
        <v>0</v>
      </c>
      <c r="F35415" s="2">
        <v>8.5628407661121203E-2</v>
      </c>
    </row>
    <row r="35416" spans="1:6" x14ac:dyDescent="0.3">
      <c r="A35416" s="1" t="s">
        <v>18945</v>
      </c>
      <c r="B35416" s="1" t="s">
        <v>28034</v>
      </c>
      <c r="C35416" s="2">
        <v>0.14572644907761162</v>
      </c>
      <c r="D35416" s="2">
        <v>2.8465346534653466E-2</v>
      </c>
      <c r="E35416" s="2">
        <v>0.27087198515769945</v>
      </c>
      <c r="F35416" s="2">
        <v>0.14312904453749525</v>
      </c>
    </row>
    <row r="35417" spans="1:6" x14ac:dyDescent="0.3">
      <c r="A35417" s="1" t="s">
        <v>18938</v>
      </c>
      <c r="B35417" s="1" t="s">
        <v>18942</v>
      </c>
      <c r="C35417" s="2">
        <v>6.8429702674435974E-2</v>
      </c>
      <c r="D35417" s="2">
        <v>3.9099526066350712E-2</v>
      </c>
      <c r="E35417" s="2">
        <v>9.4003241491085895E-2</v>
      </c>
      <c r="F35417" s="2">
        <v>6.7328918322295803E-2</v>
      </c>
    </row>
    <row r="35418" spans="1:6" x14ac:dyDescent="0.3">
      <c r="A35418" s="1" t="s">
        <v>18943</v>
      </c>
      <c r="B35418" s="1" t="s">
        <v>44758</v>
      </c>
      <c r="C35418" s="2">
        <v>8.504996940648582E-2</v>
      </c>
      <c r="D35418" s="2">
        <v>1.3211382113821139E-2</v>
      </c>
      <c r="E35418" s="2">
        <v>9.3076049943246308E-2</v>
      </c>
      <c r="F35418" s="2">
        <v>7.4436981430264712E-2</v>
      </c>
    </row>
    <row r="35419" spans="1:6" x14ac:dyDescent="0.3">
      <c r="A35419" s="1" t="s">
        <v>18949</v>
      </c>
      <c r="B35419" s="1" t="s">
        <v>47597</v>
      </c>
      <c r="C35419" s="2">
        <v>3.7237343736146823E-2</v>
      </c>
      <c r="D35419" s="2">
        <v>2.8281363306744016E-2</v>
      </c>
      <c r="E35419" s="2">
        <v>3.3996683250414592E-2</v>
      </c>
      <c r="F35419" s="2">
        <v>3.606462781304097E-2</v>
      </c>
    </row>
    <row r="35420" spans="1:6" x14ac:dyDescent="0.3">
      <c r="A35420" s="1" t="s">
        <v>23026</v>
      </c>
      <c r="B35420" s="1" t="s">
        <v>47598</v>
      </c>
      <c r="C35420" s="2">
        <v>3.1004054376341521E-3</v>
      </c>
      <c r="D35420" s="2">
        <v>4.5068582625734814E-2</v>
      </c>
      <c r="E35420" s="2">
        <v>1.2687427912341407E-2</v>
      </c>
      <c r="F35420" s="2">
        <v>1.1388417736854858E-2</v>
      </c>
    </row>
    <row r="35421" spans="1:6" x14ac:dyDescent="0.3">
      <c r="A35421" s="1" t="s">
        <v>18959</v>
      </c>
      <c r="B35421" s="1" t="s">
        <v>47599</v>
      </c>
      <c r="C35421" s="2">
        <v>3.8401861908456169E-3</v>
      </c>
      <c r="D35421" s="2">
        <v>6.207324643078833E-4</v>
      </c>
      <c r="E35421" s="2">
        <v>0</v>
      </c>
      <c r="F35421" s="2">
        <v>3.3921074727120068E-3</v>
      </c>
    </row>
    <row r="35422" spans="1:6" x14ac:dyDescent="0.3">
      <c r="A35422" s="1" t="s">
        <v>18959</v>
      </c>
      <c r="B35422" s="1" t="s">
        <v>47600</v>
      </c>
      <c r="C35422" s="2">
        <v>5.9387121799844844E-2</v>
      </c>
      <c r="D35422" s="2">
        <v>1.2414649286157666E-3</v>
      </c>
      <c r="E35422" s="2">
        <v>0</v>
      </c>
      <c r="F35422" s="2">
        <v>5.155331654072208E-2</v>
      </c>
    </row>
    <row r="35423" spans="1:6" x14ac:dyDescent="0.3">
      <c r="A35423" s="1" t="s">
        <v>47601</v>
      </c>
      <c r="B35423" s="1" t="s">
        <v>18989</v>
      </c>
      <c r="C35423" s="2">
        <v>0</v>
      </c>
      <c r="D35423" s="2">
        <v>1</v>
      </c>
      <c r="E35423" s="2">
        <v>1</v>
      </c>
      <c r="F35423" s="2">
        <v>1</v>
      </c>
    </row>
    <row r="35424" spans="1:6" x14ac:dyDescent="0.3">
      <c r="A35424" s="1" t="s">
        <v>44802</v>
      </c>
      <c r="B35424" s="1" t="s">
        <v>19136</v>
      </c>
      <c r="C35424" s="2">
        <v>4.9807085233251492E-3</v>
      </c>
      <c r="D35424" s="2">
        <v>5.0505050505050505E-4</v>
      </c>
      <c r="E35424" s="2">
        <v>1.9398642095053346E-3</v>
      </c>
      <c r="F35424" s="2">
        <v>4.2858797636974397E-3</v>
      </c>
    </row>
    <row r="35425" spans="1:6" x14ac:dyDescent="0.3">
      <c r="A35425" s="1" t="s">
        <v>47602</v>
      </c>
      <c r="B35425" s="1" t="s">
        <v>30071</v>
      </c>
      <c r="C35425" s="2">
        <v>1</v>
      </c>
      <c r="D35425" s="2">
        <v>1</v>
      </c>
      <c r="E35425" s="2">
        <v>0</v>
      </c>
      <c r="F35425" s="2">
        <v>1</v>
      </c>
    </row>
    <row r="35426" spans="1:6" x14ac:dyDescent="0.3">
      <c r="A35426" s="1" t="s">
        <v>18997</v>
      </c>
      <c r="B35426" s="1" t="s">
        <v>44799</v>
      </c>
      <c r="C35426" s="2">
        <v>3.8928616764693437E-3</v>
      </c>
      <c r="D35426" s="2">
        <v>9.4741828517290385E-4</v>
      </c>
      <c r="E35426" s="2">
        <v>0</v>
      </c>
      <c r="F35426" s="2">
        <v>3.4840622683469237E-3</v>
      </c>
    </row>
    <row r="35427" spans="1:6" x14ac:dyDescent="0.3">
      <c r="A35427" s="1" t="s">
        <v>19018</v>
      </c>
      <c r="B35427" s="1" t="s">
        <v>47603</v>
      </c>
      <c r="C35427" s="2">
        <v>0.14657833804990997</v>
      </c>
      <c r="D35427" s="2">
        <v>1.8030513176144243E-2</v>
      </c>
      <c r="E35427" s="2">
        <v>0.20037105751391465</v>
      </c>
      <c r="F35427" s="2">
        <v>0.1324255573844082</v>
      </c>
    </row>
    <row r="35428" spans="1:6" x14ac:dyDescent="0.3">
      <c r="A35428" s="1" t="s">
        <v>47604</v>
      </c>
      <c r="B35428" s="1" t="s">
        <v>47605</v>
      </c>
      <c r="C35428" s="2">
        <v>1</v>
      </c>
      <c r="D35428" s="2">
        <v>1</v>
      </c>
      <c r="E35428" s="2">
        <v>1</v>
      </c>
      <c r="F35428" s="2">
        <v>1</v>
      </c>
    </row>
    <row r="35429" spans="1:6" x14ac:dyDescent="0.3">
      <c r="A35429" s="1" t="s">
        <v>47606</v>
      </c>
      <c r="B35429" s="1" t="s">
        <v>47607</v>
      </c>
      <c r="C35429" s="2">
        <v>0.11898530299979868</v>
      </c>
      <c r="D35429" s="2">
        <v>6.7010309278350513E-2</v>
      </c>
      <c r="E35429" s="2">
        <v>0.13411078717201166</v>
      </c>
      <c r="F35429" s="2">
        <v>0.10979769932566442</v>
      </c>
    </row>
    <row r="35430" spans="1:6" x14ac:dyDescent="0.3">
      <c r="A35430" s="1" t="s">
        <v>19036</v>
      </c>
      <c r="B35430" s="1" t="s">
        <v>47608</v>
      </c>
      <c r="C35430" s="2">
        <v>0.21824634898469775</v>
      </c>
      <c r="D35430" s="2">
        <v>7.3654390934844188E-2</v>
      </c>
      <c r="E35430" s="2">
        <v>4.7109207708779445E-2</v>
      </c>
      <c r="F35430" s="2">
        <v>0.2109735103015494</v>
      </c>
    </row>
    <row r="35431" spans="1:6" x14ac:dyDescent="0.3">
      <c r="A35431" s="1" t="s">
        <v>19036</v>
      </c>
      <c r="B35431" s="1" t="s">
        <v>47609</v>
      </c>
      <c r="C35431" s="2">
        <v>9.6642811427241515E-2</v>
      </c>
      <c r="D35431" s="2">
        <v>7.9320113314447591E-2</v>
      </c>
      <c r="E35431" s="2">
        <v>0.27194860813704497</v>
      </c>
      <c r="F35431" s="2">
        <v>0.10084966957294386</v>
      </c>
    </row>
    <row r="35432" spans="1:6" x14ac:dyDescent="0.3">
      <c r="A35432" s="1" t="s">
        <v>19045</v>
      </c>
      <c r="B35432" s="1" t="s">
        <v>47610</v>
      </c>
      <c r="C35432" s="2">
        <v>5.4695956701687358E-2</v>
      </c>
      <c r="D35432" s="2">
        <v>9.7468354430379753E-2</v>
      </c>
      <c r="E35432" s="2">
        <v>5.3763440860215055E-2</v>
      </c>
      <c r="F35432" s="2">
        <v>5.82891748675246E-2</v>
      </c>
    </row>
    <row r="35433" spans="1:6" x14ac:dyDescent="0.3">
      <c r="A35433" s="1" t="s">
        <v>19082</v>
      </c>
      <c r="B35433" s="1" t="s">
        <v>47611</v>
      </c>
      <c r="C35433" s="2">
        <v>7.385331104165152E-2</v>
      </c>
      <c r="D35433" s="2">
        <v>5.6053811659192822E-3</v>
      </c>
      <c r="E35433" s="2">
        <v>6.5217391304347824E-2</v>
      </c>
      <c r="F35433" s="2">
        <v>6.5984843817386479E-2</v>
      </c>
    </row>
    <row r="35434" spans="1:6" x14ac:dyDescent="0.3">
      <c r="A35434" s="1" t="s">
        <v>24575</v>
      </c>
      <c r="B35434" s="1" t="s">
        <v>44874</v>
      </c>
      <c r="C35434" s="2">
        <v>0.63827433628318586</v>
      </c>
      <c r="D35434" s="2">
        <v>0.94736842105263153</v>
      </c>
      <c r="E35434" s="2">
        <v>1</v>
      </c>
      <c r="F35434" s="2">
        <v>0.65031982942430699</v>
      </c>
    </row>
    <row r="35435" spans="1:6" x14ac:dyDescent="0.3">
      <c r="A35435" s="1" t="s">
        <v>23043</v>
      </c>
      <c r="B35435" s="1" t="s">
        <v>44872</v>
      </c>
      <c r="C35435" s="2">
        <v>1.45441323516044E-2</v>
      </c>
      <c r="D35435" s="2">
        <v>4.5871559633027525E-3</v>
      </c>
      <c r="E35435" s="2">
        <v>0</v>
      </c>
      <c r="F35435" s="2">
        <v>1.3717074812757721E-2</v>
      </c>
    </row>
    <row r="35436" spans="1:6" x14ac:dyDescent="0.3">
      <c r="A35436" s="1" t="s">
        <v>19099</v>
      </c>
      <c r="B35436" s="1" t="s">
        <v>32682</v>
      </c>
      <c r="C35436" s="2">
        <v>9.0580782665324724E-2</v>
      </c>
      <c r="D35436" s="2">
        <v>4.6245226983453541E-2</v>
      </c>
      <c r="E35436" s="2">
        <v>8.5257548845470696E-2</v>
      </c>
      <c r="F35436" s="2">
        <v>8.5157553744969083E-2</v>
      </c>
    </row>
    <row r="35437" spans="1:6" x14ac:dyDescent="0.3">
      <c r="A35437" s="1" t="s">
        <v>44886</v>
      </c>
      <c r="B35437" s="1" t="s">
        <v>47612</v>
      </c>
      <c r="C35437" s="2">
        <v>4.40251572327044E-2</v>
      </c>
      <c r="D35437" s="2">
        <v>4.5977011494252873E-2</v>
      </c>
      <c r="E35437" s="2">
        <v>0</v>
      </c>
      <c r="F35437" s="2">
        <v>4.3735006458756227E-2</v>
      </c>
    </row>
    <row r="35438" spans="1:6" x14ac:dyDescent="0.3">
      <c r="A35438" s="1" t="s">
        <v>47613</v>
      </c>
      <c r="B35438" s="1" t="s">
        <v>47614</v>
      </c>
      <c r="C35438" s="2">
        <v>5.6250000000000001E-2</v>
      </c>
      <c r="D35438" s="2">
        <v>3.0674846625766871E-2</v>
      </c>
      <c r="E35438" s="2">
        <v>5.4794520547945202E-2</v>
      </c>
      <c r="F35438" s="2">
        <v>5.4674379548423212E-2</v>
      </c>
    </row>
    <row r="35439" spans="1:6" x14ac:dyDescent="0.3">
      <c r="A35439" s="1" t="s">
        <v>28691</v>
      </c>
      <c r="B35439" s="1" t="s">
        <v>47615</v>
      </c>
      <c r="C35439" s="2">
        <v>2.3759153783563872E-2</v>
      </c>
      <c r="D35439" s="2">
        <v>0</v>
      </c>
      <c r="E35439" s="2">
        <v>0</v>
      </c>
      <c r="F35439" s="2">
        <v>2.0898940738620097E-2</v>
      </c>
    </row>
    <row r="35440" spans="1:6" x14ac:dyDescent="0.3">
      <c r="A35440" s="1" t="s">
        <v>47616</v>
      </c>
      <c r="B35440" s="1" t="s">
        <v>47617</v>
      </c>
      <c r="C35440" s="2">
        <v>1</v>
      </c>
      <c r="D35440" s="2">
        <v>1</v>
      </c>
      <c r="E35440" s="2">
        <v>1</v>
      </c>
      <c r="F35440" s="2">
        <v>1</v>
      </c>
    </row>
    <row r="35441" spans="1:6" x14ac:dyDescent="0.3">
      <c r="A35441" s="1" t="s">
        <v>47618</v>
      </c>
      <c r="B35441" s="1" t="s">
        <v>47619</v>
      </c>
      <c r="C35441" s="2">
        <v>2.9374737725556023E-3</v>
      </c>
      <c r="D35441" s="2">
        <v>0.10774058577405858</v>
      </c>
      <c r="E35441" s="2">
        <v>0.14925373134328357</v>
      </c>
      <c r="F35441" s="2">
        <v>2.4818504136417355E-2</v>
      </c>
    </row>
    <row r="35442" spans="1:6" x14ac:dyDescent="0.3">
      <c r="A35442" s="1" t="s">
        <v>19154</v>
      </c>
      <c r="B35442" s="1" t="s">
        <v>47620</v>
      </c>
      <c r="C35442" s="2">
        <v>7.3814578910120318E-2</v>
      </c>
      <c r="D35442" s="2">
        <v>3.7063435495367072E-2</v>
      </c>
      <c r="E35442" s="2">
        <v>0.16111111111111112</v>
      </c>
      <c r="F35442" s="2">
        <v>7.3539476140110749E-2</v>
      </c>
    </row>
    <row r="35443" spans="1:6" x14ac:dyDescent="0.3">
      <c r="A35443" s="1" t="s">
        <v>19163</v>
      </c>
      <c r="B35443" s="1" t="s">
        <v>47621</v>
      </c>
      <c r="C35443" s="2">
        <v>5.4787274238645808E-2</v>
      </c>
      <c r="D35443" s="2">
        <v>8.8019559902200492E-2</v>
      </c>
      <c r="E35443" s="2">
        <v>2.3529411764705882E-2</v>
      </c>
      <c r="F35443" s="2">
        <v>5.4999284794736092E-2</v>
      </c>
    </row>
    <row r="35444" spans="1:6" x14ac:dyDescent="0.3">
      <c r="A35444" s="1" t="s">
        <v>23058</v>
      </c>
      <c r="B35444" s="1" t="s">
        <v>47622</v>
      </c>
      <c r="C35444" s="2">
        <v>4.291803439321934E-2</v>
      </c>
      <c r="D35444" s="2">
        <v>1.6415868673050615E-2</v>
      </c>
      <c r="E35444" s="2">
        <v>5.1282051282051282E-3</v>
      </c>
      <c r="F35444" s="2">
        <v>4.0515653775322284E-2</v>
      </c>
    </row>
    <row r="35445" spans="1:6" x14ac:dyDescent="0.3">
      <c r="A35445" s="1" t="s">
        <v>44926</v>
      </c>
      <c r="B35445" s="1" t="s">
        <v>47623</v>
      </c>
      <c r="C35445" s="2">
        <v>7.074076066490935E-2</v>
      </c>
      <c r="D35445" s="2">
        <v>9.8720292504570387E-2</v>
      </c>
      <c r="E35445" s="2">
        <v>2.8286189683860232E-2</v>
      </c>
      <c r="F35445" s="2">
        <v>7.0223438212494299E-2</v>
      </c>
    </row>
    <row r="35446" spans="1:6" x14ac:dyDescent="0.3">
      <c r="A35446" s="1" t="s">
        <v>44926</v>
      </c>
      <c r="B35446" s="1" t="s">
        <v>44942</v>
      </c>
      <c r="C35446" s="2">
        <v>5.5947065468825649E-2</v>
      </c>
      <c r="D35446" s="2">
        <v>0.11151736745886655</v>
      </c>
      <c r="E35446" s="2">
        <v>5.9900166389351084E-2</v>
      </c>
      <c r="F35446" s="2">
        <v>5.7607539139686879E-2</v>
      </c>
    </row>
    <row r="35447" spans="1:6" x14ac:dyDescent="0.3">
      <c r="A35447" s="1" t="s">
        <v>19182</v>
      </c>
      <c r="B35447" s="1" t="s">
        <v>47624</v>
      </c>
      <c r="C35447" s="2">
        <v>4.8116539140670982E-2</v>
      </c>
      <c r="D35447" s="2">
        <v>1.252723311546841E-2</v>
      </c>
      <c r="E35447" s="2">
        <v>3.1178707224334599E-2</v>
      </c>
      <c r="F35447" s="2">
        <v>4.5228284160210977E-2</v>
      </c>
    </row>
    <row r="35448" spans="1:6" x14ac:dyDescent="0.3">
      <c r="A35448" s="1" t="s">
        <v>32864</v>
      </c>
      <c r="B35448" s="1" t="s">
        <v>47625</v>
      </c>
      <c r="C35448" s="2">
        <v>9.2722012018695746E-2</v>
      </c>
      <c r="D35448" s="2">
        <v>6.0736489717838356E-2</v>
      </c>
      <c r="E35448" s="2">
        <v>9.6313017306245294E-2</v>
      </c>
      <c r="F35448" s="2">
        <v>9.0322580645161285E-2</v>
      </c>
    </row>
    <row r="35449" spans="1:6" x14ac:dyDescent="0.3">
      <c r="A35449" s="1" t="s">
        <v>47626</v>
      </c>
      <c r="B35449" s="1" t="s">
        <v>47627</v>
      </c>
      <c r="C35449" s="2">
        <v>6.9861977689544344E-2</v>
      </c>
      <c r="D35449" s="2">
        <v>2.0134228187919462E-2</v>
      </c>
      <c r="E35449" s="2">
        <v>7.8947368421052627E-2</v>
      </c>
      <c r="F35449" s="2">
        <v>6.7883937449154844E-2</v>
      </c>
    </row>
    <row r="35450" spans="1:6" x14ac:dyDescent="0.3">
      <c r="A35450" s="1" t="s">
        <v>19221</v>
      </c>
      <c r="B35450" s="1" t="s">
        <v>47628</v>
      </c>
      <c r="C35450" s="2">
        <v>2.3455824863174356E-4</v>
      </c>
      <c r="D35450" s="2">
        <v>9.5936794582392772E-3</v>
      </c>
      <c r="E35450" s="2">
        <v>4.830917874396135E-3</v>
      </c>
      <c r="F35450" s="2">
        <v>1.469017094017094E-3</v>
      </c>
    </row>
    <row r="35451" spans="1:6" x14ac:dyDescent="0.3">
      <c r="A35451" s="1" t="s">
        <v>19225</v>
      </c>
      <c r="B35451" s="1" t="s">
        <v>47629</v>
      </c>
      <c r="C35451" s="2">
        <v>3.7985801068579378E-2</v>
      </c>
      <c r="D35451" s="2">
        <v>0</v>
      </c>
      <c r="E35451" s="2">
        <v>3.8612565445026177E-2</v>
      </c>
      <c r="F35451" s="2">
        <v>3.5355163078509735E-2</v>
      </c>
    </row>
    <row r="35452" spans="1:6" x14ac:dyDescent="0.3">
      <c r="A35452" s="1" t="s">
        <v>44980</v>
      </c>
      <c r="B35452" s="1" t="s">
        <v>47630</v>
      </c>
      <c r="C35452" s="2">
        <v>7.0097357440890129E-2</v>
      </c>
      <c r="D35452" s="2">
        <v>2.4597116200169637E-2</v>
      </c>
      <c r="E35452" s="2">
        <v>4.7222222222222221E-2</v>
      </c>
      <c r="F35452" s="2">
        <v>6.6210189082228782E-2</v>
      </c>
    </row>
    <row r="35453" spans="1:6" x14ac:dyDescent="0.3">
      <c r="A35453" s="1" t="s">
        <v>44980</v>
      </c>
      <c r="B35453" s="1" t="s">
        <v>19159</v>
      </c>
      <c r="C35453" s="2">
        <v>0</v>
      </c>
      <c r="D35453" s="2">
        <v>0.14503816793893129</v>
      </c>
      <c r="E35453" s="2">
        <v>0.14444444444444443</v>
      </c>
      <c r="F35453" s="2">
        <v>1.4008417614171745E-2</v>
      </c>
    </row>
    <row r="35454" spans="1:6" x14ac:dyDescent="0.3">
      <c r="A35454" s="1" t="s">
        <v>47631</v>
      </c>
      <c r="B35454" s="1" t="s">
        <v>23077</v>
      </c>
      <c r="C35454" s="2">
        <v>1</v>
      </c>
      <c r="D35454" s="2">
        <v>1</v>
      </c>
      <c r="E35454" s="2">
        <v>0</v>
      </c>
      <c r="F35454" s="2">
        <v>1</v>
      </c>
    </row>
    <row r="35455" spans="1:6" x14ac:dyDescent="0.3">
      <c r="A35455" s="1" t="s">
        <v>47632</v>
      </c>
      <c r="B35455" s="1" t="s">
        <v>47633</v>
      </c>
      <c r="C35455" s="2">
        <v>1</v>
      </c>
      <c r="D35455" s="2">
        <v>1</v>
      </c>
      <c r="E35455" s="2">
        <v>1</v>
      </c>
      <c r="F35455" s="2">
        <v>1</v>
      </c>
    </row>
    <row r="35456" spans="1:6" x14ac:dyDescent="0.3">
      <c r="A35456" s="1" t="s">
        <v>19292</v>
      </c>
      <c r="B35456" s="1" t="s">
        <v>45021</v>
      </c>
      <c r="C35456" s="2">
        <v>8.5704188019084648E-3</v>
      </c>
      <c r="D35456" s="2">
        <v>2.7149321266968325E-3</v>
      </c>
      <c r="E35456" s="2">
        <v>0</v>
      </c>
      <c r="F35456" s="2">
        <v>7.7417356971432993E-3</v>
      </c>
    </row>
    <row r="35457" spans="1:6" x14ac:dyDescent="0.3">
      <c r="A35457" s="1" t="s">
        <v>47634</v>
      </c>
      <c r="B35457" s="1" t="s">
        <v>47635</v>
      </c>
      <c r="C35457" s="2">
        <v>7.0237493683678626E-2</v>
      </c>
      <c r="D35457" s="2">
        <v>6.3829787234042548E-2</v>
      </c>
      <c r="E35457" s="2">
        <v>6.2500000000000003E-3</v>
      </c>
      <c r="F35457" s="2">
        <v>6.5416285452881973E-2</v>
      </c>
    </row>
    <row r="35458" spans="1:6" x14ac:dyDescent="0.3">
      <c r="A35458" s="1" t="s">
        <v>19333</v>
      </c>
      <c r="B35458" s="1" t="s">
        <v>47636</v>
      </c>
      <c r="C35458" s="2">
        <v>5.5189456342668863E-2</v>
      </c>
      <c r="D35458" s="2">
        <v>2.5559105431309903E-2</v>
      </c>
      <c r="E35458" s="2">
        <v>6.7837674136886739E-2</v>
      </c>
      <c r="F35458" s="2">
        <v>5.0942615684652207E-2</v>
      </c>
    </row>
    <row r="35459" spans="1:6" x14ac:dyDescent="0.3">
      <c r="A35459" s="1" t="s">
        <v>19340</v>
      </c>
      <c r="B35459" s="1" t="s">
        <v>47637</v>
      </c>
      <c r="C35459" s="2">
        <v>5.87984661269706E-3</v>
      </c>
      <c r="D35459" s="2">
        <v>7.8186082877247849E-4</v>
      </c>
      <c r="E35459" s="2">
        <v>0</v>
      </c>
      <c r="F35459" s="2">
        <v>5.0240436374075935E-3</v>
      </c>
    </row>
    <row r="35460" spans="1:6" x14ac:dyDescent="0.3">
      <c r="A35460" s="1" t="s">
        <v>19347</v>
      </c>
      <c r="B35460" s="1" t="s">
        <v>47638</v>
      </c>
      <c r="C35460" s="2">
        <v>2.6040268456375838E-2</v>
      </c>
      <c r="D35460" s="2">
        <v>0</v>
      </c>
      <c r="E35460" s="2">
        <v>2.2675736961451248E-3</v>
      </c>
      <c r="F35460" s="2">
        <v>2.2322959125366651E-2</v>
      </c>
    </row>
    <row r="35461" spans="1:6" x14ac:dyDescent="0.3">
      <c r="A35461" s="1" t="s">
        <v>47639</v>
      </c>
      <c r="B35461" s="1" t="s">
        <v>26082</v>
      </c>
      <c r="C35461" s="2">
        <v>1</v>
      </c>
      <c r="D35461" s="2">
        <v>1</v>
      </c>
      <c r="E35461" s="2">
        <v>1</v>
      </c>
      <c r="F35461" s="2">
        <v>1</v>
      </c>
    </row>
    <row r="35462" spans="1:6" x14ac:dyDescent="0.3">
      <c r="A35462" s="1" t="s">
        <v>19347</v>
      </c>
      <c r="B35462" s="1" t="s">
        <v>47640</v>
      </c>
      <c r="C35462" s="2">
        <v>2.0850111856823266E-2</v>
      </c>
      <c r="D35462" s="2">
        <v>1.4038371548900327E-3</v>
      </c>
      <c r="E35462" s="2">
        <v>0</v>
      </c>
      <c r="F35462" s="2">
        <v>1.7865986057673994E-2</v>
      </c>
    </row>
    <row r="35463" spans="1:6" x14ac:dyDescent="0.3">
      <c r="A35463" s="1" t="s">
        <v>19356</v>
      </c>
      <c r="B35463" s="1" t="s">
        <v>47641</v>
      </c>
      <c r="C35463" s="2">
        <v>4.6174707393662577E-2</v>
      </c>
      <c r="D35463" s="2">
        <v>1.5437392795883362E-2</v>
      </c>
      <c r="E35463" s="2">
        <v>8.1967213114754103E-3</v>
      </c>
      <c r="F35463" s="2">
        <v>4.1661507985638231E-2</v>
      </c>
    </row>
    <row r="35464" spans="1:6" x14ac:dyDescent="0.3">
      <c r="A35464" s="1" t="s">
        <v>19356</v>
      </c>
      <c r="B35464" s="1" t="s">
        <v>47642</v>
      </c>
      <c r="C35464" s="2">
        <v>3.0902083928061663E-2</v>
      </c>
      <c r="D35464" s="2">
        <v>2.8301886792452831E-2</v>
      </c>
      <c r="E35464" s="2">
        <v>9.0163934426229511E-2</v>
      </c>
      <c r="F35464" s="2">
        <v>3.4294911477033549E-2</v>
      </c>
    </row>
    <row r="35465" spans="1:6" x14ac:dyDescent="0.3">
      <c r="A35465" s="1" t="s">
        <v>47643</v>
      </c>
      <c r="B35465" s="1" t="s">
        <v>47644</v>
      </c>
      <c r="C35465" s="2">
        <v>1</v>
      </c>
      <c r="D35465" s="2">
        <v>1</v>
      </c>
      <c r="E35465" s="2">
        <v>1</v>
      </c>
      <c r="F35465" s="2">
        <v>1</v>
      </c>
    </row>
    <row r="35466" spans="1:6" x14ac:dyDescent="0.3">
      <c r="A35466" s="1" t="s">
        <v>19386</v>
      </c>
      <c r="B35466" s="1" t="s">
        <v>45095</v>
      </c>
      <c r="C35466" s="2">
        <v>5.0823157166164035E-2</v>
      </c>
      <c r="D35466" s="2">
        <v>1.8009905447996398E-3</v>
      </c>
      <c r="E35466" s="2">
        <v>1.4814814814814815E-2</v>
      </c>
      <c r="F35466" s="2">
        <v>4.5240995301896639E-2</v>
      </c>
    </row>
    <row r="35467" spans="1:6" x14ac:dyDescent="0.3">
      <c r="A35467" s="1" t="s">
        <v>19396</v>
      </c>
      <c r="B35467" s="1" t="s">
        <v>47645</v>
      </c>
      <c r="C35467" s="2">
        <v>1.7125064867669952E-2</v>
      </c>
      <c r="D35467" s="2">
        <v>1.3919095258808177E-2</v>
      </c>
      <c r="E35467" s="2">
        <v>4.2964554242749732E-2</v>
      </c>
      <c r="F35467" s="2">
        <v>1.8253109789075177E-2</v>
      </c>
    </row>
    <row r="35468" spans="1:6" x14ac:dyDescent="0.3">
      <c r="A35468" s="1" t="s">
        <v>19418</v>
      </c>
      <c r="B35468" s="1" t="s">
        <v>47646</v>
      </c>
      <c r="C35468" s="2">
        <v>4.0090429540316504E-2</v>
      </c>
      <c r="D35468" s="2">
        <v>2.4070021881838075E-2</v>
      </c>
      <c r="E35468" s="2">
        <v>0</v>
      </c>
      <c r="F35468" s="2">
        <v>3.8280818131564399E-2</v>
      </c>
    </row>
    <row r="35469" spans="1:6" x14ac:dyDescent="0.3">
      <c r="A35469" s="1" t="s">
        <v>47647</v>
      </c>
      <c r="B35469" s="1" t="s">
        <v>24594</v>
      </c>
      <c r="C35469" s="2">
        <v>1</v>
      </c>
      <c r="D35469" s="2">
        <v>1</v>
      </c>
      <c r="E35469" s="2">
        <v>1</v>
      </c>
      <c r="F35469" s="2">
        <v>1</v>
      </c>
    </row>
    <row r="35470" spans="1:6" x14ac:dyDescent="0.3">
      <c r="A35470" s="1" t="s">
        <v>19432</v>
      </c>
      <c r="B35470" s="1" t="s">
        <v>47648</v>
      </c>
      <c r="C35470" s="2">
        <v>1.5555103700691337E-2</v>
      </c>
      <c r="D35470" s="2">
        <v>3.9728682170542637E-2</v>
      </c>
      <c r="E35470" s="2">
        <v>0.04</v>
      </c>
      <c r="F35470" s="2">
        <v>1.8102428818338942E-2</v>
      </c>
    </row>
    <row r="35471" spans="1:6" x14ac:dyDescent="0.3">
      <c r="A35471" s="1" t="s">
        <v>19441</v>
      </c>
      <c r="B35471" s="1" t="s">
        <v>45111</v>
      </c>
      <c r="C35471" s="2">
        <v>6.8996822514752615E-2</v>
      </c>
      <c r="D35471" s="2">
        <v>1.2893982808022923E-2</v>
      </c>
      <c r="E35471" s="2">
        <v>3.6468330134357005E-2</v>
      </c>
      <c r="F35471" s="2">
        <v>6.1829330608073579E-2</v>
      </c>
    </row>
    <row r="35472" spans="1:6" x14ac:dyDescent="0.3">
      <c r="A35472" s="1" t="s">
        <v>19465</v>
      </c>
      <c r="B35472" s="1" t="s">
        <v>47649</v>
      </c>
      <c r="C35472" s="2">
        <v>3.5961594413732909E-2</v>
      </c>
      <c r="D35472" s="2">
        <v>1.4380530973451327E-2</v>
      </c>
      <c r="E35472" s="2">
        <v>2.4165707710011506E-2</v>
      </c>
      <c r="F35472" s="2">
        <v>3.3481019031316082E-2</v>
      </c>
    </row>
    <row r="35473" spans="1:6" x14ac:dyDescent="0.3">
      <c r="A35473" s="1" t="s">
        <v>19481</v>
      </c>
      <c r="B35473" s="1" t="s">
        <v>47650</v>
      </c>
      <c r="C35473" s="2">
        <v>4.9993280473054694E-2</v>
      </c>
      <c r="D35473" s="2">
        <v>2.6387009472259811E-2</v>
      </c>
      <c r="E35473" s="2">
        <v>3.3200531208499334E-2</v>
      </c>
      <c r="F35473" s="2">
        <v>4.7215567112721325E-2</v>
      </c>
    </row>
    <row r="35474" spans="1:6" x14ac:dyDescent="0.3">
      <c r="A35474" s="1" t="s">
        <v>19481</v>
      </c>
      <c r="B35474" s="1" t="s">
        <v>19480</v>
      </c>
      <c r="C35474" s="2">
        <v>5.2412310173363796E-3</v>
      </c>
      <c r="D35474" s="2">
        <v>5.4127198917456026E-3</v>
      </c>
      <c r="E35474" s="2">
        <v>2.6560424966799467E-3</v>
      </c>
      <c r="F35474" s="2">
        <v>5.1422894875241048E-3</v>
      </c>
    </row>
    <row r="35475" spans="1:6" x14ac:dyDescent="0.3">
      <c r="A35475" s="1" t="s">
        <v>19491</v>
      </c>
      <c r="B35475" s="1" t="s">
        <v>47651</v>
      </c>
      <c r="C35475" s="2">
        <v>3.0789959578821299E-2</v>
      </c>
      <c r="D35475" s="2">
        <v>8.3579154375614546E-3</v>
      </c>
      <c r="E35475" s="2">
        <v>3.5046728971962614E-2</v>
      </c>
      <c r="F35475" s="2">
        <v>2.9178053394996847E-2</v>
      </c>
    </row>
    <row r="35476" spans="1:6" x14ac:dyDescent="0.3">
      <c r="A35476" s="1" t="s">
        <v>19493</v>
      </c>
      <c r="B35476" s="1" t="s">
        <v>47652</v>
      </c>
      <c r="C35476" s="2">
        <v>2.3117960877296977E-3</v>
      </c>
      <c r="D35476" s="2">
        <v>1.0144927536231883E-2</v>
      </c>
      <c r="E35476" s="2">
        <v>0</v>
      </c>
      <c r="F35476" s="2">
        <v>2.7885930758707778E-3</v>
      </c>
    </row>
    <row r="35477" spans="1:6" x14ac:dyDescent="0.3">
      <c r="A35477" s="1" t="s">
        <v>47653</v>
      </c>
      <c r="B35477" s="1" t="s">
        <v>47654</v>
      </c>
      <c r="C35477" s="2">
        <v>0.69711538461538458</v>
      </c>
      <c r="D35477" s="2">
        <v>0.7</v>
      </c>
      <c r="E35477" s="2">
        <v>1</v>
      </c>
      <c r="F35477" s="2">
        <v>0.69794050343249425</v>
      </c>
    </row>
    <row r="35478" spans="1:6" x14ac:dyDescent="0.3">
      <c r="A35478" s="1" t="s">
        <v>19546</v>
      </c>
      <c r="B35478" s="1" t="s">
        <v>45182</v>
      </c>
      <c r="C35478" s="2">
        <v>1.6346264533210544E-2</v>
      </c>
      <c r="D35478" s="2">
        <v>7.2028811524609843E-3</v>
      </c>
      <c r="E35478" s="2">
        <v>0</v>
      </c>
      <c r="F35478" s="2">
        <v>1.5309816902865418E-2</v>
      </c>
    </row>
    <row r="35479" spans="1:6" x14ac:dyDescent="0.3">
      <c r="A35479" s="1" t="s">
        <v>47655</v>
      </c>
      <c r="B35479" s="1" t="s">
        <v>26995</v>
      </c>
      <c r="C35479" s="2">
        <v>1</v>
      </c>
      <c r="D35479" s="2">
        <v>1</v>
      </c>
      <c r="E35479" s="2">
        <v>1</v>
      </c>
      <c r="F35479" s="2">
        <v>1</v>
      </c>
    </row>
    <row r="35480" spans="1:6" x14ac:dyDescent="0.3">
      <c r="A35480" s="1" t="s">
        <v>47656</v>
      </c>
      <c r="B35480" s="1" t="s">
        <v>19565</v>
      </c>
      <c r="C35480" s="2">
        <v>3.907431096639144E-2</v>
      </c>
      <c r="D35480" s="2">
        <v>2.6497695852534562E-2</v>
      </c>
      <c r="E35480" s="2">
        <v>1.7114914425427872E-2</v>
      </c>
      <c r="F35480" s="2">
        <v>3.7997293640054129E-2</v>
      </c>
    </row>
    <row r="35481" spans="1:6" x14ac:dyDescent="0.3">
      <c r="A35481" s="1" t="s">
        <v>47657</v>
      </c>
      <c r="B35481" s="1" t="s">
        <v>19556</v>
      </c>
      <c r="C35481" s="2">
        <v>1</v>
      </c>
      <c r="D35481" s="2">
        <v>1</v>
      </c>
      <c r="E35481" s="2">
        <v>1</v>
      </c>
      <c r="F35481" s="2">
        <v>1</v>
      </c>
    </row>
    <row r="35482" spans="1:6" x14ac:dyDescent="0.3">
      <c r="A35482" s="1" t="s">
        <v>19566</v>
      </c>
      <c r="B35482" s="1" t="s">
        <v>47658</v>
      </c>
      <c r="C35482" s="2">
        <v>4.0479403127232317E-3</v>
      </c>
      <c r="D35482" s="2">
        <v>1.5822784810126582E-3</v>
      </c>
      <c r="E35482" s="2">
        <v>1.3071895424836602E-2</v>
      </c>
      <c r="F35482" s="2">
        <v>4.0228668219352108E-3</v>
      </c>
    </row>
    <row r="35483" spans="1:6" x14ac:dyDescent="0.3">
      <c r="A35483" s="1" t="s">
        <v>47659</v>
      </c>
      <c r="B35483" s="1" t="s">
        <v>23114</v>
      </c>
      <c r="C35483" s="2">
        <v>1</v>
      </c>
      <c r="D35483" s="2">
        <v>1</v>
      </c>
      <c r="E35483" s="2">
        <v>1</v>
      </c>
      <c r="F35483" s="2">
        <v>1</v>
      </c>
    </row>
    <row r="35484" spans="1:6" x14ac:dyDescent="0.3">
      <c r="A35484" s="1" t="s">
        <v>19591</v>
      </c>
      <c r="B35484" s="1" t="s">
        <v>47660</v>
      </c>
      <c r="C35484" s="2">
        <v>9.1171147013474563E-2</v>
      </c>
      <c r="D35484" s="2">
        <v>4.3216080402010047E-2</v>
      </c>
      <c r="E35484" s="2">
        <v>5.3665910808767953E-2</v>
      </c>
      <c r="F35484" s="2">
        <v>8.3214481623697198E-2</v>
      </c>
    </row>
    <row r="35485" spans="1:6" x14ac:dyDescent="0.3">
      <c r="A35485" s="1" t="s">
        <v>19605</v>
      </c>
      <c r="B35485" s="1" t="s">
        <v>23127</v>
      </c>
      <c r="C35485" s="2">
        <v>0</v>
      </c>
      <c r="D35485" s="2">
        <v>1.2601260126012601E-2</v>
      </c>
      <c r="E35485" s="2">
        <v>0</v>
      </c>
      <c r="F35485" s="2">
        <v>8.3627023475300161E-4</v>
      </c>
    </row>
    <row r="35486" spans="1:6" x14ac:dyDescent="0.3">
      <c r="A35486" s="1" t="s">
        <v>47661</v>
      </c>
      <c r="B35486" s="1" t="s">
        <v>28564</v>
      </c>
      <c r="C35486" s="2">
        <v>0.13657561625582945</v>
      </c>
      <c r="D35486" s="2">
        <v>0.21739130434782608</v>
      </c>
      <c r="E35486" s="2">
        <v>0</v>
      </c>
      <c r="F35486" s="2">
        <v>0.13707571801566579</v>
      </c>
    </row>
    <row r="35487" spans="1:6" x14ac:dyDescent="0.3">
      <c r="A35487" s="1" t="s">
        <v>47662</v>
      </c>
      <c r="B35487" s="1" t="s">
        <v>47663</v>
      </c>
      <c r="C35487" s="2">
        <v>0.99826589595375725</v>
      </c>
      <c r="D35487" s="2">
        <v>0.98333333333333328</v>
      </c>
      <c r="E35487" s="2">
        <v>1</v>
      </c>
      <c r="F35487" s="2">
        <v>0.9977678571428571</v>
      </c>
    </row>
    <row r="35488" spans="1:6" x14ac:dyDescent="0.3">
      <c r="A35488" s="1" t="s">
        <v>47664</v>
      </c>
      <c r="B35488" s="1" t="s">
        <v>19630</v>
      </c>
      <c r="C35488" s="2">
        <v>0.83703703703703702</v>
      </c>
      <c r="D35488" s="2">
        <v>1</v>
      </c>
      <c r="E35488" s="2">
        <v>0</v>
      </c>
      <c r="F35488" s="2">
        <v>0.83763837638376382</v>
      </c>
    </row>
    <row r="35489" spans="1:6" x14ac:dyDescent="0.3">
      <c r="A35489" s="1" t="s">
        <v>28563</v>
      </c>
      <c r="B35489" s="1" t="s">
        <v>47665</v>
      </c>
      <c r="C35489" s="2">
        <v>0.89495798319327735</v>
      </c>
      <c r="D35489" s="2">
        <v>1</v>
      </c>
      <c r="E35489" s="2">
        <v>1</v>
      </c>
      <c r="F35489" s="2">
        <v>0.89711934156378603</v>
      </c>
    </row>
    <row r="35490" spans="1:6" x14ac:dyDescent="0.3">
      <c r="A35490" s="1" t="s">
        <v>19637</v>
      </c>
      <c r="B35490" s="1" t="s">
        <v>45220</v>
      </c>
      <c r="C35490" s="2">
        <v>9.5964513686032676E-2</v>
      </c>
      <c r="D35490" s="2">
        <v>0.13909774436090225</v>
      </c>
      <c r="E35490" s="2">
        <v>0.17131062951496387</v>
      </c>
      <c r="F35490" s="2">
        <v>0.10024846610212464</v>
      </c>
    </row>
    <row r="35491" spans="1:6" x14ac:dyDescent="0.3">
      <c r="A35491" s="1" t="s">
        <v>19643</v>
      </c>
      <c r="B35491" s="1" t="s">
        <v>47666</v>
      </c>
      <c r="C35491" s="2">
        <v>0.23885600544759311</v>
      </c>
      <c r="D35491" s="2">
        <v>0.16058394160583941</v>
      </c>
      <c r="E35491" s="2">
        <v>0.14285714285714285</v>
      </c>
      <c r="F35491" s="2">
        <v>0.22478576137112721</v>
      </c>
    </row>
    <row r="35492" spans="1:6" x14ac:dyDescent="0.3">
      <c r="A35492" s="1" t="s">
        <v>23133</v>
      </c>
      <c r="B35492" s="1" t="s">
        <v>45216</v>
      </c>
      <c r="C35492" s="2">
        <v>1.3358302122347065E-2</v>
      </c>
      <c r="D35492" s="2">
        <v>8.9552238805970154E-3</v>
      </c>
      <c r="E35492" s="2">
        <v>0</v>
      </c>
      <c r="F35492" s="2">
        <v>1.2716085555230003E-2</v>
      </c>
    </row>
    <row r="35493" spans="1:6" x14ac:dyDescent="0.3">
      <c r="A35493" s="1" t="s">
        <v>19650</v>
      </c>
      <c r="B35493" s="1" t="s">
        <v>47667</v>
      </c>
      <c r="C35493" s="2">
        <v>1.339850488786659E-2</v>
      </c>
      <c r="D35493" s="2">
        <v>0</v>
      </c>
      <c r="E35493" s="2">
        <v>8.710801393728223E-4</v>
      </c>
      <c r="F35493" s="2">
        <v>1.2271869100062933E-2</v>
      </c>
    </row>
    <row r="35494" spans="1:6" x14ac:dyDescent="0.3">
      <c r="A35494" s="1" t="s">
        <v>45247</v>
      </c>
      <c r="B35494" s="1" t="s">
        <v>47668</v>
      </c>
      <c r="C35494" s="2">
        <v>5.9404043307463829E-2</v>
      </c>
      <c r="D35494" s="2">
        <v>1.4598540145985401E-3</v>
      </c>
      <c r="E35494" s="2">
        <v>0</v>
      </c>
      <c r="F35494" s="2">
        <v>4.8082869511440939E-2</v>
      </c>
    </row>
    <row r="35495" spans="1:6" x14ac:dyDescent="0.3">
      <c r="A35495" s="1" t="s">
        <v>45247</v>
      </c>
      <c r="B35495" s="1" t="s">
        <v>47669</v>
      </c>
      <c r="C35495" s="2">
        <v>5.7583596819009292E-2</v>
      </c>
      <c r="D35495" s="2">
        <v>1.0218978102189781E-2</v>
      </c>
      <c r="E35495" s="2">
        <v>3.5429583702391498E-3</v>
      </c>
      <c r="F35495" s="2">
        <v>4.7850958565244281E-2</v>
      </c>
    </row>
    <row r="35496" spans="1:6" x14ac:dyDescent="0.3">
      <c r="A35496" s="1" t="s">
        <v>47670</v>
      </c>
      <c r="B35496" s="1" t="s">
        <v>47671</v>
      </c>
      <c r="C35496" s="2">
        <v>0.24942528735632183</v>
      </c>
      <c r="D35496" s="2">
        <v>3.0303030303030304E-2</v>
      </c>
      <c r="E35496" s="2">
        <v>0.19047619047619047</v>
      </c>
      <c r="F35496" s="2">
        <v>0.24624624624624625</v>
      </c>
    </row>
    <row r="35497" spans="1:6" x14ac:dyDescent="0.3">
      <c r="A35497" s="1" t="s">
        <v>47672</v>
      </c>
      <c r="B35497" s="1" t="s">
        <v>47673</v>
      </c>
      <c r="C35497" s="2">
        <v>0.11753958587088915</v>
      </c>
      <c r="D35497" s="2">
        <v>0.11933797909407666</v>
      </c>
      <c r="E35497" s="2">
        <v>0.11403508771929824</v>
      </c>
      <c r="F35497" s="2">
        <v>0.11745610151984653</v>
      </c>
    </row>
    <row r="35498" spans="1:6" x14ac:dyDescent="0.3">
      <c r="A35498" s="1" t="s">
        <v>19677</v>
      </c>
      <c r="B35498" s="1" t="s">
        <v>47674</v>
      </c>
      <c r="C35498" s="2">
        <v>1.6927755781258966E-2</v>
      </c>
      <c r="D35498" s="2">
        <v>1.8867924528301886E-2</v>
      </c>
      <c r="E35498" s="2">
        <v>7.9491255961844191E-3</v>
      </c>
      <c r="F35498" s="2">
        <v>1.6641121086052112E-2</v>
      </c>
    </row>
    <row r="35499" spans="1:6" x14ac:dyDescent="0.3">
      <c r="A35499" s="1" t="s">
        <v>19735</v>
      </c>
      <c r="B35499" s="1" t="s">
        <v>47675</v>
      </c>
      <c r="C35499" s="2">
        <v>1.1320754716981131E-2</v>
      </c>
      <c r="D35499" s="2">
        <v>0</v>
      </c>
      <c r="E35499" s="2">
        <v>1.3679890560875513E-3</v>
      </c>
      <c r="F35499" s="2">
        <v>7.2676271834757108E-3</v>
      </c>
    </row>
    <row r="35500" spans="1:6" x14ac:dyDescent="0.3">
      <c r="A35500" s="1" t="s">
        <v>19695</v>
      </c>
      <c r="B35500" s="1" t="s">
        <v>47676</v>
      </c>
      <c r="C35500" s="2">
        <v>3.6807511737089203E-2</v>
      </c>
      <c r="D35500" s="2">
        <v>4.4155844155844157E-2</v>
      </c>
      <c r="E35500" s="2">
        <v>4.9808429118773943E-2</v>
      </c>
      <c r="F35500" s="2">
        <v>3.7639525828502204E-2</v>
      </c>
    </row>
    <row r="35501" spans="1:6" x14ac:dyDescent="0.3">
      <c r="A35501" s="1" t="s">
        <v>47677</v>
      </c>
      <c r="B35501" s="1" t="s">
        <v>47678</v>
      </c>
      <c r="C35501" s="2">
        <v>4.9068605179463883E-2</v>
      </c>
      <c r="D35501" s="2">
        <v>9.9750623441396506E-3</v>
      </c>
      <c r="E35501" s="2">
        <v>1.8484288354898336E-3</v>
      </c>
      <c r="F35501" s="2">
        <v>4.3605036447978793E-2</v>
      </c>
    </row>
    <row r="35502" spans="1:6" x14ac:dyDescent="0.3">
      <c r="A35502" s="1" t="s">
        <v>19747</v>
      </c>
      <c r="B35502" s="1" t="s">
        <v>47679</v>
      </c>
      <c r="C35502" s="2">
        <v>6.7421864337382287E-2</v>
      </c>
      <c r="D35502" s="2">
        <v>5.9121621621621625E-3</v>
      </c>
      <c r="E35502" s="2">
        <v>6.2992125984251968E-2</v>
      </c>
      <c r="F35502" s="2">
        <v>6.4237054373720071E-2</v>
      </c>
    </row>
    <row r="35503" spans="1:6" x14ac:dyDescent="0.3">
      <c r="A35503" s="1" t="s">
        <v>19751</v>
      </c>
      <c r="B35503" s="1" t="s">
        <v>47680</v>
      </c>
      <c r="C35503" s="2">
        <v>2.175543885971493E-2</v>
      </c>
      <c r="D35503" s="2">
        <v>7.0656092285508287E-2</v>
      </c>
      <c r="E35503" s="2">
        <v>1.7291066282420749E-3</v>
      </c>
      <c r="F35503" s="2">
        <v>2.3273962541314728E-2</v>
      </c>
    </row>
    <row r="35504" spans="1:6" x14ac:dyDescent="0.3">
      <c r="A35504" s="1" t="s">
        <v>23140</v>
      </c>
      <c r="B35504" s="1" t="s">
        <v>47681</v>
      </c>
      <c r="C35504" s="2">
        <v>2.5000000000000001E-2</v>
      </c>
      <c r="D35504" s="2">
        <v>1.7241379310344827E-2</v>
      </c>
      <c r="E35504" s="2">
        <v>0</v>
      </c>
      <c r="F35504" s="2">
        <v>2.4072709408007861E-2</v>
      </c>
    </row>
    <row r="35505" spans="1:6" x14ac:dyDescent="0.3">
      <c r="A35505" s="1" t="s">
        <v>47682</v>
      </c>
      <c r="B35505" s="1" t="s">
        <v>45309</v>
      </c>
      <c r="C35505" s="2">
        <v>1</v>
      </c>
      <c r="D35505" s="2">
        <v>1</v>
      </c>
      <c r="E35505" s="2">
        <v>1</v>
      </c>
      <c r="F35505" s="2">
        <v>1</v>
      </c>
    </row>
    <row r="35506" spans="1:6" x14ac:dyDescent="0.3">
      <c r="A35506" s="1" t="s">
        <v>47683</v>
      </c>
      <c r="B35506" s="1" t="s">
        <v>47681</v>
      </c>
      <c r="C35506" s="2">
        <v>3.90625E-3</v>
      </c>
      <c r="D35506" s="2">
        <v>1.6949152542372881E-2</v>
      </c>
      <c r="E35506" s="2">
        <v>0</v>
      </c>
      <c r="F35506" s="2">
        <v>4.1436464088397788E-3</v>
      </c>
    </row>
    <row r="35507" spans="1:6" x14ac:dyDescent="0.3">
      <c r="A35507" s="1" t="s">
        <v>47684</v>
      </c>
      <c r="B35507" s="1" t="s">
        <v>19736</v>
      </c>
      <c r="C35507" s="2">
        <v>0.86764705882352944</v>
      </c>
      <c r="D35507" s="2">
        <v>0.86111111111111116</v>
      </c>
      <c r="E35507" s="2">
        <v>0.5</v>
      </c>
      <c r="F35507" s="2">
        <v>0.86419753086419748</v>
      </c>
    </row>
    <row r="35508" spans="1:6" x14ac:dyDescent="0.3">
      <c r="A35508" s="1" t="s">
        <v>19780</v>
      </c>
      <c r="B35508" s="1" t="s">
        <v>47685</v>
      </c>
      <c r="C35508" s="2">
        <v>6.3579426836211806E-3</v>
      </c>
      <c r="D35508" s="2">
        <v>0</v>
      </c>
      <c r="E35508" s="2">
        <v>0</v>
      </c>
      <c r="F35508" s="2">
        <v>5.775862068965517E-3</v>
      </c>
    </row>
    <row r="35509" spans="1:6" x14ac:dyDescent="0.3">
      <c r="A35509" s="1" t="s">
        <v>19792</v>
      </c>
      <c r="B35509" s="1" t="s">
        <v>47686</v>
      </c>
      <c r="C35509" s="2">
        <v>0.1079141180876295</v>
      </c>
      <c r="D35509" s="2">
        <v>0.15034168564920272</v>
      </c>
      <c r="E35509" s="2">
        <v>0.20816326530612245</v>
      </c>
      <c r="F35509" s="2">
        <v>0.11328215864154455</v>
      </c>
    </row>
    <row r="35510" spans="1:6" x14ac:dyDescent="0.3">
      <c r="A35510" s="1" t="s">
        <v>45352</v>
      </c>
      <c r="B35510" s="1" t="s">
        <v>47687</v>
      </c>
      <c r="C35510" s="2">
        <v>1.1586619323490937E-2</v>
      </c>
      <c r="D35510" s="2">
        <v>3.098927294398093E-2</v>
      </c>
      <c r="E35510" s="2">
        <v>4.8216007714561235E-3</v>
      </c>
      <c r="F35510" s="2">
        <v>1.2323103832087772E-2</v>
      </c>
    </row>
    <row r="35511" spans="1:6" x14ac:dyDescent="0.3">
      <c r="A35511" s="1" t="s">
        <v>19822</v>
      </c>
      <c r="B35511" s="1" t="s">
        <v>47688</v>
      </c>
      <c r="C35511" s="2">
        <v>5.7191365510550568E-2</v>
      </c>
      <c r="D35511" s="2">
        <v>1.0613207547169811E-2</v>
      </c>
      <c r="E35511" s="2">
        <v>1.834862385321101E-2</v>
      </c>
      <c r="F35511" s="2">
        <v>5.497901388312347E-2</v>
      </c>
    </row>
    <row r="35512" spans="1:6" x14ac:dyDescent="0.3">
      <c r="A35512" s="1" t="s">
        <v>19832</v>
      </c>
      <c r="B35512" s="1" t="s">
        <v>47689</v>
      </c>
      <c r="C35512" s="2">
        <v>7.89325314790453E-3</v>
      </c>
      <c r="D35512" s="2">
        <v>0</v>
      </c>
      <c r="E35512" s="2">
        <v>2.0036429872495445E-2</v>
      </c>
      <c r="F35512" s="2">
        <v>8.9330861284341815E-3</v>
      </c>
    </row>
    <row r="35513" spans="1:6" x14ac:dyDescent="0.3">
      <c r="A35513" s="1" t="s">
        <v>47690</v>
      </c>
      <c r="B35513" s="1" t="s">
        <v>47691</v>
      </c>
      <c r="C35513" s="2">
        <v>0.98473282442748089</v>
      </c>
      <c r="D35513" s="2">
        <v>0.83333333333333337</v>
      </c>
      <c r="E35513" s="2">
        <v>0</v>
      </c>
      <c r="F35513" s="2">
        <v>0.97810218978102192</v>
      </c>
    </row>
    <row r="35514" spans="1:6" x14ac:dyDescent="0.3">
      <c r="A35514" s="1" t="s">
        <v>19826</v>
      </c>
      <c r="B35514" s="1" t="s">
        <v>47692</v>
      </c>
      <c r="C35514" s="2">
        <v>1.2849341471249599E-3</v>
      </c>
      <c r="D35514" s="2">
        <v>5.2005943536404158E-3</v>
      </c>
      <c r="E35514" s="2">
        <v>3.1695721077654518E-3</v>
      </c>
      <c r="F35514" s="2">
        <v>2.0724125320004875E-3</v>
      </c>
    </row>
    <row r="35515" spans="1:6" x14ac:dyDescent="0.3">
      <c r="A35515" s="1" t="s">
        <v>47693</v>
      </c>
      <c r="B35515" s="1" t="s">
        <v>47694</v>
      </c>
      <c r="C35515" s="2">
        <v>1</v>
      </c>
      <c r="D35515" s="2">
        <v>1</v>
      </c>
      <c r="E35515" s="2">
        <v>1</v>
      </c>
      <c r="F35515" s="2">
        <v>1</v>
      </c>
    </row>
    <row r="35516" spans="1:6" x14ac:dyDescent="0.3">
      <c r="A35516" s="1" t="s">
        <v>47695</v>
      </c>
      <c r="B35516" s="1" t="s">
        <v>47696</v>
      </c>
      <c r="C35516" s="2">
        <v>0.99825783972125437</v>
      </c>
      <c r="D35516" s="2">
        <v>1</v>
      </c>
      <c r="E35516" s="2">
        <v>1</v>
      </c>
      <c r="F35516" s="2">
        <v>0.99831081081081086</v>
      </c>
    </row>
    <row r="35517" spans="1:6" x14ac:dyDescent="0.3">
      <c r="A35517" s="1" t="s">
        <v>19921</v>
      </c>
      <c r="B35517" s="1" t="s">
        <v>47697</v>
      </c>
      <c r="C35517" s="2">
        <v>5.9498512537186569E-2</v>
      </c>
      <c r="D35517" s="2">
        <v>7.1736011477761836E-3</v>
      </c>
      <c r="E35517" s="2">
        <v>4.410143329658214E-3</v>
      </c>
      <c r="F35517" s="2">
        <v>5.0760699559220815E-2</v>
      </c>
    </row>
    <row r="35518" spans="1:6" x14ac:dyDescent="0.3">
      <c r="A35518" s="1" t="s">
        <v>19921</v>
      </c>
      <c r="B35518" s="1" t="s">
        <v>47698</v>
      </c>
      <c r="C35518" s="2">
        <v>7.1143221419464511E-2</v>
      </c>
      <c r="D35518" s="2">
        <v>5.0215208034433282E-3</v>
      </c>
      <c r="E35518" s="2">
        <v>3.3076074972436605E-3</v>
      </c>
      <c r="F35518" s="2">
        <v>6.0216123986918814E-2</v>
      </c>
    </row>
    <row r="35519" spans="1:6" x14ac:dyDescent="0.3">
      <c r="A35519" s="1" t="s">
        <v>47699</v>
      </c>
      <c r="B35519" s="1" t="s">
        <v>47700</v>
      </c>
      <c r="C35519" s="2">
        <v>7.3458341387976026E-3</v>
      </c>
      <c r="D35519" s="2">
        <v>0</v>
      </c>
      <c r="E35519" s="2">
        <v>0</v>
      </c>
      <c r="F35519" s="2">
        <v>6.7459612994851762E-3</v>
      </c>
    </row>
    <row r="35520" spans="1:6" x14ac:dyDescent="0.3">
      <c r="A35520" s="1" t="s">
        <v>19966</v>
      </c>
      <c r="B35520" s="1" t="s">
        <v>47701</v>
      </c>
      <c r="C35520" s="2">
        <v>9.9940035978412952E-5</v>
      </c>
      <c r="D35520" s="2">
        <v>0</v>
      </c>
      <c r="E35520" s="2">
        <v>0</v>
      </c>
      <c r="F35520" s="2">
        <v>9.3379400504248758E-5</v>
      </c>
    </row>
    <row r="35521" spans="1:6" x14ac:dyDescent="0.3">
      <c r="A35521" s="1" t="s">
        <v>19966</v>
      </c>
      <c r="B35521" s="1" t="s">
        <v>20019</v>
      </c>
      <c r="C35521" s="2">
        <v>6.6959824105536678E-2</v>
      </c>
      <c r="D35521" s="2">
        <v>9.0909090909090912E-2</v>
      </c>
      <c r="E35521" s="2">
        <v>3.5087719298245612E-2</v>
      </c>
      <c r="F35521" s="2">
        <v>6.7046409562050616E-2</v>
      </c>
    </row>
    <row r="35522" spans="1:6" x14ac:dyDescent="0.3">
      <c r="A35522" s="1" t="s">
        <v>23158</v>
      </c>
      <c r="B35522" s="1" t="s">
        <v>47702</v>
      </c>
      <c r="C35522" s="2">
        <v>6.9014754878629226E-3</v>
      </c>
      <c r="D35522" s="2">
        <v>5.5452865064695009E-3</v>
      </c>
      <c r="E35522" s="2">
        <v>1.4760147601476014E-3</v>
      </c>
      <c r="F35522" s="2">
        <v>6.0173299101412064E-3</v>
      </c>
    </row>
    <row r="35523" spans="1:6" x14ac:dyDescent="0.3">
      <c r="A35523" s="1" t="s">
        <v>47703</v>
      </c>
      <c r="B35523" s="1" t="s">
        <v>30801</v>
      </c>
      <c r="C35523" s="2">
        <v>0.90909090909090906</v>
      </c>
      <c r="D35523" s="2">
        <v>0</v>
      </c>
      <c r="E35523" s="2">
        <v>1</v>
      </c>
      <c r="F35523" s="2">
        <v>0.91111111111111109</v>
      </c>
    </row>
    <row r="35524" spans="1:6" x14ac:dyDescent="0.3">
      <c r="A35524" s="1" t="s">
        <v>19994</v>
      </c>
      <c r="B35524" s="1" t="s">
        <v>47697</v>
      </c>
      <c r="C35524" s="2">
        <v>0.18849948962232052</v>
      </c>
      <c r="D35524" s="2">
        <v>4.1666666666666664E-2</v>
      </c>
      <c r="E35524" s="2">
        <v>0.30769230769230771</v>
      </c>
      <c r="F35524" s="2">
        <v>0.18217054263565891</v>
      </c>
    </row>
    <row r="35525" spans="1:6" x14ac:dyDescent="0.3">
      <c r="A35525" s="1" t="s">
        <v>28849</v>
      </c>
      <c r="B35525" s="1" t="s">
        <v>47704</v>
      </c>
      <c r="C35525" s="2">
        <v>1.1557838585399586E-2</v>
      </c>
      <c r="D35525" s="2">
        <v>0</v>
      </c>
      <c r="E35525" s="2">
        <v>0</v>
      </c>
      <c r="F35525" s="2">
        <v>1.0862501160523627E-2</v>
      </c>
    </row>
    <row r="35526" spans="1:6" x14ac:dyDescent="0.3">
      <c r="A35526" s="1" t="s">
        <v>47705</v>
      </c>
      <c r="B35526" s="1" t="s">
        <v>47706</v>
      </c>
      <c r="C35526" s="2">
        <v>1</v>
      </c>
      <c r="D35526" s="2">
        <v>1</v>
      </c>
      <c r="E35526" s="2">
        <v>1</v>
      </c>
      <c r="F35526" s="2">
        <v>1</v>
      </c>
    </row>
    <row r="35527" spans="1:6" x14ac:dyDescent="0.3">
      <c r="A35527" s="1" t="s">
        <v>20044</v>
      </c>
      <c r="B35527" s="1" t="s">
        <v>23164</v>
      </c>
      <c r="C35527" s="2">
        <v>8.8108183465774426E-2</v>
      </c>
      <c r="D35527" s="2">
        <v>7.8955359854236254E-2</v>
      </c>
      <c r="E35527" s="2">
        <v>9.0682196339434279E-2</v>
      </c>
      <c r="F35527" s="2">
        <v>8.7068501576074417E-2</v>
      </c>
    </row>
    <row r="35528" spans="1:6" x14ac:dyDescent="0.3">
      <c r="A35528" s="1" t="s">
        <v>45483</v>
      </c>
      <c r="B35528" s="1" t="s">
        <v>47707</v>
      </c>
      <c r="C35528" s="2">
        <v>0.11035488575595527</v>
      </c>
      <c r="D35528" s="2">
        <v>7.8387458006718928E-3</v>
      </c>
      <c r="E35528" s="2">
        <v>4.0404040404040401E-2</v>
      </c>
      <c r="F35528" s="2">
        <v>9.9358109930416966E-2</v>
      </c>
    </row>
    <row r="35529" spans="1:6" x14ac:dyDescent="0.3">
      <c r="A35529" s="1" t="s">
        <v>47708</v>
      </c>
      <c r="B35529" s="1" t="s">
        <v>47709</v>
      </c>
      <c r="C35529" s="2">
        <v>1</v>
      </c>
      <c r="D35529" s="2">
        <v>0</v>
      </c>
      <c r="E35529" s="2">
        <v>1</v>
      </c>
      <c r="F35529" s="2">
        <v>1</v>
      </c>
    </row>
    <row r="35530" spans="1:6" x14ac:dyDescent="0.3">
      <c r="A35530" s="1" t="s">
        <v>20018</v>
      </c>
      <c r="B35530" s="1" t="s">
        <v>47710</v>
      </c>
      <c r="C35530" s="2">
        <v>1.4523869664056579E-3</v>
      </c>
      <c r="D35530" s="2">
        <v>1.8518518518518517E-2</v>
      </c>
      <c r="E35530" s="2">
        <v>6.082725060827251E-3</v>
      </c>
      <c r="F35530" s="2">
        <v>2.46164414930158E-3</v>
      </c>
    </row>
    <row r="35531" spans="1:6" x14ac:dyDescent="0.3">
      <c r="A35531" s="1" t="s">
        <v>47711</v>
      </c>
      <c r="B35531" s="1" t="s">
        <v>47712</v>
      </c>
      <c r="C35531" s="2">
        <v>1</v>
      </c>
      <c r="D35531" s="2">
        <v>1</v>
      </c>
      <c r="E35531" s="2">
        <v>1</v>
      </c>
      <c r="F35531" s="2">
        <v>1</v>
      </c>
    </row>
    <row r="35532" spans="1:6" x14ac:dyDescent="0.3">
      <c r="A35532" s="1" t="s">
        <v>26473</v>
      </c>
      <c r="B35532" s="1" t="s">
        <v>47713</v>
      </c>
      <c r="C35532" s="2">
        <v>6.0766182298546897E-2</v>
      </c>
      <c r="D35532" s="2">
        <v>9.5735422106179285E-3</v>
      </c>
      <c r="E35532" s="2">
        <v>6.6115702479338845E-2</v>
      </c>
      <c r="F35532" s="2">
        <v>5.5147768978172688E-2</v>
      </c>
    </row>
    <row r="35533" spans="1:6" x14ac:dyDescent="0.3">
      <c r="A35533" s="1" t="s">
        <v>47714</v>
      </c>
      <c r="B35533" s="1" t="s">
        <v>47715</v>
      </c>
      <c r="C35533" s="2">
        <v>1</v>
      </c>
      <c r="D35533" s="2">
        <v>1</v>
      </c>
      <c r="E35533" s="2">
        <v>1</v>
      </c>
      <c r="F35533" s="2">
        <v>1</v>
      </c>
    </row>
    <row r="35534" spans="1:6" x14ac:dyDescent="0.3">
      <c r="A35534" s="1" t="s">
        <v>10</v>
      </c>
      <c r="B35534" s="1" t="s">
        <v>47716</v>
      </c>
      <c r="C35534" s="2">
        <v>3.9695517338595998E-2</v>
      </c>
      <c r="D35534" s="2">
        <v>2.9523809523809525E-2</v>
      </c>
      <c r="E35534" s="2">
        <v>7.7821011673151752E-3</v>
      </c>
      <c r="F35534" s="2">
        <v>3.82921394890927E-2</v>
      </c>
    </row>
    <row r="35535" spans="1:6" x14ac:dyDescent="0.3">
      <c r="A35535" s="1" t="s">
        <v>28247</v>
      </c>
      <c r="B35535" s="1" t="s">
        <v>47717</v>
      </c>
      <c r="C35535" s="2">
        <v>4.1759102179303141E-3</v>
      </c>
      <c r="D35535" s="2">
        <v>0</v>
      </c>
      <c r="E35535" s="2">
        <v>0</v>
      </c>
      <c r="F35535" s="2">
        <v>3.707852149395543E-3</v>
      </c>
    </row>
    <row r="35536" spans="1:6" x14ac:dyDescent="0.3">
      <c r="A35536" s="1" t="s">
        <v>47718</v>
      </c>
      <c r="B35536" s="1" t="s">
        <v>47719</v>
      </c>
      <c r="C35536" s="2">
        <v>4.3869632695292295E-2</v>
      </c>
      <c r="D35536" s="2">
        <v>3.7453183520599251E-3</v>
      </c>
      <c r="E35536" s="2">
        <v>0</v>
      </c>
      <c r="F35536" s="2">
        <v>4.1528563072723727E-2</v>
      </c>
    </row>
    <row r="35537" spans="1:6" x14ac:dyDescent="0.3">
      <c r="A35537" s="1" t="s">
        <v>27</v>
      </c>
      <c r="B35537" s="1" t="s">
        <v>47720</v>
      </c>
      <c r="C35537" s="2">
        <v>0.11861709822074352</v>
      </c>
      <c r="D35537" s="2">
        <v>1.4950166112956811E-2</v>
      </c>
      <c r="E35537" s="2">
        <v>5.8988764044943819E-2</v>
      </c>
      <c r="F35537" s="2">
        <v>0.10912517873391395</v>
      </c>
    </row>
    <row r="35538" spans="1:6" x14ac:dyDescent="0.3">
      <c r="A35538" s="1" t="s">
        <v>31</v>
      </c>
      <c r="B35538" s="1" t="s">
        <v>47721</v>
      </c>
      <c r="C35538" s="2">
        <v>1.6645859342488557E-2</v>
      </c>
      <c r="D35538" s="2">
        <v>1.2239902080783353E-3</v>
      </c>
      <c r="E35538" s="2">
        <v>0</v>
      </c>
      <c r="F35538" s="2">
        <v>1.5551257253384913E-2</v>
      </c>
    </row>
    <row r="35539" spans="1:6" x14ac:dyDescent="0.3">
      <c r="A35539" s="1" t="s">
        <v>47722</v>
      </c>
      <c r="B35539" s="1" t="s">
        <v>20064</v>
      </c>
      <c r="C35539" s="2">
        <v>0.1316408086506817</v>
      </c>
      <c r="D35539" s="2">
        <v>1.3157894736842105E-2</v>
      </c>
      <c r="E35539" s="2">
        <v>0</v>
      </c>
      <c r="F35539" s="2">
        <v>0.12953128607711845</v>
      </c>
    </row>
    <row r="35540" spans="1:6" x14ac:dyDescent="0.3">
      <c r="A35540" s="1" t="s">
        <v>20059</v>
      </c>
      <c r="B35540" s="1" t="s">
        <v>46</v>
      </c>
      <c r="C35540" s="2">
        <v>5.2153181344061987E-4</v>
      </c>
      <c r="D35540" s="2">
        <v>0</v>
      </c>
      <c r="E35540" s="2">
        <v>0</v>
      </c>
      <c r="F35540" s="2">
        <v>4.5519573416569122E-4</v>
      </c>
    </row>
    <row r="35541" spans="1:6" x14ac:dyDescent="0.3">
      <c r="A35541" s="1" t="s">
        <v>45</v>
      </c>
      <c r="B35541" s="1" t="s">
        <v>47723</v>
      </c>
      <c r="C35541" s="2">
        <v>3.1395348837209305E-2</v>
      </c>
      <c r="D35541" s="2">
        <v>6.9492703266157054E-3</v>
      </c>
      <c r="E35541" s="2">
        <v>8.658008658008658E-3</v>
      </c>
      <c r="F35541" s="2">
        <v>2.8767044473850756E-2</v>
      </c>
    </row>
    <row r="35542" spans="1:6" x14ac:dyDescent="0.3">
      <c r="A35542" s="1" t="s">
        <v>47724</v>
      </c>
      <c r="B35542" s="1" t="s">
        <v>47725</v>
      </c>
      <c r="C35542" s="2">
        <v>1.8001241464928614E-2</v>
      </c>
      <c r="D35542" s="2">
        <v>1.841620626151013E-3</v>
      </c>
      <c r="E35542" s="2">
        <v>0</v>
      </c>
      <c r="F35542" s="2">
        <v>1.7150063051702396E-2</v>
      </c>
    </row>
    <row r="35543" spans="1:6" x14ac:dyDescent="0.3">
      <c r="A35543" s="1" t="s">
        <v>47724</v>
      </c>
      <c r="B35543" s="1" t="s">
        <v>47726</v>
      </c>
      <c r="C35543" s="2">
        <v>2.3233129378380776E-2</v>
      </c>
      <c r="D35543" s="2">
        <v>1.841620626151013E-3</v>
      </c>
      <c r="E35543" s="2">
        <v>0</v>
      </c>
      <c r="F35543" s="2">
        <v>2.2110130306851619E-2</v>
      </c>
    </row>
    <row r="35544" spans="1:6" x14ac:dyDescent="0.3">
      <c r="A35544" s="1" t="s">
        <v>75</v>
      </c>
      <c r="B35544" s="1" t="s">
        <v>47727</v>
      </c>
      <c r="C35544" s="2">
        <v>4.153621373408474E-2</v>
      </c>
      <c r="D35544" s="2">
        <v>2.7692307692307693E-2</v>
      </c>
      <c r="E35544" s="2">
        <v>4.8824593128390596E-2</v>
      </c>
      <c r="F35544" s="2">
        <v>4.0707374040707373E-2</v>
      </c>
    </row>
    <row r="35545" spans="1:6" x14ac:dyDescent="0.3">
      <c r="A35545" s="1" t="s">
        <v>23176</v>
      </c>
      <c r="B35545" s="1" t="s">
        <v>47728</v>
      </c>
      <c r="C35545" s="2">
        <v>4.0194541581253266E-3</v>
      </c>
      <c r="D35545" s="2">
        <v>1.2143290831815423E-3</v>
      </c>
      <c r="E35545" s="2">
        <v>9.6852300242130755E-3</v>
      </c>
      <c r="F35545" s="2">
        <v>3.9348156947176952E-3</v>
      </c>
    </row>
    <row r="35546" spans="1:6" x14ac:dyDescent="0.3">
      <c r="A35546" s="1" t="s">
        <v>23176</v>
      </c>
      <c r="B35546" s="1" t="s">
        <v>47729</v>
      </c>
      <c r="C35546" s="2">
        <v>3.0387073435427469E-2</v>
      </c>
      <c r="D35546" s="2">
        <v>4.4930176077717064E-2</v>
      </c>
      <c r="E35546" s="2">
        <v>4.3583535108958835E-2</v>
      </c>
      <c r="F35546" s="2">
        <v>3.1478525557741562E-2</v>
      </c>
    </row>
    <row r="35547" spans="1:6" x14ac:dyDescent="0.3">
      <c r="A35547" s="1" t="s">
        <v>20075</v>
      </c>
      <c r="B35547" s="1" t="s">
        <v>47730</v>
      </c>
      <c r="C35547" s="2">
        <v>7.376444553725104E-4</v>
      </c>
      <c r="D35547" s="2">
        <v>0</v>
      </c>
      <c r="E35547" s="2">
        <v>0</v>
      </c>
      <c r="F35547" s="2">
        <v>6.9341715976331357E-4</v>
      </c>
    </row>
    <row r="35548" spans="1:6" x14ac:dyDescent="0.3">
      <c r="A35548" s="1" t="s">
        <v>99</v>
      </c>
      <c r="B35548" s="1" t="s">
        <v>47731</v>
      </c>
      <c r="C35548" s="2">
        <v>7.3259199160024815E-3</v>
      </c>
      <c r="D35548" s="2">
        <v>8.7757788503729714E-3</v>
      </c>
      <c r="E35548" s="2">
        <v>0</v>
      </c>
      <c r="F35548" s="2">
        <v>7.305956477054381E-3</v>
      </c>
    </row>
    <row r="35549" spans="1:6" x14ac:dyDescent="0.3">
      <c r="A35549" s="1" t="s">
        <v>99</v>
      </c>
      <c r="B35549" s="1" t="s">
        <v>32937</v>
      </c>
      <c r="C35549" s="2">
        <v>1.5725671741516727E-2</v>
      </c>
      <c r="D35549" s="2">
        <v>3.5103115401491883E-3</v>
      </c>
      <c r="E35549" s="2">
        <v>1.7452006980802792E-2</v>
      </c>
      <c r="F35549" s="2">
        <v>1.5125787568702802E-2</v>
      </c>
    </row>
    <row r="35550" spans="1:6" x14ac:dyDescent="0.3">
      <c r="A35550" s="1" t="s">
        <v>107</v>
      </c>
      <c r="B35550" s="1" t="s">
        <v>47732</v>
      </c>
      <c r="C35550" s="2">
        <v>1.2700922266139657E-2</v>
      </c>
      <c r="D35550" s="2">
        <v>4.0964952207555756E-3</v>
      </c>
      <c r="E35550" s="2">
        <v>5.7306590257879654E-3</v>
      </c>
      <c r="F35550" s="2">
        <v>1.170949305329678E-2</v>
      </c>
    </row>
    <row r="35551" spans="1:6" x14ac:dyDescent="0.3">
      <c r="A35551" s="1" t="s">
        <v>20083</v>
      </c>
      <c r="B35551" s="1" t="s">
        <v>47733</v>
      </c>
      <c r="C35551" s="2">
        <v>9.1443500979751795E-4</v>
      </c>
      <c r="D35551" s="2">
        <v>4.6728971962616819E-3</v>
      </c>
      <c r="E35551" s="2">
        <v>0</v>
      </c>
      <c r="F35551" s="2">
        <v>1.0463470179109988E-3</v>
      </c>
    </row>
    <row r="35552" spans="1:6" x14ac:dyDescent="0.3">
      <c r="A35552" s="1" t="s">
        <v>20083</v>
      </c>
      <c r="B35552" s="1" t="s">
        <v>47734</v>
      </c>
      <c r="C35552" s="2">
        <v>2.939255388634879E-3</v>
      </c>
      <c r="D35552" s="2">
        <v>0</v>
      </c>
      <c r="E35552" s="2">
        <v>0</v>
      </c>
      <c r="F35552" s="2">
        <v>2.7697421062349973E-3</v>
      </c>
    </row>
    <row r="35553" spans="1:6" x14ac:dyDescent="0.3">
      <c r="A35553" s="1" t="s">
        <v>47735</v>
      </c>
      <c r="B35553" s="1" t="s">
        <v>143</v>
      </c>
      <c r="C35553" s="2">
        <v>9.6153846153846159E-3</v>
      </c>
      <c r="D35553" s="2">
        <v>0</v>
      </c>
      <c r="E35553" s="2">
        <v>0</v>
      </c>
      <c r="F35553" s="2">
        <v>9.0317919075144516E-3</v>
      </c>
    </row>
    <row r="35554" spans="1:6" x14ac:dyDescent="0.3">
      <c r="A35554" s="1" t="s">
        <v>47736</v>
      </c>
      <c r="B35554" s="1" t="s">
        <v>163</v>
      </c>
      <c r="C35554" s="2">
        <v>1</v>
      </c>
      <c r="D35554" s="2">
        <v>1</v>
      </c>
      <c r="E35554" s="2">
        <v>1</v>
      </c>
      <c r="F35554" s="2">
        <v>1</v>
      </c>
    </row>
    <row r="35555" spans="1:6" x14ac:dyDescent="0.3">
      <c r="A35555" s="1" t="s">
        <v>47737</v>
      </c>
      <c r="B35555" s="1" t="s">
        <v>47738</v>
      </c>
      <c r="C35555" s="2">
        <v>1</v>
      </c>
      <c r="D35555" s="2">
        <v>1</v>
      </c>
      <c r="E35555" s="2">
        <v>1</v>
      </c>
      <c r="F35555" s="2">
        <v>1</v>
      </c>
    </row>
    <row r="35556" spans="1:6" x14ac:dyDescent="0.3">
      <c r="A35556" s="1" t="s">
        <v>45544</v>
      </c>
      <c r="B35556" s="1" t="s">
        <v>47739</v>
      </c>
      <c r="C35556" s="2">
        <v>0.56927710843373491</v>
      </c>
      <c r="D35556" s="2">
        <v>0.8</v>
      </c>
      <c r="E35556" s="2">
        <v>1</v>
      </c>
      <c r="F35556" s="2">
        <v>0.5752212389380531</v>
      </c>
    </row>
    <row r="35557" spans="1:6" x14ac:dyDescent="0.3">
      <c r="A35557" s="1" t="s">
        <v>32989</v>
      </c>
      <c r="B35557" s="1" t="s">
        <v>47740</v>
      </c>
      <c r="C35557" s="2">
        <v>0.17758271438217421</v>
      </c>
      <c r="D35557" s="2">
        <v>0.14184397163120568</v>
      </c>
      <c r="E35557" s="2">
        <v>6.1904761904761907E-2</v>
      </c>
      <c r="F35557" s="2">
        <v>0.16763173132599885</v>
      </c>
    </row>
    <row r="35558" spans="1:6" x14ac:dyDescent="0.3">
      <c r="A35558" s="1" t="s">
        <v>229</v>
      </c>
      <c r="B35558" s="1" t="s">
        <v>23192</v>
      </c>
      <c r="C35558" s="2">
        <v>5.1069914713242428E-5</v>
      </c>
      <c r="D35558" s="2">
        <v>7.2992700729927003E-4</v>
      </c>
      <c r="E35558" s="2">
        <v>0</v>
      </c>
      <c r="F35558" s="2">
        <v>9.3209675164282048E-5</v>
      </c>
    </row>
    <row r="35559" spans="1:6" x14ac:dyDescent="0.3">
      <c r="A35559" s="1" t="s">
        <v>33056</v>
      </c>
      <c r="B35559" s="1" t="s">
        <v>47741</v>
      </c>
      <c r="C35559" s="2">
        <v>0.11033548655969994</v>
      </c>
      <c r="D35559" s="2">
        <v>0.11879432624113476</v>
      </c>
      <c r="E35559" s="2">
        <v>0.19542619542619544</v>
      </c>
      <c r="F35559" s="2">
        <v>0.11462933383444518</v>
      </c>
    </row>
    <row r="35560" spans="1:6" x14ac:dyDescent="0.3">
      <c r="A35560" s="1" t="s">
        <v>47742</v>
      </c>
      <c r="B35560" s="1" t="s">
        <v>47743</v>
      </c>
      <c r="C35560" s="2">
        <v>1</v>
      </c>
      <c r="D35560" s="2">
        <v>1</v>
      </c>
      <c r="E35560" s="2">
        <v>1</v>
      </c>
      <c r="F35560" s="2">
        <v>1</v>
      </c>
    </row>
    <row r="35561" spans="1:6" x14ac:dyDescent="0.3">
      <c r="A35561" s="1" t="s">
        <v>381</v>
      </c>
      <c r="B35561" s="1" t="s">
        <v>47744</v>
      </c>
      <c r="C35561" s="2">
        <v>0.10092781172210907</v>
      </c>
      <c r="D35561" s="2">
        <v>2.5276461295418641E-2</v>
      </c>
      <c r="E35561" s="2">
        <v>1.8583042973286876E-2</v>
      </c>
      <c r="F35561" s="2">
        <v>8.943089430894309E-2</v>
      </c>
    </row>
    <row r="35562" spans="1:6" x14ac:dyDescent="0.3">
      <c r="A35562" s="1" t="s">
        <v>388</v>
      </c>
      <c r="B35562" s="1" t="s">
        <v>33134</v>
      </c>
      <c r="C35562" s="2">
        <v>2.5660377358490565E-2</v>
      </c>
      <c r="D35562" s="2">
        <v>0.10339506172839506</v>
      </c>
      <c r="E35562" s="2">
        <v>0.10545454545454545</v>
      </c>
      <c r="F35562" s="2">
        <v>3.7281054153945045E-2</v>
      </c>
    </row>
    <row r="35563" spans="1:6" x14ac:dyDescent="0.3">
      <c r="A35563" s="1" t="s">
        <v>47745</v>
      </c>
      <c r="B35563" s="1" t="s">
        <v>437</v>
      </c>
      <c r="C35563" s="2">
        <v>4.9344241007661341E-2</v>
      </c>
      <c r="D35563" s="2">
        <v>0</v>
      </c>
      <c r="E35563" s="2">
        <v>0</v>
      </c>
      <c r="F35563" s="2">
        <v>4.4737461737697201E-2</v>
      </c>
    </row>
    <row r="35564" spans="1:6" x14ac:dyDescent="0.3">
      <c r="A35564" s="1" t="s">
        <v>552</v>
      </c>
      <c r="B35564" s="1" t="s">
        <v>33221</v>
      </c>
      <c r="C35564" s="2">
        <v>7.5555261766261234E-2</v>
      </c>
      <c r="D35564" s="2">
        <v>0.1409295352323838</v>
      </c>
      <c r="E35564" s="2">
        <v>4.2198233562315994E-2</v>
      </c>
      <c r="F35564" s="2">
        <v>7.6127036992982039E-2</v>
      </c>
    </row>
    <row r="35565" spans="1:6" x14ac:dyDescent="0.3">
      <c r="A35565" s="1" t="s">
        <v>47746</v>
      </c>
      <c r="B35565" s="1" t="s">
        <v>47747</v>
      </c>
      <c r="C35565" s="2">
        <v>1</v>
      </c>
      <c r="D35565" s="2">
        <v>1</v>
      </c>
      <c r="E35565" s="2">
        <v>1</v>
      </c>
      <c r="F35565" s="2">
        <v>1</v>
      </c>
    </row>
    <row r="35566" spans="1:6" x14ac:dyDescent="0.3">
      <c r="A35566" s="1" t="s">
        <v>47748</v>
      </c>
      <c r="B35566" s="1" t="s">
        <v>33261</v>
      </c>
      <c r="C35566" s="2">
        <v>1</v>
      </c>
      <c r="D35566" s="2">
        <v>1</v>
      </c>
      <c r="E35566" s="2">
        <v>1</v>
      </c>
      <c r="F35566" s="2">
        <v>1</v>
      </c>
    </row>
    <row r="35567" spans="1:6" x14ac:dyDescent="0.3">
      <c r="A35567" s="1" t="s">
        <v>47749</v>
      </c>
      <c r="B35567" s="1" t="s">
        <v>30980</v>
      </c>
      <c r="C35567" s="2">
        <v>7.9491255961844202E-4</v>
      </c>
      <c r="D35567" s="2">
        <v>0</v>
      </c>
      <c r="E35567" s="2">
        <v>0</v>
      </c>
      <c r="F35567" s="2">
        <v>7.429420505200594E-4</v>
      </c>
    </row>
    <row r="35568" spans="1:6" x14ac:dyDescent="0.3">
      <c r="A35568" s="1" t="s">
        <v>47750</v>
      </c>
      <c r="B35568" s="1" t="s">
        <v>33234</v>
      </c>
      <c r="C35568" s="2">
        <v>6.2500000000000001E-4</v>
      </c>
      <c r="D35568" s="2">
        <v>0</v>
      </c>
      <c r="E35568" s="2">
        <v>0</v>
      </c>
      <c r="F35568" s="2">
        <v>6.1652281134401974E-4</v>
      </c>
    </row>
    <row r="35569" spans="1:6" x14ac:dyDescent="0.3">
      <c r="A35569" s="1" t="s">
        <v>45591</v>
      </c>
      <c r="B35569" s="1" t="s">
        <v>33302</v>
      </c>
      <c r="C35569" s="2">
        <v>6.4279155188246093E-3</v>
      </c>
      <c r="D35569" s="2">
        <v>0</v>
      </c>
      <c r="E35569" s="2">
        <v>0</v>
      </c>
      <c r="F35569" s="2">
        <v>6.2893081761006293E-3</v>
      </c>
    </row>
    <row r="35570" spans="1:6" x14ac:dyDescent="0.3">
      <c r="A35570" s="1" t="s">
        <v>47751</v>
      </c>
      <c r="B35570" s="1" t="s">
        <v>31102</v>
      </c>
      <c r="C35570" s="2">
        <v>1</v>
      </c>
      <c r="D35570" s="2">
        <v>0</v>
      </c>
      <c r="E35570" s="2">
        <v>1</v>
      </c>
      <c r="F35570" s="2">
        <v>1</v>
      </c>
    </row>
    <row r="35571" spans="1:6" x14ac:dyDescent="0.3">
      <c r="A35571" s="1" t="s">
        <v>47752</v>
      </c>
      <c r="B35571" s="1" t="s">
        <v>47753</v>
      </c>
      <c r="C35571" s="2">
        <v>1</v>
      </c>
      <c r="D35571" s="2">
        <v>1</v>
      </c>
      <c r="E35571" s="2">
        <v>1</v>
      </c>
      <c r="F35571" s="2">
        <v>1</v>
      </c>
    </row>
    <row r="35572" spans="1:6" x14ac:dyDescent="0.3">
      <c r="A35572" s="1" t="s">
        <v>47754</v>
      </c>
      <c r="B35572" s="1" t="s">
        <v>47755</v>
      </c>
      <c r="C35572" s="2">
        <v>1</v>
      </c>
      <c r="D35572" s="2">
        <v>1</v>
      </c>
      <c r="E35572" s="2">
        <v>1</v>
      </c>
      <c r="F35572" s="2">
        <v>1</v>
      </c>
    </row>
    <row r="35573" spans="1:6" x14ac:dyDescent="0.3">
      <c r="A35573" s="1" t="s">
        <v>33360</v>
      </c>
      <c r="B35573" s="1" t="s">
        <v>47756</v>
      </c>
      <c r="C35573" s="2">
        <v>0.56972111553784865</v>
      </c>
      <c r="D35573" s="2">
        <v>0.74545454545454548</v>
      </c>
      <c r="E35573" s="2">
        <v>0.45454545454545453</v>
      </c>
      <c r="F35573" s="2">
        <v>0.57221985513421392</v>
      </c>
    </row>
    <row r="35574" spans="1:6" x14ac:dyDescent="0.3">
      <c r="A35574" s="1" t="s">
        <v>754</v>
      </c>
      <c r="B35574" s="1" t="s">
        <v>753</v>
      </c>
      <c r="C35574" s="2">
        <v>0.59505703422053235</v>
      </c>
      <c r="D35574" s="2">
        <v>0</v>
      </c>
      <c r="E35574" s="2">
        <v>1</v>
      </c>
      <c r="F35574" s="2">
        <v>0.59662288930581608</v>
      </c>
    </row>
    <row r="35575" spans="1:6" x14ac:dyDescent="0.3">
      <c r="A35575" s="1" t="s">
        <v>790</v>
      </c>
      <c r="B35575" s="1" t="s">
        <v>47757</v>
      </c>
      <c r="C35575" s="2">
        <v>2.2851919561243145E-3</v>
      </c>
      <c r="D35575" s="2">
        <v>0</v>
      </c>
      <c r="E35575" s="2">
        <v>0</v>
      </c>
      <c r="F35575" s="2">
        <v>1.994415636218588E-3</v>
      </c>
    </row>
    <row r="35576" spans="1:6" x14ac:dyDescent="0.3">
      <c r="A35576" s="1" t="s">
        <v>47758</v>
      </c>
      <c r="B35576" s="1" t="s">
        <v>736</v>
      </c>
      <c r="C35576" s="2">
        <v>1</v>
      </c>
      <c r="D35576" s="2">
        <v>1</v>
      </c>
      <c r="E35576" s="2">
        <v>1</v>
      </c>
      <c r="F35576" s="2">
        <v>1</v>
      </c>
    </row>
    <row r="35577" spans="1:6" x14ac:dyDescent="0.3">
      <c r="A35577" s="1" t="s">
        <v>47759</v>
      </c>
      <c r="B35577" s="1" t="s">
        <v>28703</v>
      </c>
      <c r="C35577" s="2">
        <v>0.11785714285714285</v>
      </c>
      <c r="D35577" s="2">
        <v>0.16666666666666666</v>
      </c>
      <c r="E35577" s="2">
        <v>0</v>
      </c>
      <c r="F35577" s="2">
        <v>0.11764705882352941</v>
      </c>
    </row>
    <row r="35578" spans="1:6" x14ac:dyDescent="0.3">
      <c r="A35578" s="1" t="s">
        <v>47760</v>
      </c>
      <c r="B35578" s="1" t="s">
        <v>47761</v>
      </c>
      <c r="C35578" s="2">
        <v>0.14814814814814814</v>
      </c>
      <c r="D35578" s="2">
        <v>0.2857142857142857</v>
      </c>
      <c r="E35578" s="2">
        <v>0.1</v>
      </c>
      <c r="F35578" s="2">
        <v>0.14877102199223805</v>
      </c>
    </row>
    <row r="35579" spans="1:6" x14ac:dyDescent="0.3">
      <c r="A35579" s="1" t="s">
        <v>30081</v>
      </c>
      <c r="B35579" s="1" t="s">
        <v>30440</v>
      </c>
      <c r="C35579" s="2">
        <v>4.691233807068293E-2</v>
      </c>
      <c r="D35579" s="2">
        <v>0.12793427230046947</v>
      </c>
      <c r="E35579" s="2">
        <v>0.31153846153846154</v>
      </c>
      <c r="F35579" s="2">
        <v>6.2120710581485161E-2</v>
      </c>
    </row>
    <row r="35580" spans="1:6" x14ac:dyDescent="0.3">
      <c r="A35580" s="1" t="s">
        <v>23249</v>
      </c>
      <c r="B35580" s="1" t="s">
        <v>47762</v>
      </c>
      <c r="C35580" s="2">
        <v>1.1688835147118097E-2</v>
      </c>
      <c r="D35580" s="2">
        <v>7.3660714285714288E-2</v>
      </c>
      <c r="E35580" s="2">
        <v>1.6177957532861477E-2</v>
      </c>
      <c r="F35580" s="2">
        <v>1.7641471027276426E-2</v>
      </c>
    </row>
    <row r="35581" spans="1:6" x14ac:dyDescent="0.3">
      <c r="A35581" s="1" t="s">
        <v>32313</v>
      </c>
      <c r="B35581" s="1" t="s">
        <v>47763</v>
      </c>
      <c r="C35581" s="2">
        <v>6.5618591934381409E-2</v>
      </c>
      <c r="D35581" s="2">
        <v>4.30416068866571E-3</v>
      </c>
      <c r="E35581" s="2">
        <v>0.1620795107033639</v>
      </c>
      <c r="F35581" s="2">
        <v>6.8443704012217138E-2</v>
      </c>
    </row>
    <row r="35582" spans="1:6" x14ac:dyDescent="0.3">
      <c r="A35582" s="1" t="s">
        <v>990</v>
      </c>
      <c r="B35582" s="1" t="s">
        <v>31869</v>
      </c>
      <c r="C35582" s="2">
        <v>0.11821231076058381</v>
      </c>
      <c r="D35582" s="2">
        <v>0.19140989729225022</v>
      </c>
      <c r="E35582" s="2">
        <v>0.13659793814432988</v>
      </c>
      <c r="F35582" s="2">
        <v>0.12506004803843074</v>
      </c>
    </row>
    <row r="35583" spans="1:6" x14ac:dyDescent="0.3">
      <c r="A35583" s="1" t="s">
        <v>33580</v>
      </c>
      <c r="B35583" s="1" t="s">
        <v>33582</v>
      </c>
      <c r="C35583" s="2">
        <v>5.1409876927870383E-3</v>
      </c>
      <c r="D35583" s="2">
        <v>3.7369207772795218E-4</v>
      </c>
      <c r="E35583" s="2">
        <v>3.4674063800277394E-3</v>
      </c>
      <c r="F35583" s="2">
        <v>3.701243238113315E-3</v>
      </c>
    </row>
    <row r="35584" spans="1:6" x14ac:dyDescent="0.3">
      <c r="A35584" s="1" t="s">
        <v>33617</v>
      </c>
      <c r="B35584" s="1" t="s">
        <v>47764</v>
      </c>
      <c r="C35584" s="2">
        <v>1.2647554806070826E-2</v>
      </c>
      <c r="D35584" s="2">
        <v>5.0568900126422255E-3</v>
      </c>
      <c r="E35584" s="2">
        <v>5.3380782918149468E-3</v>
      </c>
      <c r="F35584" s="2">
        <v>1.1656927197467738E-2</v>
      </c>
    </row>
    <row r="35585" spans="1:6" x14ac:dyDescent="0.3">
      <c r="A35585" s="1" t="s">
        <v>20208</v>
      </c>
      <c r="B35585" s="1" t="s">
        <v>47765</v>
      </c>
      <c r="C35585" s="2">
        <v>4.9295774647887321E-2</v>
      </c>
      <c r="D35585" s="2">
        <v>1.8281535648994516E-2</v>
      </c>
      <c r="E35585" s="2">
        <v>5.9794988610478363E-2</v>
      </c>
      <c r="F35585" s="2">
        <v>4.9406965324469289E-2</v>
      </c>
    </row>
    <row r="35586" spans="1:6" x14ac:dyDescent="0.3">
      <c r="A35586" s="1" t="s">
        <v>20215</v>
      </c>
      <c r="B35586" s="1" t="s">
        <v>47766</v>
      </c>
      <c r="C35586" s="2">
        <v>0.18100224382946897</v>
      </c>
      <c r="D35586" s="2">
        <v>0</v>
      </c>
      <c r="E35586" s="2">
        <v>0.10526315789473684</v>
      </c>
      <c r="F35586" s="2">
        <v>0.17329545454545456</v>
      </c>
    </row>
    <row r="35587" spans="1:6" x14ac:dyDescent="0.3">
      <c r="A35587" s="1" t="s">
        <v>1131</v>
      </c>
      <c r="B35587" s="1" t="s">
        <v>47767</v>
      </c>
      <c r="C35587" s="2">
        <v>5.2471583399418452E-2</v>
      </c>
      <c r="D35587" s="2">
        <v>5.763688760806916E-3</v>
      </c>
      <c r="E35587" s="2">
        <v>1.5544041450777202E-2</v>
      </c>
      <c r="F35587" s="2">
        <v>4.9592894152479645E-2</v>
      </c>
    </row>
    <row r="35588" spans="1:6" x14ac:dyDescent="0.3">
      <c r="A35588" s="1" t="s">
        <v>29696</v>
      </c>
      <c r="B35588" s="1" t="s">
        <v>47768</v>
      </c>
      <c r="C35588" s="2">
        <v>0.29684813753581663</v>
      </c>
      <c r="D35588" s="2">
        <v>3.6764705882352942E-2</v>
      </c>
      <c r="E35588" s="2">
        <v>7.3684210526315783E-2</v>
      </c>
      <c r="F35588" s="2">
        <v>0.26821862348178138</v>
      </c>
    </row>
    <row r="35589" spans="1:6" x14ac:dyDescent="0.3">
      <c r="A35589" s="1" t="s">
        <v>20234</v>
      </c>
      <c r="B35589" s="1" t="s">
        <v>33663</v>
      </c>
      <c r="C35589" s="2">
        <v>1.3013698630136987E-2</v>
      </c>
      <c r="D35589" s="2">
        <v>0</v>
      </c>
      <c r="E35589" s="2">
        <v>0</v>
      </c>
      <c r="F35589" s="2">
        <v>1.2265978050355068E-2</v>
      </c>
    </row>
    <row r="35590" spans="1:6" x14ac:dyDescent="0.3">
      <c r="A35590" s="1" t="s">
        <v>33710</v>
      </c>
      <c r="B35590" s="1" t="s">
        <v>47769</v>
      </c>
      <c r="C35590" s="2">
        <v>6.3432052089897079E-2</v>
      </c>
      <c r="D35590" s="2">
        <v>0.18471337579617833</v>
      </c>
      <c r="E35590" s="2">
        <v>0.31578947368421051</v>
      </c>
      <c r="F35590" s="2">
        <v>6.8260076969819727E-2</v>
      </c>
    </row>
    <row r="35591" spans="1:6" x14ac:dyDescent="0.3">
      <c r="A35591" s="1" t="s">
        <v>1236</v>
      </c>
      <c r="B35591" s="1" t="s">
        <v>47770</v>
      </c>
      <c r="C35591" s="2">
        <v>2.3835659400972244E-2</v>
      </c>
      <c r="D35591" s="2">
        <v>7.2481572481572484E-2</v>
      </c>
      <c r="E35591" s="2">
        <v>0.13333333333333333</v>
      </c>
      <c r="F35591" s="2">
        <v>2.6223776223776224E-2</v>
      </c>
    </row>
    <row r="35592" spans="1:6" x14ac:dyDescent="0.3">
      <c r="A35592" s="1" t="s">
        <v>1289</v>
      </c>
      <c r="B35592" s="1" t="s">
        <v>47771</v>
      </c>
      <c r="C35592" s="2">
        <v>0.10237203495630462</v>
      </c>
      <c r="D35592" s="2">
        <v>0.11042944785276074</v>
      </c>
      <c r="E35592" s="2">
        <v>7.407407407407407E-2</v>
      </c>
      <c r="F35592" s="2">
        <v>0.10267857142857142</v>
      </c>
    </row>
    <row r="35593" spans="1:6" x14ac:dyDescent="0.3">
      <c r="A35593" s="1" t="s">
        <v>47772</v>
      </c>
      <c r="B35593" s="1" t="s">
        <v>26128</v>
      </c>
      <c r="C35593" s="2">
        <v>1</v>
      </c>
      <c r="D35593" s="2">
        <v>1</v>
      </c>
      <c r="E35593" s="2">
        <v>1</v>
      </c>
      <c r="F35593" s="2">
        <v>1</v>
      </c>
    </row>
    <row r="35594" spans="1:6" x14ac:dyDescent="0.3">
      <c r="A35594" s="1" t="s">
        <v>1313</v>
      </c>
      <c r="B35594" s="1" t="s">
        <v>33759</v>
      </c>
      <c r="C35594" s="2">
        <v>1.6330256618318287E-2</v>
      </c>
      <c r="D35594" s="2">
        <v>1.3940520446096654E-3</v>
      </c>
      <c r="E35594" s="2">
        <v>2.8328611898016999E-3</v>
      </c>
      <c r="F35594" s="2">
        <v>1.4484408221119772E-2</v>
      </c>
    </row>
    <row r="35595" spans="1:6" x14ac:dyDescent="0.3">
      <c r="A35595" s="1" t="s">
        <v>47773</v>
      </c>
      <c r="B35595" s="1" t="s">
        <v>47774</v>
      </c>
      <c r="C35595" s="2">
        <v>6.5324165029469541E-2</v>
      </c>
      <c r="D35595" s="2">
        <v>0</v>
      </c>
      <c r="E35595" s="2">
        <v>0</v>
      </c>
      <c r="F35595" s="2">
        <v>6.3242986210175933E-2</v>
      </c>
    </row>
    <row r="35596" spans="1:6" x14ac:dyDescent="0.3">
      <c r="A35596" s="1" t="s">
        <v>47775</v>
      </c>
      <c r="B35596" s="1" t="s">
        <v>47776</v>
      </c>
      <c r="C35596" s="2">
        <v>1.1123470522803115E-2</v>
      </c>
      <c r="D35596" s="2">
        <v>0.23688663282571912</v>
      </c>
      <c r="E35596" s="2">
        <v>0.22151898734177214</v>
      </c>
      <c r="F35596" s="2">
        <v>0.11225728155339806</v>
      </c>
    </row>
    <row r="35597" spans="1:6" x14ac:dyDescent="0.3">
      <c r="A35597" s="1" t="s">
        <v>47777</v>
      </c>
      <c r="B35597" s="1" t="s">
        <v>33796</v>
      </c>
      <c r="C35597" s="2">
        <v>0.1313952012187381</v>
      </c>
      <c r="D35597" s="2">
        <v>3.1161473087818695E-2</v>
      </c>
      <c r="E35597" s="2">
        <v>1.2048192771084338E-2</v>
      </c>
      <c r="F35597" s="2">
        <v>0.12104240484626815</v>
      </c>
    </row>
    <row r="35598" spans="1:6" x14ac:dyDescent="0.3">
      <c r="A35598" s="1" t="s">
        <v>1353</v>
      </c>
      <c r="B35598" s="1" t="s">
        <v>47778</v>
      </c>
      <c r="C35598" s="2">
        <v>4.3309380462225676E-2</v>
      </c>
      <c r="D35598" s="2">
        <v>2.9498525073746312E-3</v>
      </c>
      <c r="E35598" s="2">
        <v>0</v>
      </c>
      <c r="F35598" s="2">
        <v>3.7550066755674232E-2</v>
      </c>
    </row>
    <row r="35599" spans="1:6" x14ac:dyDescent="0.3">
      <c r="A35599" s="1" t="s">
        <v>20253</v>
      </c>
      <c r="B35599" s="1" t="s">
        <v>47779</v>
      </c>
      <c r="C35599" s="2">
        <v>4.6427430518581621E-2</v>
      </c>
      <c r="D35599" s="2">
        <v>8.4632516703786187E-2</v>
      </c>
      <c r="E35599" s="2">
        <v>8.1374321880650996E-2</v>
      </c>
      <c r="F35599" s="2">
        <v>5.1297497683039851E-2</v>
      </c>
    </row>
    <row r="35600" spans="1:6" x14ac:dyDescent="0.3">
      <c r="A35600" s="1" t="s">
        <v>47780</v>
      </c>
      <c r="B35600" s="1" t="s">
        <v>47781</v>
      </c>
      <c r="C35600" s="2">
        <v>1.0541901095647024E-2</v>
      </c>
      <c r="D35600" s="2">
        <v>9.5724313975749844E-3</v>
      </c>
      <c r="E35600" s="2">
        <v>2.9027576197387518E-3</v>
      </c>
      <c r="F35600" s="2">
        <v>1.0187555509116555E-2</v>
      </c>
    </row>
    <row r="35601" spans="1:6" x14ac:dyDescent="0.3">
      <c r="A35601" s="1" t="s">
        <v>47780</v>
      </c>
      <c r="B35601" s="1" t="s">
        <v>47782</v>
      </c>
      <c r="C35601" s="2">
        <v>9.9674267100977196E-2</v>
      </c>
      <c r="D35601" s="2">
        <v>2.6164645820038291E-2</v>
      </c>
      <c r="E35601" s="2">
        <v>7.2568940493468797E-3</v>
      </c>
      <c r="F35601" s="2">
        <v>9.0329658847500133E-2</v>
      </c>
    </row>
    <row r="35602" spans="1:6" x14ac:dyDescent="0.3">
      <c r="A35602" s="1" t="s">
        <v>47783</v>
      </c>
      <c r="B35602" s="1" t="s">
        <v>47784</v>
      </c>
      <c r="C35602" s="2">
        <v>0.33247643530419879</v>
      </c>
      <c r="D35602" s="2">
        <v>0.14953271028037382</v>
      </c>
      <c r="E35602" s="2">
        <v>0.5</v>
      </c>
      <c r="F35602" s="2">
        <v>0.31064309890936442</v>
      </c>
    </row>
    <row r="35603" spans="1:6" x14ac:dyDescent="0.3">
      <c r="A35603" s="1" t="s">
        <v>1400</v>
      </c>
      <c r="B35603" s="1" t="s">
        <v>47784</v>
      </c>
      <c r="C35603" s="2">
        <v>3.8387596899224809E-2</v>
      </c>
      <c r="D35603" s="2">
        <v>1.7697081130774533E-2</v>
      </c>
      <c r="E35603" s="2">
        <v>6.2711864406779658E-2</v>
      </c>
      <c r="F35603" s="2">
        <v>3.2568154727573344E-2</v>
      </c>
    </row>
    <row r="35604" spans="1:6" x14ac:dyDescent="0.3">
      <c r="A35604" s="1" t="s">
        <v>29214</v>
      </c>
      <c r="B35604" s="1" t="s">
        <v>33829</v>
      </c>
      <c r="C35604" s="2">
        <v>5.3043670048522278E-2</v>
      </c>
      <c r="D35604" s="2">
        <v>2.6954177897574125E-2</v>
      </c>
      <c r="E35604" s="2">
        <v>0</v>
      </c>
      <c r="F35604" s="2">
        <v>5.1145833333333335E-2</v>
      </c>
    </row>
    <row r="35605" spans="1:6" x14ac:dyDescent="0.3">
      <c r="A35605" s="1" t="s">
        <v>29214</v>
      </c>
      <c r="B35605" s="1" t="s">
        <v>47785</v>
      </c>
      <c r="C35605" s="2">
        <v>7.9841199823555364E-2</v>
      </c>
      <c r="D35605" s="2">
        <v>0.1725067385444744</v>
      </c>
      <c r="E35605" s="2">
        <v>1.8633540372670808E-2</v>
      </c>
      <c r="F35605" s="2">
        <v>8.2395833333333335E-2</v>
      </c>
    </row>
    <row r="35606" spans="1:6" x14ac:dyDescent="0.3">
      <c r="A35606" s="1" t="s">
        <v>1422</v>
      </c>
      <c r="B35606" s="1" t="s">
        <v>1433</v>
      </c>
      <c r="C35606" s="2">
        <v>5.2569333569865768E-2</v>
      </c>
      <c r="D35606" s="2">
        <v>1.6409266409266408E-2</v>
      </c>
      <c r="E35606" s="2">
        <v>4.8611111111111112E-2</v>
      </c>
      <c r="F35606" s="2">
        <v>4.8622282185667581E-2</v>
      </c>
    </row>
    <row r="35607" spans="1:6" x14ac:dyDescent="0.3">
      <c r="A35607" s="1" t="s">
        <v>1432</v>
      </c>
      <c r="B35607" s="1" t="s">
        <v>47786</v>
      </c>
      <c r="C35607" s="2">
        <v>8.070094535393129E-3</v>
      </c>
      <c r="D35607" s="2">
        <v>0</v>
      </c>
      <c r="E35607" s="2">
        <v>0</v>
      </c>
      <c r="F35607" s="2">
        <v>7.575757575757576E-3</v>
      </c>
    </row>
    <row r="35608" spans="1:6" x14ac:dyDescent="0.3">
      <c r="A35608" s="1" t="s">
        <v>1440</v>
      </c>
      <c r="B35608" s="1" t="s">
        <v>27646</v>
      </c>
      <c r="C35608" s="2">
        <v>2.8590981674397383E-2</v>
      </c>
      <c r="D35608" s="2">
        <v>0.11818181818181818</v>
      </c>
      <c r="E35608" s="2">
        <v>0.24489795918367346</v>
      </c>
      <c r="F35608" s="2">
        <v>3.1559497413155953E-2</v>
      </c>
    </row>
    <row r="35609" spans="1:6" x14ac:dyDescent="0.3">
      <c r="A35609" s="1" t="s">
        <v>33880</v>
      </c>
      <c r="B35609" s="1" t="s">
        <v>47787</v>
      </c>
      <c r="C35609" s="2">
        <v>1.9289185905224788E-2</v>
      </c>
      <c r="D35609" s="2">
        <v>4.5351473922902496E-3</v>
      </c>
      <c r="E35609" s="2">
        <v>0</v>
      </c>
      <c r="F35609" s="2">
        <v>1.8161340278755454E-2</v>
      </c>
    </row>
    <row r="35610" spans="1:6" x14ac:dyDescent="0.3">
      <c r="A35610" s="1" t="s">
        <v>1541</v>
      </c>
      <c r="B35610" s="1" t="s">
        <v>33920</v>
      </c>
      <c r="C35610" s="2">
        <v>1.5249085570037608E-2</v>
      </c>
      <c r="D35610" s="2">
        <v>6.0953746862674792E-3</v>
      </c>
      <c r="E35610" s="2">
        <v>4.6728971962616819E-3</v>
      </c>
      <c r="F35610" s="2">
        <v>1.3920806080961641E-2</v>
      </c>
    </row>
    <row r="35611" spans="1:6" x14ac:dyDescent="0.3">
      <c r="A35611" s="1" t="s">
        <v>1562</v>
      </c>
      <c r="B35611" s="1" t="s">
        <v>1579</v>
      </c>
      <c r="C35611" s="2">
        <v>9.1498918649143238E-4</v>
      </c>
      <c r="D35611" s="2">
        <v>5.2820053715308866E-2</v>
      </c>
      <c r="E35611" s="2">
        <v>2.2082018927444796E-2</v>
      </c>
      <c r="F35611" s="2">
        <v>5.7223543400713433E-3</v>
      </c>
    </row>
    <row r="35612" spans="1:6" x14ac:dyDescent="0.3">
      <c r="A35612" s="1" t="s">
        <v>1603</v>
      </c>
      <c r="B35612" s="1" t="s">
        <v>47788</v>
      </c>
      <c r="C35612" s="2">
        <v>1.4797719250610915E-2</v>
      </c>
      <c r="D35612" s="2">
        <v>2.7621195039458851E-2</v>
      </c>
      <c r="E35612" s="2">
        <v>4.0106951871657755E-2</v>
      </c>
      <c r="F35612" s="2">
        <v>1.7744183553125334E-2</v>
      </c>
    </row>
    <row r="35613" spans="1:6" x14ac:dyDescent="0.3">
      <c r="A35613" s="1" t="s">
        <v>1622</v>
      </c>
      <c r="B35613" s="1" t="s">
        <v>47789</v>
      </c>
      <c r="C35613" s="2">
        <v>2.2960464949415226E-3</v>
      </c>
      <c r="D35613" s="2">
        <v>1.0619469026548672E-2</v>
      </c>
      <c r="E35613" s="2">
        <v>0</v>
      </c>
      <c r="F35613" s="2">
        <v>2.8824107435309531E-3</v>
      </c>
    </row>
    <row r="35614" spans="1:6" x14ac:dyDescent="0.3">
      <c r="A35614" s="1" t="s">
        <v>47790</v>
      </c>
      <c r="B35614" s="1" t="s">
        <v>47791</v>
      </c>
      <c r="C35614" s="2">
        <v>1</v>
      </c>
      <c r="D35614" s="2">
        <v>1</v>
      </c>
      <c r="E35614" s="2">
        <v>1</v>
      </c>
      <c r="F35614" s="2">
        <v>1</v>
      </c>
    </row>
    <row r="35615" spans="1:6" x14ac:dyDescent="0.3">
      <c r="A35615" s="1" t="s">
        <v>47792</v>
      </c>
      <c r="B35615" s="1" t="s">
        <v>1642</v>
      </c>
      <c r="C35615" s="2">
        <v>3.4600389863547756E-2</v>
      </c>
      <c r="D35615" s="2">
        <v>2.2222222222222223E-2</v>
      </c>
      <c r="E35615" s="2">
        <v>0</v>
      </c>
      <c r="F35615" s="2">
        <v>3.4074775201135825E-2</v>
      </c>
    </row>
    <row r="35616" spans="1:6" x14ac:dyDescent="0.3">
      <c r="A35616" s="1" t="s">
        <v>1696</v>
      </c>
      <c r="B35616" s="1" t="s">
        <v>47793</v>
      </c>
      <c r="C35616" s="2">
        <v>1.1133156966490299E-2</v>
      </c>
      <c r="D35616" s="2">
        <v>1.953125E-3</v>
      </c>
      <c r="E35616" s="2">
        <v>0</v>
      </c>
      <c r="F35616" s="2">
        <v>1.0582010582010581E-2</v>
      </c>
    </row>
    <row r="35617" spans="1:6" x14ac:dyDescent="0.3">
      <c r="A35617" s="1" t="s">
        <v>1700</v>
      </c>
      <c r="B35617" s="1" t="s">
        <v>47794</v>
      </c>
      <c r="C35617" s="2">
        <v>4.7071129707112969E-2</v>
      </c>
      <c r="D35617" s="2">
        <v>0</v>
      </c>
      <c r="E35617" s="2">
        <v>0</v>
      </c>
      <c r="F35617" s="2">
        <v>4.4642857142857144E-2</v>
      </c>
    </row>
    <row r="35618" spans="1:6" x14ac:dyDescent="0.3">
      <c r="A35618" s="1" t="s">
        <v>1777</v>
      </c>
      <c r="B35618" s="1" t="s">
        <v>47795</v>
      </c>
      <c r="C35618" s="2">
        <v>3.1867725845187512E-3</v>
      </c>
      <c r="D35618" s="2">
        <v>6.6361556064073221E-2</v>
      </c>
      <c r="E35618" s="2">
        <v>2.913453299057412E-2</v>
      </c>
      <c r="F35618" s="2">
        <v>9.9184130539113746E-3</v>
      </c>
    </row>
    <row r="35619" spans="1:6" x14ac:dyDescent="0.3">
      <c r="A35619" s="1" t="s">
        <v>47796</v>
      </c>
      <c r="B35619" s="1" t="s">
        <v>23315</v>
      </c>
      <c r="C35619" s="2">
        <v>3.8864898210980874E-2</v>
      </c>
      <c r="D35619" s="2">
        <v>6.0975609756097563E-3</v>
      </c>
      <c r="E35619" s="2">
        <v>0</v>
      </c>
      <c r="F35619" s="2">
        <v>3.7015447391431068E-2</v>
      </c>
    </row>
    <row r="35620" spans="1:6" x14ac:dyDescent="0.3">
      <c r="A35620" s="1" t="s">
        <v>34083</v>
      </c>
      <c r="B35620" s="1" t="s">
        <v>34081</v>
      </c>
      <c r="C35620" s="2">
        <v>2.5226165622825331E-2</v>
      </c>
      <c r="D35620" s="2">
        <v>0</v>
      </c>
      <c r="E35620" s="2">
        <v>0</v>
      </c>
      <c r="F35620" s="2">
        <v>2.3998675935120822E-2</v>
      </c>
    </row>
    <row r="35621" spans="1:6" x14ac:dyDescent="0.3">
      <c r="A35621" s="1" t="s">
        <v>23314</v>
      </c>
      <c r="B35621" s="1" t="s">
        <v>1887</v>
      </c>
      <c r="C35621" s="2">
        <v>4.3379541108986619E-2</v>
      </c>
      <c r="D35621" s="2">
        <v>6.8100358422939072E-2</v>
      </c>
      <c r="E35621" s="2">
        <v>1.0582010582010581E-2</v>
      </c>
      <c r="F35621" s="2">
        <v>4.4212835984640701E-2</v>
      </c>
    </row>
    <row r="35622" spans="1:6" x14ac:dyDescent="0.3">
      <c r="A35622" s="1" t="s">
        <v>47797</v>
      </c>
      <c r="B35622" s="1" t="s">
        <v>1952</v>
      </c>
      <c r="C35622" s="2">
        <v>8.2539682539682538E-2</v>
      </c>
      <c r="D35622" s="2">
        <v>0</v>
      </c>
      <c r="E35622" s="2">
        <v>0</v>
      </c>
      <c r="F35622" s="2">
        <v>7.7265973254086184E-2</v>
      </c>
    </row>
    <row r="35623" spans="1:6" x14ac:dyDescent="0.3">
      <c r="A35623" s="1" t="s">
        <v>47798</v>
      </c>
      <c r="B35623" s="1" t="s">
        <v>34170</v>
      </c>
      <c r="C35623" s="2">
        <v>1</v>
      </c>
      <c r="D35623" s="2">
        <v>1</v>
      </c>
      <c r="E35623" s="2">
        <v>1</v>
      </c>
      <c r="F35623" s="2">
        <v>1</v>
      </c>
    </row>
    <row r="35624" spans="1:6" x14ac:dyDescent="0.3">
      <c r="A35624" s="1" t="s">
        <v>1986</v>
      </c>
      <c r="B35624" s="1" t="s">
        <v>47799</v>
      </c>
      <c r="C35624" s="2">
        <v>4.0312628547922669E-2</v>
      </c>
      <c r="D35624" s="2">
        <v>7.2072072072072071E-2</v>
      </c>
      <c r="E35624" s="2">
        <v>9.0909090909090912E-2</v>
      </c>
      <c r="F35624" s="2">
        <v>4.2121684867394697E-2</v>
      </c>
    </row>
    <row r="35625" spans="1:6" x14ac:dyDescent="0.3">
      <c r="A35625" s="1" t="s">
        <v>27370</v>
      </c>
      <c r="B35625" s="1" t="s">
        <v>45732</v>
      </c>
      <c r="C35625" s="2">
        <v>1.1732229123533472E-2</v>
      </c>
      <c r="D35625" s="2">
        <v>0</v>
      </c>
      <c r="E35625" s="2">
        <v>0</v>
      </c>
      <c r="F35625" s="2">
        <v>1.1325782811459028E-2</v>
      </c>
    </row>
    <row r="35626" spans="1:6" x14ac:dyDescent="0.3">
      <c r="A35626" s="1" t="s">
        <v>2026</v>
      </c>
      <c r="B35626" s="1" t="s">
        <v>47800</v>
      </c>
      <c r="C35626" s="2">
        <v>2.4949645896952765E-2</v>
      </c>
      <c r="D35626" s="2">
        <v>2.6814911706998037E-2</v>
      </c>
      <c r="E35626" s="2">
        <v>1.7543859649122806E-2</v>
      </c>
      <c r="F35626" s="2">
        <v>2.4919429097605892E-2</v>
      </c>
    </row>
    <row r="35627" spans="1:6" x14ac:dyDescent="0.3">
      <c r="A35627" s="1" t="s">
        <v>2056</v>
      </c>
      <c r="B35627" s="1" t="s">
        <v>47801</v>
      </c>
      <c r="C35627" s="2">
        <v>0.1520065970313359</v>
      </c>
      <c r="D35627" s="2">
        <v>3.2846715328467155E-2</v>
      </c>
      <c r="E35627" s="2">
        <v>0.19469026548672566</v>
      </c>
      <c r="F35627" s="2">
        <v>0.14438704800302382</v>
      </c>
    </row>
    <row r="35628" spans="1:6" x14ac:dyDescent="0.3">
      <c r="A35628" s="1" t="s">
        <v>2056</v>
      </c>
      <c r="B35628" s="1" t="s">
        <v>47802</v>
      </c>
      <c r="C35628" s="2">
        <v>1.7866959868059373E-2</v>
      </c>
      <c r="D35628" s="2">
        <v>4.7445255474452552E-2</v>
      </c>
      <c r="E35628" s="2">
        <v>8.8495575221238937E-3</v>
      </c>
      <c r="F35628" s="2">
        <v>1.9780773592037292E-2</v>
      </c>
    </row>
    <row r="35629" spans="1:6" x14ac:dyDescent="0.3">
      <c r="A35629" s="1" t="s">
        <v>34268</v>
      </c>
      <c r="B35629" s="1" t="s">
        <v>47803</v>
      </c>
      <c r="C35629" s="2">
        <v>6.1824729891956781E-3</v>
      </c>
      <c r="D35629" s="2">
        <v>4.9220672682526662E-3</v>
      </c>
      <c r="E35629" s="2">
        <v>4.8387096774193551E-3</v>
      </c>
      <c r="F35629" s="2">
        <v>6.054381317909076E-3</v>
      </c>
    </row>
    <row r="35630" spans="1:6" x14ac:dyDescent="0.3">
      <c r="A35630" s="1" t="s">
        <v>47804</v>
      </c>
      <c r="B35630" s="1" t="s">
        <v>47805</v>
      </c>
      <c r="C35630" s="2">
        <v>1</v>
      </c>
      <c r="D35630" s="2">
        <v>1</v>
      </c>
      <c r="E35630" s="2">
        <v>1</v>
      </c>
      <c r="F35630" s="2">
        <v>1</v>
      </c>
    </row>
    <row r="35631" spans="1:6" x14ac:dyDescent="0.3">
      <c r="A35631" s="1" t="s">
        <v>47806</v>
      </c>
      <c r="B35631" s="1" t="s">
        <v>2170</v>
      </c>
      <c r="C35631" s="2">
        <v>1</v>
      </c>
      <c r="D35631" s="2">
        <v>1</v>
      </c>
      <c r="E35631" s="2">
        <v>1</v>
      </c>
      <c r="F35631" s="2">
        <v>1</v>
      </c>
    </row>
    <row r="35632" spans="1:6" x14ac:dyDescent="0.3">
      <c r="A35632" s="1" t="s">
        <v>34398</v>
      </c>
      <c r="B35632" s="1" t="s">
        <v>47807</v>
      </c>
      <c r="C35632" s="2">
        <v>1.5001339405304044E-2</v>
      </c>
      <c r="D35632" s="2">
        <v>0</v>
      </c>
      <c r="E35632" s="2">
        <v>5.1546391752577319E-3</v>
      </c>
      <c r="F35632" s="2">
        <v>1.3224665538982008E-2</v>
      </c>
    </row>
    <row r="35633" spans="1:6" x14ac:dyDescent="0.3">
      <c r="A35633" s="1" t="s">
        <v>2268</v>
      </c>
      <c r="B35633" s="1" t="s">
        <v>47808</v>
      </c>
      <c r="C35633" s="2">
        <v>1.5513626834381551E-2</v>
      </c>
      <c r="D35633" s="2">
        <v>9.0854027861901881E-4</v>
      </c>
      <c r="E35633" s="2">
        <v>2.7777777777777776E-2</v>
      </c>
      <c r="F35633" s="2">
        <v>1.4135413684511881E-2</v>
      </c>
    </row>
    <row r="35634" spans="1:6" x14ac:dyDescent="0.3">
      <c r="A35634" s="1" t="s">
        <v>47809</v>
      </c>
      <c r="B35634" s="1" t="s">
        <v>47810</v>
      </c>
      <c r="C35634" s="2">
        <v>1</v>
      </c>
      <c r="D35634" s="2">
        <v>1</v>
      </c>
      <c r="E35634" s="2">
        <v>1</v>
      </c>
      <c r="F35634" s="2">
        <v>1</v>
      </c>
    </row>
    <row r="35635" spans="1:6" x14ac:dyDescent="0.3">
      <c r="A35635" s="1" t="s">
        <v>2440</v>
      </c>
      <c r="B35635" s="1" t="s">
        <v>47811</v>
      </c>
      <c r="C35635" s="2">
        <v>1.6990019064707863E-2</v>
      </c>
      <c r="D35635" s="2">
        <v>2.3787740164684355E-2</v>
      </c>
      <c r="E35635" s="2">
        <v>3.4107946026986503E-2</v>
      </c>
      <c r="F35635" s="2">
        <v>2.0020905363029671E-2</v>
      </c>
    </row>
    <row r="35636" spans="1:6" x14ac:dyDescent="0.3">
      <c r="A35636" s="1" t="s">
        <v>2500</v>
      </c>
      <c r="B35636" s="1" t="s">
        <v>47812</v>
      </c>
      <c r="C35636" s="2">
        <v>4.3057050592034448E-4</v>
      </c>
      <c r="D35636" s="2">
        <v>1.1990407673860911E-2</v>
      </c>
      <c r="E35636" s="2">
        <v>0</v>
      </c>
      <c r="F35636" s="2">
        <v>1.3523956723338485E-3</v>
      </c>
    </row>
    <row r="35637" spans="1:6" x14ac:dyDescent="0.3">
      <c r="A35637" s="1" t="s">
        <v>2541</v>
      </c>
      <c r="B35637" s="1" t="s">
        <v>34556</v>
      </c>
      <c r="C35637" s="2">
        <v>3.1413356783428596E-2</v>
      </c>
      <c r="D35637" s="2">
        <v>0.15948963317384371</v>
      </c>
      <c r="E35637" s="2">
        <v>3.1593406593406592E-2</v>
      </c>
      <c r="F35637" s="2">
        <v>3.8353682212347383E-2</v>
      </c>
    </row>
    <row r="35638" spans="1:6" x14ac:dyDescent="0.3">
      <c r="A35638" s="1" t="s">
        <v>24734</v>
      </c>
      <c r="B35638" s="1" t="s">
        <v>47813</v>
      </c>
      <c r="C35638" s="2">
        <v>3.1258238240500134E-3</v>
      </c>
      <c r="D35638" s="2">
        <v>0</v>
      </c>
      <c r="E35638" s="2">
        <v>0</v>
      </c>
      <c r="F35638" s="2">
        <v>2.386909383717252E-3</v>
      </c>
    </row>
    <row r="35639" spans="1:6" x14ac:dyDescent="0.3">
      <c r="A35639" s="1" t="s">
        <v>27373</v>
      </c>
      <c r="B35639" s="1" t="s">
        <v>47814</v>
      </c>
      <c r="C35639" s="2">
        <v>1.6776447468976309E-2</v>
      </c>
      <c r="D35639" s="2">
        <v>6.5203761755485895E-2</v>
      </c>
      <c r="E35639" s="2">
        <v>6.3613231552162855E-4</v>
      </c>
      <c r="F35639" s="2">
        <v>1.8468968217711938E-2</v>
      </c>
    </row>
    <row r="35640" spans="1:6" x14ac:dyDescent="0.3">
      <c r="A35640" s="1" t="s">
        <v>27373</v>
      </c>
      <c r="B35640" s="1" t="s">
        <v>47815</v>
      </c>
      <c r="C35640" s="2">
        <v>2.0925070053495396E-2</v>
      </c>
      <c r="D35640" s="2">
        <v>7.3354231974921635E-2</v>
      </c>
      <c r="E35640" s="2">
        <v>1.5903307888040712E-2</v>
      </c>
      <c r="F35640" s="2">
        <v>2.3396201788161586E-2</v>
      </c>
    </row>
    <row r="35641" spans="1:6" x14ac:dyDescent="0.3">
      <c r="A35641" s="1" t="s">
        <v>47816</v>
      </c>
      <c r="B35641" s="1" t="s">
        <v>47817</v>
      </c>
      <c r="C35641" s="2">
        <v>0</v>
      </c>
      <c r="D35641" s="2">
        <v>9.1360476663356505E-2</v>
      </c>
      <c r="E35641" s="2">
        <v>6.0396039603960394E-2</v>
      </c>
      <c r="F35641" s="2">
        <v>1.0280726784440435E-2</v>
      </c>
    </row>
    <row r="35642" spans="1:6" x14ac:dyDescent="0.3">
      <c r="A35642" s="1" t="s">
        <v>2813</v>
      </c>
      <c r="B35642" s="1" t="s">
        <v>45808</v>
      </c>
      <c r="C35642" s="2">
        <v>0</v>
      </c>
      <c r="D35642" s="2">
        <v>8.9942763695829934E-3</v>
      </c>
      <c r="E35642" s="2">
        <v>1.0822510822510823E-3</v>
      </c>
      <c r="F35642" s="2">
        <v>1.1790034857494362E-3</v>
      </c>
    </row>
    <row r="35643" spans="1:6" x14ac:dyDescent="0.3">
      <c r="A35643" s="1" t="s">
        <v>47818</v>
      </c>
      <c r="B35643" s="1" t="s">
        <v>34765</v>
      </c>
      <c r="C35643" s="2">
        <v>1</v>
      </c>
      <c r="D35643" s="2">
        <v>1</v>
      </c>
      <c r="E35643" s="2">
        <v>1</v>
      </c>
      <c r="F35643" s="2">
        <v>1</v>
      </c>
    </row>
    <row r="35644" spans="1:6" x14ac:dyDescent="0.3">
      <c r="A35644" s="1" t="s">
        <v>2839</v>
      </c>
      <c r="B35644" s="1" t="s">
        <v>20434</v>
      </c>
      <c r="C35644" s="2">
        <v>0</v>
      </c>
      <c r="D35644" s="2">
        <v>4.436511983681795E-2</v>
      </c>
      <c r="E35644" s="2">
        <v>1.9782393669634025E-3</v>
      </c>
      <c r="F35644" s="2">
        <v>4.4535628502802242E-3</v>
      </c>
    </row>
    <row r="35645" spans="1:6" x14ac:dyDescent="0.3">
      <c r="A35645" s="1" t="s">
        <v>2832</v>
      </c>
      <c r="B35645" s="1" t="s">
        <v>47819</v>
      </c>
      <c r="C35645" s="2">
        <v>9.5807094030895094E-3</v>
      </c>
      <c r="D35645" s="2">
        <v>4.339440694310511E-3</v>
      </c>
      <c r="E35645" s="2">
        <v>0</v>
      </c>
      <c r="F35645" s="2">
        <v>8.9175011921793033E-3</v>
      </c>
    </row>
    <row r="35646" spans="1:6" x14ac:dyDescent="0.3">
      <c r="A35646" s="1" t="s">
        <v>20436</v>
      </c>
      <c r="B35646" s="1" t="s">
        <v>47820</v>
      </c>
      <c r="C35646" s="2">
        <v>6.3069767441860464E-2</v>
      </c>
      <c r="D35646" s="2">
        <v>4.6153846153846156E-2</v>
      </c>
      <c r="E35646" s="2">
        <v>0</v>
      </c>
      <c r="F35646" s="2">
        <v>6.2522653135193909E-2</v>
      </c>
    </row>
    <row r="35647" spans="1:6" x14ac:dyDescent="0.3">
      <c r="A35647" s="1" t="s">
        <v>34837</v>
      </c>
      <c r="B35647" s="1" t="s">
        <v>47821</v>
      </c>
      <c r="C35647" s="2">
        <v>4.6943559535974032E-2</v>
      </c>
      <c r="D35647" s="2">
        <v>4.178272980501393E-3</v>
      </c>
      <c r="E35647" s="2">
        <v>2.3757149142102949E-2</v>
      </c>
      <c r="F35647" s="2">
        <v>4.1334906124053869E-2</v>
      </c>
    </row>
    <row r="35648" spans="1:6" x14ac:dyDescent="0.3">
      <c r="A35648" s="1" t="s">
        <v>2931</v>
      </c>
      <c r="B35648" s="1" t="s">
        <v>34850</v>
      </c>
      <c r="C35648" s="2">
        <v>1.9744602287296784E-2</v>
      </c>
      <c r="D35648" s="2">
        <v>3.7253858435337944E-3</v>
      </c>
      <c r="E35648" s="2">
        <v>0</v>
      </c>
      <c r="F35648" s="2">
        <v>1.7592675702360651E-2</v>
      </c>
    </row>
    <row r="35649" spans="1:6" x14ac:dyDescent="0.3">
      <c r="A35649" s="1" t="s">
        <v>47822</v>
      </c>
      <c r="B35649" s="1" t="s">
        <v>35085</v>
      </c>
      <c r="C35649" s="2">
        <v>4.2661572747532635E-2</v>
      </c>
      <c r="D35649" s="2">
        <v>0.10112359550561797</v>
      </c>
      <c r="E35649" s="2">
        <v>0</v>
      </c>
      <c r="F35649" s="2">
        <v>4.4176706827309238E-2</v>
      </c>
    </row>
    <row r="35650" spans="1:6" x14ac:dyDescent="0.3">
      <c r="A35650" s="1" t="s">
        <v>23375</v>
      </c>
      <c r="B35650" s="1" t="s">
        <v>35033</v>
      </c>
      <c r="C35650" s="2">
        <v>4.966278356836297E-2</v>
      </c>
      <c r="D35650" s="2">
        <v>2.0408163265306121E-2</v>
      </c>
      <c r="E35650" s="2">
        <v>0</v>
      </c>
      <c r="F35650" s="2">
        <v>4.8122065727699531E-2</v>
      </c>
    </row>
    <row r="35651" spans="1:6" x14ac:dyDescent="0.3">
      <c r="A35651" s="1" t="s">
        <v>27379</v>
      </c>
      <c r="B35651" s="1" t="s">
        <v>35033</v>
      </c>
      <c r="C35651" s="2">
        <v>3.8083538083538086E-2</v>
      </c>
      <c r="D35651" s="2">
        <v>0</v>
      </c>
      <c r="E35651" s="2">
        <v>0</v>
      </c>
      <c r="F35651" s="2">
        <v>3.6193812025685931E-2</v>
      </c>
    </row>
    <row r="35652" spans="1:6" x14ac:dyDescent="0.3">
      <c r="A35652" s="1" t="s">
        <v>35049</v>
      </c>
      <c r="B35652" s="1" t="s">
        <v>3310</v>
      </c>
      <c r="C35652" s="2">
        <v>1.5046696644759598E-2</v>
      </c>
      <c r="D35652" s="2">
        <v>5.5214723926380369E-2</v>
      </c>
      <c r="E35652" s="2">
        <v>0</v>
      </c>
      <c r="F35652" s="2">
        <v>1.6976556184316895E-2</v>
      </c>
    </row>
    <row r="35653" spans="1:6" x14ac:dyDescent="0.3">
      <c r="A35653" s="1" t="s">
        <v>47823</v>
      </c>
      <c r="B35653" s="1" t="s">
        <v>47824</v>
      </c>
      <c r="C35653" s="2">
        <v>2.4738587095128793E-2</v>
      </c>
      <c r="D35653" s="2">
        <v>0.04</v>
      </c>
      <c r="E35653" s="2">
        <v>0</v>
      </c>
      <c r="F35653" s="2">
        <v>2.4932779271571743E-2</v>
      </c>
    </row>
    <row r="35654" spans="1:6" x14ac:dyDescent="0.3">
      <c r="A35654" s="1" t="s">
        <v>3403</v>
      </c>
      <c r="B35654" s="1" t="s">
        <v>47825</v>
      </c>
      <c r="C35654" s="2">
        <v>5.3571428571428568E-2</v>
      </c>
      <c r="D35654" s="2">
        <v>3.3333333333333333E-2</v>
      </c>
      <c r="E35654" s="2">
        <v>0</v>
      </c>
      <c r="F35654" s="2">
        <v>5.2688172043010753E-2</v>
      </c>
    </row>
    <row r="35655" spans="1:6" x14ac:dyDescent="0.3">
      <c r="A35655" s="1" t="s">
        <v>3407</v>
      </c>
      <c r="B35655" s="1" t="s">
        <v>47826</v>
      </c>
      <c r="C35655" s="2">
        <v>2.3371365476628634E-2</v>
      </c>
      <c r="D35655" s="2">
        <v>3.8461538461538464E-2</v>
      </c>
      <c r="E35655" s="2">
        <v>0</v>
      </c>
      <c r="F35655" s="2">
        <v>2.3733047822983584E-2</v>
      </c>
    </row>
    <row r="35656" spans="1:6" x14ac:dyDescent="0.3">
      <c r="A35656" s="1" t="s">
        <v>32331</v>
      </c>
      <c r="B35656" s="1" t="s">
        <v>3421</v>
      </c>
      <c r="C35656" s="2">
        <v>1.8052756112523004E-2</v>
      </c>
      <c r="D35656" s="2">
        <v>2.4028629856850715E-2</v>
      </c>
      <c r="E35656" s="2">
        <v>4.7619047619047616E-2</v>
      </c>
      <c r="F35656" s="2">
        <v>1.9283339490210567E-2</v>
      </c>
    </row>
    <row r="35657" spans="1:6" x14ac:dyDescent="0.3">
      <c r="A35657" s="1" t="s">
        <v>45845</v>
      </c>
      <c r="B35657" s="1" t="s">
        <v>3441</v>
      </c>
      <c r="C35657" s="2">
        <v>7.8376487053883837E-2</v>
      </c>
      <c r="D35657" s="2">
        <v>0</v>
      </c>
      <c r="E35657" s="2">
        <v>0</v>
      </c>
      <c r="F35657" s="2">
        <v>7.5932203389830505E-2</v>
      </c>
    </row>
    <row r="35658" spans="1:6" x14ac:dyDescent="0.3">
      <c r="A35658" s="1" t="s">
        <v>3486</v>
      </c>
      <c r="B35658" s="1" t="s">
        <v>3540</v>
      </c>
      <c r="C35658" s="2">
        <v>0</v>
      </c>
      <c r="D35658" s="2">
        <v>5.3333333333333337E-2</v>
      </c>
      <c r="E35658" s="2">
        <v>3.2894736842105261E-3</v>
      </c>
      <c r="F35658" s="2">
        <v>2.8320971004720161E-3</v>
      </c>
    </row>
    <row r="35659" spans="1:6" x14ac:dyDescent="0.3">
      <c r="A35659" s="1" t="s">
        <v>3523</v>
      </c>
      <c r="B35659" s="1" t="s">
        <v>47827</v>
      </c>
      <c r="C35659" s="2">
        <v>6.6518847006651885E-3</v>
      </c>
      <c r="D35659" s="2">
        <v>0</v>
      </c>
      <c r="E35659" s="2">
        <v>0</v>
      </c>
      <c r="F35659" s="2">
        <v>6.4935064935064931E-3</v>
      </c>
    </row>
    <row r="35660" spans="1:6" x14ac:dyDescent="0.3">
      <c r="A35660" s="1" t="s">
        <v>20527</v>
      </c>
      <c r="B35660" s="1" t="s">
        <v>35113</v>
      </c>
      <c r="C35660" s="2">
        <v>5.9506531204644414E-2</v>
      </c>
      <c r="D35660" s="2">
        <v>3.7735849056603772E-2</v>
      </c>
      <c r="E35660" s="2">
        <v>0</v>
      </c>
      <c r="F35660" s="2">
        <v>5.7563587684069613E-2</v>
      </c>
    </row>
    <row r="35661" spans="1:6" x14ac:dyDescent="0.3">
      <c r="A35661" s="1" t="s">
        <v>32000</v>
      </c>
      <c r="B35661" s="1" t="s">
        <v>47828</v>
      </c>
      <c r="C35661" s="2">
        <v>2.7027027027027029E-2</v>
      </c>
      <c r="D35661" s="2">
        <v>4.7619047619047616E-2</v>
      </c>
      <c r="E35661" s="2">
        <v>0.1</v>
      </c>
      <c r="F35661" s="2">
        <v>2.7955271565495207E-2</v>
      </c>
    </row>
    <row r="35662" spans="1:6" x14ac:dyDescent="0.3">
      <c r="A35662" s="1" t="s">
        <v>47829</v>
      </c>
      <c r="B35662" s="1" t="s">
        <v>47830</v>
      </c>
      <c r="C35662" s="2">
        <v>0.17405888930301902</v>
      </c>
      <c r="D35662" s="2">
        <v>0.34482758620689657</v>
      </c>
      <c r="E35662" s="2">
        <v>0</v>
      </c>
      <c r="F35662" s="2">
        <v>0.17575534266764922</v>
      </c>
    </row>
    <row r="35663" spans="1:6" x14ac:dyDescent="0.3">
      <c r="A35663" s="1" t="s">
        <v>3598</v>
      </c>
      <c r="B35663" s="1" t="s">
        <v>35258</v>
      </c>
      <c r="C35663" s="2">
        <v>1.8460329929300863E-2</v>
      </c>
      <c r="D35663" s="2">
        <v>0</v>
      </c>
      <c r="E35663" s="2">
        <v>0</v>
      </c>
      <c r="F35663" s="2">
        <v>1.7836812144212524E-2</v>
      </c>
    </row>
    <row r="35664" spans="1:6" x14ac:dyDescent="0.3">
      <c r="A35664" s="1" t="s">
        <v>3556</v>
      </c>
      <c r="B35664" s="1" t="s">
        <v>47831</v>
      </c>
      <c r="C35664" s="2">
        <v>9.9243435692033827E-3</v>
      </c>
      <c r="D35664" s="2">
        <v>1.8566654288897141E-3</v>
      </c>
      <c r="E35664" s="2">
        <v>0</v>
      </c>
      <c r="F35664" s="2">
        <v>8.8826554464703136E-3</v>
      </c>
    </row>
    <row r="35665" spans="1:6" x14ac:dyDescent="0.3">
      <c r="A35665" s="1" t="s">
        <v>3609</v>
      </c>
      <c r="B35665" s="1" t="s">
        <v>45868</v>
      </c>
      <c r="C35665" s="2">
        <v>3.7179607548586985E-2</v>
      </c>
      <c r="D35665" s="2">
        <v>7.9928952042628773E-2</v>
      </c>
      <c r="E35665" s="2">
        <v>0</v>
      </c>
      <c r="F35665" s="2">
        <v>3.8762415399490199E-2</v>
      </c>
    </row>
    <row r="35666" spans="1:6" x14ac:dyDescent="0.3">
      <c r="A35666" s="1" t="s">
        <v>35261</v>
      </c>
      <c r="B35666" s="1" t="s">
        <v>47832</v>
      </c>
      <c r="C35666" s="2">
        <v>1.6950476488048743E-2</v>
      </c>
      <c r="D35666" s="2">
        <v>1.3431833445265279E-3</v>
      </c>
      <c r="E35666" s="2">
        <v>0</v>
      </c>
      <c r="F35666" s="2">
        <v>1.4698973085441975E-2</v>
      </c>
    </row>
    <row r="35667" spans="1:6" x14ac:dyDescent="0.3">
      <c r="A35667" s="1" t="s">
        <v>47833</v>
      </c>
      <c r="B35667" s="1" t="s">
        <v>47834</v>
      </c>
      <c r="C35667" s="2">
        <v>1</v>
      </c>
      <c r="D35667" s="2">
        <v>1</v>
      </c>
      <c r="E35667" s="2">
        <v>0</v>
      </c>
      <c r="F35667" s="2">
        <v>1</v>
      </c>
    </row>
    <row r="35668" spans="1:6" x14ac:dyDescent="0.3">
      <c r="A35668" s="1" t="s">
        <v>31461</v>
      </c>
      <c r="B35668" s="1" t="s">
        <v>35239</v>
      </c>
      <c r="C35668" s="2">
        <v>0.53505665722379603</v>
      </c>
      <c r="D35668" s="2">
        <v>0.76881720430107525</v>
      </c>
      <c r="E35668" s="2">
        <v>0.53333333333333333</v>
      </c>
      <c r="F35668" s="2">
        <v>0.54934210526315785</v>
      </c>
    </row>
    <row r="35669" spans="1:6" x14ac:dyDescent="0.3">
      <c r="A35669" s="1" t="s">
        <v>3697</v>
      </c>
      <c r="B35669" s="1" t="s">
        <v>26667</v>
      </c>
      <c r="C35669" s="2">
        <v>2.0738282870178351E-3</v>
      </c>
      <c r="D35669" s="2">
        <v>8.3333333333333332E-3</v>
      </c>
      <c r="E35669" s="2">
        <v>0</v>
      </c>
      <c r="F35669" s="2">
        <v>2.1964856230031948E-3</v>
      </c>
    </row>
    <row r="35670" spans="1:6" x14ac:dyDescent="0.3">
      <c r="A35670" s="1" t="s">
        <v>20556</v>
      </c>
      <c r="B35670" s="1" t="s">
        <v>47835</v>
      </c>
      <c r="C35670" s="2">
        <v>5.813470641973258E-4</v>
      </c>
      <c r="D35670" s="2">
        <v>1.8484288354898336E-3</v>
      </c>
      <c r="E35670" s="2">
        <v>0</v>
      </c>
      <c r="F35670" s="2">
        <v>6.7461209804362487E-4</v>
      </c>
    </row>
    <row r="35671" spans="1:6" x14ac:dyDescent="0.3">
      <c r="A35671" s="1" t="s">
        <v>3719</v>
      </c>
      <c r="B35671" s="1" t="s">
        <v>47836</v>
      </c>
      <c r="C35671" s="2">
        <v>1.5985973597359736E-3</v>
      </c>
      <c r="D35671" s="2">
        <v>1.2064343163538873E-2</v>
      </c>
      <c r="E35671" s="2">
        <v>3.8486209108402822E-3</v>
      </c>
      <c r="F35671" s="2">
        <v>2.7599292768122818E-3</v>
      </c>
    </row>
    <row r="35672" spans="1:6" x14ac:dyDescent="0.3">
      <c r="A35672" s="1" t="s">
        <v>20563</v>
      </c>
      <c r="B35672" s="1" t="s">
        <v>20568</v>
      </c>
      <c r="C35672" s="2">
        <v>0.11104405552202776</v>
      </c>
      <c r="D35672" s="2">
        <v>0.12025316455696203</v>
      </c>
      <c r="E35672" s="2">
        <v>0</v>
      </c>
      <c r="F35672" s="2">
        <v>0.10838227442605446</v>
      </c>
    </row>
    <row r="35673" spans="1:6" x14ac:dyDescent="0.3">
      <c r="A35673" s="1" t="s">
        <v>47837</v>
      </c>
      <c r="B35673" s="1" t="s">
        <v>47838</v>
      </c>
      <c r="C35673" s="2">
        <v>1</v>
      </c>
      <c r="D35673" s="2">
        <v>1</v>
      </c>
      <c r="E35673" s="2">
        <v>1</v>
      </c>
      <c r="F35673" s="2">
        <v>1</v>
      </c>
    </row>
    <row r="35674" spans="1:6" x14ac:dyDescent="0.3">
      <c r="A35674" s="1" t="s">
        <v>3785</v>
      </c>
      <c r="B35674" s="1" t="s">
        <v>47839</v>
      </c>
      <c r="C35674" s="2">
        <v>5.321575186255132E-4</v>
      </c>
      <c r="D35674" s="2">
        <v>7.8616352201257862E-3</v>
      </c>
      <c r="E35674" s="2">
        <v>0</v>
      </c>
      <c r="F35674" s="2">
        <v>1.1557549799442518E-3</v>
      </c>
    </row>
    <row r="35675" spans="1:6" x14ac:dyDescent="0.3">
      <c r="A35675" s="1" t="s">
        <v>3795</v>
      </c>
      <c r="B35675" s="1" t="s">
        <v>47840</v>
      </c>
      <c r="C35675" s="2">
        <v>3.99672994822418E-2</v>
      </c>
      <c r="D35675" s="2">
        <v>2.617801047120419E-3</v>
      </c>
      <c r="E35675" s="2">
        <v>2.2222222222222223E-2</v>
      </c>
      <c r="F35675" s="2">
        <v>3.7427294950687008E-2</v>
      </c>
    </row>
    <row r="35676" spans="1:6" x14ac:dyDescent="0.3">
      <c r="A35676" s="1" t="s">
        <v>3846</v>
      </c>
      <c r="B35676" s="1" t="s">
        <v>47841</v>
      </c>
      <c r="C35676" s="2">
        <v>4.8404840484048403E-2</v>
      </c>
      <c r="D35676" s="2">
        <v>1.3215859030837005E-2</v>
      </c>
      <c r="E35676" s="2">
        <v>0</v>
      </c>
      <c r="F35676" s="2">
        <v>4.5332437877770318E-2</v>
      </c>
    </row>
    <row r="35677" spans="1:6" x14ac:dyDescent="0.3">
      <c r="A35677" s="1" t="s">
        <v>20587</v>
      </c>
      <c r="B35677" s="1" t="s">
        <v>35302</v>
      </c>
      <c r="C35677" s="2">
        <v>3.425217326695891E-2</v>
      </c>
      <c r="D35677" s="2">
        <v>2.2026431718061676E-3</v>
      </c>
      <c r="E35677" s="2">
        <v>0</v>
      </c>
      <c r="F35677" s="2">
        <v>3.2615601835510058E-2</v>
      </c>
    </row>
    <row r="35678" spans="1:6" x14ac:dyDescent="0.3">
      <c r="A35678" s="1" t="s">
        <v>47842</v>
      </c>
      <c r="B35678" s="1" t="s">
        <v>47843</v>
      </c>
      <c r="C35678" s="2">
        <v>1</v>
      </c>
      <c r="D35678" s="2">
        <v>1</v>
      </c>
      <c r="E35678" s="2">
        <v>1</v>
      </c>
      <c r="F35678" s="2">
        <v>1</v>
      </c>
    </row>
    <row r="35679" spans="1:6" x14ac:dyDescent="0.3">
      <c r="A35679" s="1" t="s">
        <v>47844</v>
      </c>
      <c r="B35679" s="1" t="s">
        <v>47845</v>
      </c>
      <c r="C35679" s="2">
        <v>2.9885057471264367E-2</v>
      </c>
      <c r="D35679" s="2">
        <v>0</v>
      </c>
      <c r="E35679" s="2">
        <v>0</v>
      </c>
      <c r="F35679" s="2">
        <v>2.8415300546448086E-2</v>
      </c>
    </row>
    <row r="35680" spans="1:6" x14ac:dyDescent="0.3">
      <c r="A35680" s="1" t="s">
        <v>3933</v>
      </c>
      <c r="B35680" s="1" t="s">
        <v>3941</v>
      </c>
      <c r="C35680" s="2">
        <v>0.21401869158878506</v>
      </c>
      <c r="D35680" s="2">
        <v>0.19607843137254902</v>
      </c>
      <c r="E35680" s="2">
        <v>0</v>
      </c>
      <c r="F35680" s="2">
        <v>0.21320249776984834</v>
      </c>
    </row>
    <row r="35681" spans="1:6" x14ac:dyDescent="0.3">
      <c r="A35681" s="1" t="s">
        <v>35430</v>
      </c>
      <c r="B35681" s="1" t="s">
        <v>3963</v>
      </c>
      <c r="C35681" s="2">
        <v>2.2424125265803209E-2</v>
      </c>
      <c r="D35681" s="2">
        <v>7.6923076923076919E-3</v>
      </c>
      <c r="E35681" s="2">
        <v>0</v>
      </c>
      <c r="F35681" s="2">
        <v>2.081165452653486E-2</v>
      </c>
    </row>
    <row r="35682" spans="1:6" x14ac:dyDescent="0.3">
      <c r="A35682" s="1" t="s">
        <v>35430</v>
      </c>
      <c r="B35682" s="1" t="s">
        <v>47846</v>
      </c>
      <c r="C35682" s="2">
        <v>6.3792770152716019E-2</v>
      </c>
      <c r="D35682" s="2">
        <v>5.5769230769230772E-2</v>
      </c>
      <c r="E35682" s="2">
        <v>0</v>
      </c>
      <c r="F35682" s="2">
        <v>6.2261533125216789E-2</v>
      </c>
    </row>
    <row r="35683" spans="1:6" x14ac:dyDescent="0.3">
      <c r="A35683" s="1" t="s">
        <v>24793</v>
      </c>
      <c r="B35683" s="1" t="s">
        <v>3979</v>
      </c>
      <c r="C35683" s="2">
        <v>8.7878787878787876E-2</v>
      </c>
      <c r="D35683" s="2">
        <v>6.4102564102564097E-2</v>
      </c>
      <c r="E35683" s="2">
        <v>0</v>
      </c>
      <c r="F35683" s="2">
        <v>8.6920183869619722E-2</v>
      </c>
    </row>
    <row r="35684" spans="1:6" x14ac:dyDescent="0.3">
      <c r="A35684" s="1" t="s">
        <v>47847</v>
      </c>
      <c r="B35684" s="1" t="s">
        <v>47848</v>
      </c>
      <c r="C35684" s="2">
        <v>9.5593986269227431E-3</v>
      </c>
      <c r="D35684" s="2">
        <v>7.2992700729927003E-4</v>
      </c>
      <c r="E35684" s="2">
        <v>0</v>
      </c>
      <c r="F35684" s="2">
        <v>8.4661734421478153E-3</v>
      </c>
    </row>
    <row r="35685" spans="1:6" x14ac:dyDescent="0.3">
      <c r="A35685" s="1" t="s">
        <v>47849</v>
      </c>
      <c r="B35685" s="1" t="s">
        <v>20599</v>
      </c>
      <c r="C35685" s="2">
        <v>0.91379310344827591</v>
      </c>
      <c r="D35685" s="2">
        <v>1</v>
      </c>
      <c r="E35685" s="2">
        <v>1</v>
      </c>
      <c r="F35685" s="2">
        <v>0.91484184914841848</v>
      </c>
    </row>
    <row r="35686" spans="1:6" x14ac:dyDescent="0.3">
      <c r="A35686" s="1" t="s">
        <v>4004</v>
      </c>
      <c r="B35686" s="1" t="s">
        <v>47850</v>
      </c>
      <c r="C35686" s="2">
        <v>3.6794766966475878E-3</v>
      </c>
      <c r="D35686" s="2">
        <v>0</v>
      </c>
      <c r="E35686" s="2">
        <v>0</v>
      </c>
      <c r="F35686" s="2">
        <v>3.5643564356435645E-3</v>
      </c>
    </row>
    <row r="35687" spans="1:6" x14ac:dyDescent="0.3">
      <c r="A35687" s="1" t="s">
        <v>35488</v>
      </c>
      <c r="B35687" s="1" t="s">
        <v>47851</v>
      </c>
      <c r="C35687" s="2">
        <v>9.1891891891891897E-2</v>
      </c>
      <c r="D35687" s="2">
        <v>9.4339622641509441E-2</v>
      </c>
      <c r="E35687" s="2">
        <v>0</v>
      </c>
      <c r="F35687" s="2">
        <v>9.1803278688524587E-2</v>
      </c>
    </row>
    <row r="35688" spans="1:6" x14ac:dyDescent="0.3">
      <c r="A35688" s="1" t="s">
        <v>4060</v>
      </c>
      <c r="B35688" s="1" t="s">
        <v>24798</v>
      </c>
      <c r="C35688" s="2">
        <v>0.1317157712305026</v>
      </c>
      <c r="D35688" s="2">
        <v>0</v>
      </c>
      <c r="E35688" s="2">
        <v>0</v>
      </c>
      <c r="F35688" s="2">
        <v>0.12925170068027211</v>
      </c>
    </row>
    <row r="35689" spans="1:6" x14ac:dyDescent="0.3">
      <c r="A35689" s="1" t="s">
        <v>20630</v>
      </c>
      <c r="B35689" s="1" t="s">
        <v>47852</v>
      </c>
      <c r="C35689" s="2">
        <v>4.006220839813375E-2</v>
      </c>
      <c r="D35689" s="2">
        <v>3.699788583509514E-2</v>
      </c>
      <c r="E35689" s="2">
        <v>5.8823529411764705E-2</v>
      </c>
      <c r="F35689" s="2">
        <v>4.0060556655409342E-2</v>
      </c>
    </row>
    <row r="35690" spans="1:6" x14ac:dyDescent="0.3">
      <c r="A35690" s="1" t="s">
        <v>47853</v>
      </c>
      <c r="B35690" s="1" t="s">
        <v>4092</v>
      </c>
      <c r="C35690" s="2">
        <v>4.553624925104853E-2</v>
      </c>
      <c r="D35690" s="2">
        <v>0</v>
      </c>
      <c r="E35690" s="2">
        <v>0</v>
      </c>
      <c r="F35690" s="2">
        <v>4.3879907621247112E-2</v>
      </c>
    </row>
    <row r="35691" spans="1:6" x14ac:dyDescent="0.3">
      <c r="A35691" s="1" t="s">
        <v>4107</v>
      </c>
      <c r="B35691" s="1" t="s">
        <v>47854</v>
      </c>
      <c r="C35691" s="2">
        <v>3.7761498376255569E-3</v>
      </c>
      <c r="D35691" s="2">
        <v>3.7769784172661872E-2</v>
      </c>
      <c r="E35691" s="2">
        <v>0.04</v>
      </c>
      <c r="F35691" s="2">
        <v>5.3968482406274738E-3</v>
      </c>
    </row>
    <row r="35692" spans="1:6" x14ac:dyDescent="0.3">
      <c r="A35692" s="1" t="s">
        <v>47855</v>
      </c>
      <c r="B35692" s="1" t="s">
        <v>35577</v>
      </c>
      <c r="C35692" s="2">
        <v>3.0939026596707074E-2</v>
      </c>
      <c r="D35692" s="2">
        <v>2.0191285866099893E-2</v>
      </c>
      <c r="E35692" s="2">
        <v>0</v>
      </c>
      <c r="F35692" s="2">
        <v>2.9736408566721582E-2</v>
      </c>
    </row>
    <row r="35693" spans="1:6" x14ac:dyDescent="0.3">
      <c r="A35693" s="1" t="s">
        <v>47856</v>
      </c>
      <c r="B35693" s="1" t="s">
        <v>47857</v>
      </c>
      <c r="C35693" s="2">
        <v>8.7394612379189801E-3</v>
      </c>
      <c r="D35693" s="2">
        <v>3.3333333333333333E-2</v>
      </c>
      <c r="E35693" s="2">
        <v>0</v>
      </c>
      <c r="F35693" s="2">
        <v>1.007912584777694E-2</v>
      </c>
    </row>
    <row r="35694" spans="1:6" x14ac:dyDescent="0.3">
      <c r="A35694" s="1" t="s">
        <v>47858</v>
      </c>
      <c r="B35694" s="1" t="s">
        <v>47859</v>
      </c>
      <c r="C35694" s="2">
        <v>1</v>
      </c>
      <c r="D35694" s="2">
        <v>1</v>
      </c>
      <c r="E35694" s="2">
        <v>1</v>
      </c>
      <c r="F35694" s="2">
        <v>1</v>
      </c>
    </row>
    <row r="35695" spans="1:6" x14ac:dyDescent="0.3">
      <c r="A35695" s="1" t="s">
        <v>4174</v>
      </c>
      <c r="B35695" s="1" t="s">
        <v>4139</v>
      </c>
      <c r="C35695" s="2">
        <v>2.4608783442705704E-2</v>
      </c>
      <c r="D35695" s="2">
        <v>5.9523809523809521E-3</v>
      </c>
      <c r="E35695" s="2">
        <v>0</v>
      </c>
      <c r="F35695" s="2">
        <v>2.4131987195272101E-2</v>
      </c>
    </row>
    <row r="35696" spans="1:6" x14ac:dyDescent="0.3">
      <c r="A35696" s="1" t="s">
        <v>4186</v>
      </c>
      <c r="B35696" s="1" t="s">
        <v>47860</v>
      </c>
      <c r="C35696" s="2">
        <v>9.7834803528468323E-3</v>
      </c>
      <c r="D35696" s="2">
        <v>3.4285714285714287E-2</v>
      </c>
      <c r="E35696" s="2">
        <v>0</v>
      </c>
      <c r="F35696" s="2">
        <v>1.1033857315598548E-2</v>
      </c>
    </row>
    <row r="35697" spans="1:6" x14ac:dyDescent="0.3">
      <c r="A35697" s="1" t="s">
        <v>47861</v>
      </c>
      <c r="B35697" s="1" t="s">
        <v>4212</v>
      </c>
      <c r="C35697" s="2">
        <v>3.6224843858431645E-2</v>
      </c>
      <c r="D35697" s="2">
        <v>8.1833060556464818E-3</v>
      </c>
      <c r="E35697" s="2">
        <v>0</v>
      </c>
      <c r="F35697" s="2">
        <v>3.133310209272748E-2</v>
      </c>
    </row>
    <row r="35698" spans="1:6" x14ac:dyDescent="0.3">
      <c r="A35698" s="1" t="s">
        <v>35594</v>
      </c>
      <c r="B35698" s="1" t="s">
        <v>30016</v>
      </c>
      <c r="C35698" s="2">
        <v>9.8927875243664712E-2</v>
      </c>
      <c r="D35698" s="2">
        <v>5.1724137931034482E-2</v>
      </c>
      <c r="E35698" s="2">
        <v>5.9701492537313432E-2</v>
      </c>
      <c r="F35698" s="2">
        <v>9.6463022508038579E-2</v>
      </c>
    </row>
    <row r="35699" spans="1:6" x14ac:dyDescent="0.3">
      <c r="A35699" s="1" t="s">
        <v>47862</v>
      </c>
      <c r="B35699" s="1" t="s">
        <v>4206</v>
      </c>
      <c r="C35699" s="2">
        <v>3.6984352773826458E-3</v>
      </c>
      <c r="D35699" s="2">
        <v>3.3057851239669421E-3</v>
      </c>
      <c r="E35699" s="2">
        <v>0</v>
      </c>
      <c r="F35699" s="2">
        <v>3.6382536382536385E-3</v>
      </c>
    </row>
    <row r="35700" spans="1:6" x14ac:dyDescent="0.3">
      <c r="A35700" s="1" t="s">
        <v>47863</v>
      </c>
      <c r="B35700" s="1" t="s">
        <v>4291</v>
      </c>
      <c r="C35700" s="2">
        <v>1</v>
      </c>
      <c r="D35700" s="2">
        <v>1</v>
      </c>
      <c r="E35700" s="2">
        <v>1</v>
      </c>
      <c r="F35700" s="2">
        <v>1</v>
      </c>
    </row>
    <row r="35701" spans="1:6" x14ac:dyDescent="0.3">
      <c r="A35701" s="1" t="s">
        <v>4234</v>
      </c>
      <c r="B35701" s="1" t="s">
        <v>47864</v>
      </c>
      <c r="C35701" s="2">
        <v>3.9287497919094388E-2</v>
      </c>
      <c r="D35701" s="2">
        <v>3.906899418121363E-2</v>
      </c>
      <c r="E35701" s="2">
        <v>9.4582975064488387E-3</v>
      </c>
      <c r="F35701" s="2">
        <v>3.68567454798331E-2</v>
      </c>
    </row>
    <row r="35702" spans="1:6" x14ac:dyDescent="0.3">
      <c r="A35702" s="1" t="s">
        <v>35620</v>
      </c>
      <c r="B35702" s="1" t="s">
        <v>4246</v>
      </c>
      <c r="C35702" s="2">
        <v>1.274000724550175E-2</v>
      </c>
      <c r="D35702" s="2">
        <v>5.5732484076433123E-2</v>
      </c>
      <c r="E35702" s="2">
        <v>3.1201248049921998E-3</v>
      </c>
      <c r="F35702" s="2">
        <v>1.3908361841736301E-2</v>
      </c>
    </row>
    <row r="35703" spans="1:6" x14ac:dyDescent="0.3">
      <c r="A35703" s="1" t="s">
        <v>47865</v>
      </c>
      <c r="B35703" s="1" t="s">
        <v>47866</v>
      </c>
      <c r="C35703" s="2">
        <v>0.95357142857142863</v>
      </c>
      <c r="D35703" s="2">
        <v>1</v>
      </c>
      <c r="E35703" s="2">
        <v>0.9285714285714286</v>
      </c>
      <c r="F35703" s="2">
        <v>0.95270270270270274</v>
      </c>
    </row>
    <row r="35704" spans="1:6" x14ac:dyDescent="0.3">
      <c r="A35704" s="1" t="s">
        <v>23453</v>
      </c>
      <c r="B35704" s="1" t="s">
        <v>35644</v>
      </c>
      <c r="C35704" s="2">
        <v>4.7797730724559992E-2</v>
      </c>
      <c r="D35704" s="2">
        <v>0.1669266770670827</v>
      </c>
      <c r="E35704" s="2">
        <v>3.3939393939393936E-2</v>
      </c>
      <c r="F35704" s="2">
        <v>5.2926771466940518E-2</v>
      </c>
    </row>
    <row r="35705" spans="1:6" x14ac:dyDescent="0.3">
      <c r="A35705" s="1" t="s">
        <v>20676</v>
      </c>
      <c r="B35705" s="1" t="s">
        <v>47867</v>
      </c>
      <c r="C35705" s="2">
        <v>1.6849668572585134E-2</v>
      </c>
      <c r="D35705" s="2">
        <v>3.286770747740345E-3</v>
      </c>
      <c r="E35705" s="2">
        <v>1.8535681186283596E-3</v>
      </c>
      <c r="F35705" s="2">
        <v>1.5367877056983545E-2</v>
      </c>
    </row>
    <row r="35706" spans="1:6" x14ac:dyDescent="0.3">
      <c r="A35706" s="1" t="s">
        <v>4303</v>
      </c>
      <c r="B35706" s="1" t="s">
        <v>47868</v>
      </c>
      <c r="C35706" s="2">
        <v>8.7570390924671504E-2</v>
      </c>
      <c r="D35706" s="2">
        <v>2.4262295081967214E-2</v>
      </c>
      <c r="E35706" s="2">
        <v>3.6429872495446266E-3</v>
      </c>
      <c r="F35706" s="2">
        <v>7.7615690654009917E-2</v>
      </c>
    </row>
    <row r="35707" spans="1:6" x14ac:dyDescent="0.3">
      <c r="A35707" s="1" t="s">
        <v>35683</v>
      </c>
      <c r="B35707" s="1" t="s">
        <v>47869</v>
      </c>
      <c r="C35707" s="2">
        <v>4.8103607770582792E-2</v>
      </c>
      <c r="D35707" s="2">
        <v>1.0526315789473684E-2</v>
      </c>
      <c r="E35707" s="2">
        <v>0</v>
      </c>
      <c r="F35707" s="2">
        <v>4.6235138705416116E-2</v>
      </c>
    </row>
    <row r="35708" spans="1:6" x14ac:dyDescent="0.3">
      <c r="A35708" s="1" t="s">
        <v>47870</v>
      </c>
      <c r="B35708" s="1" t="s">
        <v>31921</v>
      </c>
      <c r="C35708" s="2">
        <v>1</v>
      </c>
      <c r="D35708" s="2">
        <v>1</v>
      </c>
      <c r="E35708" s="2">
        <v>1</v>
      </c>
      <c r="F35708" s="2">
        <v>1</v>
      </c>
    </row>
    <row r="35709" spans="1:6" x14ac:dyDescent="0.3">
      <c r="A35709" s="1" t="s">
        <v>4343</v>
      </c>
      <c r="B35709" s="1" t="s">
        <v>35728</v>
      </c>
      <c r="C35709" s="2">
        <v>4.5801526717557252E-2</v>
      </c>
      <c r="D35709" s="2">
        <v>2.6086956521739129E-2</v>
      </c>
      <c r="E35709" s="2">
        <v>8.9285714285714281E-3</v>
      </c>
      <c r="F35709" s="2">
        <v>4.4583147570218459E-2</v>
      </c>
    </row>
    <row r="35710" spans="1:6" x14ac:dyDescent="0.3">
      <c r="A35710" s="1" t="s">
        <v>47871</v>
      </c>
      <c r="B35710" s="1" t="s">
        <v>35750</v>
      </c>
      <c r="C35710" s="2">
        <v>3.6216887417218542E-3</v>
      </c>
      <c r="D35710" s="2">
        <v>0.19881889763779528</v>
      </c>
      <c r="E35710" s="2">
        <v>7.2886297376093298E-2</v>
      </c>
      <c r="F35710" s="2">
        <v>1.5311459819305753E-2</v>
      </c>
    </row>
    <row r="35711" spans="1:6" x14ac:dyDescent="0.3">
      <c r="A35711" s="1" t="s">
        <v>4369</v>
      </c>
      <c r="B35711" s="1" t="s">
        <v>47872</v>
      </c>
      <c r="C35711" s="2">
        <v>1.3770629664669399E-2</v>
      </c>
      <c r="D35711" s="2">
        <v>2.828854314002829E-3</v>
      </c>
      <c r="E35711" s="2">
        <v>0</v>
      </c>
      <c r="F35711" s="2">
        <v>1.2705387848681696E-2</v>
      </c>
    </row>
    <row r="35712" spans="1:6" x14ac:dyDescent="0.3">
      <c r="A35712" s="1" t="s">
        <v>35715</v>
      </c>
      <c r="B35712" s="1" t="s">
        <v>4409</v>
      </c>
      <c r="C35712" s="2">
        <v>4.807692307692308E-3</v>
      </c>
      <c r="D35712" s="2">
        <v>0</v>
      </c>
      <c r="E35712" s="2">
        <v>0</v>
      </c>
      <c r="F35712" s="2">
        <v>4.6728971962616819E-3</v>
      </c>
    </row>
    <row r="35713" spans="1:6" x14ac:dyDescent="0.3">
      <c r="A35713" s="1" t="s">
        <v>47873</v>
      </c>
      <c r="B35713" s="1" t="s">
        <v>47874</v>
      </c>
      <c r="C35713" s="2">
        <v>3.8249968018421392E-2</v>
      </c>
      <c r="D35713" s="2">
        <v>6.4587973273942098E-2</v>
      </c>
      <c r="E35713" s="2">
        <v>3.9525691699604744E-2</v>
      </c>
      <c r="F35713" s="2">
        <v>3.966759002770083E-2</v>
      </c>
    </row>
    <row r="35714" spans="1:6" x14ac:dyDescent="0.3">
      <c r="A35714" s="1" t="s">
        <v>35735</v>
      </c>
      <c r="B35714" s="1" t="s">
        <v>35747</v>
      </c>
      <c r="C35714" s="2">
        <v>2.9640084685956244E-2</v>
      </c>
      <c r="D35714" s="2">
        <v>0</v>
      </c>
      <c r="E35714" s="2">
        <v>0</v>
      </c>
      <c r="F35714" s="2">
        <v>2.8727770177838577E-2</v>
      </c>
    </row>
    <row r="35715" spans="1:6" x14ac:dyDescent="0.3">
      <c r="A35715" s="1" t="s">
        <v>47875</v>
      </c>
      <c r="B35715" s="1" t="s">
        <v>47876</v>
      </c>
      <c r="C35715" s="2">
        <v>1</v>
      </c>
      <c r="D35715" s="2">
        <v>0</v>
      </c>
      <c r="E35715" s="2">
        <v>1</v>
      </c>
      <c r="F35715" s="2">
        <v>1</v>
      </c>
    </row>
    <row r="35716" spans="1:6" x14ac:dyDescent="0.3">
      <c r="A35716" s="1" t="s">
        <v>47877</v>
      </c>
      <c r="B35716" s="1" t="s">
        <v>47878</v>
      </c>
      <c r="C35716" s="2">
        <v>0.82443890274314213</v>
      </c>
      <c r="D35716" s="2">
        <v>0.83333333333333337</v>
      </c>
      <c r="E35716" s="2">
        <v>0.88235294117647056</v>
      </c>
      <c r="F35716" s="2">
        <v>0.82499999999999996</v>
      </c>
    </row>
    <row r="35717" spans="1:6" x14ac:dyDescent="0.3">
      <c r="A35717" s="1" t="s">
        <v>47877</v>
      </c>
      <c r="B35717" s="1" t="s">
        <v>4520</v>
      </c>
      <c r="C35717" s="2">
        <v>4.6384039900249377E-2</v>
      </c>
      <c r="D35717" s="2">
        <v>0</v>
      </c>
      <c r="E35717" s="2">
        <v>0</v>
      </c>
      <c r="F35717" s="2">
        <v>4.5588235294117645E-2</v>
      </c>
    </row>
    <row r="35718" spans="1:6" x14ac:dyDescent="0.3">
      <c r="A35718" s="1" t="s">
        <v>47879</v>
      </c>
      <c r="B35718" s="1" t="s">
        <v>20714</v>
      </c>
      <c r="C35718" s="2">
        <v>0.9921875</v>
      </c>
      <c r="D35718" s="2">
        <v>1</v>
      </c>
      <c r="E35718" s="2">
        <v>0.88888888888888884</v>
      </c>
      <c r="F35718" s="2">
        <v>0.98884758364312264</v>
      </c>
    </row>
    <row r="35719" spans="1:6" x14ac:dyDescent="0.3">
      <c r="A35719" s="1" t="s">
        <v>47880</v>
      </c>
      <c r="B35719" s="1" t="s">
        <v>4497</v>
      </c>
      <c r="C35719" s="2">
        <v>0.4660633484162896</v>
      </c>
      <c r="D35719" s="2">
        <v>0.6470588235294118</v>
      </c>
      <c r="E35719" s="2">
        <v>1</v>
      </c>
      <c r="F35719" s="2">
        <v>0.47505422993492408</v>
      </c>
    </row>
    <row r="35720" spans="1:6" x14ac:dyDescent="0.3">
      <c r="A35720" s="1" t="s">
        <v>23476</v>
      </c>
      <c r="B35720" s="1" t="s">
        <v>35835</v>
      </c>
      <c r="C35720" s="2">
        <v>7.1208622016936101E-3</v>
      </c>
      <c r="D35720" s="2">
        <v>2.617801047120419E-3</v>
      </c>
      <c r="E35720" s="2">
        <v>1.0869565217391304E-2</v>
      </c>
      <c r="F35720" s="2">
        <v>6.8783068783068784E-3</v>
      </c>
    </row>
    <row r="35721" spans="1:6" x14ac:dyDescent="0.3">
      <c r="A35721" s="1" t="s">
        <v>30277</v>
      </c>
      <c r="B35721" s="1" t="s">
        <v>27396</v>
      </c>
      <c r="C35721" s="2">
        <v>6.9930069930069935E-2</v>
      </c>
      <c r="D35721" s="2">
        <v>0</v>
      </c>
      <c r="E35721" s="2">
        <v>0.15</v>
      </c>
      <c r="F35721" s="2">
        <v>7.4193548387096769E-2</v>
      </c>
    </row>
    <row r="35722" spans="1:6" x14ac:dyDescent="0.3">
      <c r="A35722" s="1" t="s">
        <v>30277</v>
      </c>
      <c r="B35722" s="1" t="s">
        <v>27076</v>
      </c>
      <c r="C35722" s="2">
        <v>0.16433566433566432</v>
      </c>
      <c r="D35722" s="2">
        <v>0.75</v>
      </c>
      <c r="E35722" s="2">
        <v>0.2</v>
      </c>
      <c r="F35722" s="2">
        <v>0.17419354838709677</v>
      </c>
    </row>
    <row r="35723" spans="1:6" x14ac:dyDescent="0.3">
      <c r="A35723" s="1" t="s">
        <v>4512</v>
      </c>
      <c r="B35723" s="1" t="s">
        <v>4515</v>
      </c>
      <c r="C35723" s="2">
        <v>0.31422505307855625</v>
      </c>
      <c r="D35723" s="2">
        <v>0.12162162162162161</v>
      </c>
      <c r="E35723" s="2">
        <v>0</v>
      </c>
      <c r="F35723" s="2">
        <v>0.30554143365531267</v>
      </c>
    </row>
    <row r="35724" spans="1:6" x14ac:dyDescent="0.3">
      <c r="A35724" s="1" t="s">
        <v>4523</v>
      </c>
      <c r="B35724" s="1" t="s">
        <v>35825</v>
      </c>
      <c r="C35724" s="2">
        <v>1.0298661174047374E-4</v>
      </c>
      <c r="D35724" s="2">
        <v>0</v>
      </c>
      <c r="E35724" s="2">
        <v>0</v>
      </c>
      <c r="F35724" s="2">
        <v>9.4966761633428294E-5</v>
      </c>
    </row>
    <row r="35725" spans="1:6" x14ac:dyDescent="0.3">
      <c r="A35725" s="1" t="s">
        <v>47881</v>
      </c>
      <c r="B35725" s="1" t="s">
        <v>35828</v>
      </c>
      <c r="C35725" s="2">
        <v>1</v>
      </c>
      <c r="D35725" s="2">
        <v>1</v>
      </c>
      <c r="E35725" s="2">
        <v>0.66666666666666663</v>
      </c>
      <c r="F35725" s="2">
        <v>0.9970149253731343</v>
      </c>
    </row>
    <row r="35726" spans="1:6" x14ac:dyDescent="0.3">
      <c r="A35726" s="1" t="s">
        <v>45986</v>
      </c>
      <c r="B35726" s="1" t="s">
        <v>47882</v>
      </c>
      <c r="C35726" s="2">
        <v>0.15955473098330242</v>
      </c>
      <c r="D35726" s="2">
        <v>0.25</v>
      </c>
      <c r="E35726" s="2">
        <v>0</v>
      </c>
      <c r="F35726" s="2">
        <v>0.1588021778584392</v>
      </c>
    </row>
    <row r="35727" spans="1:6" x14ac:dyDescent="0.3">
      <c r="A35727" s="1" t="s">
        <v>47883</v>
      </c>
      <c r="B35727" s="1" t="s">
        <v>4629</v>
      </c>
      <c r="C35727" s="2">
        <v>0</v>
      </c>
      <c r="D35727" s="2">
        <v>1</v>
      </c>
      <c r="E35727" s="2">
        <v>0</v>
      </c>
      <c r="F35727" s="2">
        <v>1</v>
      </c>
    </row>
    <row r="35728" spans="1:6" x14ac:dyDescent="0.3">
      <c r="A35728" s="1" t="s">
        <v>23486</v>
      </c>
      <c r="B35728" s="1" t="s">
        <v>47884</v>
      </c>
      <c r="C35728" s="2">
        <v>0.3282175551965536</v>
      </c>
      <c r="D35728" s="2">
        <v>0.36170212765957449</v>
      </c>
      <c r="E35728" s="2">
        <v>0.44444444444444442</v>
      </c>
      <c r="F35728" s="2">
        <v>0.32958703606900158</v>
      </c>
    </row>
    <row r="35729" spans="1:6" x14ac:dyDescent="0.3">
      <c r="A35729" s="1" t="s">
        <v>4573</v>
      </c>
      <c r="B35729" s="1" t="s">
        <v>46000</v>
      </c>
      <c r="C35729" s="2">
        <v>8.5296849928215516E-3</v>
      </c>
      <c r="D35729" s="2">
        <v>2.8719126938541069E-3</v>
      </c>
      <c r="E35729" s="2">
        <v>1.5197568389057751E-3</v>
      </c>
      <c r="F35729" s="2">
        <v>7.9751543269046439E-3</v>
      </c>
    </row>
    <row r="35730" spans="1:6" x14ac:dyDescent="0.3">
      <c r="A35730" s="1" t="s">
        <v>29707</v>
      </c>
      <c r="B35730" s="1" t="s">
        <v>23487</v>
      </c>
      <c r="C35730" s="2">
        <v>9.0909090909090905E-3</v>
      </c>
      <c r="D35730" s="2">
        <v>0</v>
      </c>
      <c r="E35730" s="2">
        <v>0</v>
      </c>
      <c r="F35730" s="2">
        <v>8.8102030542037257E-3</v>
      </c>
    </row>
    <row r="35731" spans="1:6" x14ac:dyDescent="0.3">
      <c r="A35731" s="1" t="s">
        <v>47885</v>
      </c>
      <c r="B35731" s="1" t="s">
        <v>5237</v>
      </c>
      <c r="C35731" s="2">
        <v>4.2131350681536554E-2</v>
      </c>
      <c r="D35731" s="2">
        <v>0</v>
      </c>
      <c r="E35731" s="2">
        <v>0</v>
      </c>
      <c r="F35731" s="2">
        <v>4.0718562874251497E-2</v>
      </c>
    </row>
    <row r="35732" spans="1:6" x14ac:dyDescent="0.3">
      <c r="A35732" s="1" t="s">
        <v>47886</v>
      </c>
      <c r="B35732" s="1" t="s">
        <v>20736</v>
      </c>
      <c r="C35732" s="2">
        <v>7.4074074074074077E-3</v>
      </c>
      <c r="D35732" s="2">
        <v>0.1</v>
      </c>
      <c r="E35732" s="2">
        <v>0</v>
      </c>
      <c r="F35732" s="2">
        <v>1.1764705882352941E-2</v>
      </c>
    </row>
    <row r="35733" spans="1:6" x14ac:dyDescent="0.3">
      <c r="A35733" s="1" t="s">
        <v>23494</v>
      </c>
      <c r="B35733" s="1" t="s">
        <v>24859</v>
      </c>
      <c r="C35733" s="2">
        <v>7.0626753975678205E-2</v>
      </c>
      <c r="D35733" s="2">
        <v>5.159958720330237E-2</v>
      </c>
      <c r="E35733" s="2">
        <v>1.8005540166204988E-2</v>
      </c>
      <c r="F35733" s="2">
        <v>6.7766827106730848E-2</v>
      </c>
    </row>
    <row r="35734" spans="1:6" x14ac:dyDescent="0.3">
      <c r="A35734" s="1" t="s">
        <v>47887</v>
      </c>
      <c r="B35734" s="1" t="s">
        <v>4703</v>
      </c>
      <c r="C35734" s="2">
        <v>0.87662337662337664</v>
      </c>
      <c r="D35734" s="2">
        <v>1</v>
      </c>
      <c r="E35734" s="2">
        <v>0</v>
      </c>
      <c r="F35734" s="2">
        <v>0.879746835443038</v>
      </c>
    </row>
    <row r="35735" spans="1:6" x14ac:dyDescent="0.3">
      <c r="A35735" s="1" t="s">
        <v>4657</v>
      </c>
      <c r="B35735" s="1" t="s">
        <v>28073</v>
      </c>
      <c r="C35735" s="2">
        <v>1.539408866995074E-3</v>
      </c>
      <c r="D35735" s="2">
        <v>0</v>
      </c>
      <c r="E35735" s="2">
        <v>0</v>
      </c>
      <c r="F35735" s="2">
        <v>1.3458950201884253E-3</v>
      </c>
    </row>
    <row r="35736" spans="1:6" x14ac:dyDescent="0.3">
      <c r="A35736" s="1" t="s">
        <v>4659</v>
      </c>
      <c r="B35736" s="1" t="s">
        <v>24834</v>
      </c>
      <c r="C35736" s="2">
        <v>3.9811928246537537E-2</v>
      </c>
      <c r="D35736" s="2">
        <v>1.1295681063122924E-2</v>
      </c>
      <c r="E35736" s="2">
        <v>1.3015184381778741E-2</v>
      </c>
      <c r="F35736" s="2">
        <v>3.6737291988724198E-2</v>
      </c>
    </row>
    <row r="35737" spans="1:6" x14ac:dyDescent="0.3">
      <c r="A35737" s="1" t="s">
        <v>47888</v>
      </c>
      <c r="B35737" s="1" t="s">
        <v>47889</v>
      </c>
      <c r="C35737" s="2">
        <v>0.22240943555181128</v>
      </c>
      <c r="D35737" s="2">
        <v>0.12903225806451613</v>
      </c>
      <c r="E35737" s="2">
        <v>0</v>
      </c>
      <c r="F35737" s="2">
        <v>0.21985233798195242</v>
      </c>
    </row>
    <row r="35738" spans="1:6" x14ac:dyDescent="0.3">
      <c r="A35738" s="1" t="s">
        <v>35956</v>
      </c>
      <c r="B35738" s="1" t="s">
        <v>4784</v>
      </c>
      <c r="C35738" s="2">
        <v>6.4152273528375048E-2</v>
      </c>
      <c r="D35738" s="2">
        <v>5.6856187290969896E-2</v>
      </c>
      <c r="E35738" s="2">
        <v>0</v>
      </c>
      <c r="F35738" s="2">
        <v>6.216807247735083E-2</v>
      </c>
    </row>
    <row r="35739" spans="1:6" x14ac:dyDescent="0.3">
      <c r="A35739" s="1" t="s">
        <v>4694</v>
      </c>
      <c r="B35739" s="1" t="s">
        <v>35875</v>
      </c>
      <c r="C35739" s="2">
        <v>0.36015325670498083</v>
      </c>
      <c r="D35739" s="2">
        <v>5.5555555555555552E-2</v>
      </c>
      <c r="E35739" s="2">
        <v>0</v>
      </c>
      <c r="F35739" s="2">
        <v>0.35</v>
      </c>
    </row>
    <row r="35740" spans="1:6" x14ac:dyDescent="0.3">
      <c r="A35740" s="1" t="s">
        <v>46004</v>
      </c>
      <c r="B35740" s="1" t="s">
        <v>47890</v>
      </c>
      <c r="C35740" s="2">
        <v>3.434065934065934E-3</v>
      </c>
      <c r="D35740" s="2">
        <v>0</v>
      </c>
      <c r="E35740" s="2">
        <v>0</v>
      </c>
      <c r="F35740" s="2">
        <v>2.9907883718148106E-3</v>
      </c>
    </row>
    <row r="35741" spans="1:6" x14ac:dyDescent="0.3">
      <c r="A35741" s="1" t="s">
        <v>46006</v>
      </c>
      <c r="B35741" s="1" t="s">
        <v>4668</v>
      </c>
      <c r="C35741" s="2">
        <v>5.7401812688821748E-3</v>
      </c>
      <c r="D35741" s="2">
        <v>0</v>
      </c>
      <c r="E35741" s="2">
        <v>0</v>
      </c>
      <c r="F35741" s="2">
        <v>5.0545357807927644E-3</v>
      </c>
    </row>
    <row r="35742" spans="1:6" x14ac:dyDescent="0.3">
      <c r="A35742" s="1" t="s">
        <v>4733</v>
      </c>
      <c r="B35742" s="1" t="s">
        <v>27080</v>
      </c>
      <c r="C35742" s="2">
        <v>1.1412268188302425E-2</v>
      </c>
      <c r="D35742" s="2">
        <v>5.4078413699864807E-3</v>
      </c>
      <c r="E35742" s="2">
        <v>2.329450915141431E-2</v>
      </c>
      <c r="F35742" s="2">
        <v>1.0735020265089277E-2</v>
      </c>
    </row>
    <row r="35743" spans="1:6" x14ac:dyDescent="0.3">
      <c r="A35743" s="1" t="s">
        <v>4735</v>
      </c>
      <c r="B35743" s="1" t="s">
        <v>35977</v>
      </c>
      <c r="C35743" s="2">
        <v>1.0813315826060091E-3</v>
      </c>
      <c r="D35743" s="2">
        <v>7.320644216691069E-3</v>
      </c>
      <c r="E35743" s="2">
        <v>3.0959752321981426E-3</v>
      </c>
      <c r="F35743" s="2">
        <v>1.4710002801905295E-3</v>
      </c>
    </row>
    <row r="35744" spans="1:6" x14ac:dyDescent="0.3">
      <c r="A35744" s="1" t="s">
        <v>47891</v>
      </c>
      <c r="B35744" s="1" t="s">
        <v>26185</v>
      </c>
      <c r="C35744" s="2">
        <v>0.82546494992846919</v>
      </c>
      <c r="D35744" s="2">
        <v>1</v>
      </c>
      <c r="E35744" s="2">
        <v>1</v>
      </c>
      <c r="F35744" s="2">
        <v>0.8305555555555556</v>
      </c>
    </row>
    <row r="35745" spans="1:6" x14ac:dyDescent="0.3">
      <c r="A35745" s="1" t="s">
        <v>4820</v>
      </c>
      <c r="B35745" s="1" t="s">
        <v>47892</v>
      </c>
      <c r="C35745" s="2">
        <v>7.4932089590487416E-2</v>
      </c>
      <c r="D35745" s="2">
        <v>2.0562028786840301E-3</v>
      </c>
      <c r="E35745" s="2">
        <v>1.9503546099290781E-2</v>
      </c>
      <c r="F35745" s="2">
        <v>6.8542769573697412E-2</v>
      </c>
    </row>
    <row r="35746" spans="1:6" x14ac:dyDescent="0.3">
      <c r="A35746" s="1" t="s">
        <v>23512</v>
      </c>
      <c r="B35746" s="1" t="s">
        <v>36161</v>
      </c>
      <c r="C35746" s="2">
        <v>7.7720207253886009E-3</v>
      </c>
      <c r="D35746" s="2">
        <v>0</v>
      </c>
      <c r="E35746" s="2">
        <v>0</v>
      </c>
      <c r="F35746" s="2">
        <v>7.6782449725776962E-3</v>
      </c>
    </row>
    <row r="35747" spans="1:6" x14ac:dyDescent="0.3">
      <c r="A35747" s="1" t="s">
        <v>47893</v>
      </c>
      <c r="B35747" s="1" t="s">
        <v>23524</v>
      </c>
      <c r="C35747" s="2">
        <v>5.9659090909090912E-2</v>
      </c>
      <c r="D35747" s="2">
        <v>4.0247678018575851E-2</v>
      </c>
      <c r="E35747" s="2">
        <v>2.564102564102564E-2</v>
      </c>
      <c r="F35747" s="2">
        <v>5.5191045928213042E-2</v>
      </c>
    </row>
    <row r="35748" spans="1:6" x14ac:dyDescent="0.3">
      <c r="A35748" s="1" t="s">
        <v>24850</v>
      </c>
      <c r="B35748" s="1" t="s">
        <v>27402</v>
      </c>
      <c r="C35748" s="2">
        <v>4.7271745002701246E-2</v>
      </c>
      <c r="D35748" s="2">
        <v>5.0847457627118647E-2</v>
      </c>
      <c r="E35748" s="2">
        <v>6.1538461538461535E-2</v>
      </c>
      <c r="F35748" s="2">
        <v>4.766734279918864E-2</v>
      </c>
    </row>
    <row r="35749" spans="1:6" x14ac:dyDescent="0.3">
      <c r="A35749" s="1" t="s">
        <v>47894</v>
      </c>
      <c r="B35749" s="1" t="s">
        <v>47895</v>
      </c>
      <c r="C35749" s="2">
        <v>0.62690355329949243</v>
      </c>
      <c r="D35749" s="2">
        <v>0.48888888888888887</v>
      </c>
      <c r="E35749" s="2">
        <v>0</v>
      </c>
      <c r="F35749" s="2">
        <v>0.6219211822660099</v>
      </c>
    </row>
    <row r="35750" spans="1:6" x14ac:dyDescent="0.3">
      <c r="A35750" s="1" t="s">
        <v>4921</v>
      </c>
      <c r="B35750" s="1" t="s">
        <v>47896</v>
      </c>
      <c r="C35750" s="2">
        <v>0.10113895216400912</v>
      </c>
      <c r="D35750" s="2">
        <v>0.15037593984962405</v>
      </c>
      <c r="E35750" s="2">
        <v>2.8985507246376812E-2</v>
      </c>
      <c r="F35750" s="2">
        <v>0.1017939090529829</v>
      </c>
    </row>
    <row r="35751" spans="1:6" x14ac:dyDescent="0.3">
      <c r="A35751" s="1" t="s">
        <v>23527</v>
      </c>
      <c r="B35751" s="1" t="s">
        <v>47897</v>
      </c>
      <c r="C35751" s="2">
        <v>3.9442231075697214E-2</v>
      </c>
      <c r="D35751" s="2">
        <v>0.20092735703245751</v>
      </c>
      <c r="E35751" s="2">
        <v>0.10945273631840796</v>
      </c>
      <c r="F35751" s="2">
        <v>5.0330639235855991E-2</v>
      </c>
    </row>
    <row r="35752" spans="1:6" x14ac:dyDescent="0.3">
      <c r="A35752" s="1" t="s">
        <v>47898</v>
      </c>
      <c r="B35752" s="1" t="s">
        <v>47899</v>
      </c>
      <c r="C35752" s="2">
        <v>0.16483516483516483</v>
      </c>
      <c r="D35752" s="2">
        <v>0.08</v>
      </c>
      <c r="E35752" s="2">
        <v>0</v>
      </c>
      <c r="F35752" s="2">
        <v>0.16221033868092691</v>
      </c>
    </row>
    <row r="35753" spans="1:6" x14ac:dyDescent="0.3">
      <c r="A35753" s="1" t="s">
        <v>47900</v>
      </c>
      <c r="B35753" s="1" t="s">
        <v>47901</v>
      </c>
      <c r="C35753" s="2">
        <v>0.28915662650602408</v>
      </c>
      <c r="D35753" s="2">
        <v>0.16666666666666666</v>
      </c>
      <c r="E35753" s="2">
        <v>5.8823529411764705E-2</v>
      </c>
      <c r="F35753" s="2">
        <v>0.2742382271468144</v>
      </c>
    </row>
    <row r="35754" spans="1:6" x14ac:dyDescent="0.3">
      <c r="A35754" s="1" t="s">
        <v>5014</v>
      </c>
      <c r="B35754" s="1" t="s">
        <v>31543</v>
      </c>
      <c r="C35754" s="2">
        <v>4.1373141004137316E-3</v>
      </c>
      <c r="D35754" s="2">
        <v>4.2328042328042331E-3</v>
      </c>
      <c r="E35754" s="2">
        <v>0</v>
      </c>
      <c r="F35754" s="2">
        <v>4.0828520215096592E-3</v>
      </c>
    </row>
    <row r="35755" spans="1:6" x14ac:dyDescent="0.3">
      <c r="A35755" s="1" t="s">
        <v>47902</v>
      </c>
      <c r="B35755" s="1" t="s">
        <v>20799</v>
      </c>
      <c r="C35755" s="2">
        <v>0.79054054054054057</v>
      </c>
      <c r="D35755" s="2">
        <v>0.8571428571428571</v>
      </c>
      <c r="E35755" s="2">
        <v>1</v>
      </c>
      <c r="F35755" s="2">
        <v>0.79203539823008851</v>
      </c>
    </row>
    <row r="35756" spans="1:6" x14ac:dyDescent="0.3">
      <c r="A35756" s="1" t="s">
        <v>5082</v>
      </c>
      <c r="B35756" s="1" t="s">
        <v>5036</v>
      </c>
      <c r="C35756" s="2">
        <v>3.4087519706847327E-2</v>
      </c>
      <c r="D35756" s="2">
        <v>2.1847070506454815E-2</v>
      </c>
      <c r="E35756" s="2">
        <v>1.3349514563106795E-2</v>
      </c>
      <c r="F35756" s="2">
        <v>3.2924901185770752E-2</v>
      </c>
    </row>
    <row r="35757" spans="1:6" x14ac:dyDescent="0.3">
      <c r="A35757" s="1" t="s">
        <v>36177</v>
      </c>
      <c r="B35757" s="1" t="s">
        <v>30881</v>
      </c>
      <c r="C35757" s="2">
        <v>0.1431288635282929</v>
      </c>
      <c r="D35757" s="2">
        <v>2.5236593059936908E-2</v>
      </c>
      <c r="E35757" s="2">
        <v>2.7906976744186046E-2</v>
      </c>
      <c r="F35757" s="2">
        <v>0.13001266357112706</v>
      </c>
    </row>
    <row r="35758" spans="1:6" x14ac:dyDescent="0.3">
      <c r="A35758" s="1" t="s">
        <v>20811</v>
      </c>
      <c r="B35758" s="1" t="s">
        <v>47903</v>
      </c>
      <c r="C35758" s="2">
        <v>7.0328797059700007E-2</v>
      </c>
      <c r="D35758" s="2">
        <v>3.6791006642820645E-2</v>
      </c>
      <c r="E35758" s="2">
        <v>4.229195088676671E-2</v>
      </c>
      <c r="F35758" s="2">
        <v>6.655275148966E-2</v>
      </c>
    </row>
    <row r="35759" spans="1:6" x14ac:dyDescent="0.3">
      <c r="A35759" s="1" t="s">
        <v>47904</v>
      </c>
      <c r="B35759" s="1" t="s">
        <v>47905</v>
      </c>
      <c r="C35759" s="2">
        <v>5.3417124901806758E-2</v>
      </c>
      <c r="D35759" s="2">
        <v>5.5555555555555552E-2</v>
      </c>
      <c r="E35759" s="2">
        <v>0</v>
      </c>
      <c r="F35759" s="2">
        <v>5.3158705701078585E-2</v>
      </c>
    </row>
    <row r="35760" spans="1:6" x14ac:dyDescent="0.3">
      <c r="A35760" s="1" t="s">
        <v>5088</v>
      </c>
      <c r="B35760" s="1" t="s">
        <v>36199</v>
      </c>
      <c r="C35760" s="2">
        <v>0.31375579598145287</v>
      </c>
      <c r="D35760" s="2">
        <v>6.3829787234042548E-2</v>
      </c>
      <c r="E35760" s="2">
        <v>3.3613445378151259E-2</v>
      </c>
      <c r="F35760" s="2">
        <v>0.23366967604885822</v>
      </c>
    </row>
    <row r="35761" spans="1:6" x14ac:dyDescent="0.3">
      <c r="A35761" s="1" t="s">
        <v>5094</v>
      </c>
      <c r="B35761" s="1" t="s">
        <v>47906</v>
      </c>
      <c r="C35761" s="2">
        <v>4.2044767090139143E-2</v>
      </c>
      <c r="D35761" s="2">
        <v>1.9271948608137045E-2</v>
      </c>
      <c r="E35761" s="2">
        <v>6.5789473684210523E-2</v>
      </c>
      <c r="F35761" s="2">
        <v>4.1206769683590876E-2</v>
      </c>
    </row>
    <row r="35762" spans="1:6" x14ac:dyDescent="0.3">
      <c r="A35762" s="1" t="s">
        <v>23542</v>
      </c>
      <c r="B35762" s="1" t="s">
        <v>47907</v>
      </c>
      <c r="C35762" s="2">
        <v>2.5878717651602934E-2</v>
      </c>
      <c r="D35762" s="2">
        <v>1.5267175572519083E-2</v>
      </c>
      <c r="E35762" s="2">
        <v>4.8661800486618006E-3</v>
      </c>
      <c r="F35762" s="2">
        <v>2.4731182795698924E-2</v>
      </c>
    </row>
    <row r="35763" spans="1:6" x14ac:dyDescent="0.3">
      <c r="A35763" s="1" t="s">
        <v>30822</v>
      </c>
      <c r="B35763" s="1" t="s">
        <v>47908</v>
      </c>
      <c r="C35763" s="2">
        <v>5.1648517846339989E-2</v>
      </c>
      <c r="D35763" s="2">
        <v>1.4285714285714285E-2</v>
      </c>
      <c r="E35763" s="2">
        <v>4.2721518987341771E-2</v>
      </c>
      <c r="F35763" s="2">
        <v>4.9464138499587799E-2</v>
      </c>
    </row>
    <row r="35764" spans="1:6" x14ac:dyDescent="0.3">
      <c r="A35764" s="1" t="s">
        <v>28615</v>
      </c>
      <c r="B35764" s="1" t="s">
        <v>5105</v>
      </c>
      <c r="C35764" s="2">
        <v>0.99574468085106382</v>
      </c>
      <c r="D35764" s="2">
        <v>1</v>
      </c>
      <c r="E35764" s="2">
        <v>0</v>
      </c>
      <c r="F35764" s="2">
        <v>0.99590163934426235</v>
      </c>
    </row>
    <row r="35765" spans="1:6" x14ac:dyDescent="0.3">
      <c r="A35765" s="1" t="s">
        <v>5218</v>
      </c>
      <c r="B35765" s="1" t="s">
        <v>47909</v>
      </c>
      <c r="C35765" s="2">
        <v>5.5137170521785909E-3</v>
      </c>
      <c r="D35765" s="2">
        <v>1.0362694300518134E-3</v>
      </c>
      <c r="E35765" s="2">
        <v>0</v>
      </c>
      <c r="F35765" s="2">
        <v>4.8412195262520896E-3</v>
      </c>
    </row>
    <row r="35766" spans="1:6" x14ac:dyDescent="0.3">
      <c r="A35766" s="1" t="s">
        <v>47910</v>
      </c>
      <c r="B35766" s="1" t="s">
        <v>35854</v>
      </c>
      <c r="C35766" s="2">
        <v>4.3175487465181059E-2</v>
      </c>
      <c r="D35766" s="2">
        <v>1.4814814814814815E-2</v>
      </c>
      <c r="E35766" s="2">
        <v>0</v>
      </c>
      <c r="F35766" s="2">
        <v>4.0194626613073832E-2</v>
      </c>
    </row>
    <row r="35767" spans="1:6" x14ac:dyDescent="0.3">
      <c r="A35767" s="1" t="s">
        <v>47911</v>
      </c>
      <c r="B35767" s="1" t="s">
        <v>46007</v>
      </c>
      <c r="C35767" s="2">
        <v>0.29538461538461536</v>
      </c>
      <c r="D35767" s="2">
        <v>0</v>
      </c>
      <c r="E35767" s="2">
        <v>0</v>
      </c>
      <c r="F35767" s="2">
        <v>0.28742514970059879</v>
      </c>
    </row>
    <row r="35768" spans="1:6" x14ac:dyDescent="0.3">
      <c r="A35768" s="1" t="s">
        <v>47912</v>
      </c>
      <c r="B35768" s="1" t="s">
        <v>47913</v>
      </c>
      <c r="C35768" s="2">
        <v>2.147099132023755E-2</v>
      </c>
      <c r="D35768" s="2">
        <v>0</v>
      </c>
      <c r="E35768" s="2">
        <v>0</v>
      </c>
      <c r="F35768" s="2">
        <v>1.9526381387619442E-2</v>
      </c>
    </row>
    <row r="35769" spans="1:6" x14ac:dyDescent="0.3">
      <c r="A35769" s="1" t="s">
        <v>20844</v>
      </c>
      <c r="B35769" s="1" t="s">
        <v>36299</v>
      </c>
      <c r="C35769" s="2">
        <v>4.6948356807511735E-2</v>
      </c>
      <c r="D35769" s="2">
        <v>4.7169811320754715E-3</v>
      </c>
      <c r="E35769" s="2">
        <v>0</v>
      </c>
      <c r="F35769" s="2">
        <v>4.2071839650724349E-2</v>
      </c>
    </row>
    <row r="35770" spans="1:6" x14ac:dyDescent="0.3">
      <c r="A35770" s="1" t="s">
        <v>47914</v>
      </c>
      <c r="B35770" s="1" t="s">
        <v>36324</v>
      </c>
      <c r="C35770" s="2">
        <v>1</v>
      </c>
      <c r="D35770" s="2">
        <v>1</v>
      </c>
      <c r="E35770" s="2">
        <v>1</v>
      </c>
      <c r="F35770" s="2">
        <v>1</v>
      </c>
    </row>
    <row r="35771" spans="1:6" x14ac:dyDescent="0.3">
      <c r="A35771" s="1" t="s">
        <v>47915</v>
      </c>
      <c r="B35771" s="1" t="s">
        <v>26709</v>
      </c>
      <c r="C35771" s="2">
        <v>0.91814159292035402</v>
      </c>
      <c r="D35771" s="2">
        <v>0.90909090909090906</v>
      </c>
      <c r="E35771" s="2">
        <v>0.96666666666666667</v>
      </c>
      <c r="F35771" s="2">
        <v>0.9195767195767196</v>
      </c>
    </row>
    <row r="35772" spans="1:6" x14ac:dyDescent="0.3">
      <c r="A35772" s="1" t="s">
        <v>47916</v>
      </c>
      <c r="B35772" s="1" t="s">
        <v>24879</v>
      </c>
      <c r="C35772" s="2">
        <v>4.3111245100994872E-2</v>
      </c>
      <c r="D35772" s="2">
        <v>6.6838046272493568E-2</v>
      </c>
      <c r="E35772" s="2">
        <v>3.669724770642202E-2</v>
      </c>
      <c r="F35772" s="2">
        <v>4.5347313237221493E-2</v>
      </c>
    </row>
    <row r="35773" spans="1:6" x14ac:dyDescent="0.3">
      <c r="A35773" s="1" t="s">
        <v>47917</v>
      </c>
      <c r="B35773" s="1" t="s">
        <v>47918</v>
      </c>
      <c r="C35773" s="2">
        <v>6.8965517241379309E-3</v>
      </c>
      <c r="D35773" s="2">
        <v>0</v>
      </c>
      <c r="E35773" s="2">
        <v>0</v>
      </c>
      <c r="F35773" s="2">
        <v>6.6100094428706326E-3</v>
      </c>
    </row>
    <row r="35774" spans="1:6" x14ac:dyDescent="0.3">
      <c r="A35774" s="1" t="s">
        <v>5373</v>
      </c>
      <c r="B35774" s="1" t="s">
        <v>47919</v>
      </c>
      <c r="C35774" s="2">
        <v>3.2132715588103419E-2</v>
      </c>
      <c r="D35774" s="2">
        <v>1.5495867768595042E-3</v>
      </c>
      <c r="E35774" s="2">
        <v>0.10960960960960961</v>
      </c>
      <c r="F35774" s="2">
        <v>3.1656656656656658E-2</v>
      </c>
    </row>
    <row r="35775" spans="1:6" x14ac:dyDescent="0.3">
      <c r="A35775" s="1" t="s">
        <v>5381</v>
      </c>
      <c r="B35775" s="1" t="s">
        <v>27092</v>
      </c>
      <c r="C35775" s="2">
        <v>3.5104546326491466E-2</v>
      </c>
      <c r="D35775" s="2">
        <v>1.4184397163120567E-2</v>
      </c>
      <c r="E35775" s="2">
        <v>0</v>
      </c>
      <c r="F35775" s="2">
        <v>3.4158050221565733E-2</v>
      </c>
    </row>
    <row r="35776" spans="1:6" x14ac:dyDescent="0.3">
      <c r="A35776" s="1" t="s">
        <v>5415</v>
      </c>
      <c r="B35776" s="1" t="s">
        <v>47920</v>
      </c>
      <c r="C35776" s="2">
        <v>5.9279778393351801E-2</v>
      </c>
      <c r="D35776" s="2">
        <v>2.7081922816519974E-2</v>
      </c>
      <c r="E35776" s="2">
        <v>3.2573289902280131E-2</v>
      </c>
      <c r="F35776" s="2">
        <v>5.5039577836411613E-2</v>
      </c>
    </row>
    <row r="35777" spans="1:6" x14ac:dyDescent="0.3">
      <c r="A35777" s="1" t="s">
        <v>5415</v>
      </c>
      <c r="B35777" s="1" t="s">
        <v>47921</v>
      </c>
      <c r="C35777" s="2">
        <v>5.755617112957833E-2</v>
      </c>
      <c r="D35777" s="2">
        <v>1.8957345971563982E-2</v>
      </c>
      <c r="E35777" s="2">
        <v>1.7100977198697069E-2</v>
      </c>
      <c r="F35777" s="2">
        <v>5.1926121372031661E-2</v>
      </c>
    </row>
    <row r="35778" spans="1:6" x14ac:dyDescent="0.3">
      <c r="A35778" s="1" t="s">
        <v>5413</v>
      </c>
      <c r="B35778" s="1" t="s">
        <v>47922</v>
      </c>
      <c r="C35778" s="2">
        <v>4.7194503517094713E-2</v>
      </c>
      <c r="D35778" s="2">
        <v>1.7985611510791368E-3</v>
      </c>
      <c r="E35778" s="2">
        <v>3.9215686274509803E-2</v>
      </c>
      <c r="F35778" s="2">
        <v>4.4695130658289305E-2</v>
      </c>
    </row>
    <row r="35779" spans="1:6" x14ac:dyDescent="0.3">
      <c r="A35779" s="1" t="s">
        <v>5413</v>
      </c>
      <c r="B35779" s="1" t="s">
        <v>25621</v>
      </c>
      <c r="C35779" s="2">
        <v>7.6558154752167512E-2</v>
      </c>
      <c r="D35779" s="2">
        <v>8.8129496402877691E-2</v>
      </c>
      <c r="E35779" s="2">
        <v>7.3529411764705881E-3</v>
      </c>
      <c r="F35779" s="2">
        <v>7.0969584463801222E-2</v>
      </c>
    </row>
    <row r="35780" spans="1:6" x14ac:dyDescent="0.3">
      <c r="A35780" s="1" t="s">
        <v>5429</v>
      </c>
      <c r="B35780" s="1" t="s">
        <v>47923</v>
      </c>
      <c r="C35780" s="2">
        <v>4.9428119598396526E-2</v>
      </c>
      <c r="D35780" s="2">
        <v>2.2714366837024418E-3</v>
      </c>
      <c r="E35780" s="2">
        <v>4.1237113402061857E-3</v>
      </c>
      <c r="F35780" s="2">
        <v>4.5184145444823208E-2</v>
      </c>
    </row>
    <row r="35781" spans="1:6" x14ac:dyDescent="0.3">
      <c r="A35781" s="1" t="s">
        <v>47924</v>
      </c>
      <c r="B35781" s="1" t="s">
        <v>36402</v>
      </c>
      <c r="C35781" s="2">
        <v>0.15969387755102041</v>
      </c>
      <c r="D35781" s="2">
        <v>0.16286644951140064</v>
      </c>
      <c r="E35781" s="2">
        <v>0.10389610389610389</v>
      </c>
      <c r="F35781" s="2">
        <v>0.15916347381864623</v>
      </c>
    </row>
    <row r="35782" spans="1:6" x14ac:dyDescent="0.3">
      <c r="A35782" s="1" t="s">
        <v>5453</v>
      </c>
      <c r="B35782" s="1" t="s">
        <v>20858</v>
      </c>
      <c r="C35782" s="2">
        <v>1.3484523444682808E-2</v>
      </c>
      <c r="D35782" s="2">
        <v>3.7735849056603774E-3</v>
      </c>
      <c r="E35782" s="2">
        <v>9.7847358121330719E-4</v>
      </c>
      <c r="F35782" s="2">
        <v>1.1638086410216799E-2</v>
      </c>
    </row>
    <row r="35783" spans="1:6" x14ac:dyDescent="0.3">
      <c r="A35783" s="1" t="s">
        <v>5462</v>
      </c>
      <c r="B35783" s="1" t="s">
        <v>47925</v>
      </c>
      <c r="C35783" s="2">
        <v>7.8777189888301E-2</v>
      </c>
      <c r="D35783" s="2">
        <v>7.2664359861591699E-2</v>
      </c>
      <c r="E35783" s="2">
        <v>5.5793991416309016E-2</v>
      </c>
      <c r="F35783" s="2">
        <v>7.7823100042936882E-2</v>
      </c>
    </row>
    <row r="35784" spans="1:6" x14ac:dyDescent="0.3">
      <c r="A35784" s="1" t="s">
        <v>20862</v>
      </c>
      <c r="B35784" s="1" t="s">
        <v>47926</v>
      </c>
      <c r="C35784" s="2">
        <v>1.4594762446951662E-2</v>
      </c>
      <c r="D35784" s="2">
        <v>0</v>
      </c>
      <c r="E35784" s="2">
        <v>0</v>
      </c>
      <c r="F35784" s="2">
        <v>1.3483790762168883E-2</v>
      </c>
    </row>
    <row r="35785" spans="1:6" x14ac:dyDescent="0.3">
      <c r="A35785" s="1" t="s">
        <v>47927</v>
      </c>
      <c r="B35785" s="1" t="s">
        <v>47928</v>
      </c>
      <c r="C35785" s="2">
        <v>6.6945606694560665E-3</v>
      </c>
      <c r="D35785" s="2">
        <v>0</v>
      </c>
      <c r="E35785" s="2">
        <v>0</v>
      </c>
      <c r="F35785" s="2">
        <v>6.0377358490566035E-3</v>
      </c>
    </row>
    <row r="35786" spans="1:6" x14ac:dyDescent="0.3">
      <c r="A35786" s="1" t="s">
        <v>36456</v>
      </c>
      <c r="B35786" s="1" t="s">
        <v>36403</v>
      </c>
      <c r="C35786" s="2">
        <v>0.34143377885783716</v>
      </c>
      <c r="D35786" s="2">
        <v>0.34482758620689657</v>
      </c>
      <c r="E35786" s="2">
        <v>0.22222222222222221</v>
      </c>
      <c r="F35786" s="2">
        <v>0.34030197444831589</v>
      </c>
    </row>
    <row r="35787" spans="1:6" x14ac:dyDescent="0.3">
      <c r="A35787" s="1" t="s">
        <v>36466</v>
      </c>
      <c r="B35787" s="1" t="s">
        <v>47929</v>
      </c>
      <c r="C35787" s="2">
        <v>1.7167381974248927E-2</v>
      </c>
      <c r="D35787" s="2">
        <v>1.2048192771084338E-2</v>
      </c>
      <c r="E35787" s="2">
        <v>0</v>
      </c>
      <c r="F35787" s="2">
        <v>1.679212507237985E-2</v>
      </c>
    </row>
    <row r="35788" spans="1:6" x14ac:dyDescent="0.3">
      <c r="A35788" s="1" t="s">
        <v>36460</v>
      </c>
      <c r="B35788" s="1" t="s">
        <v>20879</v>
      </c>
      <c r="C35788" s="2">
        <v>6.7720090293453723E-3</v>
      </c>
      <c r="D35788" s="2">
        <v>0</v>
      </c>
      <c r="E35788" s="2">
        <v>0</v>
      </c>
      <c r="F35788" s="2">
        <v>6.6006600660066007E-3</v>
      </c>
    </row>
    <row r="35789" spans="1:6" x14ac:dyDescent="0.3">
      <c r="A35789" s="1" t="s">
        <v>23584</v>
      </c>
      <c r="B35789" s="1" t="s">
        <v>47930</v>
      </c>
      <c r="C35789" s="2">
        <v>3.1768953068592058E-2</v>
      </c>
      <c r="D35789" s="2">
        <v>5.8558558558558557E-2</v>
      </c>
      <c r="E35789" s="2">
        <v>2.0134228187919462E-2</v>
      </c>
      <c r="F35789" s="2">
        <v>3.4325360598867996E-2</v>
      </c>
    </row>
    <row r="35790" spans="1:6" x14ac:dyDescent="0.3">
      <c r="A35790" s="1" t="s">
        <v>47931</v>
      </c>
      <c r="B35790" s="1" t="s">
        <v>5572</v>
      </c>
      <c r="C35790" s="2">
        <v>1</v>
      </c>
      <c r="D35790" s="2">
        <v>1</v>
      </c>
      <c r="E35790" s="2">
        <v>1</v>
      </c>
      <c r="F35790" s="2">
        <v>1</v>
      </c>
    </row>
    <row r="35791" spans="1:6" x14ac:dyDescent="0.3">
      <c r="A35791" s="1" t="s">
        <v>47932</v>
      </c>
      <c r="B35791" s="1" t="s">
        <v>36462</v>
      </c>
      <c r="C35791" s="2">
        <v>0.31534569983136596</v>
      </c>
      <c r="D35791" s="2">
        <v>5.5555555555555552E-2</v>
      </c>
      <c r="E35791" s="2">
        <v>0.1111111111111111</v>
      </c>
      <c r="F35791" s="2">
        <v>0.30483870967741933</v>
      </c>
    </row>
    <row r="35792" spans="1:6" x14ac:dyDescent="0.3">
      <c r="A35792" s="1" t="s">
        <v>47932</v>
      </c>
      <c r="B35792" s="1" t="s">
        <v>29880</v>
      </c>
      <c r="C35792" s="2">
        <v>0.59865092748735249</v>
      </c>
      <c r="D35792" s="2">
        <v>0.83333333333333337</v>
      </c>
      <c r="E35792" s="2">
        <v>0.88888888888888884</v>
      </c>
      <c r="F35792" s="2">
        <v>0.60967741935483866</v>
      </c>
    </row>
    <row r="35793" spans="1:6" x14ac:dyDescent="0.3">
      <c r="A35793" s="1" t="s">
        <v>47933</v>
      </c>
      <c r="B35793" s="1" t="s">
        <v>47934</v>
      </c>
      <c r="C35793" s="2">
        <v>3.0911901081916537E-3</v>
      </c>
      <c r="D35793" s="2">
        <v>2.7027027027027029E-2</v>
      </c>
      <c r="E35793" s="2">
        <v>0</v>
      </c>
      <c r="F35793" s="2">
        <v>3.7174721189591076E-3</v>
      </c>
    </row>
    <row r="35794" spans="1:6" x14ac:dyDescent="0.3">
      <c r="A35794" s="1" t="s">
        <v>47935</v>
      </c>
      <c r="B35794" s="1" t="s">
        <v>5626</v>
      </c>
      <c r="C35794" s="2">
        <v>2.7166882276843468E-2</v>
      </c>
      <c r="D35794" s="2">
        <v>0</v>
      </c>
      <c r="E35794" s="2">
        <v>0</v>
      </c>
      <c r="F35794" s="2">
        <v>2.6717557251908396E-2</v>
      </c>
    </row>
    <row r="35795" spans="1:6" x14ac:dyDescent="0.3">
      <c r="A35795" s="1" t="s">
        <v>47936</v>
      </c>
      <c r="B35795" s="1" t="s">
        <v>20885</v>
      </c>
      <c r="C35795" s="2">
        <v>1</v>
      </c>
      <c r="D35795" s="2">
        <v>1</v>
      </c>
      <c r="E35795" s="2">
        <v>1</v>
      </c>
      <c r="F35795" s="2">
        <v>1</v>
      </c>
    </row>
    <row r="35796" spans="1:6" x14ac:dyDescent="0.3">
      <c r="A35796" s="1" t="s">
        <v>47937</v>
      </c>
      <c r="B35796" s="1" t="s">
        <v>26218</v>
      </c>
      <c r="C35796" s="2">
        <v>0.4925373134328358</v>
      </c>
      <c r="D35796" s="2">
        <v>0.5</v>
      </c>
      <c r="E35796" s="2">
        <v>0</v>
      </c>
      <c r="F35796" s="2">
        <v>0.48807631160572335</v>
      </c>
    </row>
    <row r="35797" spans="1:6" x14ac:dyDescent="0.3">
      <c r="A35797" s="1" t="s">
        <v>47938</v>
      </c>
      <c r="B35797" s="1" t="s">
        <v>5734</v>
      </c>
      <c r="C35797" s="2">
        <v>0.35533980582524272</v>
      </c>
      <c r="D35797" s="2">
        <v>0.21052631578947367</v>
      </c>
      <c r="E35797" s="2">
        <v>0</v>
      </c>
      <c r="F35797" s="2">
        <v>0.34693877551020408</v>
      </c>
    </row>
    <row r="35798" spans="1:6" x14ac:dyDescent="0.3">
      <c r="A35798" s="1" t="s">
        <v>46115</v>
      </c>
      <c r="B35798" s="1" t="s">
        <v>36552</v>
      </c>
      <c r="C35798" s="2">
        <v>4.4073705179282871E-2</v>
      </c>
      <c r="D35798" s="2">
        <v>1.4675052410901468E-2</v>
      </c>
      <c r="E35798" s="2">
        <v>0</v>
      </c>
      <c r="F35798" s="2">
        <v>3.9982616253802693E-2</v>
      </c>
    </row>
    <row r="35799" spans="1:6" x14ac:dyDescent="0.3">
      <c r="A35799" s="1" t="s">
        <v>26219</v>
      </c>
      <c r="B35799" s="1" t="s">
        <v>5695</v>
      </c>
      <c r="C35799" s="2">
        <v>0.96825396825396826</v>
      </c>
      <c r="D35799" s="2">
        <v>0.93333333333333335</v>
      </c>
      <c r="E35799" s="2">
        <v>0.75</v>
      </c>
      <c r="F35799" s="2">
        <v>0.9652173913043478</v>
      </c>
    </row>
    <row r="35800" spans="1:6" x14ac:dyDescent="0.3">
      <c r="A35800" s="1" t="s">
        <v>20896</v>
      </c>
      <c r="B35800" s="1" t="s">
        <v>28087</v>
      </c>
      <c r="C35800" s="2">
        <v>0.19770773638968481</v>
      </c>
      <c r="D35800" s="2">
        <v>0.2</v>
      </c>
      <c r="E35800" s="2">
        <v>0</v>
      </c>
      <c r="F35800" s="2">
        <v>0.1928374655647383</v>
      </c>
    </row>
    <row r="35801" spans="1:6" x14ac:dyDescent="0.3">
      <c r="A35801" s="1" t="s">
        <v>5746</v>
      </c>
      <c r="B35801" s="1" t="s">
        <v>47939</v>
      </c>
      <c r="C35801" s="2">
        <v>0</v>
      </c>
      <c r="D35801" s="2">
        <v>2.8403525954946131E-2</v>
      </c>
      <c r="E35801" s="2">
        <v>1.2180267965895249E-3</v>
      </c>
      <c r="F35801" s="2">
        <v>3.3129316637655116E-3</v>
      </c>
    </row>
    <row r="35802" spans="1:6" x14ac:dyDescent="0.3">
      <c r="A35802" s="1" t="s">
        <v>20898</v>
      </c>
      <c r="B35802" s="1" t="s">
        <v>47940</v>
      </c>
      <c r="C35802" s="2">
        <v>0.3139784946236559</v>
      </c>
      <c r="D35802" s="2">
        <v>0.41176470588235292</v>
      </c>
      <c r="E35802" s="2">
        <v>0.375</v>
      </c>
      <c r="F35802" s="2">
        <v>0.3183673469387755</v>
      </c>
    </row>
    <row r="35803" spans="1:6" x14ac:dyDescent="0.3">
      <c r="A35803" s="1" t="s">
        <v>5753</v>
      </c>
      <c r="B35803" s="1" t="s">
        <v>36488</v>
      </c>
      <c r="C35803" s="2">
        <v>3.1335773101555352E-2</v>
      </c>
      <c r="D35803" s="2">
        <v>1.4749262536873156E-3</v>
      </c>
      <c r="E35803" s="2">
        <v>4.0816326530612242E-2</v>
      </c>
      <c r="F35803" s="2">
        <v>2.9423996672904969E-2</v>
      </c>
    </row>
    <row r="35804" spans="1:6" x14ac:dyDescent="0.3">
      <c r="A35804" s="1" t="s">
        <v>5784</v>
      </c>
      <c r="B35804" s="1" t="s">
        <v>5787</v>
      </c>
      <c r="C35804" s="2">
        <v>0.16087388282025819</v>
      </c>
      <c r="D35804" s="2">
        <v>0</v>
      </c>
      <c r="E35804" s="2">
        <v>0.125</v>
      </c>
      <c r="F35804" s="2">
        <v>0.15545023696682464</v>
      </c>
    </row>
    <row r="35805" spans="1:6" x14ac:dyDescent="0.3">
      <c r="A35805" s="1" t="s">
        <v>23598</v>
      </c>
      <c r="B35805" s="1" t="s">
        <v>20895</v>
      </c>
      <c r="C35805" s="2">
        <v>0.83030303030303032</v>
      </c>
      <c r="D35805" s="2">
        <v>0.90476190476190477</v>
      </c>
      <c r="E35805" s="2">
        <v>1</v>
      </c>
      <c r="F35805" s="2">
        <v>0.83294117647058818</v>
      </c>
    </row>
    <row r="35806" spans="1:6" x14ac:dyDescent="0.3">
      <c r="A35806" s="1" t="s">
        <v>30823</v>
      </c>
      <c r="B35806" s="1" t="s">
        <v>47941</v>
      </c>
      <c r="C35806" s="2">
        <v>0.50709219858156029</v>
      </c>
      <c r="D35806" s="2">
        <v>0.5</v>
      </c>
      <c r="E35806" s="2">
        <v>0.5</v>
      </c>
      <c r="F35806" s="2">
        <v>0.50689655172413794</v>
      </c>
    </row>
    <row r="35807" spans="1:6" x14ac:dyDescent="0.3">
      <c r="A35807" s="1" t="s">
        <v>28294</v>
      </c>
      <c r="B35807" s="1" t="s">
        <v>47942</v>
      </c>
      <c r="C35807" s="2">
        <v>2.9933697347893917E-2</v>
      </c>
      <c r="D35807" s="2">
        <v>4.2589437819420782E-2</v>
      </c>
      <c r="E35807" s="2">
        <v>8.23045267489712E-3</v>
      </c>
      <c r="F35807" s="2">
        <v>3.012808948222984E-2</v>
      </c>
    </row>
    <row r="35808" spans="1:6" x14ac:dyDescent="0.3">
      <c r="A35808" s="1" t="s">
        <v>5804</v>
      </c>
      <c r="B35808" s="1" t="s">
        <v>5817</v>
      </c>
      <c r="C35808" s="2">
        <v>6.5078925505400167E-3</v>
      </c>
      <c r="D35808" s="2">
        <v>1.4716703458425313E-3</v>
      </c>
      <c r="E35808" s="2">
        <v>0</v>
      </c>
      <c r="F35808" s="2">
        <v>5.933250927070457E-3</v>
      </c>
    </row>
    <row r="35809" spans="1:6" x14ac:dyDescent="0.3">
      <c r="A35809" s="1" t="s">
        <v>5884</v>
      </c>
      <c r="B35809" s="1" t="s">
        <v>47943</v>
      </c>
      <c r="C35809" s="2">
        <v>6.6102591221575886E-4</v>
      </c>
      <c r="D35809" s="2">
        <v>0</v>
      </c>
      <c r="E35809" s="2">
        <v>0</v>
      </c>
      <c r="F35809" s="2">
        <v>6.3387423935091277E-4</v>
      </c>
    </row>
    <row r="35810" spans="1:6" x14ac:dyDescent="0.3">
      <c r="A35810" s="1" t="s">
        <v>5897</v>
      </c>
      <c r="B35810" s="1" t="s">
        <v>5955</v>
      </c>
      <c r="C35810" s="2">
        <v>3.2233526671103928E-2</v>
      </c>
      <c r="D35810" s="2">
        <v>5.3956834532374104E-3</v>
      </c>
      <c r="E35810" s="2">
        <v>0</v>
      </c>
      <c r="F35810" s="2">
        <v>3.0063291139240507E-2</v>
      </c>
    </row>
    <row r="35811" spans="1:6" x14ac:dyDescent="0.3">
      <c r="A35811" s="1" t="s">
        <v>23605</v>
      </c>
      <c r="B35811" s="1" t="s">
        <v>47944</v>
      </c>
      <c r="C35811" s="2">
        <v>2.353896103896104E-2</v>
      </c>
      <c r="D35811" s="2">
        <v>0</v>
      </c>
      <c r="E35811" s="2">
        <v>0</v>
      </c>
      <c r="F35811" s="2">
        <v>2.2324865280985373E-2</v>
      </c>
    </row>
    <row r="35812" spans="1:6" x14ac:dyDescent="0.3">
      <c r="A35812" s="1" t="s">
        <v>5912</v>
      </c>
      <c r="B35812" s="1" t="s">
        <v>47945</v>
      </c>
      <c r="C35812" s="2">
        <v>9.254237288135593E-2</v>
      </c>
      <c r="D35812" s="2">
        <v>1.9875070982396367E-2</v>
      </c>
      <c r="E35812" s="2">
        <v>6.8617558022199793E-2</v>
      </c>
      <c r="F35812" s="2">
        <v>8.21192963166575E-2</v>
      </c>
    </row>
    <row r="35813" spans="1:6" x14ac:dyDescent="0.3">
      <c r="A35813" s="1" t="s">
        <v>47946</v>
      </c>
      <c r="B35813" s="1" t="s">
        <v>47947</v>
      </c>
      <c r="C35813" s="2">
        <v>8.7696220292905373E-5</v>
      </c>
      <c r="D35813" s="2">
        <v>9.2977250247279916E-2</v>
      </c>
      <c r="E35813" s="2">
        <v>1.0434782608695651E-2</v>
      </c>
      <c r="F35813" s="2">
        <v>7.7758103010239429E-3</v>
      </c>
    </row>
    <row r="35814" spans="1:6" x14ac:dyDescent="0.3">
      <c r="A35814" s="1" t="s">
        <v>5921</v>
      </c>
      <c r="B35814" s="1" t="s">
        <v>47948</v>
      </c>
      <c r="C35814" s="2">
        <v>5.8251400782323715E-2</v>
      </c>
      <c r="D35814" s="2">
        <v>2.8639618138424822E-2</v>
      </c>
      <c r="E35814" s="2">
        <v>0.16438356164383561</v>
      </c>
      <c r="F35814" s="2">
        <v>5.7783137373128332E-2</v>
      </c>
    </row>
    <row r="35815" spans="1:6" x14ac:dyDescent="0.3">
      <c r="A35815" s="1" t="s">
        <v>36710</v>
      </c>
      <c r="B35815" s="1" t="s">
        <v>47949</v>
      </c>
      <c r="C35815" s="2">
        <v>5.2165490521654909E-2</v>
      </c>
      <c r="D35815" s="2">
        <v>2.5720164609053498E-3</v>
      </c>
      <c r="E35815" s="2">
        <v>0</v>
      </c>
      <c r="F35815" s="2">
        <v>4.6868553511015758E-2</v>
      </c>
    </row>
    <row r="35816" spans="1:6" x14ac:dyDescent="0.3">
      <c r="A35816" s="1" t="s">
        <v>5946</v>
      </c>
      <c r="B35816" s="1" t="s">
        <v>47950</v>
      </c>
      <c r="C35816" s="2">
        <v>1.2576356449874237E-2</v>
      </c>
      <c r="D35816" s="2">
        <v>5.1428571428571428E-2</v>
      </c>
      <c r="E35816" s="2">
        <v>1.1214953271028037E-2</v>
      </c>
      <c r="F35816" s="2">
        <v>1.5544823422879566E-2</v>
      </c>
    </row>
    <row r="35817" spans="1:6" x14ac:dyDescent="0.3">
      <c r="A35817" s="1" t="s">
        <v>5958</v>
      </c>
      <c r="B35817" s="1" t="s">
        <v>47951</v>
      </c>
      <c r="C35817" s="2">
        <v>1.3839422000610562E-2</v>
      </c>
      <c r="D35817" s="2">
        <v>6.815968841285297E-3</v>
      </c>
      <c r="E35817" s="2">
        <v>1.8617021276595744E-2</v>
      </c>
      <c r="F35817" s="2">
        <v>1.3670508094993702E-2</v>
      </c>
    </row>
    <row r="35818" spans="1:6" x14ac:dyDescent="0.3">
      <c r="A35818" s="1" t="s">
        <v>5960</v>
      </c>
      <c r="B35818" s="1" t="s">
        <v>47952</v>
      </c>
      <c r="C35818" s="2">
        <v>5.1564455569461827E-2</v>
      </c>
      <c r="D35818" s="2">
        <v>5.9006211180124224E-2</v>
      </c>
      <c r="E35818" s="2">
        <v>1.0471204188481676E-2</v>
      </c>
      <c r="F35818" s="2">
        <v>5.0781906843786785E-2</v>
      </c>
    </row>
    <row r="35819" spans="1:6" x14ac:dyDescent="0.3">
      <c r="A35819" s="1" t="s">
        <v>5960</v>
      </c>
      <c r="B35819" s="1" t="s">
        <v>47953</v>
      </c>
      <c r="C35819" s="2">
        <v>7.3216520650813514E-3</v>
      </c>
      <c r="D35819" s="2">
        <v>2.329192546583851E-3</v>
      </c>
      <c r="E35819" s="2">
        <v>6.9808027923211171E-3</v>
      </c>
      <c r="F35819" s="2">
        <v>6.950283055882518E-3</v>
      </c>
    </row>
    <row r="35820" spans="1:6" x14ac:dyDescent="0.3">
      <c r="A35820" s="1" t="s">
        <v>5970</v>
      </c>
      <c r="B35820" s="1" t="s">
        <v>24896</v>
      </c>
      <c r="C35820" s="2">
        <v>9.1146969036197123E-2</v>
      </c>
      <c r="D35820" s="2">
        <v>6.5217391304347823E-3</v>
      </c>
      <c r="E35820" s="2">
        <v>0.13242009132420091</v>
      </c>
      <c r="F35820" s="2">
        <v>8.7192378936226514E-2</v>
      </c>
    </row>
    <row r="35821" spans="1:6" x14ac:dyDescent="0.3">
      <c r="A35821" s="1" t="s">
        <v>5970</v>
      </c>
      <c r="B35821" s="1" t="s">
        <v>47954</v>
      </c>
      <c r="C35821" s="2">
        <v>1.1048117458932985E-2</v>
      </c>
      <c r="D35821" s="2">
        <v>0.36521739130434783</v>
      </c>
      <c r="E35821" s="2">
        <v>0.13698630136986301</v>
      </c>
      <c r="F35821" s="2">
        <v>3.6252976978036519E-2</v>
      </c>
    </row>
    <row r="35822" spans="1:6" x14ac:dyDescent="0.3">
      <c r="A35822" s="1" t="s">
        <v>6005</v>
      </c>
      <c r="B35822" s="1" t="s">
        <v>47955</v>
      </c>
      <c r="C35822" s="2">
        <v>0.13079492317969271</v>
      </c>
      <c r="D35822" s="2">
        <v>9.5505617977528087E-2</v>
      </c>
      <c r="E35822" s="2">
        <v>8.6486486486486491E-2</v>
      </c>
      <c r="F35822" s="2">
        <v>0.12749878108239882</v>
      </c>
    </row>
    <row r="35823" spans="1:6" x14ac:dyDescent="0.3">
      <c r="A35823" s="1" t="s">
        <v>6024</v>
      </c>
      <c r="B35823" s="1" t="s">
        <v>36631</v>
      </c>
      <c r="C35823" s="2">
        <v>1.722356183258698E-4</v>
      </c>
      <c r="D35823" s="2">
        <v>0</v>
      </c>
      <c r="E35823" s="2">
        <v>0</v>
      </c>
      <c r="F35823" s="2">
        <v>1.5705983979896342E-4</v>
      </c>
    </row>
    <row r="35824" spans="1:6" x14ac:dyDescent="0.3">
      <c r="A35824" s="1" t="s">
        <v>6035</v>
      </c>
      <c r="B35824" s="1" t="s">
        <v>47956</v>
      </c>
      <c r="C35824" s="2">
        <v>9.5927772030471176E-3</v>
      </c>
      <c r="D35824" s="2">
        <v>7.222586999343401E-3</v>
      </c>
      <c r="E35824" s="2">
        <v>3.7854889589905363E-2</v>
      </c>
      <c r="F35824" s="2">
        <v>9.8242880637063965E-3</v>
      </c>
    </row>
    <row r="35825" spans="1:6" x14ac:dyDescent="0.3">
      <c r="A35825" s="1" t="s">
        <v>47957</v>
      </c>
      <c r="B35825" s="1" t="s">
        <v>6072</v>
      </c>
      <c r="C35825" s="2">
        <v>1</v>
      </c>
      <c r="D35825" s="2">
        <v>1</v>
      </c>
      <c r="E35825" s="2">
        <v>1</v>
      </c>
      <c r="F35825" s="2">
        <v>1</v>
      </c>
    </row>
    <row r="35826" spans="1:6" x14ac:dyDescent="0.3">
      <c r="A35826" s="1" t="s">
        <v>47958</v>
      </c>
      <c r="B35826" s="1" t="s">
        <v>47959</v>
      </c>
      <c r="C35826" s="2">
        <v>1</v>
      </c>
      <c r="D35826" s="2">
        <v>1</v>
      </c>
      <c r="E35826" s="2">
        <v>1</v>
      </c>
      <c r="F35826" s="2">
        <v>1</v>
      </c>
    </row>
    <row r="35827" spans="1:6" x14ac:dyDescent="0.3">
      <c r="A35827" s="1" t="s">
        <v>31187</v>
      </c>
      <c r="B35827" s="1" t="s">
        <v>30667</v>
      </c>
      <c r="C35827" s="2">
        <v>7.273657289002558E-2</v>
      </c>
      <c r="D35827" s="2">
        <v>5.5045871559633031E-2</v>
      </c>
      <c r="E35827" s="2">
        <v>2.1367521367521368E-2</v>
      </c>
      <c r="F35827" s="2">
        <v>7.0684100814856932E-2</v>
      </c>
    </row>
    <row r="35828" spans="1:6" x14ac:dyDescent="0.3">
      <c r="A35828" s="1" t="s">
        <v>36820</v>
      </c>
      <c r="B35828" s="1" t="s">
        <v>47960</v>
      </c>
      <c r="C35828" s="2">
        <v>6.9522543707187398E-2</v>
      </c>
      <c r="D35828" s="2">
        <v>1.5511892450879007E-2</v>
      </c>
      <c r="E35828" s="2">
        <v>4.0540540540540543E-2</v>
      </c>
      <c r="F35828" s="2">
        <v>6.370621872766262E-2</v>
      </c>
    </row>
    <row r="35829" spans="1:6" x14ac:dyDescent="0.3">
      <c r="A35829" s="1" t="s">
        <v>6117</v>
      </c>
      <c r="B35829" s="1" t="s">
        <v>6058</v>
      </c>
      <c r="C35829" s="2">
        <v>2.1135265700483092E-2</v>
      </c>
      <c r="D35829" s="2">
        <v>0</v>
      </c>
      <c r="E35829" s="2">
        <v>0</v>
      </c>
      <c r="F35829" s="2">
        <v>2.0143884892086329E-2</v>
      </c>
    </row>
    <row r="35830" spans="1:6" x14ac:dyDescent="0.3">
      <c r="A35830" s="1" t="s">
        <v>6119</v>
      </c>
      <c r="B35830" s="1" t="s">
        <v>26726</v>
      </c>
      <c r="C35830" s="2">
        <v>6.1336468743876153E-2</v>
      </c>
      <c r="D35830" s="2">
        <v>4.6315789473684213E-2</v>
      </c>
      <c r="E35830" s="2">
        <v>3.4334763948497854E-2</v>
      </c>
      <c r="F35830" s="2">
        <v>6.0106285504856145E-2</v>
      </c>
    </row>
    <row r="35831" spans="1:6" x14ac:dyDescent="0.3">
      <c r="A35831" s="1" t="s">
        <v>29446</v>
      </c>
      <c r="B35831" s="1" t="s">
        <v>23639</v>
      </c>
      <c r="C35831" s="2">
        <v>5.5572065378900443E-2</v>
      </c>
      <c r="D35831" s="2">
        <v>9.9009900990099011E-3</v>
      </c>
      <c r="E35831" s="2">
        <v>6.1349693251533744E-3</v>
      </c>
      <c r="F35831" s="2">
        <v>5.2529182879377433E-2</v>
      </c>
    </row>
    <row r="35832" spans="1:6" x14ac:dyDescent="0.3">
      <c r="A35832" s="1" t="s">
        <v>47961</v>
      </c>
      <c r="B35832" s="1" t="s">
        <v>36882</v>
      </c>
      <c r="C35832" s="2">
        <v>0.32003710575139144</v>
      </c>
      <c r="D35832" s="2">
        <v>0.5</v>
      </c>
      <c r="E35832" s="2">
        <v>0.33333333333333331</v>
      </c>
      <c r="F35832" s="2">
        <v>0.32106715731370744</v>
      </c>
    </row>
    <row r="35833" spans="1:6" x14ac:dyDescent="0.3">
      <c r="A35833" s="1" t="s">
        <v>46159</v>
      </c>
      <c r="B35833" s="1" t="s">
        <v>47962</v>
      </c>
      <c r="C35833" s="2">
        <v>0.21792035398230089</v>
      </c>
      <c r="D35833" s="2">
        <v>0.3</v>
      </c>
      <c r="E35833" s="2">
        <v>0</v>
      </c>
      <c r="F35833" s="2">
        <v>0.21881838074398249</v>
      </c>
    </row>
    <row r="35834" spans="1:6" x14ac:dyDescent="0.3">
      <c r="A35834" s="1" t="s">
        <v>20962</v>
      </c>
      <c r="B35834" s="1" t="s">
        <v>30287</v>
      </c>
      <c r="C35834" s="2">
        <v>0.24768518518518517</v>
      </c>
      <c r="D35834" s="2">
        <v>0.125</v>
      </c>
      <c r="E35834" s="2">
        <v>0</v>
      </c>
      <c r="F35834" s="2">
        <v>0.24545454545454545</v>
      </c>
    </row>
    <row r="35835" spans="1:6" x14ac:dyDescent="0.3">
      <c r="A35835" s="1" t="s">
        <v>47963</v>
      </c>
      <c r="B35835" s="1" t="s">
        <v>47964</v>
      </c>
      <c r="C35835" s="2">
        <v>3.7000973709834468E-2</v>
      </c>
      <c r="D35835" s="2">
        <v>0</v>
      </c>
      <c r="E35835" s="2">
        <v>0</v>
      </c>
      <c r="F35835" s="2">
        <v>3.629417382999045E-2</v>
      </c>
    </row>
    <row r="35836" spans="1:6" x14ac:dyDescent="0.3">
      <c r="A35836" s="1" t="s">
        <v>47965</v>
      </c>
      <c r="B35836" s="1" t="s">
        <v>6373</v>
      </c>
      <c r="C35836" s="2">
        <v>8.89248181083266E-2</v>
      </c>
      <c r="D35836" s="2">
        <v>4.7619047619047616E-2</v>
      </c>
      <c r="E35836" s="2">
        <v>0</v>
      </c>
      <c r="F35836" s="2">
        <v>8.5670962850644433E-2</v>
      </c>
    </row>
    <row r="35837" spans="1:6" x14ac:dyDescent="0.3">
      <c r="A35837" s="1" t="s">
        <v>47966</v>
      </c>
      <c r="B35837" s="1" t="s">
        <v>6226</v>
      </c>
      <c r="C35837" s="2">
        <v>0.39918946301925023</v>
      </c>
      <c r="D35837" s="2">
        <v>0.41379310344827586</v>
      </c>
      <c r="E35837" s="2">
        <v>0.16666666666666666</v>
      </c>
      <c r="F35837" s="2">
        <v>0.39688715953307391</v>
      </c>
    </row>
    <row r="35838" spans="1:6" x14ac:dyDescent="0.3">
      <c r="A35838" s="1" t="s">
        <v>47967</v>
      </c>
      <c r="B35838" s="1" t="s">
        <v>6259</v>
      </c>
      <c r="C35838" s="2">
        <v>0.1703940362087327</v>
      </c>
      <c r="D35838" s="2">
        <v>0</v>
      </c>
      <c r="E35838" s="2">
        <v>0</v>
      </c>
      <c r="F35838" s="2">
        <v>0.16614745586708204</v>
      </c>
    </row>
    <row r="35839" spans="1:6" x14ac:dyDescent="0.3">
      <c r="A35839" s="1" t="s">
        <v>6260</v>
      </c>
      <c r="B35839" s="1" t="s">
        <v>47968</v>
      </c>
      <c r="C35839" s="2">
        <v>5.165098690278546E-3</v>
      </c>
      <c r="D35839" s="2">
        <v>0</v>
      </c>
      <c r="E35839" s="2">
        <v>0</v>
      </c>
      <c r="F35839" s="2">
        <v>4.5856534556174252E-3</v>
      </c>
    </row>
    <row r="35840" spans="1:6" x14ac:dyDescent="0.3">
      <c r="A35840" s="1" t="s">
        <v>36941</v>
      </c>
      <c r="B35840" s="1" t="s">
        <v>47969</v>
      </c>
      <c r="C35840" s="2">
        <v>2.3489047242016364E-2</v>
      </c>
      <c r="D35840" s="2">
        <v>5.844155844155844E-2</v>
      </c>
      <c r="E35840" s="2">
        <v>2.8735632183908046E-2</v>
      </c>
      <c r="F35840" s="2">
        <v>2.6289795608236455E-2</v>
      </c>
    </row>
    <row r="35841" spans="1:6" x14ac:dyDescent="0.3">
      <c r="A35841" s="1" t="s">
        <v>6272</v>
      </c>
      <c r="B35841" s="1" t="s">
        <v>47970</v>
      </c>
      <c r="C35841" s="2">
        <v>4.5954327600789401E-2</v>
      </c>
      <c r="D35841" s="2">
        <v>2.3121387283236996E-3</v>
      </c>
      <c r="E35841" s="2">
        <v>2.8985507246376812E-3</v>
      </c>
      <c r="F35841" s="2">
        <v>4.1515483925407139E-2</v>
      </c>
    </row>
    <row r="35842" spans="1:6" x14ac:dyDescent="0.3">
      <c r="A35842" s="1" t="s">
        <v>36951</v>
      </c>
      <c r="B35842" s="1" t="s">
        <v>47971</v>
      </c>
      <c r="C35842" s="2">
        <v>6.7920585161964475E-2</v>
      </c>
      <c r="D35842" s="2">
        <v>6.0606060606060608E-2</v>
      </c>
      <c r="E35842" s="2">
        <v>0</v>
      </c>
      <c r="F35842" s="2">
        <v>6.720977596741344E-2</v>
      </c>
    </row>
    <row r="35843" spans="1:6" x14ac:dyDescent="0.3">
      <c r="A35843" s="1" t="s">
        <v>6276</v>
      </c>
      <c r="B35843" s="1" t="s">
        <v>46181</v>
      </c>
      <c r="C35843" s="2">
        <v>4.7761194029850747E-2</v>
      </c>
      <c r="D35843" s="2">
        <v>1.5463917525773196E-2</v>
      </c>
      <c r="E35843" s="2">
        <v>2.564102564102564E-2</v>
      </c>
      <c r="F35843" s="2">
        <v>4.5054200542005422E-2</v>
      </c>
    </row>
    <row r="35844" spans="1:6" x14ac:dyDescent="0.3">
      <c r="A35844" s="1" t="s">
        <v>6278</v>
      </c>
      <c r="B35844" s="1" t="s">
        <v>20999</v>
      </c>
      <c r="C35844" s="2">
        <v>0.28374655647382918</v>
      </c>
      <c r="D35844" s="2">
        <v>0.16</v>
      </c>
      <c r="E35844" s="2">
        <v>0.61111111111111116</v>
      </c>
      <c r="F35844" s="2">
        <v>0.28361531611754232</v>
      </c>
    </row>
    <row r="35845" spans="1:6" x14ac:dyDescent="0.3">
      <c r="A35845" s="1" t="s">
        <v>6293</v>
      </c>
      <c r="B35845" s="1" t="s">
        <v>47972</v>
      </c>
      <c r="C35845" s="2">
        <v>1.7569546120058566E-2</v>
      </c>
      <c r="D35845" s="2">
        <v>0</v>
      </c>
      <c r="E35845" s="2">
        <v>0</v>
      </c>
      <c r="F35845" s="2">
        <v>1.6736401673640166E-2</v>
      </c>
    </row>
    <row r="35846" spans="1:6" x14ac:dyDescent="0.3">
      <c r="A35846" s="1" t="s">
        <v>6305</v>
      </c>
      <c r="B35846" s="1" t="s">
        <v>24920</v>
      </c>
      <c r="C35846" s="2">
        <v>2.1222545646996559E-2</v>
      </c>
      <c r="D35846" s="2">
        <v>4.261363636363636E-3</v>
      </c>
      <c r="E35846" s="2">
        <v>2.1344717182497333E-3</v>
      </c>
      <c r="F35846" s="2">
        <v>1.9256120527306967E-2</v>
      </c>
    </row>
    <row r="35847" spans="1:6" x14ac:dyDescent="0.3">
      <c r="A35847" s="1" t="s">
        <v>6288</v>
      </c>
      <c r="B35847" s="1" t="s">
        <v>23647</v>
      </c>
      <c r="C35847" s="2">
        <v>1.4893617021276596E-2</v>
      </c>
      <c r="D35847" s="2">
        <v>2.356020942408377E-2</v>
      </c>
      <c r="E35847" s="2">
        <v>7.5093867334167707E-3</v>
      </c>
      <c r="F35847" s="2">
        <v>1.5102146366692527E-2</v>
      </c>
    </row>
    <row r="35848" spans="1:6" x14ac:dyDescent="0.3">
      <c r="A35848" s="1" t="s">
        <v>47973</v>
      </c>
      <c r="B35848" s="1" t="s">
        <v>37004</v>
      </c>
      <c r="C35848" s="2">
        <v>6.1236987140232697E-3</v>
      </c>
      <c r="D35848" s="2">
        <v>0</v>
      </c>
      <c r="E35848" s="2">
        <v>0</v>
      </c>
      <c r="F35848" s="2">
        <v>5.9417706476530005E-3</v>
      </c>
    </row>
    <row r="35849" spans="1:6" x14ac:dyDescent="0.3">
      <c r="A35849" s="1" t="s">
        <v>47974</v>
      </c>
      <c r="B35849" s="1" t="s">
        <v>47975</v>
      </c>
      <c r="C35849" s="2">
        <v>3.1081888822474596E-3</v>
      </c>
      <c r="D35849" s="2">
        <v>1.9412878787878788E-2</v>
      </c>
      <c r="E35849" s="2">
        <v>9.2165898617511521E-3</v>
      </c>
      <c r="F35849" s="2">
        <v>6.6597474485383156E-3</v>
      </c>
    </row>
    <row r="35850" spans="1:6" x14ac:dyDescent="0.3">
      <c r="A35850" s="1" t="s">
        <v>6367</v>
      </c>
      <c r="B35850" s="1" t="s">
        <v>6383</v>
      </c>
      <c r="C35850" s="2">
        <v>1.2623123266711294E-2</v>
      </c>
      <c r="D35850" s="2">
        <v>0</v>
      </c>
      <c r="E35850" s="2">
        <v>0</v>
      </c>
      <c r="F35850" s="2">
        <v>1.1451375032532315E-2</v>
      </c>
    </row>
    <row r="35851" spans="1:6" x14ac:dyDescent="0.3">
      <c r="A35851" s="1" t="s">
        <v>6361</v>
      </c>
      <c r="B35851" s="1" t="s">
        <v>47976</v>
      </c>
      <c r="C35851" s="2">
        <v>2.6019845644983462E-2</v>
      </c>
      <c r="D35851" s="2">
        <v>1.4962593516209476E-2</v>
      </c>
      <c r="E35851" s="2">
        <v>5.9276822762299938E-3</v>
      </c>
      <c r="F35851" s="2">
        <v>2.3008465378771433E-2</v>
      </c>
    </row>
    <row r="35852" spans="1:6" x14ac:dyDescent="0.3">
      <c r="A35852" s="1" t="s">
        <v>47977</v>
      </c>
      <c r="B35852" s="1" t="s">
        <v>47978</v>
      </c>
      <c r="C35852" s="2">
        <v>0.921875</v>
      </c>
      <c r="D35852" s="2">
        <v>0.66666666666666663</v>
      </c>
      <c r="E35852" s="2">
        <v>1</v>
      </c>
      <c r="F35852" s="2">
        <v>0.91176470588235292</v>
      </c>
    </row>
    <row r="35853" spans="1:6" x14ac:dyDescent="0.3">
      <c r="A35853" s="1" t="s">
        <v>6433</v>
      </c>
      <c r="B35853" s="1" t="s">
        <v>47979</v>
      </c>
      <c r="C35853" s="2">
        <v>3.2855644879412796E-2</v>
      </c>
      <c r="D35853" s="2">
        <v>6.6666666666666662E-3</v>
      </c>
      <c r="E35853" s="2">
        <v>0</v>
      </c>
      <c r="F35853" s="2">
        <v>3.1025473546701501E-2</v>
      </c>
    </row>
    <row r="35854" spans="1:6" x14ac:dyDescent="0.3">
      <c r="A35854" s="1" t="s">
        <v>47980</v>
      </c>
      <c r="B35854" s="1" t="s">
        <v>47981</v>
      </c>
      <c r="C35854" s="2">
        <v>0.81879194630872487</v>
      </c>
      <c r="D35854" s="2">
        <v>0.44444444444444442</v>
      </c>
      <c r="E35854" s="2">
        <v>0.5</v>
      </c>
      <c r="F35854" s="2">
        <v>0.80582524271844658</v>
      </c>
    </row>
    <row r="35855" spans="1:6" x14ac:dyDescent="0.3">
      <c r="A35855" s="1" t="s">
        <v>47982</v>
      </c>
      <c r="B35855" s="1" t="s">
        <v>6482</v>
      </c>
      <c r="C35855" s="2">
        <v>1</v>
      </c>
      <c r="D35855" s="2">
        <v>1</v>
      </c>
      <c r="E35855" s="2">
        <v>1</v>
      </c>
      <c r="F35855" s="2">
        <v>1</v>
      </c>
    </row>
    <row r="35856" spans="1:6" x14ac:dyDescent="0.3">
      <c r="A35856" s="1" t="s">
        <v>6531</v>
      </c>
      <c r="B35856" s="1" t="s">
        <v>47983</v>
      </c>
      <c r="C35856" s="2">
        <v>1.0753601041401364E-3</v>
      </c>
      <c r="D35856" s="2">
        <v>0</v>
      </c>
      <c r="E35856" s="2">
        <v>2.1342646488164531E-3</v>
      </c>
      <c r="F35856" s="2">
        <v>1.1399855756927158E-3</v>
      </c>
    </row>
    <row r="35857" spans="1:6" x14ac:dyDescent="0.3">
      <c r="A35857" s="1" t="s">
        <v>6501</v>
      </c>
      <c r="B35857" s="1" t="s">
        <v>37108</v>
      </c>
      <c r="C35857" s="2">
        <v>2.7510316368638239E-4</v>
      </c>
      <c r="D35857" s="2">
        <v>5.8344640434192671E-2</v>
      </c>
      <c r="E35857" s="2">
        <v>2.1067415730337078E-3</v>
      </c>
      <c r="F35857" s="2">
        <v>7.4828060522696008E-3</v>
      </c>
    </row>
    <row r="35858" spans="1:6" x14ac:dyDescent="0.3">
      <c r="A35858" s="1" t="s">
        <v>47984</v>
      </c>
      <c r="B35858" s="1" t="s">
        <v>47985</v>
      </c>
      <c r="C35858" s="2">
        <v>0.96330275229357798</v>
      </c>
      <c r="D35858" s="2">
        <v>0</v>
      </c>
      <c r="E35858" s="2">
        <v>1</v>
      </c>
      <c r="F35858" s="2">
        <v>0.96363636363636362</v>
      </c>
    </row>
    <row r="35859" spans="1:6" x14ac:dyDescent="0.3">
      <c r="A35859" s="1" t="s">
        <v>47986</v>
      </c>
      <c r="B35859" s="1" t="s">
        <v>6419</v>
      </c>
      <c r="C35859" s="2">
        <v>1</v>
      </c>
      <c r="D35859" s="2">
        <v>1</v>
      </c>
      <c r="E35859" s="2">
        <v>0</v>
      </c>
      <c r="F35859" s="2">
        <v>1</v>
      </c>
    </row>
    <row r="35860" spans="1:6" x14ac:dyDescent="0.3">
      <c r="A35860" s="1" t="s">
        <v>6508</v>
      </c>
      <c r="B35860" s="1" t="s">
        <v>24933</v>
      </c>
      <c r="C35860" s="2">
        <v>9.4224924012158054E-2</v>
      </c>
      <c r="D35860" s="2">
        <v>6.6666666666666666E-2</v>
      </c>
      <c r="E35860" s="2">
        <v>0</v>
      </c>
      <c r="F35860" s="2">
        <v>9.3718843469591223E-2</v>
      </c>
    </row>
    <row r="35861" spans="1:6" x14ac:dyDescent="0.3">
      <c r="A35861" s="1" t="s">
        <v>6496</v>
      </c>
      <c r="B35861" s="1" t="s">
        <v>6530</v>
      </c>
      <c r="C35861" s="2">
        <v>1.1047863875627372E-2</v>
      </c>
      <c r="D35861" s="2">
        <v>7.6960076960076963E-3</v>
      </c>
      <c r="E35861" s="2">
        <v>5.5063442662197752E-3</v>
      </c>
      <c r="F35861" s="2">
        <v>1.0274324463166546E-2</v>
      </c>
    </row>
    <row r="35862" spans="1:6" x14ac:dyDescent="0.3">
      <c r="A35862" s="1" t="s">
        <v>47987</v>
      </c>
      <c r="B35862" s="1" t="s">
        <v>47988</v>
      </c>
      <c r="C35862" s="2">
        <v>0.21156373193166886</v>
      </c>
      <c r="D35862" s="2">
        <v>0</v>
      </c>
      <c r="E35862" s="2">
        <v>0</v>
      </c>
      <c r="F35862" s="2">
        <v>0.2107329842931937</v>
      </c>
    </row>
    <row r="35863" spans="1:6" x14ac:dyDescent="0.3">
      <c r="A35863" s="1" t="s">
        <v>6571</v>
      </c>
      <c r="B35863" s="1" t="s">
        <v>6996</v>
      </c>
      <c r="C35863" s="2">
        <v>4.1715691517809394E-3</v>
      </c>
      <c r="D35863" s="2">
        <v>2.9411764705882353E-2</v>
      </c>
      <c r="E35863" s="2">
        <v>0</v>
      </c>
      <c r="F35863" s="2">
        <v>4.6005855290673359E-3</v>
      </c>
    </row>
    <row r="35864" spans="1:6" x14ac:dyDescent="0.3">
      <c r="A35864" s="1" t="s">
        <v>47989</v>
      </c>
      <c r="B35864" s="1" t="s">
        <v>23671</v>
      </c>
      <c r="C35864" s="2">
        <v>0</v>
      </c>
      <c r="D35864" s="2">
        <v>0</v>
      </c>
      <c r="E35864" s="2">
        <v>1</v>
      </c>
      <c r="F35864" s="2">
        <v>1</v>
      </c>
    </row>
    <row r="35865" spans="1:6" x14ac:dyDescent="0.3">
      <c r="A35865" s="1" t="s">
        <v>6634</v>
      </c>
      <c r="B35865" s="1" t="s">
        <v>6576</v>
      </c>
      <c r="C35865" s="2">
        <v>2.1122009445222897E-2</v>
      </c>
      <c r="D35865" s="2">
        <v>2.8846153846153848E-3</v>
      </c>
      <c r="E35865" s="2">
        <v>0</v>
      </c>
      <c r="F35865" s="2">
        <v>1.9820168229720585E-2</v>
      </c>
    </row>
    <row r="35866" spans="1:6" x14ac:dyDescent="0.3">
      <c r="A35866" s="1" t="s">
        <v>6636</v>
      </c>
      <c r="B35866" s="1" t="s">
        <v>37111</v>
      </c>
      <c r="C35866" s="2">
        <v>5.070697220867869E-3</v>
      </c>
      <c r="D35866" s="2">
        <v>0</v>
      </c>
      <c r="E35866" s="2">
        <v>0</v>
      </c>
      <c r="F35866" s="2">
        <v>4.6914471309996387E-3</v>
      </c>
    </row>
    <row r="35867" spans="1:6" x14ac:dyDescent="0.3">
      <c r="A35867" s="1" t="s">
        <v>47990</v>
      </c>
      <c r="B35867" s="1" t="s">
        <v>47991</v>
      </c>
      <c r="C35867" s="2">
        <v>1</v>
      </c>
      <c r="D35867" s="2">
        <v>1</v>
      </c>
      <c r="E35867" s="2">
        <v>1</v>
      </c>
      <c r="F35867" s="2">
        <v>1</v>
      </c>
    </row>
    <row r="35868" spans="1:6" x14ac:dyDescent="0.3">
      <c r="A35868" s="1" t="s">
        <v>47992</v>
      </c>
      <c r="B35868" s="1" t="s">
        <v>6703</v>
      </c>
      <c r="C35868" s="2">
        <v>1</v>
      </c>
      <c r="D35868" s="2">
        <v>1</v>
      </c>
      <c r="E35868" s="2">
        <v>1</v>
      </c>
      <c r="F35868" s="2">
        <v>1</v>
      </c>
    </row>
    <row r="35869" spans="1:6" x14ac:dyDescent="0.3">
      <c r="A35869" s="1" t="s">
        <v>6737</v>
      </c>
      <c r="B35869" s="1" t="s">
        <v>6664</v>
      </c>
      <c r="C35869" s="2">
        <v>3.6848699240916793E-5</v>
      </c>
      <c r="D35869" s="2">
        <v>0.12891344383057091</v>
      </c>
      <c r="E35869" s="2">
        <v>1.2722646310432571E-3</v>
      </c>
      <c r="F35869" s="2">
        <v>2.4954705500290567E-3</v>
      </c>
    </row>
    <row r="35870" spans="1:6" x14ac:dyDescent="0.3">
      <c r="A35870" s="1" t="s">
        <v>21077</v>
      </c>
      <c r="B35870" s="1" t="s">
        <v>37153</v>
      </c>
      <c r="C35870" s="2">
        <v>3.1552330694810907E-2</v>
      </c>
      <c r="D35870" s="2">
        <v>1.7964071856287425E-2</v>
      </c>
      <c r="E35870" s="2">
        <v>3.1847133757961785E-3</v>
      </c>
      <c r="F35870" s="2">
        <v>2.7997191504300509E-2</v>
      </c>
    </row>
    <row r="35871" spans="1:6" x14ac:dyDescent="0.3">
      <c r="A35871" s="1" t="s">
        <v>47993</v>
      </c>
      <c r="B35871" s="1" t="s">
        <v>23689</v>
      </c>
      <c r="C35871" s="2">
        <v>1.1850017686593562E-2</v>
      </c>
      <c r="D35871" s="2">
        <v>1.6835016835016834E-3</v>
      </c>
      <c r="E35871" s="2">
        <v>0</v>
      </c>
      <c r="F35871" s="2">
        <v>1.07348646301997E-2</v>
      </c>
    </row>
    <row r="35872" spans="1:6" x14ac:dyDescent="0.3">
      <c r="A35872" s="1" t="s">
        <v>30290</v>
      </c>
      <c r="B35872" s="1" t="s">
        <v>37232</v>
      </c>
      <c r="C35872" s="2">
        <v>6.6805225653206648E-3</v>
      </c>
      <c r="D35872" s="2">
        <v>2.1834061135371178E-3</v>
      </c>
      <c r="E35872" s="2">
        <v>0</v>
      </c>
      <c r="F35872" s="2">
        <v>6.2069896100391308E-3</v>
      </c>
    </row>
    <row r="35873" spans="1:6" x14ac:dyDescent="0.3">
      <c r="A35873" s="1" t="s">
        <v>6795</v>
      </c>
      <c r="B35873" s="1" t="s">
        <v>47994</v>
      </c>
      <c r="C35873" s="2">
        <v>5.2068805206880522E-2</v>
      </c>
      <c r="D35873" s="2">
        <v>0.11845386533665836</v>
      </c>
      <c r="E35873" s="2">
        <v>1.9382192610539067E-2</v>
      </c>
      <c r="F35873" s="2">
        <v>5.2021615990624388E-2</v>
      </c>
    </row>
    <row r="35874" spans="1:6" x14ac:dyDescent="0.3">
      <c r="A35874" s="1" t="s">
        <v>6793</v>
      </c>
      <c r="B35874" s="1" t="s">
        <v>21083</v>
      </c>
      <c r="C35874" s="2">
        <v>6.1636982189313586E-2</v>
      </c>
      <c r="D35874" s="2">
        <v>3.7621359223300968E-2</v>
      </c>
      <c r="E35874" s="2">
        <v>8.2236842105263153E-3</v>
      </c>
      <c r="F35874" s="2">
        <v>5.6661382185426573E-2</v>
      </c>
    </row>
    <row r="35875" spans="1:6" x14ac:dyDescent="0.3">
      <c r="A35875" s="1" t="s">
        <v>6842</v>
      </c>
      <c r="B35875" s="1" t="s">
        <v>27437</v>
      </c>
      <c r="C35875" s="2">
        <v>0.15986321863646077</v>
      </c>
      <c r="D35875" s="2">
        <v>1.0775862068965518E-2</v>
      </c>
      <c r="E35875" s="2">
        <v>8.1234768480909821E-3</v>
      </c>
      <c r="F35875" s="2">
        <v>0.14359267734553777</v>
      </c>
    </row>
    <row r="35876" spans="1:6" x14ac:dyDescent="0.3">
      <c r="A35876" s="1" t="s">
        <v>6848</v>
      </c>
      <c r="B35876" s="1" t="s">
        <v>23697</v>
      </c>
      <c r="C35876" s="2">
        <v>6.3559322033898302E-2</v>
      </c>
      <c r="D35876" s="2">
        <v>4.3478260869565216E-2</v>
      </c>
      <c r="E35876" s="2">
        <v>0</v>
      </c>
      <c r="F35876" s="2">
        <v>6.2626262626262627E-2</v>
      </c>
    </row>
    <row r="35877" spans="1:6" x14ac:dyDescent="0.3">
      <c r="A35877" s="1" t="s">
        <v>6856</v>
      </c>
      <c r="B35877" s="1" t="s">
        <v>37267</v>
      </c>
      <c r="C35877" s="2">
        <v>0.22183098591549297</v>
      </c>
      <c r="D35877" s="2">
        <v>0.23529411764705882</v>
      </c>
      <c r="E35877" s="2">
        <v>0</v>
      </c>
      <c r="F35877" s="2">
        <v>0.22222222222222221</v>
      </c>
    </row>
    <row r="35878" spans="1:6" x14ac:dyDescent="0.3">
      <c r="A35878" s="1" t="s">
        <v>21091</v>
      </c>
      <c r="B35878" s="1" t="s">
        <v>47995</v>
      </c>
      <c r="C35878" s="2">
        <v>9.0520353195979349E-3</v>
      </c>
      <c r="D35878" s="2">
        <v>1.1744966442953021E-2</v>
      </c>
      <c r="E35878" s="2">
        <v>1.6415868673050615E-2</v>
      </c>
      <c r="F35878" s="2">
        <v>9.4831911690918206E-3</v>
      </c>
    </row>
    <row r="35879" spans="1:6" x14ac:dyDescent="0.3">
      <c r="A35879" s="1" t="s">
        <v>6864</v>
      </c>
      <c r="B35879" s="1" t="s">
        <v>47995</v>
      </c>
      <c r="C35879" s="2">
        <v>6.7067170749391475E-2</v>
      </c>
      <c r="D35879" s="2">
        <v>5.4759898904802019E-2</v>
      </c>
      <c r="E35879" s="2">
        <v>3.6596523330283625E-3</v>
      </c>
      <c r="F35879" s="2">
        <v>6.3180323312798187E-2</v>
      </c>
    </row>
    <row r="35880" spans="1:6" x14ac:dyDescent="0.3">
      <c r="A35880" s="1" t="s">
        <v>6868</v>
      </c>
      <c r="B35880" s="1" t="s">
        <v>47996</v>
      </c>
      <c r="C35880" s="2">
        <v>5.4664217187181056E-2</v>
      </c>
      <c r="D35880" s="2">
        <v>1.7751479289940829E-2</v>
      </c>
      <c r="E35880" s="2">
        <v>1.8009478672985781E-2</v>
      </c>
      <c r="F35880" s="2">
        <v>4.9348653651381275E-2</v>
      </c>
    </row>
    <row r="35881" spans="1:6" x14ac:dyDescent="0.3">
      <c r="A35881" s="1" t="s">
        <v>47997</v>
      </c>
      <c r="B35881" s="1" t="s">
        <v>47998</v>
      </c>
      <c r="C35881" s="2">
        <v>0.17020523708421798</v>
      </c>
      <c r="D35881" s="2">
        <v>4.1493775933609959E-3</v>
      </c>
      <c r="E35881" s="2">
        <v>0</v>
      </c>
      <c r="F35881" s="2">
        <v>0.15639195327709279</v>
      </c>
    </row>
    <row r="35882" spans="1:6" x14ac:dyDescent="0.3">
      <c r="A35882" s="1" t="s">
        <v>47999</v>
      </c>
      <c r="B35882" s="1" t="s">
        <v>6879</v>
      </c>
      <c r="C35882" s="2">
        <v>1</v>
      </c>
      <c r="D35882" s="2">
        <v>1</v>
      </c>
      <c r="E35882" s="2">
        <v>0</v>
      </c>
      <c r="F35882" s="2">
        <v>1</v>
      </c>
    </row>
    <row r="35883" spans="1:6" x14ac:dyDescent="0.3">
      <c r="A35883" s="1" t="s">
        <v>6914</v>
      </c>
      <c r="B35883" s="1" t="s">
        <v>48000</v>
      </c>
      <c r="C35883" s="2">
        <v>6.1555020244990002E-2</v>
      </c>
      <c r="D35883" s="2">
        <v>0.13003663003663005</v>
      </c>
      <c r="E35883" s="2">
        <v>7.4999999999999997E-2</v>
      </c>
      <c r="F35883" s="2">
        <v>6.8625252298721684E-2</v>
      </c>
    </row>
    <row r="35884" spans="1:6" x14ac:dyDescent="0.3">
      <c r="A35884" s="1" t="s">
        <v>6922</v>
      </c>
      <c r="B35884" s="1" t="s">
        <v>30354</v>
      </c>
      <c r="C35884" s="2">
        <v>3.7425832952989506E-2</v>
      </c>
      <c r="D35884" s="2">
        <v>0</v>
      </c>
      <c r="E35884" s="2">
        <v>0</v>
      </c>
      <c r="F35884" s="2">
        <v>3.5980693286529176E-2</v>
      </c>
    </row>
    <row r="35885" spans="1:6" x14ac:dyDescent="0.3">
      <c r="A35885" s="1" t="s">
        <v>6957</v>
      </c>
      <c r="B35885" s="1" t="s">
        <v>48001</v>
      </c>
      <c r="C35885" s="2">
        <v>3.1049745656338773E-3</v>
      </c>
      <c r="D35885" s="2">
        <v>4.9547608789314954E-2</v>
      </c>
      <c r="E35885" s="2">
        <v>2.4528301886792454E-2</v>
      </c>
      <c r="F35885" s="2">
        <v>1.015228426395939E-2</v>
      </c>
    </row>
    <row r="35886" spans="1:6" x14ac:dyDescent="0.3">
      <c r="A35886" s="1" t="s">
        <v>23696</v>
      </c>
      <c r="B35886" s="1" t="s">
        <v>26241</v>
      </c>
      <c r="C35886" s="2">
        <v>0.45707656612529002</v>
      </c>
      <c r="D35886" s="2">
        <v>0.3888888888888889</v>
      </c>
      <c r="E35886" s="2">
        <v>0.4</v>
      </c>
      <c r="F35886" s="2">
        <v>0.44848484848484849</v>
      </c>
    </row>
    <row r="35887" spans="1:6" x14ac:dyDescent="0.3">
      <c r="A35887" s="1" t="s">
        <v>6991</v>
      </c>
      <c r="B35887" s="1" t="s">
        <v>37322</v>
      </c>
      <c r="C35887" s="2">
        <v>9.7895252080274098E-3</v>
      </c>
      <c r="D35887" s="2">
        <v>0</v>
      </c>
      <c r="E35887" s="2">
        <v>0</v>
      </c>
      <c r="F35887" s="2">
        <v>8.4438064679557539E-3</v>
      </c>
    </row>
    <row r="35888" spans="1:6" x14ac:dyDescent="0.3">
      <c r="A35888" s="1" t="s">
        <v>7008</v>
      </c>
      <c r="B35888" s="1" t="s">
        <v>48002</v>
      </c>
      <c r="C35888" s="2">
        <v>5.4215234480889125E-4</v>
      </c>
      <c r="D35888" s="2">
        <v>0</v>
      </c>
      <c r="E35888" s="2">
        <v>0</v>
      </c>
      <c r="F35888" s="2">
        <v>4.9261083743842361E-4</v>
      </c>
    </row>
    <row r="35889" spans="1:6" x14ac:dyDescent="0.3">
      <c r="A35889" s="1" t="s">
        <v>37336</v>
      </c>
      <c r="B35889" s="1" t="s">
        <v>48003</v>
      </c>
      <c r="C35889" s="2">
        <v>5.4620405358983166E-2</v>
      </c>
      <c r="D35889" s="2">
        <v>4.9318624269954578E-2</v>
      </c>
      <c r="E35889" s="2">
        <v>7.6335877862595417E-3</v>
      </c>
      <c r="F35889" s="2">
        <v>5.3097345132743362E-2</v>
      </c>
    </row>
    <row r="35890" spans="1:6" x14ac:dyDescent="0.3">
      <c r="A35890" s="1" t="s">
        <v>7049</v>
      </c>
      <c r="B35890" s="1" t="s">
        <v>37362</v>
      </c>
      <c r="C35890" s="2">
        <v>2.0073508623126943E-2</v>
      </c>
      <c r="D35890" s="2">
        <v>0</v>
      </c>
      <c r="E35890" s="2">
        <v>0</v>
      </c>
      <c r="F35890" s="2">
        <v>1.7624425964999378E-2</v>
      </c>
    </row>
    <row r="35891" spans="1:6" x14ac:dyDescent="0.3">
      <c r="A35891" s="1" t="s">
        <v>37360</v>
      </c>
      <c r="B35891" s="1" t="s">
        <v>48004</v>
      </c>
      <c r="C35891" s="2">
        <v>0.43397524071526822</v>
      </c>
      <c r="D35891" s="2">
        <v>0.625</v>
      </c>
      <c r="E35891" s="2">
        <v>0.93939393939393945</v>
      </c>
      <c r="F35891" s="2">
        <v>0.44897959183673469</v>
      </c>
    </row>
    <row r="35892" spans="1:6" x14ac:dyDescent="0.3">
      <c r="A35892" s="1" t="s">
        <v>7057</v>
      </c>
      <c r="B35892" s="1" t="s">
        <v>48005</v>
      </c>
      <c r="C35892" s="2">
        <v>3.7507977809416268E-2</v>
      </c>
      <c r="D35892" s="2">
        <v>8.9847259658580418E-4</v>
      </c>
      <c r="E35892" s="2">
        <v>0</v>
      </c>
      <c r="F35892" s="2">
        <v>3.4736411932979161E-2</v>
      </c>
    </row>
    <row r="35893" spans="1:6" x14ac:dyDescent="0.3">
      <c r="A35893" s="1" t="s">
        <v>48006</v>
      </c>
      <c r="B35893" s="1" t="s">
        <v>48007</v>
      </c>
      <c r="C35893" s="2">
        <v>3.526645768025078E-2</v>
      </c>
      <c r="D35893" s="2">
        <v>0</v>
      </c>
      <c r="E35893" s="2">
        <v>0</v>
      </c>
      <c r="F35893" s="2">
        <v>3.3063923585598821E-2</v>
      </c>
    </row>
    <row r="35894" spans="1:6" x14ac:dyDescent="0.3">
      <c r="A35894" s="1" t="s">
        <v>7128</v>
      </c>
      <c r="B35894" s="1" t="s">
        <v>48008</v>
      </c>
      <c r="C35894" s="2">
        <v>0.1112596057467424</v>
      </c>
      <c r="D35894" s="2">
        <v>2.2727272727272726E-3</v>
      </c>
      <c r="E35894" s="2">
        <v>9.1205211726384364E-2</v>
      </c>
      <c r="F35894" s="2">
        <v>0.1049405646359584</v>
      </c>
    </row>
    <row r="35895" spans="1:6" x14ac:dyDescent="0.3">
      <c r="A35895" s="1" t="s">
        <v>7172</v>
      </c>
      <c r="B35895" s="1" t="s">
        <v>48009</v>
      </c>
      <c r="C35895" s="2">
        <v>4.9045643153526969E-2</v>
      </c>
      <c r="D35895" s="2">
        <v>1.9259259259259261E-2</v>
      </c>
      <c r="E35895" s="2">
        <v>9.8901098901098897E-2</v>
      </c>
      <c r="F35895" s="2">
        <v>4.9581794891115964E-2</v>
      </c>
    </row>
    <row r="35896" spans="1:6" x14ac:dyDescent="0.3">
      <c r="A35896" s="1" t="s">
        <v>48010</v>
      </c>
      <c r="B35896" s="1" t="s">
        <v>48011</v>
      </c>
      <c r="C35896" s="2">
        <v>0</v>
      </c>
      <c r="D35896" s="2">
        <v>0.9</v>
      </c>
      <c r="E35896" s="2">
        <v>0</v>
      </c>
      <c r="F35896" s="2">
        <v>0.9</v>
      </c>
    </row>
    <row r="35897" spans="1:6" x14ac:dyDescent="0.3">
      <c r="A35897" s="1" t="s">
        <v>7218</v>
      </c>
      <c r="B35897" s="1" t="s">
        <v>48012</v>
      </c>
      <c r="C35897" s="2">
        <v>1.5572299964119124E-2</v>
      </c>
      <c r="D35897" s="2">
        <v>9.0579710144927537E-4</v>
      </c>
      <c r="E35897" s="2">
        <v>4.7745358090185673E-2</v>
      </c>
      <c r="F35897" s="2">
        <v>1.5804098645362974E-2</v>
      </c>
    </row>
    <row r="35898" spans="1:6" x14ac:dyDescent="0.3">
      <c r="A35898" s="1" t="s">
        <v>7214</v>
      </c>
      <c r="B35898" s="1" t="s">
        <v>48013</v>
      </c>
      <c r="C35898" s="2">
        <v>5.8533579790511402E-2</v>
      </c>
      <c r="D35898" s="2">
        <v>3.1914893617021274E-2</v>
      </c>
      <c r="E35898" s="2">
        <v>2.4024024024024024E-2</v>
      </c>
      <c r="F35898" s="2">
        <v>5.1707317073170729E-2</v>
      </c>
    </row>
    <row r="35899" spans="1:6" x14ac:dyDescent="0.3">
      <c r="A35899" s="1" t="s">
        <v>48014</v>
      </c>
      <c r="B35899" s="1" t="s">
        <v>48015</v>
      </c>
      <c r="C35899" s="2">
        <v>0</v>
      </c>
      <c r="D35899" s="2">
        <v>1</v>
      </c>
      <c r="E35899" s="2">
        <v>0</v>
      </c>
      <c r="F35899" s="2">
        <v>1</v>
      </c>
    </row>
    <row r="35900" spans="1:6" x14ac:dyDescent="0.3">
      <c r="A35900" s="1" t="s">
        <v>7353</v>
      </c>
      <c r="B35900" s="1" t="s">
        <v>7303</v>
      </c>
      <c r="C35900" s="2">
        <v>3.8405630785708821E-2</v>
      </c>
      <c r="D35900" s="2">
        <v>9.2915214866434379E-3</v>
      </c>
      <c r="E35900" s="2">
        <v>0</v>
      </c>
      <c r="F35900" s="2">
        <v>3.5754346606842402E-2</v>
      </c>
    </row>
    <row r="35901" spans="1:6" x14ac:dyDescent="0.3">
      <c r="A35901" s="1" t="s">
        <v>29139</v>
      </c>
      <c r="B35901" s="1" t="s">
        <v>48016</v>
      </c>
      <c r="C35901" s="2">
        <v>0.14532019704433496</v>
      </c>
      <c r="D35901" s="2">
        <v>5.2631578947368418E-2</v>
      </c>
      <c r="E35901" s="2">
        <v>0</v>
      </c>
      <c r="F35901" s="2">
        <v>0.13994169096209913</v>
      </c>
    </row>
    <row r="35902" spans="1:6" x14ac:dyDescent="0.3">
      <c r="A35902" s="1" t="s">
        <v>48017</v>
      </c>
      <c r="B35902" s="1" t="s">
        <v>21180</v>
      </c>
      <c r="C35902" s="2">
        <v>0.09</v>
      </c>
      <c r="D35902" s="2">
        <v>0.125</v>
      </c>
      <c r="E35902" s="2">
        <v>0</v>
      </c>
      <c r="F35902" s="2">
        <v>9.0731707317073168E-2</v>
      </c>
    </row>
    <row r="35903" spans="1:6" x14ac:dyDescent="0.3">
      <c r="A35903" s="1" t="s">
        <v>21179</v>
      </c>
      <c r="B35903" s="1" t="s">
        <v>27121</v>
      </c>
      <c r="C35903" s="2">
        <v>0.11612903225806452</v>
      </c>
      <c r="D35903" s="2">
        <v>5.7142857142857141E-2</v>
      </c>
      <c r="E35903" s="2">
        <v>0</v>
      </c>
      <c r="F35903" s="2">
        <v>0.11418376449598573</v>
      </c>
    </row>
    <row r="35904" spans="1:6" x14ac:dyDescent="0.3">
      <c r="A35904" s="1" t="s">
        <v>48018</v>
      </c>
      <c r="B35904" s="1" t="s">
        <v>48019</v>
      </c>
      <c r="C35904" s="2">
        <v>1</v>
      </c>
      <c r="D35904" s="2">
        <v>1</v>
      </c>
      <c r="E35904" s="2">
        <v>1</v>
      </c>
      <c r="F35904" s="2">
        <v>1</v>
      </c>
    </row>
    <row r="35905" spans="1:6" x14ac:dyDescent="0.3">
      <c r="A35905" s="1" t="s">
        <v>7473</v>
      </c>
      <c r="B35905" s="1" t="s">
        <v>37610</v>
      </c>
      <c r="C35905" s="2">
        <v>3.1513432600646027E-2</v>
      </c>
      <c r="D35905" s="2">
        <v>3.0410183875530409E-2</v>
      </c>
      <c r="E35905" s="2">
        <v>5.2447552447552448E-2</v>
      </c>
      <c r="F35905" s="2">
        <v>3.2222903467538658E-2</v>
      </c>
    </row>
    <row r="35906" spans="1:6" x14ac:dyDescent="0.3">
      <c r="A35906" s="1" t="s">
        <v>7475</v>
      </c>
      <c r="B35906" s="1" t="s">
        <v>7474</v>
      </c>
      <c r="C35906" s="2">
        <v>1.1816687217427045E-3</v>
      </c>
      <c r="D35906" s="2">
        <v>4.9358341559723592E-3</v>
      </c>
      <c r="E35906" s="2">
        <v>2.4660912453760789E-3</v>
      </c>
      <c r="F35906" s="2">
        <v>1.5694363481458229E-3</v>
      </c>
    </row>
    <row r="35907" spans="1:6" x14ac:dyDescent="0.3">
      <c r="A35907" s="1" t="s">
        <v>48020</v>
      </c>
      <c r="B35907" s="1" t="s">
        <v>48021</v>
      </c>
      <c r="C35907" s="2">
        <v>1</v>
      </c>
      <c r="D35907" s="2">
        <v>1</v>
      </c>
      <c r="E35907" s="2">
        <v>0</v>
      </c>
      <c r="F35907" s="2">
        <v>1</v>
      </c>
    </row>
    <row r="35908" spans="1:6" x14ac:dyDescent="0.3">
      <c r="A35908" s="1" t="s">
        <v>30098</v>
      </c>
      <c r="B35908" s="1" t="s">
        <v>37612</v>
      </c>
      <c r="C35908" s="2">
        <v>0.17239896818572656</v>
      </c>
      <c r="D35908" s="2">
        <v>7.6735688185140066E-2</v>
      </c>
      <c r="E35908" s="2">
        <v>6.0606060606060608E-2</v>
      </c>
      <c r="F35908" s="2">
        <v>0.15980992872327124</v>
      </c>
    </row>
    <row r="35909" spans="1:6" x14ac:dyDescent="0.3">
      <c r="A35909" s="1" t="s">
        <v>48022</v>
      </c>
      <c r="B35909" s="1" t="s">
        <v>48023</v>
      </c>
      <c r="C35909" s="2">
        <v>1</v>
      </c>
      <c r="D35909" s="2">
        <v>1</v>
      </c>
      <c r="E35909" s="2">
        <v>0</v>
      </c>
      <c r="F35909" s="2">
        <v>1</v>
      </c>
    </row>
    <row r="35910" spans="1:6" x14ac:dyDescent="0.3">
      <c r="A35910" s="1" t="s">
        <v>48024</v>
      </c>
      <c r="B35910" s="1" t="s">
        <v>24975</v>
      </c>
      <c r="C35910" s="2">
        <v>1</v>
      </c>
      <c r="D35910" s="2">
        <v>0</v>
      </c>
      <c r="E35910" s="2">
        <v>0</v>
      </c>
      <c r="F35910" s="2">
        <v>1</v>
      </c>
    </row>
    <row r="35911" spans="1:6" x14ac:dyDescent="0.3">
      <c r="A35911" s="1" t="s">
        <v>48025</v>
      </c>
      <c r="B35911" s="1" t="s">
        <v>21202</v>
      </c>
      <c r="C35911" s="2">
        <v>1</v>
      </c>
      <c r="D35911" s="2">
        <v>1</v>
      </c>
      <c r="E35911" s="2">
        <v>0</v>
      </c>
      <c r="F35911" s="2">
        <v>1</v>
      </c>
    </row>
    <row r="35912" spans="1:6" x14ac:dyDescent="0.3">
      <c r="A35912" s="1" t="s">
        <v>48026</v>
      </c>
      <c r="B35912" s="1" t="s">
        <v>32828</v>
      </c>
      <c r="C35912" s="2">
        <v>1</v>
      </c>
      <c r="D35912" s="2">
        <v>1</v>
      </c>
      <c r="E35912" s="2">
        <v>0</v>
      </c>
      <c r="F35912" s="2">
        <v>1</v>
      </c>
    </row>
    <row r="35913" spans="1:6" x14ac:dyDescent="0.3">
      <c r="A35913" s="1" t="s">
        <v>7629</v>
      </c>
      <c r="B35913" s="1" t="s">
        <v>48027</v>
      </c>
      <c r="C35913" s="2">
        <v>2.1905294556301266E-3</v>
      </c>
      <c r="D35913" s="2">
        <v>0</v>
      </c>
      <c r="E35913" s="2">
        <v>0</v>
      </c>
      <c r="F35913" s="2">
        <v>1.9610297492385362E-3</v>
      </c>
    </row>
    <row r="35914" spans="1:6" x14ac:dyDescent="0.3">
      <c r="A35914" s="1" t="s">
        <v>48028</v>
      </c>
      <c r="B35914" s="1" t="s">
        <v>24984</v>
      </c>
      <c r="C35914" s="2">
        <v>0.25666666666666665</v>
      </c>
      <c r="D35914" s="2">
        <v>0</v>
      </c>
      <c r="E35914" s="2">
        <v>0</v>
      </c>
      <c r="F35914" s="2">
        <v>0.25496688741721857</v>
      </c>
    </row>
    <row r="35915" spans="1:6" x14ac:dyDescent="0.3">
      <c r="A35915" s="1" t="s">
        <v>48028</v>
      </c>
      <c r="B35915" s="1" t="s">
        <v>7661</v>
      </c>
      <c r="C35915" s="2">
        <v>0.65666666666666662</v>
      </c>
      <c r="D35915" s="2">
        <v>1</v>
      </c>
      <c r="E35915" s="2">
        <v>1</v>
      </c>
      <c r="F35915" s="2">
        <v>0.65894039735099341</v>
      </c>
    </row>
    <row r="35916" spans="1:6" x14ac:dyDescent="0.3">
      <c r="A35916" s="1" t="s">
        <v>48029</v>
      </c>
      <c r="B35916" s="1" t="s">
        <v>7619</v>
      </c>
      <c r="C35916" s="2">
        <v>7.2635135135135129E-2</v>
      </c>
      <c r="D35916" s="2">
        <v>0</v>
      </c>
      <c r="E35916" s="2">
        <v>0</v>
      </c>
      <c r="F35916" s="2">
        <v>7.0723684210526314E-2</v>
      </c>
    </row>
    <row r="35917" spans="1:6" x14ac:dyDescent="0.3">
      <c r="A35917" s="1" t="s">
        <v>48030</v>
      </c>
      <c r="B35917" s="1" t="s">
        <v>37745</v>
      </c>
      <c r="C35917" s="2">
        <v>0.1951219512195122</v>
      </c>
      <c r="D35917" s="2">
        <v>0.33333333333333331</v>
      </c>
      <c r="E35917" s="2">
        <v>0</v>
      </c>
      <c r="F35917" s="2">
        <v>0.1984126984126984</v>
      </c>
    </row>
    <row r="35918" spans="1:6" x14ac:dyDescent="0.3">
      <c r="A35918" s="1" t="s">
        <v>7707</v>
      </c>
      <c r="B35918" s="1" t="s">
        <v>48031</v>
      </c>
      <c r="C35918" s="2">
        <v>1.8794048551292089E-2</v>
      </c>
      <c r="D35918" s="2">
        <v>0</v>
      </c>
      <c r="E35918" s="2">
        <v>0</v>
      </c>
      <c r="F35918" s="2">
        <v>1.6842105263157894E-2</v>
      </c>
    </row>
    <row r="35919" spans="1:6" x14ac:dyDescent="0.3">
      <c r="A35919" s="1" t="s">
        <v>21217</v>
      </c>
      <c r="B35919" s="1" t="s">
        <v>48032</v>
      </c>
      <c r="C35919" s="2">
        <v>0.2722772277227723</v>
      </c>
      <c r="D35919" s="2">
        <v>0</v>
      </c>
      <c r="E35919" s="2">
        <v>0</v>
      </c>
      <c r="F35919" s="2">
        <v>0.26829268292682928</v>
      </c>
    </row>
    <row r="35920" spans="1:6" x14ac:dyDescent="0.3">
      <c r="A35920" s="1" t="s">
        <v>21219</v>
      </c>
      <c r="B35920" s="1" t="s">
        <v>21225</v>
      </c>
      <c r="C35920" s="2">
        <v>2.7614968440036067E-2</v>
      </c>
      <c r="D35920" s="2">
        <v>7.3761854583772393E-2</v>
      </c>
      <c r="E35920" s="2">
        <v>1.768172888015717E-2</v>
      </c>
      <c r="F35920" s="2">
        <v>2.9632329965628579E-2</v>
      </c>
    </row>
    <row r="35921" spans="1:6" x14ac:dyDescent="0.3">
      <c r="A35921" s="1" t="s">
        <v>48033</v>
      </c>
      <c r="B35921" s="1" t="s">
        <v>37764</v>
      </c>
      <c r="C35921" s="2">
        <v>1</v>
      </c>
      <c r="D35921" s="2">
        <v>1</v>
      </c>
      <c r="E35921" s="2">
        <v>1</v>
      </c>
      <c r="F35921" s="2">
        <v>1</v>
      </c>
    </row>
    <row r="35922" spans="1:6" x14ac:dyDescent="0.3">
      <c r="A35922" s="1" t="s">
        <v>48034</v>
      </c>
      <c r="B35922" s="1" t="s">
        <v>48035</v>
      </c>
      <c r="C35922" s="2">
        <v>9.046624913013222E-3</v>
      </c>
      <c r="D35922" s="2">
        <v>0</v>
      </c>
      <c r="E35922" s="2">
        <v>0</v>
      </c>
      <c r="F35922" s="2">
        <v>7.9535026001835429E-3</v>
      </c>
    </row>
    <row r="35923" spans="1:6" x14ac:dyDescent="0.3">
      <c r="A35923" s="1" t="s">
        <v>48036</v>
      </c>
      <c r="B35923" s="1" t="s">
        <v>48037</v>
      </c>
      <c r="C35923" s="2">
        <v>5.0847457627118647E-2</v>
      </c>
      <c r="D35923" s="2">
        <v>0</v>
      </c>
      <c r="E35923" s="2">
        <v>0</v>
      </c>
      <c r="F35923" s="2">
        <v>5.0359712230215826E-2</v>
      </c>
    </row>
    <row r="35924" spans="1:6" x14ac:dyDescent="0.3">
      <c r="A35924" s="1" t="s">
        <v>48038</v>
      </c>
      <c r="B35924" s="1" t="s">
        <v>48039</v>
      </c>
      <c r="C35924" s="2">
        <v>0.20403225806451614</v>
      </c>
      <c r="D35924" s="2">
        <v>0.1111111111111111</v>
      </c>
      <c r="E35924" s="2">
        <v>0.75</v>
      </c>
      <c r="F35924" s="2">
        <v>0.20443740095087162</v>
      </c>
    </row>
    <row r="35925" spans="1:6" x14ac:dyDescent="0.3">
      <c r="A35925" s="1" t="s">
        <v>37812</v>
      </c>
      <c r="B35925" s="1" t="s">
        <v>48040</v>
      </c>
      <c r="C35925" s="2">
        <v>0.12988433885589246</v>
      </c>
      <c r="D35925" s="2">
        <v>3.2362459546925564E-2</v>
      </c>
      <c r="E35925" s="2">
        <v>0.10294117647058823</v>
      </c>
      <c r="F35925" s="2">
        <v>0.12516605166051661</v>
      </c>
    </row>
    <row r="35926" spans="1:6" x14ac:dyDescent="0.3">
      <c r="A35926" s="1" t="s">
        <v>48041</v>
      </c>
      <c r="B35926" s="1" t="s">
        <v>48042</v>
      </c>
      <c r="C35926" s="2">
        <v>3.1105228325612178E-2</v>
      </c>
      <c r="D35926" s="2">
        <v>0</v>
      </c>
      <c r="E35926" s="2">
        <v>0</v>
      </c>
      <c r="F35926" s="2">
        <v>3.0420711974110032E-2</v>
      </c>
    </row>
    <row r="35927" spans="1:6" x14ac:dyDescent="0.3">
      <c r="A35927" s="1" t="s">
        <v>7836</v>
      </c>
      <c r="B35927" s="1" t="s">
        <v>48043</v>
      </c>
      <c r="C35927" s="2">
        <v>0</v>
      </c>
      <c r="D35927" s="2">
        <v>8.3620689655172414E-2</v>
      </c>
      <c r="E35927" s="2">
        <v>5.8052434456928842E-2</v>
      </c>
      <c r="F35927" s="2">
        <v>1.1788543009762387E-2</v>
      </c>
    </row>
    <row r="35928" spans="1:6" x14ac:dyDescent="0.3">
      <c r="A35928" s="1" t="s">
        <v>7879</v>
      </c>
      <c r="B35928" s="1" t="s">
        <v>7846</v>
      </c>
      <c r="C35928" s="2">
        <v>3.4597088078420065E-3</v>
      </c>
      <c r="D35928" s="2">
        <v>0</v>
      </c>
      <c r="E35928" s="2">
        <v>0</v>
      </c>
      <c r="F35928" s="2">
        <v>3.3398274422488171E-3</v>
      </c>
    </row>
    <row r="35929" spans="1:6" x14ac:dyDescent="0.3">
      <c r="A35929" s="1" t="s">
        <v>7873</v>
      </c>
      <c r="B35929" s="1" t="s">
        <v>48044</v>
      </c>
      <c r="C35929" s="2">
        <v>0.14776935284782225</v>
      </c>
      <c r="D35929" s="2">
        <v>0.19285714285714287</v>
      </c>
      <c r="E35929" s="2">
        <v>2.9411764705882353E-2</v>
      </c>
      <c r="F35929" s="2">
        <v>0.1492063492063492</v>
      </c>
    </row>
    <row r="35930" spans="1:6" x14ac:dyDescent="0.3">
      <c r="A35930" s="1" t="s">
        <v>7916</v>
      </c>
      <c r="B35930" s="1" t="s">
        <v>48045</v>
      </c>
      <c r="C35930" s="2">
        <v>4.0644709180098111E-2</v>
      </c>
      <c r="D35930" s="2">
        <v>6.0606060606060608E-2</v>
      </c>
      <c r="E35930" s="2">
        <v>0</v>
      </c>
      <c r="F35930" s="2">
        <v>4.1095890410958902E-2</v>
      </c>
    </row>
    <row r="35931" spans="1:6" x14ac:dyDescent="0.3">
      <c r="A35931" s="1" t="s">
        <v>7921</v>
      </c>
      <c r="B35931" s="1" t="s">
        <v>48046</v>
      </c>
      <c r="C35931" s="2">
        <v>4.6848758065941836E-3</v>
      </c>
      <c r="D35931" s="2">
        <v>1.2515644555694619E-3</v>
      </c>
      <c r="E35931" s="2">
        <v>0</v>
      </c>
      <c r="F35931" s="2">
        <v>4.4081632653061222E-3</v>
      </c>
    </row>
    <row r="35932" spans="1:6" x14ac:dyDescent="0.3">
      <c r="A35932" s="1" t="s">
        <v>7951</v>
      </c>
      <c r="B35932" s="1" t="s">
        <v>48047</v>
      </c>
      <c r="C35932" s="2">
        <v>3.1690525625614687E-3</v>
      </c>
      <c r="D35932" s="2">
        <v>3.3557046979865771E-3</v>
      </c>
      <c r="E35932" s="2">
        <v>0</v>
      </c>
      <c r="F35932" s="2">
        <v>3.1598904571308196E-3</v>
      </c>
    </row>
    <row r="35933" spans="1:6" x14ac:dyDescent="0.3">
      <c r="A35933" s="1" t="s">
        <v>21241</v>
      </c>
      <c r="B35933" s="1" t="s">
        <v>37922</v>
      </c>
      <c r="C35933" s="2">
        <v>2.1617852161785217E-2</v>
      </c>
      <c r="D35933" s="2">
        <v>1.8518518518518517E-2</v>
      </c>
      <c r="E35933" s="2">
        <v>0</v>
      </c>
      <c r="F35933" s="2">
        <v>2.0969855832241154E-2</v>
      </c>
    </row>
    <row r="35934" spans="1:6" x14ac:dyDescent="0.3">
      <c r="A35934" s="1" t="s">
        <v>8010</v>
      </c>
      <c r="B35934" s="1" t="s">
        <v>7960</v>
      </c>
      <c r="C35934" s="2">
        <v>0.10363636363636364</v>
      </c>
      <c r="D35934" s="2">
        <v>0.18493150684931506</v>
      </c>
      <c r="E35934" s="2">
        <v>0</v>
      </c>
      <c r="F35934" s="2">
        <v>0.10692552883222255</v>
      </c>
    </row>
    <row r="35935" spans="1:6" x14ac:dyDescent="0.3">
      <c r="A35935" s="1" t="s">
        <v>48048</v>
      </c>
      <c r="B35935" s="1" t="s">
        <v>8084</v>
      </c>
      <c r="C35935" s="2">
        <v>0.13913376772709851</v>
      </c>
      <c r="D35935" s="2">
        <v>0.24</v>
      </c>
      <c r="E35935" s="2">
        <v>0.33333333333333331</v>
      </c>
      <c r="F35935" s="2">
        <v>0.14390602055800295</v>
      </c>
    </row>
    <row r="35936" spans="1:6" x14ac:dyDescent="0.3">
      <c r="A35936" s="1" t="s">
        <v>8055</v>
      </c>
      <c r="B35936" s="1" t="s">
        <v>48049</v>
      </c>
      <c r="C35936" s="2">
        <v>2.5100712736287573E-2</v>
      </c>
      <c r="D35936" s="2">
        <v>4.2105263157894736E-2</v>
      </c>
      <c r="E35936" s="2">
        <v>5.2631578947368418E-2</v>
      </c>
      <c r="F35936" s="2">
        <v>2.5892857142857141E-2</v>
      </c>
    </row>
    <row r="35937" spans="1:6" x14ac:dyDescent="0.3">
      <c r="A35937" s="1" t="s">
        <v>8068</v>
      </c>
      <c r="B35937" s="1" t="s">
        <v>48050</v>
      </c>
      <c r="C35937" s="2">
        <v>6.8523983394187969E-3</v>
      </c>
      <c r="D35937" s="2">
        <v>1.4945054945054945E-2</v>
      </c>
      <c r="E35937" s="2">
        <v>1.2406947890818858E-2</v>
      </c>
      <c r="F35937" s="2">
        <v>7.8443269480800906E-3</v>
      </c>
    </row>
    <row r="35938" spans="1:6" x14ac:dyDescent="0.3">
      <c r="A35938" s="1" t="s">
        <v>48051</v>
      </c>
      <c r="B35938" s="1" t="s">
        <v>21252</v>
      </c>
      <c r="C35938" s="2">
        <v>5.1948051948051945E-2</v>
      </c>
      <c r="D35938" s="2">
        <v>2.34375E-2</v>
      </c>
      <c r="E35938" s="2">
        <v>3.7037037037037035E-2</v>
      </c>
      <c r="F35938" s="2">
        <v>4.8709560159941837E-2</v>
      </c>
    </row>
    <row r="35939" spans="1:6" x14ac:dyDescent="0.3">
      <c r="A35939" s="1" t="s">
        <v>8102</v>
      </c>
      <c r="B35939" s="1" t="s">
        <v>48052</v>
      </c>
      <c r="C35939" s="2">
        <v>2.4785871295383916E-2</v>
      </c>
      <c r="D35939" s="2">
        <v>5.2416052416052419E-2</v>
      </c>
      <c r="E35939" s="2">
        <v>1.2461059190031152E-2</v>
      </c>
      <c r="F35939" s="2">
        <v>2.6207972946608572E-2</v>
      </c>
    </row>
    <row r="35940" spans="1:6" x14ac:dyDescent="0.3">
      <c r="A35940" s="1" t="s">
        <v>8110</v>
      </c>
      <c r="B35940" s="1" t="s">
        <v>48053</v>
      </c>
      <c r="C35940" s="2">
        <v>3.444052810801123E-2</v>
      </c>
      <c r="D35940" s="2">
        <v>9.5102234902520212E-4</v>
      </c>
      <c r="E35940" s="2">
        <v>0</v>
      </c>
      <c r="F35940" s="2">
        <v>3.1485116126921821E-2</v>
      </c>
    </row>
    <row r="35941" spans="1:6" x14ac:dyDescent="0.3">
      <c r="A35941" s="1" t="s">
        <v>48054</v>
      </c>
      <c r="B35941" s="1" t="s">
        <v>8103</v>
      </c>
      <c r="C35941" s="2">
        <v>2.3386092833007292E-2</v>
      </c>
      <c r="D35941" s="2">
        <v>6.7567567567567571E-3</v>
      </c>
      <c r="E35941" s="2">
        <v>1.0840108401084011E-2</v>
      </c>
      <c r="F35941" s="2">
        <v>2.0566860465116278E-2</v>
      </c>
    </row>
    <row r="35942" spans="1:6" x14ac:dyDescent="0.3">
      <c r="A35942" s="1" t="s">
        <v>21259</v>
      </c>
      <c r="B35942" s="1" t="s">
        <v>8155</v>
      </c>
      <c r="C35942" s="2">
        <v>3.9147054759821305E-3</v>
      </c>
      <c r="D35942" s="2">
        <v>1.3726835964310226E-3</v>
      </c>
      <c r="E35942" s="2">
        <v>0</v>
      </c>
      <c r="F35942" s="2">
        <v>3.6756939456673286E-3</v>
      </c>
    </row>
    <row r="35943" spans="1:6" x14ac:dyDescent="0.3">
      <c r="A35943" s="1" t="s">
        <v>48055</v>
      </c>
      <c r="B35943" s="1" t="s">
        <v>48056</v>
      </c>
      <c r="C35943" s="2">
        <v>0</v>
      </c>
      <c r="D35943" s="2">
        <v>1</v>
      </c>
      <c r="E35943" s="2">
        <v>1</v>
      </c>
      <c r="F35943" s="2">
        <v>1</v>
      </c>
    </row>
    <row r="35944" spans="1:6" x14ac:dyDescent="0.3">
      <c r="A35944" s="1" t="s">
        <v>48057</v>
      </c>
      <c r="B35944" s="1" t="s">
        <v>26277</v>
      </c>
      <c r="C35944" s="2">
        <v>1</v>
      </c>
      <c r="D35944" s="2">
        <v>1</v>
      </c>
      <c r="E35944" s="2">
        <v>1</v>
      </c>
      <c r="F35944" s="2">
        <v>1</v>
      </c>
    </row>
    <row r="35945" spans="1:6" x14ac:dyDescent="0.3">
      <c r="A35945" s="1" t="s">
        <v>21271</v>
      </c>
      <c r="B35945" s="1" t="s">
        <v>8233</v>
      </c>
      <c r="C35945" s="2">
        <v>4.0883074407195422E-2</v>
      </c>
      <c r="D35945" s="2">
        <v>2.1276595744680851E-2</v>
      </c>
      <c r="E35945" s="2">
        <v>0</v>
      </c>
      <c r="F35945" s="2">
        <v>4.0157480314960629E-2</v>
      </c>
    </row>
    <row r="35946" spans="1:6" x14ac:dyDescent="0.3">
      <c r="A35946" s="1" t="s">
        <v>8290</v>
      </c>
      <c r="B35946" s="1" t="s">
        <v>48058</v>
      </c>
      <c r="C35946" s="2">
        <v>0.11216280170373875</v>
      </c>
      <c r="D35946" s="2">
        <v>0.47945205479452052</v>
      </c>
      <c r="E35946" s="2">
        <v>0</v>
      </c>
      <c r="F35946" s="2">
        <v>0.12397447584320875</v>
      </c>
    </row>
    <row r="35947" spans="1:6" x14ac:dyDescent="0.3">
      <c r="A35947" s="1" t="s">
        <v>38097</v>
      </c>
      <c r="B35947" s="1" t="s">
        <v>48059</v>
      </c>
      <c r="C35947" s="2">
        <v>7.8705114918002805E-2</v>
      </c>
      <c r="D35947" s="2">
        <v>5.9880239520958087E-3</v>
      </c>
      <c r="E35947" s="2">
        <v>0</v>
      </c>
      <c r="F35947" s="2">
        <v>6.9532710280373833E-2</v>
      </c>
    </row>
    <row r="35948" spans="1:6" x14ac:dyDescent="0.3">
      <c r="A35948" s="1" t="s">
        <v>48060</v>
      </c>
      <c r="B35948" s="1" t="s">
        <v>8368</v>
      </c>
      <c r="C35948" s="2">
        <v>0.1</v>
      </c>
      <c r="D35948" s="2">
        <v>0.10526315789473684</v>
      </c>
      <c r="E35948" s="2">
        <v>0.14285714285714285</v>
      </c>
      <c r="F35948" s="2">
        <v>0.10031847133757962</v>
      </c>
    </row>
    <row r="35949" spans="1:6" x14ac:dyDescent="0.3">
      <c r="A35949" s="1" t="s">
        <v>8341</v>
      </c>
      <c r="B35949" s="1" t="s">
        <v>38118</v>
      </c>
      <c r="C35949" s="2">
        <v>1.9645676197158395E-2</v>
      </c>
      <c r="D35949" s="2">
        <v>1.1754068716094032E-2</v>
      </c>
      <c r="E35949" s="2">
        <v>5.3475935828877002E-3</v>
      </c>
      <c r="F35949" s="2">
        <v>1.8747538400945254E-2</v>
      </c>
    </row>
    <row r="35950" spans="1:6" x14ac:dyDescent="0.3">
      <c r="A35950" s="1" t="s">
        <v>48061</v>
      </c>
      <c r="B35950" s="1" t="s">
        <v>48062</v>
      </c>
      <c r="C35950" s="2">
        <v>8.8652482269503544E-4</v>
      </c>
      <c r="D35950" s="2">
        <v>0</v>
      </c>
      <c r="E35950" s="2">
        <v>0</v>
      </c>
      <c r="F35950" s="2">
        <v>8.5287846481876329E-4</v>
      </c>
    </row>
    <row r="35951" spans="1:6" x14ac:dyDescent="0.3">
      <c r="A35951" s="1" t="s">
        <v>38138</v>
      </c>
      <c r="B35951" s="1" t="s">
        <v>38136</v>
      </c>
      <c r="C35951" s="2">
        <v>7.5268817204301078E-2</v>
      </c>
      <c r="D35951" s="2">
        <v>0</v>
      </c>
      <c r="E35951" s="2">
        <v>0</v>
      </c>
      <c r="F35951" s="2">
        <v>7.4866310160427801E-2</v>
      </c>
    </row>
    <row r="35952" spans="1:6" x14ac:dyDescent="0.3">
      <c r="A35952" s="1" t="s">
        <v>8393</v>
      </c>
      <c r="B35952" s="1" t="s">
        <v>48063</v>
      </c>
      <c r="C35952" s="2">
        <v>4.9609242269792728E-2</v>
      </c>
      <c r="D35952" s="2">
        <v>0.18691588785046728</v>
      </c>
      <c r="E35952" s="2">
        <v>0.18181818181818182</v>
      </c>
      <c r="F35952" s="2">
        <v>5.976722239698018E-2</v>
      </c>
    </row>
    <row r="35953" spans="1:6" x14ac:dyDescent="0.3">
      <c r="A35953" s="1" t="s">
        <v>48064</v>
      </c>
      <c r="B35953" s="1" t="s">
        <v>48065</v>
      </c>
      <c r="C35953" s="2">
        <v>0.18481012658227849</v>
      </c>
      <c r="D35953" s="2">
        <v>0.47368421052631576</v>
      </c>
      <c r="E35953" s="2">
        <v>0</v>
      </c>
      <c r="F35953" s="2">
        <v>0.19806763285024154</v>
      </c>
    </row>
    <row r="35954" spans="1:6" x14ac:dyDescent="0.3">
      <c r="A35954" s="1" t="s">
        <v>8429</v>
      </c>
      <c r="B35954" s="1" t="s">
        <v>8408</v>
      </c>
      <c r="C35954" s="2">
        <v>5.4330612742112316E-2</v>
      </c>
      <c r="D35954" s="2">
        <v>7.0716811314689813E-3</v>
      </c>
      <c r="E35954" s="2">
        <v>5.232558139534884E-2</v>
      </c>
      <c r="F35954" s="2">
        <v>4.2118226600985222E-2</v>
      </c>
    </row>
    <row r="35955" spans="1:6" x14ac:dyDescent="0.3">
      <c r="A35955" s="1" t="s">
        <v>8433</v>
      </c>
      <c r="B35955" s="1" t="s">
        <v>48066</v>
      </c>
      <c r="C35955" s="2">
        <v>6.0085106382978724E-2</v>
      </c>
      <c r="D35955" s="2">
        <v>1.2391573729863693E-2</v>
      </c>
      <c r="E35955" s="2">
        <v>9.5465393794749408E-3</v>
      </c>
      <c r="F35955" s="2">
        <v>5.5487053020961775E-2</v>
      </c>
    </row>
    <row r="35956" spans="1:6" x14ac:dyDescent="0.3">
      <c r="A35956" s="1" t="s">
        <v>48067</v>
      </c>
      <c r="B35956" s="1" t="s">
        <v>38166</v>
      </c>
      <c r="C35956" s="2">
        <v>4.8495734171531205E-2</v>
      </c>
      <c r="D35956" s="2">
        <v>1.9230769230769232E-2</v>
      </c>
      <c r="E35956" s="2">
        <v>0</v>
      </c>
      <c r="F35956" s="2">
        <v>4.7556719022687606E-2</v>
      </c>
    </row>
    <row r="35957" spans="1:6" x14ac:dyDescent="0.3">
      <c r="A35957" s="1" t="s">
        <v>21296</v>
      </c>
      <c r="B35957" s="1" t="s">
        <v>48068</v>
      </c>
      <c r="C35957" s="2">
        <v>3.0091555157180359E-3</v>
      </c>
      <c r="D35957" s="2">
        <v>1.5007503751875938E-3</v>
      </c>
      <c r="E35957" s="2">
        <v>0</v>
      </c>
      <c r="F35957" s="2">
        <v>2.8097780275358245E-3</v>
      </c>
    </row>
    <row r="35958" spans="1:6" x14ac:dyDescent="0.3">
      <c r="A35958" s="1" t="s">
        <v>8444</v>
      </c>
      <c r="B35958" s="1" t="s">
        <v>23802</v>
      </c>
      <c r="C35958" s="2">
        <v>3.2036613272311211E-3</v>
      </c>
      <c r="D35958" s="2">
        <v>2.9108822212270489E-2</v>
      </c>
      <c r="E35958" s="2">
        <v>0</v>
      </c>
      <c r="F35958" s="2">
        <v>5.1459160766706962E-3</v>
      </c>
    </row>
    <row r="35959" spans="1:6" x14ac:dyDescent="0.3">
      <c r="A35959" s="1" t="s">
        <v>8461</v>
      </c>
      <c r="B35959" s="1" t="s">
        <v>48069</v>
      </c>
      <c r="C35959" s="2">
        <v>0.14443422263109476</v>
      </c>
      <c r="D35959" s="2">
        <v>0.15625</v>
      </c>
      <c r="E35959" s="2">
        <v>0</v>
      </c>
      <c r="F35959" s="2">
        <v>0.14460562103354488</v>
      </c>
    </row>
    <row r="35960" spans="1:6" x14ac:dyDescent="0.3">
      <c r="A35960" s="1" t="s">
        <v>48070</v>
      </c>
      <c r="B35960" s="1" t="s">
        <v>48071</v>
      </c>
      <c r="C35960" s="2">
        <v>1.5806111696522657E-2</v>
      </c>
      <c r="D35960" s="2">
        <v>0</v>
      </c>
      <c r="E35960" s="2">
        <v>0</v>
      </c>
      <c r="F35960" s="2">
        <v>1.5416238437821172E-2</v>
      </c>
    </row>
    <row r="35961" spans="1:6" x14ac:dyDescent="0.3">
      <c r="A35961" s="1" t="s">
        <v>48072</v>
      </c>
      <c r="B35961" s="1" t="s">
        <v>48073</v>
      </c>
      <c r="C35961" s="2">
        <v>1</v>
      </c>
      <c r="D35961" s="2">
        <v>1</v>
      </c>
      <c r="E35961" s="2">
        <v>1</v>
      </c>
      <c r="F35961" s="2">
        <v>1</v>
      </c>
    </row>
    <row r="35962" spans="1:6" x14ac:dyDescent="0.3">
      <c r="A35962" s="1" t="s">
        <v>8500</v>
      </c>
      <c r="B35962" s="1" t="s">
        <v>48074</v>
      </c>
      <c r="C35962" s="2">
        <v>3.9390243902439025E-2</v>
      </c>
      <c r="D35962" s="2">
        <v>1.338432122370937E-2</v>
      </c>
      <c r="E35962" s="2">
        <v>0</v>
      </c>
      <c r="F35962" s="2">
        <v>3.7658336186237588E-2</v>
      </c>
    </row>
    <row r="35963" spans="1:6" x14ac:dyDescent="0.3">
      <c r="A35963" s="1" t="s">
        <v>48075</v>
      </c>
      <c r="B35963" s="1" t="s">
        <v>48076</v>
      </c>
      <c r="C35963" s="2">
        <v>1</v>
      </c>
      <c r="D35963" s="2">
        <v>1</v>
      </c>
      <c r="E35963" s="2">
        <v>0</v>
      </c>
      <c r="F35963" s="2">
        <v>1</v>
      </c>
    </row>
    <row r="35964" spans="1:6" x14ac:dyDescent="0.3">
      <c r="A35964" s="1" t="s">
        <v>8605</v>
      </c>
      <c r="B35964" s="1" t="s">
        <v>48077</v>
      </c>
      <c r="C35964" s="2">
        <v>0</v>
      </c>
      <c r="D35964" s="2">
        <v>3.465909090909091E-2</v>
      </c>
      <c r="E35964" s="2">
        <v>2.0689655172413793E-2</v>
      </c>
      <c r="F35964" s="2">
        <v>4.1222542841999879E-3</v>
      </c>
    </row>
    <row r="35965" spans="1:6" x14ac:dyDescent="0.3">
      <c r="A35965" s="1" t="s">
        <v>38294</v>
      </c>
      <c r="B35965" s="1" t="s">
        <v>38349</v>
      </c>
      <c r="C35965" s="2">
        <v>5.367186244576571E-2</v>
      </c>
      <c r="D35965" s="2">
        <v>5.5737704918032788E-2</v>
      </c>
      <c r="E35965" s="2">
        <v>1.8518518518518517E-2</v>
      </c>
      <c r="F35965" s="2">
        <v>5.3479185657854755E-2</v>
      </c>
    </row>
    <row r="35966" spans="1:6" x14ac:dyDescent="0.3">
      <c r="A35966" s="1" t="s">
        <v>38294</v>
      </c>
      <c r="B35966" s="1" t="s">
        <v>8629</v>
      </c>
      <c r="C35966" s="2">
        <v>1.783705608227543E-2</v>
      </c>
      <c r="D35966" s="2">
        <v>0</v>
      </c>
      <c r="E35966" s="2">
        <v>0</v>
      </c>
      <c r="F35966" s="2">
        <v>1.6864175022789425E-2</v>
      </c>
    </row>
    <row r="35967" spans="1:6" x14ac:dyDescent="0.3">
      <c r="A35967" s="1" t="s">
        <v>8661</v>
      </c>
      <c r="B35967" s="1" t="s">
        <v>8625</v>
      </c>
      <c r="C35967" s="2">
        <v>0.10474809713664371</v>
      </c>
      <c r="D35967" s="2">
        <v>0.11290322580645161</v>
      </c>
      <c r="E35967" s="2">
        <v>0.2</v>
      </c>
      <c r="F35967" s="2">
        <v>0.10509554140127389</v>
      </c>
    </row>
    <row r="35968" spans="1:6" x14ac:dyDescent="0.3">
      <c r="A35968" s="1" t="s">
        <v>23813</v>
      </c>
      <c r="B35968" s="1" t="s">
        <v>25010</v>
      </c>
      <c r="C35968" s="2">
        <v>0.29338842975206614</v>
      </c>
      <c r="D35968" s="2">
        <v>0.25</v>
      </c>
      <c r="E35968" s="2">
        <v>0</v>
      </c>
      <c r="F35968" s="2">
        <v>0.29116465863453816</v>
      </c>
    </row>
    <row r="35969" spans="1:6" x14ac:dyDescent="0.3">
      <c r="A35969" s="1" t="s">
        <v>38359</v>
      </c>
      <c r="B35969" s="1" t="s">
        <v>26287</v>
      </c>
      <c r="C35969" s="2">
        <v>9.3264248704663211E-2</v>
      </c>
      <c r="D35969" s="2">
        <v>0.1111111111111111</v>
      </c>
      <c r="E35969" s="2">
        <v>0</v>
      </c>
      <c r="F35969" s="2">
        <v>9.3137254901960786E-2</v>
      </c>
    </row>
    <row r="35970" spans="1:6" x14ac:dyDescent="0.3">
      <c r="A35970" s="1" t="s">
        <v>48078</v>
      </c>
      <c r="B35970" s="1" t="s">
        <v>38390</v>
      </c>
      <c r="C35970" s="2">
        <v>2.9075309818875118E-2</v>
      </c>
      <c r="D35970" s="2">
        <v>0</v>
      </c>
      <c r="E35970" s="2">
        <v>0</v>
      </c>
      <c r="F35970" s="2">
        <v>2.566259991586033E-2</v>
      </c>
    </row>
    <row r="35971" spans="1:6" x14ac:dyDescent="0.3">
      <c r="A35971" s="1" t="s">
        <v>48079</v>
      </c>
      <c r="B35971" s="1" t="s">
        <v>8758</v>
      </c>
      <c r="C35971" s="2">
        <v>0.56293706293706292</v>
      </c>
      <c r="D35971" s="2">
        <v>0.75</v>
      </c>
      <c r="E35971" s="2">
        <v>1</v>
      </c>
      <c r="F35971" s="2">
        <v>0.56996587030716728</v>
      </c>
    </row>
    <row r="35972" spans="1:6" x14ac:dyDescent="0.3">
      <c r="A35972" s="1" t="s">
        <v>8782</v>
      </c>
      <c r="B35972" s="1" t="s">
        <v>48080</v>
      </c>
      <c r="C35972" s="2">
        <v>5.5504162812210914E-3</v>
      </c>
      <c r="D35972" s="2">
        <v>7.9365079365079361E-3</v>
      </c>
      <c r="E35972" s="2">
        <v>2.1598272138228943E-3</v>
      </c>
      <c r="F35972" s="2">
        <v>5.6283890452330293E-3</v>
      </c>
    </row>
    <row r="35973" spans="1:6" x14ac:dyDescent="0.3">
      <c r="A35973" s="1" t="s">
        <v>48081</v>
      </c>
      <c r="B35973" s="1" t="s">
        <v>27459</v>
      </c>
      <c r="C35973" s="2">
        <v>3.6125234145036127E-3</v>
      </c>
      <c r="D35973" s="2">
        <v>0</v>
      </c>
      <c r="E35973" s="2">
        <v>0</v>
      </c>
      <c r="F35973" s="2">
        <v>3.145936498689193E-3</v>
      </c>
    </row>
    <row r="35974" spans="1:6" x14ac:dyDescent="0.3">
      <c r="A35974" s="1" t="s">
        <v>8819</v>
      </c>
      <c r="B35974" s="1" t="s">
        <v>38413</v>
      </c>
      <c r="C35974" s="2">
        <v>3.9122137404580155E-2</v>
      </c>
      <c r="D35974" s="2">
        <v>8.4112149532710283E-3</v>
      </c>
      <c r="E35974" s="2">
        <v>2.1621621621621623E-2</v>
      </c>
      <c r="F35974" s="2">
        <v>3.6680734856007945E-2</v>
      </c>
    </row>
    <row r="35975" spans="1:6" x14ac:dyDescent="0.3">
      <c r="A35975" s="1" t="s">
        <v>48082</v>
      </c>
      <c r="B35975" s="1" t="s">
        <v>8816</v>
      </c>
      <c r="C35975" s="2">
        <v>0.16844919786096257</v>
      </c>
      <c r="D35975" s="2">
        <v>9.0909090909090912E-2</v>
      </c>
      <c r="E35975" s="2">
        <v>0</v>
      </c>
      <c r="F35975" s="2">
        <v>0.16431322207958921</v>
      </c>
    </row>
    <row r="35976" spans="1:6" x14ac:dyDescent="0.3">
      <c r="A35976" s="1" t="s">
        <v>48083</v>
      </c>
      <c r="B35976" s="1" t="s">
        <v>38401</v>
      </c>
      <c r="C35976" s="2">
        <v>0.14841269841269841</v>
      </c>
      <c r="D35976" s="2">
        <v>0.15068493150684931</v>
      </c>
      <c r="E35976" s="2">
        <v>7.407407407407407E-2</v>
      </c>
      <c r="F35976" s="2">
        <v>0.14724354501046755</v>
      </c>
    </row>
    <row r="35977" spans="1:6" x14ac:dyDescent="0.3">
      <c r="A35977" s="1" t="s">
        <v>48084</v>
      </c>
      <c r="B35977" s="1" t="s">
        <v>38440</v>
      </c>
      <c r="C35977" s="2">
        <v>9.4488188976377951E-2</v>
      </c>
      <c r="D35977" s="2">
        <v>0</v>
      </c>
      <c r="E35977" s="2">
        <v>0</v>
      </c>
      <c r="F35977" s="2">
        <v>8.7591240875912413E-2</v>
      </c>
    </row>
    <row r="35978" spans="1:6" x14ac:dyDescent="0.3">
      <c r="A35978" s="1" t="s">
        <v>48085</v>
      </c>
      <c r="B35978" s="1" t="s">
        <v>8866</v>
      </c>
      <c r="C35978" s="2">
        <v>0.98780487804878048</v>
      </c>
      <c r="D35978" s="2">
        <v>0</v>
      </c>
      <c r="E35978" s="2">
        <v>1</v>
      </c>
      <c r="F35978" s="2">
        <v>0.98795180722891562</v>
      </c>
    </row>
    <row r="35979" spans="1:6" x14ac:dyDescent="0.3">
      <c r="A35979" s="1" t="s">
        <v>48086</v>
      </c>
      <c r="B35979" s="1" t="s">
        <v>30951</v>
      </c>
      <c r="C35979" s="2">
        <v>0.18181818181818182</v>
      </c>
      <c r="D35979" s="2">
        <v>0</v>
      </c>
      <c r="E35979" s="2">
        <v>0</v>
      </c>
      <c r="F35979" s="2">
        <v>0.17460317460317459</v>
      </c>
    </row>
    <row r="35980" spans="1:6" x14ac:dyDescent="0.3">
      <c r="A35980" s="1" t="s">
        <v>48087</v>
      </c>
      <c r="B35980" s="1" t="s">
        <v>8859</v>
      </c>
      <c r="C35980" s="2">
        <v>4.358552631578947E-2</v>
      </c>
      <c r="D35980" s="2">
        <v>0</v>
      </c>
      <c r="E35980" s="2">
        <v>2.7027027027027029E-2</v>
      </c>
      <c r="F35980" s="2">
        <v>3.6935704514363885E-2</v>
      </c>
    </row>
    <row r="35981" spans="1:6" x14ac:dyDescent="0.3">
      <c r="A35981" s="1" t="s">
        <v>48086</v>
      </c>
      <c r="B35981" s="1" t="s">
        <v>31942</v>
      </c>
      <c r="C35981" s="2">
        <v>0.16528925619834711</v>
      </c>
      <c r="D35981" s="2">
        <v>0.14285714285714285</v>
      </c>
      <c r="E35981" s="2">
        <v>0</v>
      </c>
      <c r="F35981" s="2">
        <v>0.16071428571428573</v>
      </c>
    </row>
    <row r="35982" spans="1:6" x14ac:dyDescent="0.3">
      <c r="A35982" s="1" t="s">
        <v>48088</v>
      </c>
      <c r="B35982" s="1" t="s">
        <v>23823</v>
      </c>
      <c r="C35982" s="2">
        <v>1</v>
      </c>
      <c r="D35982" s="2">
        <v>1</v>
      </c>
      <c r="E35982" s="2">
        <v>1</v>
      </c>
      <c r="F35982" s="2">
        <v>1</v>
      </c>
    </row>
    <row r="35983" spans="1:6" x14ac:dyDescent="0.3">
      <c r="A35983" s="1" t="s">
        <v>27460</v>
      </c>
      <c r="B35983" s="1" t="s">
        <v>48089</v>
      </c>
      <c r="C35983" s="2">
        <v>0.78504672897196259</v>
      </c>
      <c r="D35983" s="2">
        <v>0.88235294117647056</v>
      </c>
      <c r="E35983" s="2">
        <v>0.94117647058823528</v>
      </c>
      <c r="F35983" s="2">
        <v>0.79142011834319526</v>
      </c>
    </row>
    <row r="35984" spans="1:6" x14ac:dyDescent="0.3">
      <c r="A35984" s="1" t="s">
        <v>8885</v>
      </c>
      <c r="B35984" s="1" t="s">
        <v>38449</v>
      </c>
      <c r="C35984" s="2">
        <v>2.6437541308658294E-3</v>
      </c>
      <c r="D35984" s="2">
        <v>0</v>
      </c>
      <c r="E35984" s="2">
        <v>8.0645161290322578E-3</v>
      </c>
      <c r="F35984" s="2">
        <v>2.5459688826025458E-3</v>
      </c>
    </row>
    <row r="35985" spans="1:6" x14ac:dyDescent="0.3">
      <c r="A35985" s="1" t="s">
        <v>48090</v>
      </c>
      <c r="B35985" s="1" t="s">
        <v>23828</v>
      </c>
      <c r="C35985" s="2">
        <v>9.8684210526315791E-2</v>
      </c>
      <c r="D35985" s="2">
        <v>8.3333333333333329E-2</v>
      </c>
      <c r="E35985" s="2">
        <v>0</v>
      </c>
      <c r="F35985" s="2">
        <v>9.696969696969697E-2</v>
      </c>
    </row>
    <row r="35986" spans="1:6" x14ac:dyDescent="0.3">
      <c r="A35986" s="1" t="s">
        <v>48091</v>
      </c>
      <c r="B35986" s="1" t="s">
        <v>8911</v>
      </c>
      <c r="C35986" s="2">
        <v>0.98165137614678899</v>
      </c>
      <c r="D35986" s="2">
        <v>1</v>
      </c>
      <c r="E35986" s="2">
        <v>1</v>
      </c>
      <c r="F35986" s="2">
        <v>0.98333333333333328</v>
      </c>
    </row>
    <row r="35987" spans="1:6" x14ac:dyDescent="0.3">
      <c r="A35987" s="1" t="s">
        <v>48092</v>
      </c>
      <c r="B35987" s="1" t="s">
        <v>8911</v>
      </c>
      <c r="C35987" s="2">
        <v>1.5608740894901144E-2</v>
      </c>
      <c r="D35987" s="2">
        <v>1.4403292181069959E-2</v>
      </c>
      <c r="E35987" s="2">
        <v>0</v>
      </c>
      <c r="F35987" s="2">
        <v>1.4692982456140351E-2</v>
      </c>
    </row>
    <row r="35988" spans="1:6" x14ac:dyDescent="0.3">
      <c r="A35988" s="1" t="s">
        <v>48093</v>
      </c>
      <c r="B35988" s="1" t="s">
        <v>38489</v>
      </c>
      <c r="C35988" s="2">
        <v>0.20767195767195767</v>
      </c>
      <c r="D35988" s="2">
        <v>0.19047619047619047</v>
      </c>
      <c r="E35988" s="2">
        <v>0</v>
      </c>
      <c r="F35988" s="2">
        <v>0.20614596670934698</v>
      </c>
    </row>
    <row r="35989" spans="1:6" x14ac:dyDescent="0.3">
      <c r="A35989" s="1" t="s">
        <v>8957</v>
      </c>
      <c r="B35989" s="1" t="s">
        <v>8769</v>
      </c>
      <c r="C35989" s="2">
        <v>4.0259740259740259E-2</v>
      </c>
      <c r="D35989" s="2">
        <v>7.6923076923076927E-2</v>
      </c>
      <c r="E35989" s="2">
        <v>0</v>
      </c>
      <c r="F35989" s="2">
        <v>4.0590405904059039E-2</v>
      </c>
    </row>
    <row r="35990" spans="1:6" x14ac:dyDescent="0.3">
      <c r="A35990" s="1" t="s">
        <v>48094</v>
      </c>
      <c r="B35990" s="1" t="s">
        <v>8990</v>
      </c>
      <c r="C35990" s="2">
        <v>0.98780487804878048</v>
      </c>
      <c r="D35990" s="2">
        <v>1</v>
      </c>
      <c r="E35990" s="2">
        <v>1</v>
      </c>
      <c r="F35990" s="2">
        <v>0.9887640449438202</v>
      </c>
    </row>
    <row r="35991" spans="1:6" x14ac:dyDescent="0.3">
      <c r="A35991" s="1" t="s">
        <v>48095</v>
      </c>
      <c r="B35991" s="1" t="s">
        <v>8987</v>
      </c>
      <c r="C35991" s="2">
        <v>5.9800664451827246E-2</v>
      </c>
      <c r="D35991" s="2">
        <v>0</v>
      </c>
      <c r="E35991" s="2">
        <v>0</v>
      </c>
      <c r="F35991" s="2">
        <v>5.6603773584905662E-2</v>
      </c>
    </row>
    <row r="35992" spans="1:6" x14ac:dyDescent="0.3">
      <c r="A35992" s="1" t="s">
        <v>48096</v>
      </c>
      <c r="B35992" s="1" t="s">
        <v>8987</v>
      </c>
      <c r="C35992" s="2">
        <v>1.0189228529839884E-2</v>
      </c>
      <c r="D35992" s="2">
        <v>2.9411764705882353E-2</v>
      </c>
      <c r="E35992" s="2">
        <v>0</v>
      </c>
      <c r="F35992" s="2">
        <v>1.1019283746556474E-2</v>
      </c>
    </row>
    <row r="35993" spans="1:6" x14ac:dyDescent="0.3">
      <c r="A35993" s="1" t="s">
        <v>48097</v>
      </c>
      <c r="B35993" s="1" t="s">
        <v>9033</v>
      </c>
      <c r="C35993" s="2">
        <v>0.85416666666666663</v>
      </c>
      <c r="D35993" s="2">
        <v>1</v>
      </c>
      <c r="E35993" s="2">
        <v>0</v>
      </c>
      <c r="F35993" s="2">
        <v>0.85641025641025637</v>
      </c>
    </row>
    <row r="35994" spans="1:6" x14ac:dyDescent="0.3">
      <c r="A35994" s="1" t="s">
        <v>48098</v>
      </c>
      <c r="B35994" s="1" t="s">
        <v>48099</v>
      </c>
      <c r="C35994" s="2">
        <v>5.9165858389912708E-2</v>
      </c>
      <c r="D35994" s="2">
        <v>5.4824561403508769E-3</v>
      </c>
      <c r="E35994" s="2">
        <v>0</v>
      </c>
      <c r="F35994" s="2">
        <v>5.1982285955293125E-2</v>
      </c>
    </row>
    <row r="35995" spans="1:6" x14ac:dyDescent="0.3">
      <c r="A35995" s="1" t="s">
        <v>48100</v>
      </c>
      <c r="B35995" s="1" t="s">
        <v>9095</v>
      </c>
      <c r="C35995" s="2">
        <v>1</v>
      </c>
      <c r="D35995" s="2">
        <v>1</v>
      </c>
      <c r="E35995" s="2">
        <v>1</v>
      </c>
      <c r="F35995" s="2">
        <v>1</v>
      </c>
    </row>
    <row r="35996" spans="1:6" x14ac:dyDescent="0.3">
      <c r="A35996" s="1" t="s">
        <v>21404</v>
      </c>
      <c r="B35996" s="1" t="s">
        <v>9090</v>
      </c>
      <c r="C35996" s="2">
        <v>0.17557251908396945</v>
      </c>
      <c r="D35996" s="2">
        <v>6.25E-2</v>
      </c>
      <c r="E35996" s="2">
        <v>0</v>
      </c>
      <c r="F35996" s="2">
        <v>0.16828087167070219</v>
      </c>
    </row>
    <row r="35997" spans="1:6" x14ac:dyDescent="0.3">
      <c r="A35997" s="1" t="s">
        <v>38592</v>
      </c>
      <c r="B35997" s="1" t="s">
        <v>38598</v>
      </c>
      <c r="C35997" s="2">
        <v>2.8725701943844491E-2</v>
      </c>
      <c r="D35997" s="2">
        <v>3.9761431411530811E-3</v>
      </c>
      <c r="E35997" s="2">
        <v>5.7268722466960353E-2</v>
      </c>
      <c r="F35997" s="2">
        <v>2.7611940298507463E-2</v>
      </c>
    </row>
    <row r="35998" spans="1:6" x14ac:dyDescent="0.3">
      <c r="A35998" s="1" t="s">
        <v>48101</v>
      </c>
      <c r="B35998" s="1" t="s">
        <v>9109</v>
      </c>
      <c r="C35998" s="2">
        <v>2.4744123270723202E-3</v>
      </c>
      <c r="D35998" s="2">
        <v>1.4925373134328358E-3</v>
      </c>
      <c r="E35998" s="2">
        <v>0</v>
      </c>
      <c r="F35998" s="2">
        <v>2.2942643391521199E-3</v>
      </c>
    </row>
    <row r="35999" spans="1:6" x14ac:dyDescent="0.3">
      <c r="A35999" s="1" t="s">
        <v>9133</v>
      </c>
      <c r="B35999" s="1" t="s">
        <v>46493</v>
      </c>
      <c r="C35999" s="2">
        <v>1.4995375875280751E-2</v>
      </c>
      <c r="D35999" s="2">
        <v>2.7210884353741496E-2</v>
      </c>
      <c r="E35999" s="2">
        <v>4.1467304625199361E-2</v>
      </c>
      <c r="F35999" s="2">
        <v>1.6732166249851136E-2</v>
      </c>
    </row>
    <row r="36000" spans="1:6" x14ac:dyDescent="0.3">
      <c r="A36000" s="1" t="s">
        <v>48102</v>
      </c>
      <c r="B36000" s="1" t="s">
        <v>48103</v>
      </c>
      <c r="C36000" s="2">
        <v>1.2034876581112613E-2</v>
      </c>
      <c r="D36000" s="2">
        <v>2.1074815595363539E-3</v>
      </c>
      <c r="E36000" s="2">
        <v>0</v>
      </c>
      <c r="F36000" s="2">
        <v>1.0564124234100993E-2</v>
      </c>
    </row>
    <row r="36001" spans="1:6" x14ac:dyDescent="0.3">
      <c r="A36001" s="1" t="s">
        <v>9137</v>
      </c>
      <c r="B36001" s="1" t="s">
        <v>38563</v>
      </c>
      <c r="C36001" s="2">
        <v>2.4821039526921881E-2</v>
      </c>
      <c r="D36001" s="2">
        <v>7.0621468926553672E-4</v>
      </c>
      <c r="E36001" s="2">
        <v>0</v>
      </c>
      <c r="F36001" s="2">
        <v>2.1186440677966101E-2</v>
      </c>
    </row>
    <row r="36002" spans="1:6" x14ac:dyDescent="0.3">
      <c r="A36002" s="1" t="s">
        <v>9168</v>
      </c>
      <c r="B36002" s="1" t="s">
        <v>48104</v>
      </c>
      <c r="C36002" s="2">
        <v>4.830917874396135E-3</v>
      </c>
      <c r="D36002" s="2">
        <v>7.7283372365339581E-2</v>
      </c>
      <c r="E36002" s="2">
        <v>3.2854209445585217E-2</v>
      </c>
      <c r="F36002" s="2">
        <v>9.9351175993511766E-3</v>
      </c>
    </row>
    <row r="36003" spans="1:6" x14ac:dyDescent="0.3">
      <c r="A36003" s="1" t="s">
        <v>9168</v>
      </c>
      <c r="B36003" s="1" t="s">
        <v>48105</v>
      </c>
      <c r="C36003" s="2">
        <v>3.8127090301003343E-2</v>
      </c>
      <c r="D36003" s="2">
        <v>2.1077283372365339E-2</v>
      </c>
      <c r="E36003" s="2">
        <v>2.0533880903490759E-2</v>
      </c>
      <c r="F36003" s="2">
        <v>3.6563936198972698E-2</v>
      </c>
    </row>
    <row r="36004" spans="1:6" x14ac:dyDescent="0.3">
      <c r="A36004" s="1" t="s">
        <v>9205</v>
      </c>
      <c r="B36004" s="1" t="s">
        <v>48106</v>
      </c>
      <c r="C36004" s="2">
        <v>5.1352952794785703E-2</v>
      </c>
      <c r="D36004" s="2">
        <v>0.1683673469387755</v>
      </c>
      <c r="E36004" s="2">
        <v>0.12476370510396975</v>
      </c>
      <c r="F36004" s="2">
        <v>6.0546173194394537E-2</v>
      </c>
    </row>
    <row r="36005" spans="1:6" x14ac:dyDescent="0.3">
      <c r="A36005" s="1" t="s">
        <v>9222</v>
      </c>
      <c r="B36005" s="1" t="s">
        <v>48107</v>
      </c>
      <c r="C36005" s="2">
        <v>1.6625732098998678E-2</v>
      </c>
      <c r="D36005" s="2">
        <v>1.4869888475836431E-3</v>
      </c>
      <c r="E36005" s="2">
        <v>6.9686411149825784E-3</v>
      </c>
      <c r="F36005" s="2">
        <v>1.4554178328668533E-2</v>
      </c>
    </row>
    <row r="36006" spans="1:6" x14ac:dyDescent="0.3">
      <c r="A36006" s="1" t="s">
        <v>48108</v>
      </c>
      <c r="B36006" s="1" t="s">
        <v>48109</v>
      </c>
      <c r="C36006" s="2">
        <v>1.9348268839103868E-2</v>
      </c>
      <c r="D36006" s="2">
        <v>1.1494252873563218E-2</v>
      </c>
      <c r="E36006" s="2">
        <v>0</v>
      </c>
      <c r="F36006" s="2">
        <v>1.784651992861392E-2</v>
      </c>
    </row>
    <row r="36007" spans="1:6" x14ac:dyDescent="0.3">
      <c r="A36007" s="1" t="s">
        <v>9267</v>
      </c>
      <c r="B36007" s="1" t="s">
        <v>48110</v>
      </c>
      <c r="C36007" s="2">
        <v>0.19866444073455761</v>
      </c>
      <c r="D36007" s="2">
        <v>0.15714285714285714</v>
      </c>
      <c r="E36007" s="2">
        <v>0.11904761904761904</v>
      </c>
      <c r="F36007" s="2">
        <v>0.19617224880382775</v>
      </c>
    </row>
    <row r="36008" spans="1:6" x14ac:dyDescent="0.3">
      <c r="A36008" s="1" t="s">
        <v>21445</v>
      </c>
      <c r="B36008" s="1" t="s">
        <v>38727</v>
      </c>
      <c r="C36008" s="2">
        <v>0.13668224299065421</v>
      </c>
      <c r="D36008" s="2">
        <v>2.717391304347826E-2</v>
      </c>
      <c r="E36008" s="2">
        <v>0</v>
      </c>
      <c r="F36008" s="2">
        <v>0.12570621468926554</v>
      </c>
    </row>
    <row r="36009" spans="1:6" x14ac:dyDescent="0.3">
      <c r="A36009" s="1" t="s">
        <v>48111</v>
      </c>
      <c r="B36009" s="1" t="s">
        <v>9292</v>
      </c>
      <c r="C36009" s="2">
        <v>1.6317733990147784E-2</v>
      </c>
      <c r="D36009" s="2">
        <v>0</v>
      </c>
      <c r="E36009" s="2">
        <v>0</v>
      </c>
      <c r="F36009" s="2">
        <v>1.508252703471827E-2</v>
      </c>
    </row>
    <row r="36010" spans="1:6" x14ac:dyDescent="0.3">
      <c r="A36010" s="1" t="s">
        <v>27738</v>
      </c>
      <c r="B36010" s="1" t="s">
        <v>48112</v>
      </c>
      <c r="C36010" s="2">
        <v>9.4494047619047616E-2</v>
      </c>
      <c r="D36010" s="2">
        <v>9.375E-2</v>
      </c>
      <c r="E36010" s="2">
        <v>0</v>
      </c>
      <c r="F36010" s="2">
        <v>9.372746935832732E-2</v>
      </c>
    </row>
    <row r="36011" spans="1:6" x14ac:dyDescent="0.3">
      <c r="A36011" s="1" t="s">
        <v>9305</v>
      </c>
      <c r="B36011" s="1" t="s">
        <v>38755</v>
      </c>
      <c r="C36011" s="2">
        <v>1.7577747730345761E-2</v>
      </c>
      <c r="D36011" s="2">
        <v>5.4945054945054941E-3</v>
      </c>
      <c r="E36011" s="2">
        <v>3.5714285714285712E-2</v>
      </c>
      <c r="F36011" s="2">
        <v>1.7263783181733803E-2</v>
      </c>
    </row>
    <row r="36012" spans="1:6" x14ac:dyDescent="0.3">
      <c r="A36012" s="1" t="s">
        <v>9305</v>
      </c>
      <c r="B36012" s="1" t="s">
        <v>48113</v>
      </c>
      <c r="C36012" s="2">
        <v>3.7859764342283178E-2</v>
      </c>
      <c r="D36012" s="2">
        <v>2.1978021978021976E-2</v>
      </c>
      <c r="E36012" s="2">
        <v>0</v>
      </c>
      <c r="F36012" s="2">
        <v>3.7126415444588827E-2</v>
      </c>
    </row>
    <row r="36013" spans="1:6" x14ac:dyDescent="0.3">
      <c r="A36013" s="1" t="s">
        <v>9322</v>
      </c>
      <c r="B36013" s="1" t="s">
        <v>38711</v>
      </c>
      <c r="C36013" s="2">
        <v>2.1919142717973699E-3</v>
      </c>
      <c r="D36013" s="2">
        <v>0</v>
      </c>
      <c r="E36013" s="2">
        <v>0</v>
      </c>
      <c r="F36013" s="2">
        <v>1.927607624759049E-3</v>
      </c>
    </row>
    <row r="36014" spans="1:6" x14ac:dyDescent="0.3">
      <c r="A36014" s="1" t="s">
        <v>48114</v>
      </c>
      <c r="B36014" s="1" t="s">
        <v>9326</v>
      </c>
      <c r="C36014" s="2">
        <v>0.28225806451612906</v>
      </c>
      <c r="D36014" s="2">
        <v>0.29090909090909089</v>
      </c>
      <c r="E36014" s="2">
        <v>0</v>
      </c>
      <c r="F36014" s="2">
        <v>0.28110896196002577</v>
      </c>
    </row>
    <row r="36015" spans="1:6" x14ac:dyDescent="0.3">
      <c r="A36015" s="1" t="s">
        <v>48115</v>
      </c>
      <c r="B36015" s="1" t="s">
        <v>38734</v>
      </c>
      <c r="C36015" s="2">
        <v>0.35899333826794966</v>
      </c>
      <c r="D36015" s="2">
        <v>0.58333333333333337</v>
      </c>
      <c r="E36015" s="2">
        <v>0.6</v>
      </c>
      <c r="F36015" s="2">
        <v>0.36376811594202896</v>
      </c>
    </row>
    <row r="36016" spans="1:6" x14ac:dyDescent="0.3">
      <c r="A36016" s="1" t="s">
        <v>48116</v>
      </c>
      <c r="B36016" s="1" t="s">
        <v>21450</v>
      </c>
      <c r="C36016" s="2">
        <v>0.96816479400749067</v>
      </c>
      <c r="D36016" s="2">
        <v>1</v>
      </c>
      <c r="E36016" s="2">
        <v>0.8</v>
      </c>
      <c r="F36016" s="2">
        <v>0.96791443850267378</v>
      </c>
    </row>
    <row r="36017" spans="1:6" x14ac:dyDescent="0.3">
      <c r="A36017" s="1" t="s">
        <v>46502</v>
      </c>
      <c r="B36017" s="1" t="s">
        <v>23869</v>
      </c>
      <c r="C36017" s="2">
        <v>0.43535988819007687</v>
      </c>
      <c r="D36017" s="2">
        <v>0.43835616438356162</v>
      </c>
      <c r="E36017" s="2">
        <v>0.41666666666666669</v>
      </c>
      <c r="F36017" s="2">
        <v>0.43520942408376961</v>
      </c>
    </row>
    <row r="36018" spans="1:6" x14ac:dyDescent="0.3">
      <c r="A36018" s="1" t="s">
        <v>48117</v>
      </c>
      <c r="B36018" s="1" t="s">
        <v>48118</v>
      </c>
      <c r="C36018" s="2">
        <v>0.14000000000000001</v>
      </c>
      <c r="D36018" s="2">
        <v>0</v>
      </c>
      <c r="E36018" s="2">
        <v>0</v>
      </c>
      <c r="F36018" s="2">
        <v>0.13827160493827159</v>
      </c>
    </row>
    <row r="36019" spans="1:6" x14ac:dyDescent="0.3">
      <c r="A36019" s="1" t="s">
        <v>48119</v>
      </c>
      <c r="B36019" s="1" t="s">
        <v>38761</v>
      </c>
      <c r="C36019" s="2">
        <v>0.16380952380952382</v>
      </c>
      <c r="D36019" s="2">
        <v>0.40909090909090912</v>
      </c>
      <c r="E36019" s="2">
        <v>0.23076923076923078</v>
      </c>
      <c r="F36019" s="2">
        <v>0.16958525345622119</v>
      </c>
    </row>
    <row r="36020" spans="1:6" x14ac:dyDescent="0.3">
      <c r="A36020" s="1" t="s">
        <v>25058</v>
      </c>
      <c r="B36020" s="1" t="s">
        <v>38761</v>
      </c>
      <c r="C36020" s="2">
        <v>8.6378737541528236E-2</v>
      </c>
      <c r="D36020" s="2">
        <v>2.2099447513812154E-2</v>
      </c>
      <c r="E36020" s="2">
        <v>1.3986013986013986E-2</v>
      </c>
      <c r="F36020" s="2">
        <v>7.8330893118594438E-2</v>
      </c>
    </row>
    <row r="36021" spans="1:6" x14ac:dyDescent="0.3">
      <c r="A36021" s="1" t="s">
        <v>38766</v>
      </c>
      <c r="B36021" s="1" t="s">
        <v>48120</v>
      </c>
      <c r="C36021" s="2">
        <v>8.0813953488372087E-2</v>
      </c>
      <c r="D36021" s="2">
        <v>1.5384615384615384E-2</v>
      </c>
      <c r="E36021" s="2">
        <v>0.10810810810810811</v>
      </c>
      <c r="F36021" s="2">
        <v>7.7918576435696954E-2</v>
      </c>
    </row>
    <row r="36022" spans="1:6" x14ac:dyDescent="0.3">
      <c r="A36022" s="1" t="s">
        <v>48121</v>
      </c>
      <c r="B36022" s="1" t="s">
        <v>9448</v>
      </c>
      <c r="C36022" s="2">
        <v>0.13396825396825396</v>
      </c>
      <c r="D36022" s="2">
        <v>7.2727272727272724E-2</v>
      </c>
      <c r="E36022" s="2">
        <v>0.11764705882352941</v>
      </c>
      <c r="F36022" s="2">
        <v>0.13175470552519733</v>
      </c>
    </row>
    <row r="36023" spans="1:6" x14ac:dyDescent="0.3">
      <c r="A36023" s="1" t="s">
        <v>46514</v>
      </c>
      <c r="B36023" s="1" t="s">
        <v>48122</v>
      </c>
      <c r="C36023" s="2">
        <v>4.6153846153846149E-3</v>
      </c>
      <c r="D36023" s="2">
        <v>0</v>
      </c>
      <c r="E36023" s="2">
        <v>0</v>
      </c>
      <c r="F36023" s="2">
        <v>4.3795620437956208E-3</v>
      </c>
    </row>
    <row r="36024" spans="1:6" x14ac:dyDescent="0.3">
      <c r="A36024" s="1" t="s">
        <v>9391</v>
      </c>
      <c r="B36024" s="1" t="s">
        <v>48123</v>
      </c>
      <c r="C36024" s="2">
        <v>1.1515343245808288E-2</v>
      </c>
      <c r="D36024" s="2">
        <v>1.4652014652014652E-3</v>
      </c>
      <c r="E36024" s="2">
        <v>2.4242424242424242E-3</v>
      </c>
      <c r="F36024" s="2">
        <v>1.0336204501250347E-2</v>
      </c>
    </row>
    <row r="36025" spans="1:6" x14ac:dyDescent="0.3">
      <c r="A36025" s="1" t="s">
        <v>48124</v>
      </c>
      <c r="B36025" s="1" t="s">
        <v>38781</v>
      </c>
      <c r="C36025" s="2">
        <v>3.8473009245451835E-2</v>
      </c>
      <c r="D36025" s="2">
        <v>1.0948905109489052E-2</v>
      </c>
      <c r="E36025" s="2">
        <v>0</v>
      </c>
      <c r="F36025" s="2">
        <v>3.5666036206430697E-2</v>
      </c>
    </row>
    <row r="36026" spans="1:6" x14ac:dyDescent="0.3">
      <c r="A36026" s="1" t="s">
        <v>28329</v>
      </c>
      <c r="B36026" s="1" t="s">
        <v>38696</v>
      </c>
      <c r="C36026" s="2">
        <v>1.6359309934562759E-2</v>
      </c>
      <c r="D36026" s="2">
        <v>0</v>
      </c>
      <c r="E36026" s="2">
        <v>1.6393442622950821E-2</v>
      </c>
      <c r="F36026" s="2">
        <v>1.556420233463035E-2</v>
      </c>
    </row>
    <row r="36027" spans="1:6" x14ac:dyDescent="0.3">
      <c r="A36027" s="1" t="s">
        <v>48125</v>
      </c>
      <c r="B36027" s="1" t="s">
        <v>38763</v>
      </c>
      <c r="C36027" s="2">
        <v>4.9684089603676047E-2</v>
      </c>
      <c r="D36027" s="2">
        <v>3.1578947368421054E-2</v>
      </c>
      <c r="E36027" s="2">
        <v>1.8867924528301886E-2</v>
      </c>
      <c r="F36027" s="2">
        <v>4.7508391427833724E-2</v>
      </c>
    </row>
    <row r="36028" spans="1:6" x14ac:dyDescent="0.3">
      <c r="A36028" s="1" t="s">
        <v>48126</v>
      </c>
      <c r="B36028" s="1" t="s">
        <v>46517</v>
      </c>
      <c r="C36028" s="2">
        <v>0.17948717948717949</v>
      </c>
      <c r="D36028" s="2">
        <v>0</v>
      </c>
      <c r="E36028" s="2">
        <v>0</v>
      </c>
      <c r="F36028" s="2">
        <v>0.17437722419928825</v>
      </c>
    </row>
    <row r="36029" spans="1:6" x14ac:dyDescent="0.3">
      <c r="A36029" s="1" t="s">
        <v>48127</v>
      </c>
      <c r="B36029" s="1" t="s">
        <v>48128</v>
      </c>
      <c r="C36029" s="2">
        <v>0.11683848797250859</v>
      </c>
      <c r="D36029" s="2">
        <v>0.2</v>
      </c>
      <c r="E36029" s="2">
        <v>0.6</v>
      </c>
      <c r="F36029" s="2">
        <v>0.12060301507537688</v>
      </c>
    </row>
    <row r="36030" spans="1:6" x14ac:dyDescent="0.3">
      <c r="A36030" s="1" t="s">
        <v>38799</v>
      </c>
      <c r="B36030" s="1" t="s">
        <v>48129</v>
      </c>
      <c r="C36030" s="2">
        <v>3.577017661524704E-3</v>
      </c>
      <c r="D36030" s="2">
        <v>1.8471337579617834E-2</v>
      </c>
      <c r="E36030" s="2">
        <v>1.0291595197255575E-2</v>
      </c>
      <c r="F36030" s="2">
        <v>5.3300796301053175E-3</v>
      </c>
    </row>
    <row r="36031" spans="1:6" x14ac:dyDescent="0.3">
      <c r="A36031" s="1" t="s">
        <v>9433</v>
      </c>
      <c r="B36031" s="1" t="s">
        <v>38869</v>
      </c>
      <c r="C36031" s="2">
        <v>7.3514077163712194E-2</v>
      </c>
      <c r="D36031" s="2">
        <v>6.8965517241379309E-3</v>
      </c>
      <c r="E36031" s="2">
        <v>0</v>
      </c>
      <c r="F36031" s="2">
        <v>7.0732316920769811E-2</v>
      </c>
    </row>
    <row r="36032" spans="1:6" x14ac:dyDescent="0.3">
      <c r="A36032" s="1" t="s">
        <v>9454</v>
      </c>
      <c r="B36032" s="1" t="s">
        <v>9268</v>
      </c>
      <c r="C36032" s="2">
        <v>8.2296266559614608E-3</v>
      </c>
      <c r="D36032" s="2">
        <v>2.631578947368421E-3</v>
      </c>
      <c r="E36032" s="2">
        <v>0</v>
      </c>
      <c r="F36032" s="2">
        <v>7.6114534251540411E-3</v>
      </c>
    </row>
    <row r="36033" spans="1:6" x14ac:dyDescent="0.3">
      <c r="A36033" s="1" t="s">
        <v>21475</v>
      </c>
      <c r="B36033" s="1" t="s">
        <v>38853</v>
      </c>
      <c r="C36033" s="2">
        <v>1.3029315960912053E-2</v>
      </c>
      <c r="D36033" s="2">
        <v>5.8522311631309439E-3</v>
      </c>
      <c r="E36033" s="2">
        <v>2.2988505747126436E-3</v>
      </c>
      <c r="F36033" s="2">
        <v>1.2407693628713721E-2</v>
      </c>
    </row>
    <row r="36034" spans="1:6" x14ac:dyDescent="0.3">
      <c r="A36034" s="1" t="s">
        <v>38840</v>
      </c>
      <c r="B36034" s="1" t="s">
        <v>48130</v>
      </c>
      <c r="C36034" s="2">
        <v>1.8534863195057368E-2</v>
      </c>
      <c r="D36034" s="2">
        <v>1.3888888888888888E-2</v>
      </c>
      <c r="E36034" s="2">
        <v>0</v>
      </c>
      <c r="F36034" s="2">
        <v>1.8079096045197741E-2</v>
      </c>
    </row>
    <row r="36035" spans="1:6" x14ac:dyDescent="0.3">
      <c r="A36035" s="1" t="s">
        <v>48131</v>
      </c>
      <c r="B36035" s="1" t="s">
        <v>38874</v>
      </c>
      <c r="C36035" s="2">
        <v>5.8385093167701865E-2</v>
      </c>
      <c r="D36035" s="2">
        <v>0</v>
      </c>
      <c r="E36035" s="2">
        <v>0.1</v>
      </c>
      <c r="F36035" s="2">
        <v>5.6976744186046514E-2</v>
      </c>
    </row>
    <row r="36036" spans="1:6" x14ac:dyDescent="0.3">
      <c r="A36036" s="1" t="s">
        <v>9530</v>
      </c>
      <c r="B36036" s="1" t="s">
        <v>38865</v>
      </c>
      <c r="C36036" s="2">
        <v>9.8332834181890788E-3</v>
      </c>
      <c r="D36036" s="2">
        <v>1.594896331738437E-3</v>
      </c>
      <c r="E36036" s="2">
        <v>1.6726403823178016E-2</v>
      </c>
      <c r="F36036" s="2">
        <v>9.1962872663501425E-3</v>
      </c>
    </row>
    <row r="36037" spans="1:6" x14ac:dyDescent="0.3">
      <c r="A36037" s="1" t="s">
        <v>9571</v>
      </c>
      <c r="B36037" s="1" t="s">
        <v>48132</v>
      </c>
      <c r="C36037" s="2">
        <v>8.5280045032367011E-2</v>
      </c>
      <c r="D36037" s="2">
        <v>0.15784499054820417</v>
      </c>
      <c r="E36037" s="2">
        <v>0.16977225672877846</v>
      </c>
      <c r="F36037" s="2">
        <v>9.2744239192534758E-2</v>
      </c>
    </row>
    <row r="36038" spans="1:6" x14ac:dyDescent="0.3">
      <c r="A36038" s="1" t="s">
        <v>9614</v>
      </c>
      <c r="B36038" s="1" t="s">
        <v>48133</v>
      </c>
      <c r="C36038" s="2">
        <v>4.7421969305052594E-3</v>
      </c>
      <c r="D36038" s="2">
        <v>1.6036655211912942E-2</v>
      </c>
      <c r="E36038" s="2">
        <v>1.4209591474245116E-2</v>
      </c>
      <c r="F36038" s="2">
        <v>5.9076262083780882E-3</v>
      </c>
    </row>
    <row r="36039" spans="1:6" x14ac:dyDescent="0.3">
      <c r="A36039" s="1" t="s">
        <v>9616</v>
      </c>
      <c r="B36039" s="1" t="s">
        <v>9643</v>
      </c>
      <c r="C36039" s="2">
        <v>2.3959851060385302E-2</v>
      </c>
      <c r="D36039" s="2">
        <v>4.7619047619047619E-4</v>
      </c>
      <c r="E36039" s="2">
        <v>1.0351966873706005E-3</v>
      </c>
      <c r="F36039" s="2">
        <v>2.0651016344862713E-2</v>
      </c>
    </row>
    <row r="36040" spans="1:6" x14ac:dyDescent="0.3">
      <c r="A36040" s="1" t="s">
        <v>9659</v>
      </c>
      <c r="B36040" s="1" t="s">
        <v>48134</v>
      </c>
      <c r="C36040" s="2">
        <v>6.3544363379618732E-2</v>
      </c>
      <c r="D36040" s="2">
        <v>3.1941031941031942E-2</v>
      </c>
      <c r="E36040" s="2">
        <v>3.1069364161849709E-2</v>
      </c>
      <c r="F36040" s="2">
        <v>5.9282689658690886E-2</v>
      </c>
    </row>
    <row r="36041" spans="1:6" x14ac:dyDescent="0.3">
      <c r="A36041" s="1" t="s">
        <v>48135</v>
      </c>
      <c r="B36041" s="1" t="s">
        <v>9716</v>
      </c>
      <c r="C36041" s="2">
        <v>0.43891402714932126</v>
      </c>
      <c r="D36041" s="2">
        <v>0.33333333333333331</v>
      </c>
      <c r="E36041" s="2">
        <v>0</v>
      </c>
      <c r="F36041" s="2">
        <v>0.4375</v>
      </c>
    </row>
    <row r="36042" spans="1:6" x14ac:dyDescent="0.3">
      <c r="A36042" s="1" t="s">
        <v>48136</v>
      </c>
      <c r="B36042" s="1" t="s">
        <v>48137</v>
      </c>
      <c r="C36042" s="2">
        <v>0.88958990536277605</v>
      </c>
      <c r="D36042" s="2">
        <v>0.8571428571428571</v>
      </c>
      <c r="E36042" s="2">
        <v>1</v>
      </c>
      <c r="F36042" s="2">
        <v>0.89253731343283582</v>
      </c>
    </row>
    <row r="36043" spans="1:6" x14ac:dyDescent="0.3">
      <c r="A36043" s="1" t="s">
        <v>48138</v>
      </c>
      <c r="B36043" s="1" t="s">
        <v>48139</v>
      </c>
      <c r="C36043" s="2">
        <v>6.7096774193548384E-2</v>
      </c>
      <c r="D36043" s="2">
        <v>1.1904761904761904E-2</v>
      </c>
      <c r="E36043" s="2">
        <v>0</v>
      </c>
      <c r="F36043" s="2">
        <v>6.3482466747279323E-2</v>
      </c>
    </row>
    <row r="36044" spans="1:6" x14ac:dyDescent="0.3">
      <c r="A36044" s="1" t="s">
        <v>9725</v>
      </c>
      <c r="B36044" s="1" t="s">
        <v>9734</v>
      </c>
      <c r="C36044" s="2">
        <v>0.11274509803921569</v>
      </c>
      <c r="D36044" s="2">
        <v>0.21428571428571427</v>
      </c>
      <c r="E36044" s="2">
        <v>0</v>
      </c>
      <c r="F36044" s="2">
        <v>0.11363636363636363</v>
      </c>
    </row>
    <row r="36045" spans="1:6" x14ac:dyDescent="0.3">
      <c r="A36045" s="1" t="s">
        <v>39032</v>
      </c>
      <c r="B36045" s="1" t="s">
        <v>48140</v>
      </c>
      <c r="C36045" s="2">
        <v>0.16625000000000001</v>
      </c>
      <c r="D36045" s="2">
        <v>2.6315789473684209E-2</v>
      </c>
      <c r="E36045" s="2">
        <v>5.2631578947368418E-2</v>
      </c>
      <c r="F36045" s="2">
        <v>0.14588859416445624</v>
      </c>
    </row>
    <row r="36046" spans="1:6" x14ac:dyDescent="0.3">
      <c r="A36046" s="1" t="s">
        <v>48141</v>
      </c>
      <c r="B36046" s="1" t="s">
        <v>39047</v>
      </c>
      <c r="C36046" s="2">
        <v>1.627906976744186E-2</v>
      </c>
      <c r="D36046" s="2">
        <v>0</v>
      </c>
      <c r="E36046" s="2">
        <v>0</v>
      </c>
      <c r="F36046" s="2">
        <v>1.4103425117528542E-2</v>
      </c>
    </row>
    <row r="36047" spans="1:6" x14ac:dyDescent="0.3">
      <c r="A36047" s="1" t="s">
        <v>48142</v>
      </c>
      <c r="B36047" s="1" t="s">
        <v>39042</v>
      </c>
      <c r="C36047" s="2">
        <v>0.88888888888888884</v>
      </c>
      <c r="D36047" s="2">
        <v>0.97777777777777775</v>
      </c>
      <c r="E36047" s="2">
        <v>1</v>
      </c>
      <c r="F36047" s="2">
        <v>0.89673913043478259</v>
      </c>
    </row>
    <row r="36048" spans="1:6" x14ac:dyDescent="0.3">
      <c r="A36048" s="1" t="s">
        <v>48143</v>
      </c>
      <c r="B36048" s="1" t="s">
        <v>48144</v>
      </c>
      <c r="C36048" s="2">
        <v>0.5524861878453039</v>
      </c>
      <c r="D36048" s="2">
        <v>0.25</v>
      </c>
      <c r="E36048" s="2">
        <v>1</v>
      </c>
      <c r="F36048" s="2">
        <v>0.55080213903743314</v>
      </c>
    </row>
    <row r="36049" spans="1:6" x14ac:dyDescent="0.3">
      <c r="A36049" s="1" t="s">
        <v>48145</v>
      </c>
      <c r="B36049" s="1" t="s">
        <v>48146</v>
      </c>
      <c r="C36049" s="2">
        <v>9.6622152395915165E-2</v>
      </c>
      <c r="D36049" s="2">
        <v>6.6666666666666666E-2</v>
      </c>
      <c r="E36049" s="2">
        <v>0</v>
      </c>
      <c r="F36049" s="2">
        <v>9.4339622641509441E-2</v>
      </c>
    </row>
    <row r="36050" spans="1:6" x14ac:dyDescent="0.3">
      <c r="A36050" s="1" t="s">
        <v>27966</v>
      </c>
      <c r="B36050" s="1" t="s">
        <v>39091</v>
      </c>
      <c r="C36050" s="2">
        <v>5.7648401826484015E-2</v>
      </c>
      <c r="D36050" s="2">
        <v>2.2222222222222223E-2</v>
      </c>
      <c r="E36050" s="2">
        <v>4.1666666666666664E-2</v>
      </c>
      <c r="F36050" s="2">
        <v>5.6562328390993961E-2</v>
      </c>
    </row>
    <row r="36051" spans="1:6" x14ac:dyDescent="0.3">
      <c r="A36051" s="1" t="s">
        <v>21525</v>
      </c>
      <c r="B36051" s="1" t="s">
        <v>48147</v>
      </c>
      <c r="C36051" s="2">
        <v>1.1363636363636364E-2</v>
      </c>
      <c r="D36051" s="2">
        <v>0</v>
      </c>
      <c r="E36051" s="2">
        <v>0</v>
      </c>
      <c r="F36051" s="2">
        <v>1.1235955056179775E-2</v>
      </c>
    </row>
    <row r="36052" spans="1:6" x14ac:dyDescent="0.3">
      <c r="A36052" s="1" t="s">
        <v>48148</v>
      </c>
      <c r="B36052" s="1" t="s">
        <v>48149</v>
      </c>
      <c r="C36052" s="2">
        <v>0.30081300813008133</v>
      </c>
      <c r="D36052" s="2">
        <v>0.14285714285714285</v>
      </c>
      <c r="E36052" s="2">
        <v>0</v>
      </c>
      <c r="F36052" s="2">
        <v>0.2985553772070626</v>
      </c>
    </row>
    <row r="36053" spans="1:6" x14ac:dyDescent="0.3">
      <c r="A36053" s="1" t="s">
        <v>48150</v>
      </c>
      <c r="B36053" s="1" t="s">
        <v>9867</v>
      </c>
      <c r="C36053" s="2">
        <v>0.11093668236525379</v>
      </c>
      <c r="D36053" s="2">
        <v>7.4468085106382975E-2</v>
      </c>
      <c r="E36053" s="2">
        <v>2.02020202020202E-2</v>
      </c>
      <c r="F36053" s="2">
        <v>0.10373066424021837</v>
      </c>
    </row>
    <row r="36054" spans="1:6" x14ac:dyDescent="0.3">
      <c r="A36054" s="1" t="s">
        <v>9885</v>
      </c>
      <c r="B36054" s="1" t="s">
        <v>39092</v>
      </c>
      <c r="C36054" s="2">
        <v>3.7616694124107633E-2</v>
      </c>
      <c r="D36054" s="2">
        <v>0.10204081632653061</v>
      </c>
      <c r="E36054" s="2">
        <v>4.5267489711934158E-2</v>
      </c>
      <c r="F36054" s="2">
        <v>4.4613962089690248E-2</v>
      </c>
    </row>
    <row r="36055" spans="1:6" x14ac:dyDescent="0.3">
      <c r="A36055" s="1" t="s">
        <v>39138</v>
      </c>
      <c r="B36055" s="1" t="s">
        <v>9899</v>
      </c>
      <c r="C36055" s="2">
        <v>0.20560747663551401</v>
      </c>
      <c r="D36055" s="2">
        <v>1</v>
      </c>
      <c r="E36055" s="2">
        <v>0</v>
      </c>
      <c r="F36055" s="2">
        <v>0.20353982300884957</v>
      </c>
    </row>
    <row r="36056" spans="1:6" x14ac:dyDescent="0.3">
      <c r="A36056" s="1" t="s">
        <v>48151</v>
      </c>
      <c r="B36056" s="1" t="s">
        <v>48152</v>
      </c>
      <c r="C36056" s="2">
        <v>0.25146198830409355</v>
      </c>
      <c r="D36056" s="2">
        <v>0.5</v>
      </c>
      <c r="E36056" s="2">
        <v>0</v>
      </c>
      <c r="F36056" s="2">
        <v>0.25287356321839083</v>
      </c>
    </row>
    <row r="36057" spans="1:6" x14ac:dyDescent="0.3">
      <c r="A36057" s="1" t="s">
        <v>48153</v>
      </c>
      <c r="B36057" s="1" t="s">
        <v>10094</v>
      </c>
      <c r="C36057" s="2">
        <v>0.18849840255591055</v>
      </c>
      <c r="D36057" s="2">
        <v>0</v>
      </c>
      <c r="E36057" s="2">
        <v>0</v>
      </c>
      <c r="F36057" s="2">
        <v>0.18153846153846154</v>
      </c>
    </row>
    <row r="36058" spans="1:6" x14ac:dyDescent="0.3">
      <c r="A36058" s="1" t="s">
        <v>48154</v>
      </c>
      <c r="B36058" s="1" t="s">
        <v>23919</v>
      </c>
      <c r="C36058" s="2">
        <v>0</v>
      </c>
      <c r="D36058" s="2">
        <v>0</v>
      </c>
      <c r="E36058" s="2">
        <v>1</v>
      </c>
      <c r="F36058" s="2">
        <v>1</v>
      </c>
    </row>
    <row r="36059" spans="1:6" x14ac:dyDescent="0.3">
      <c r="A36059" s="1" t="s">
        <v>25795</v>
      </c>
      <c r="B36059" s="1" t="s">
        <v>10018</v>
      </c>
      <c r="C36059" s="2">
        <v>0.78048780487804881</v>
      </c>
      <c r="D36059" s="2">
        <v>0.66666666666666663</v>
      </c>
      <c r="E36059" s="2">
        <v>1</v>
      </c>
      <c r="F36059" s="2">
        <v>0.77906976744186052</v>
      </c>
    </row>
    <row r="36060" spans="1:6" x14ac:dyDescent="0.3">
      <c r="A36060" s="1" t="s">
        <v>48155</v>
      </c>
      <c r="B36060" s="1" t="s">
        <v>39177</v>
      </c>
      <c r="C36060" s="2">
        <v>2.4266936299292215E-2</v>
      </c>
      <c r="D36060" s="2">
        <v>1.4492753623188406E-2</v>
      </c>
      <c r="E36060" s="2">
        <v>0</v>
      </c>
      <c r="F36060" s="2">
        <v>2.2108843537414966E-2</v>
      </c>
    </row>
    <row r="36061" spans="1:6" x14ac:dyDescent="0.3">
      <c r="A36061" s="1" t="s">
        <v>48156</v>
      </c>
      <c r="B36061" s="1" t="s">
        <v>25086</v>
      </c>
      <c r="C36061" s="2">
        <v>0.90625</v>
      </c>
      <c r="D36061" s="2">
        <v>0</v>
      </c>
      <c r="E36061" s="2">
        <v>0</v>
      </c>
      <c r="F36061" s="2">
        <v>0.89230769230769236</v>
      </c>
    </row>
    <row r="36062" spans="1:6" x14ac:dyDescent="0.3">
      <c r="A36062" s="1" t="s">
        <v>39169</v>
      </c>
      <c r="B36062" s="1" t="s">
        <v>46586</v>
      </c>
      <c r="C36062" s="2">
        <v>0.65853658536585369</v>
      </c>
      <c r="D36062" s="2">
        <v>1</v>
      </c>
      <c r="E36062" s="2">
        <v>0.14285714285714285</v>
      </c>
      <c r="F36062" s="2">
        <v>0.63358778625954193</v>
      </c>
    </row>
    <row r="36063" spans="1:6" x14ac:dyDescent="0.3">
      <c r="A36063" s="1" t="s">
        <v>48157</v>
      </c>
      <c r="B36063" s="1" t="s">
        <v>39171</v>
      </c>
      <c r="C36063" s="2">
        <v>0.2857142857142857</v>
      </c>
      <c r="D36063" s="2">
        <v>0</v>
      </c>
      <c r="E36063" s="2">
        <v>0</v>
      </c>
      <c r="F36063" s="2">
        <v>0.27941176470588236</v>
      </c>
    </row>
    <row r="36064" spans="1:6" x14ac:dyDescent="0.3">
      <c r="A36064" s="1" t="s">
        <v>48158</v>
      </c>
      <c r="B36064" s="1" t="s">
        <v>48159</v>
      </c>
      <c r="C36064" s="2">
        <v>6.9148936170212769E-2</v>
      </c>
      <c r="D36064" s="2">
        <v>0</v>
      </c>
      <c r="E36064" s="2">
        <v>0</v>
      </c>
      <c r="F36064" s="2">
        <v>6.7010309278350513E-2</v>
      </c>
    </row>
    <row r="36065" spans="1:6" x14ac:dyDescent="0.3">
      <c r="A36065" s="1" t="s">
        <v>48160</v>
      </c>
      <c r="B36065" s="1" t="s">
        <v>48161</v>
      </c>
      <c r="C36065" s="2">
        <v>3.1775700934579439E-2</v>
      </c>
      <c r="D36065" s="2">
        <v>0.10344827586206896</v>
      </c>
      <c r="E36065" s="2">
        <v>5.1660516605166054E-3</v>
      </c>
      <c r="F36065" s="2">
        <v>1.4069828035435123E-2</v>
      </c>
    </row>
    <row r="36066" spans="1:6" x14ac:dyDescent="0.3">
      <c r="A36066" s="1" t="s">
        <v>48162</v>
      </c>
      <c r="B36066" s="1" t="s">
        <v>21575</v>
      </c>
      <c r="C36066" s="2">
        <v>1</v>
      </c>
      <c r="D36066" s="2">
        <v>1</v>
      </c>
      <c r="E36066" s="2">
        <v>1</v>
      </c>
      <c r="F36066" s="2">
        <v>1</v>
      </c>
    </row>
    <row r="36067" spans="1:6" x14ac:dyDescent="0.3">
      <c r="A36067" s="1" t="s">
        <v>48163</v>
      </c>
      <c r="B36067" s="1" t="s">
        <v>21577</v>
      </c>
      <c r="C36067" s="2">
        <v>0.26984126984126983</v>
      </c>
      <c r="D36067" s="2">
        <v>0</v>
      </c>
      <c r="E36067" s="2">
        <v>0</v>
      </c>
      <c r="F36067" s="2">
        <v>0.25</v>
      </c>
    </row>
    <row r="36068" spans="1:6" x14ac:dyDescent="0.3">
      <c r="A36068" s="1" t="s">
        <v>48164</v>
      </c>
      <c r="B36068" s="1" t="s">
        <v>10062</v>
      </c>
      <c r="C36068" s="2">
        <v>1</v>
      </c>
      <c r="D36068" s="2">
        <v>0</v>
      </c>
      <c r="E36068" s="2">
        <v>1</v>
      </c>
      <c r="F36068" s="2">
        <v>1</v>
      </c>
    </row>
    <row r="36069" spans="1:6" x14ac:dyDescent="0.3">
      <c r="A36069" s="1" t="s">
        <v>48165</v>
      </c>
      <c r="B36069" s="1" t="s">
        <v>10113</v>
      </c>
      <c r="C36069" s="2">
        <v>6.1581525542337298E-2</v>
      </c>
      <c r="D36069" s="2">
        <v>1.4571948998178506E-2</v>
      </c>
      <c r="E36069" s="2">
        <v>8.2987551867219917E-3</v>
      </c>
      <c r="F36069" s="2">
        <v>5.3968879259405161E-2</v>
      </c>
    </row>
    <row r="36070" spans="1:6" x14ac:dyDescent="0.3">
      <c r="A36070" s="1" t="s">
        <v>48166</v>
      </c>
      <c r="B36070" s="1" t="s">
        <v>10058</v>
      </c>
      <c r="C36070" s="2">
        <v>1</v>
      </c>
      <c r="D36070" s="2">
        <v>1</v>
      </c>
      <c r="E36070" s="2">
        <v>1</v>
      </c>
      <c r="F36070" s="2">
        <v>1</v>
      </c>
    </row>
    <row r="36071" spans="1:6" x14ac:dyDescent="0.3">
      <c r="A36071" s="1" t="s">
        <v>48167</v>
      </c>
      <c r="B36071" s="1" t="s">
        <v>10156</v>
      </c>
      <c r="C36071" s="2">
        <v>0.66428571428571426</v>
      </c>
      <c r="D36071" s="2">
        <v>1</v>
      </c>
      <c r="E36071" s="2">
        <v>0</v>
      </c>
      <c r="F36071" s="2">
        <v>0.65277777777777779</v>
      </c>
    </row>
    <row r="36072" spans="1:6" x14ac:dyDescent="0.3">
      <c r="A36072" s="1" t="s">
        <v>39305</v>
      </c>
      <c r="B36072" s="1" t="s">
        <v>48168</v>
      </c>
      <c r="C36072" s="2">
        <v>7.5847457627118642E-2</v>
      </c>
      <c r="D36072" s="2">
        <v>0</v>
      </c>
      <c r="E36072" s="2">
        <v>2.8571428571428571E-2</v>
      </c>
      <c r="F36072" s="2">
        <v>7.1882446386020649E-2</v>
      </c>
    </row>
    <row r="36073" spans="1:6" x14ac:dyDescent="0.3">
      <c r="A36073" s="1" t="s">
        <v>10137</v>
      </c>
      <c r="B36073" s="1" t="s">
        <v>48169</v>
      </c>
      <c r="C36073" s="2">
        <v>3.4975711311589171E-2</v>
      </c>
      <c r="D36073" s="2">
        <v>2.0858895705521473E-2</v>
      </c>
      <c r="E36073" s="2">
        <v>1.3888888888888888E-2</v>
      </c>
      <c r="F36073" s="2">
        <v>3.2859894077997109E-2</v>
      </c>
    </row>
    <row r="36074" spans="1:6" x14ac:dyDescent="0.3">
      <c r="A36074" s="1" t="s">
        <v>48170</v>
      </c>
      <c r="B36074" s="1" t="s">
        <v>48171</v>
      </c>
      <c r="C36074" s="2">
        <v>0.17142857142857143</v>
      </c>
      <c r="D36074" s="2">
        <v>0</v>
      </c>
      <c r="E36074" s="2">
        <v>0</v>
      </c>
      <c r="F36074" s="2">
        <v>0.13636363636363635</v>
      </c>
    </row>
    <row r="36075" spans="1:6" x14ac:dyDescent="0.3">
      <c r="A36075" s="1" t="s">
        <v>48172</v>
      </c>
      <c r="B36075" s="1" t="s">
        <v>48173</v>
      </c>
      <c r="C36075" s="2">
        <v>1</v>
      </c>
      <c r="D36075" s="2">
        <v>1</v>
      </c>
      <c r="E36075" s="2">
        <v>1</v>
      </c>
      <c r="F36075" s="2">
        <v>1</v>
      </c>
    </row>
    <row r="36076" spans="1:6" x14ac:dyDescent="0.3">
      <c r="A36076" s="1" t="s">
        <v>48174</v>
      </c>
      <c r="B36076" s="1" t="s">
        <v>10234</v>
      </c>
      <c r="C36076" s="2">
        <v>5.4453660295708618E-2</v>
      </c>
      <c r="D36076" s="2">
        <v>4.1666666666666664E-2</v>
      </c>
      <c r="E36076" s="2">
        <v>0.14285714285714285</v>
      </c>
      <c r="F36076" s="2">
        <v>5.4035567715458276E-2</v>
      </c>
    </row>
    <row r="36077" spans="1:6" x14ac:dyDescent="0.3">
      <c r="A36077" s="1" t="s">
        <v>48175</v>
      </c>
      <c r="B36077" s="1" t="s">
        <v>48176</v>
      </c>
      <c r="C36077" s="2">
        <v>0</v>
      </c>
      <c r="D36077" s="2">
        <v>1</v>
      </c>
      <c r="E36077" s="2">
        <v>0</v>
      </c>
      <c r="F36077" s="2">
        <v>1</v>
      </c>
    </row>
    <row r="36078" spans="1:6" x14ac:dyDescent="0.3">
      <c r="A36078" s="1" t="s">
        <v>48177</v>
      </c>
      <c r="B36078" s="1" t="s">
        <v>48178</v>
      </c>
      <c r="C36078" s="2">
        <v>1</v>
      </c>
      <c r="D36078" s="2">
        <v>1</v>
      </c>
      <c r="E36078" s="2">
        <v>1</v>
      </c>
      <c r="F36078" s="2">
        <v>1</v>
      </c>
    </row>
    <row r="36079" spans="1:6" x14ac:dyDescent="0.3">
      <c r="A36079" s="1" t="s">
        <v>10254</v>
      </c>
      <c r="B36079" s="1" t="s">
        <v>39392</v>
      </c>
      <c r="C36079" s="2">
        <v>3.8024414199522939E-2</v>
      </c>
      <c r="D36079" s="2">
        <v>2.4948024948024949E-2</v>
      </c>
      <c r="E36079" s="2">
        <v>0.15217391304347827</v>
      </c>
      <c r="F36079" s="2">
        <v>3.788868565455971E-2</v>
      </c>
    </row>
    <row r="36080" spans="1:6" x14ac:dyDescent="0.3">
      <c r="A36080" s="1" t="s">
        <v>39362</v>
      </c>
      <c r="B36080" s="1" t="s">
        <v>48179</v>
      </c>
      <c r="C36080" s="2">
        <v>1.5188591680027001E-3</v>
      </c>
      <c r="D36080" s="2">
        <v>6.8610634648370496E-3</v>
      </c>
      <c r="E36080" s="2">
        <v>0</v>
      </c>
      <c r="F36080" s="2">
        <v>1.7367964000947343E-3</v>
      </c>
    </row>
    <row r="36081" spans="1:6" x14ac:dyDescent="0.3">
      <c r="A36081" s="1" t="s">
        <v>10287</v>
      </c>
      <c r="B36081" s="1" t="s">
        <v>48180</v>
      </c>
      <c r="C36081" s="2">
        <v>0.29274292742927427</v>
      </c>
      <c r="D36081" s="2">
        <v>0</v>
      </c>
      <c r="E36081" s="2">
        <v>0</v>
      </c>
      <c r="F36081" s="2">
        <v>0.28848484848484851</v>
      </c>
    </row>
    <row r="36082" spans="1:6" x14ac:dyDescent="0.3">
      <c r="A36082" s="1" t="s">
        <v>46634</v>
      </c>
      <c r="B36082" s="1" t="s">
        <v>48181</v>
      </c>
      <c r="C36082" s="2">
        <v>3.0292887029288704E-2</v>
      </c>
      <c r="D36082" s="2">
        <v>7.5187969924812026E-3</v>
      </c>
      <c r="E36082" s="2">
        <v>0</v>
      </c>
      <c r="F36082" s="2">
        <v>2.8923660502607872E-2</v>
      </c>
    </row>
    <row r="36083" spans="1:6" x14ac:dyDescent="0.3">
      <c r="A36083" s="1" t="s">
        <v>48182</v>
      </c>
      <c r="B36083" s="1" t="s">
        <v>26337</v>
      </c>
      <c r="C36083" s="2">
        <v>1</v>
      </c>
      <c r="D36083" s="2">
        <v>1</v>
      </c>
      <c r="E36083" s="2">
        <v>0</v>
      </c>
      <c r="F36083" s="2">
        <v>1</v>
      </c>
    </row>
    <row r="36084" spans="1:6" x14ac:dyDescent="0.3">
      <c r="A36084" s="1" t="s">
        <v>48183</v>
      </c>
      <c r="B36084" s="1" t="s">
        <v>21647</v>
      </c>
      <c r="C36084" s="2">
        <v>2.4768240039629184E-3</v>
      </c>
      <c r="D36084" s="2">
        <v>0.1404494382022472</v>
      </c>
      <c r="E36084" s="2">
        <v>0.12083333333333333</v>
      </c>
      <c r="F36084" s="2">
        <v>1.530383556380867E-2</v>
      </c>
    </row>
    <row r="36085" spans="1:6" x14ac:dyDescent="0.3">
      <c r="A36085" s="1" t="s">
        <v>39444</v>
      </c>
      <c r="B36085" s="1" t="s">
        <v>48184</v>
      </c>
      <c r="C36085" s="2">
        <v>1.668559447890277E-2</v>
      </c>
      <c r="D36085" s="2">
        <v>1.2711864406779662E-2</v>
      </c>
      <c r="E36085" s="2">
        <v>5.3956834532374104E-3</v>
      </c>
      <c r="F36085" s="2">
        <v>1.5631105900742476E-2</v>
      </c>
    </row>
    <row r="36086" spans="1:6" x14ac:dyDescent="0.3">
      <c r="A36086" s="1" t="s">
        <v>25805</v>
      </c>
      <c r="B36086" s="1" t="s">
        <v>10451</v>
      </c>
      <c r="C36086" s="2">
        <v>0.2351716961498439</v>
      </c>
      <c r="D36086" s="2">
        <v>0.17857142857142858</v>
      </c>
      <c r="E36086" s="2">
        <v>0</v>
      </c>
      <c r="F36086" s="2">
        <v>0.23169508525576729</v>
      </c>
    </row>
    <row r="36087" spans="1:6" x14ac:dyDescent="0.3">
      <c r="A36087" s="1" t="s">
        <v>10431</v>
      </c>
      <c r="B36087" s="1" t="s">
        <v>10451</v>
      </c>
      <c r="C36087" s="2">
        <v>0.14249363867684478</v>
      </c>
      <c r="D36087" s="2">
        <v>0.08</v>
      </c>
      <c r="E36087" s="2">
        <v>0</v>
      </c>
      <c r="F36087" s="2">
        <v>0.14084507042253522</v>
      </c>
    </row>
    <row r="36088" spans="1:6" x14ac:dyDescent="0.3">
      <c r="A36088" s="1" t="s">
        <v>48185</v>
      </c>
      <c r="B36088" s="1" t="s">
        <v>28775</v>
      </c>
      <c r="C36088" s="2">
        <v>1</v>
      </c>
      <c r="D36088" s="2">
        <v>1</v>
      </c>
      <c r="E36088" s="2">
        <v>1</v>
      </c>
      <c r="F36088" s="2">
        <v>1</v>
      </c>
    </row>
    <row r="36089" spans="1:6" x14ac:dyDescent="0.3">
      <c r="A36089" s="1" t="s">
        <v>48186</v>
      </c>
      <c r="B36089" s="1" t="s">
        <v>48187</v>
      </c>
      <c r="C36089" s="2">
        <v>3.7547080979284372E-2</v>
      </c>
      <c r="D36089" s="2">
        <v>1.2066365007541479E-2</v>
      </c>
      <c r="E36089" s="2">
        <v>1.8987341772151899E-2</v>
      </c>
      <c r="F36089" s="2">
        <v>3.541912632821724E-2</v>
      </c>
    </row>
    <row r="36090" spans="1:6" x14ac:dyDescent="0.3">
      <c r="A36090" s="1" t="s">
        <v>48188</v>
      </c>
      <c r="B36090" s="1" t="s">
        <v>27172</v>
      </c>
      <c r="C36090" s="2">
        <v>0.15350877192982457</v>
      </c>
      <c r="D36090" s="2">
        <v>0</v>
      </c>
      <c r="E36090" s="2">
        <v>0</v>
      </c>
      <c r="F36090" s="2">
        <v>0.14644351464435146</v>
      </c>
    </row>
    <row r="36091" spans="1:6" x14ac:dyDescent="0.3">
      <c r="A36091" s="1" t="s">
        <v>48189</v>
      </c>
      <c r="B36091" s="1" t="s">
        <v>48190</v>
      </c>
      <c r="C36091" s="2">
        <v>0.99242424242424243</v>
      </c>
      <c r="D36091" s="2">
        <v>0.8666666666666667</v>
      </c>
      <c r="E36091" s="2">
        <v>1</v>
      </c>
      <c r="F36091" s="2">
        <v>0.98571428571428577</v>
      </c>
    </row>
    <row r="36092" spans="1:6" x14ac:dyDescent="0.3">
      <c r="A36092" s="1" t="s">
        <v>21683</v>
      </c>
      <c r="B36092" s="1" t="s">
        <v>48191</v>
      </c>
      <c r="C36092" s="2">
        <v>1.2096774193548387E-2</v>
      </c>
      <c r="D36092" s="2">
        <v>0</v>
      </c>
      <c r="E36092" s="2">
        <v>0</v>
      </c>
      <c r="F36092" s="2">
        <v>1.1609907120743035E-2</v>
      </c>
    </row>
    <row r="36093" spans="1:6" x14ac:dyDescent="0.3">
      <c r="A36093" s="1" t="s">
        <v>10657</v>
      </c>
      <c r="B36093" s="1" t="s">
        <v>48192</v>
      </c>
      <c r="C36093" s="2">
        <v>8.9532801562754356E-4</v>
      </c>
      <c r="D36093" s="2">
        <v>3.5618878005342831E-3</v>
      </c>
      <c r="E36093" s="2">
        <v>5.434782608695652E-3</v>
      </c>
      <c r="F36093" s="2">
        <v>1.1770764364010889E-3</v>
      </c>
    </row>
    <row r="36094" spans="1:6" x14ac:dyDescent="0.3">
      <c r="A36094" s="1" t="s">
        <v>48193</v>
      </c>
      <c r="B36094" s="1" t="s">
        <v>25121</v>
      </c>
      <c r="C36094" s="2">
        <v>1</v>
      </c>
      <c r="D36094" s="2">
        <v>1</v>
      </c>
      <c r="E36094" s="2">
        <v>0</v>
      </c>
      <c r="F36094" s="2">
        <v>1</v>
      </c>
    </row>
    <row r="36095" spans="1:6" x14ac:dyDescent="0.3">
      <c r="A36095" s="1" t="s">
        <v>48194</v>
      </c>
      <c r="B36095" s="1" t="s">
        <v>25121</v>
      </c>
      <c r="C36095" s="2">
        <v>5.8620689655172413E-2</v>
      </c>
      <c r="D36095" s="2">
        <v>0</v>
      </c>
      <c r="E36095" s="2">
        <v>0</v>
      </c>
      <c r="F36095" s="2">
        <v>5.778382053025153E-2</v>
      </c>
    </row>
    <row r="36096" spans="1:6" x14ac:dyDescent="0.3">
      <c r="A36096" s="1" t="s">
        <v>10766</v>
      </c>
      <c r="B36096" s="1" t="s">
        <v>48195</v>
      </c>
      <c r="C36096" s="2">
        <v>7.2357203751065649E-2</v>
      </c>
      <c r="D36096" s="2">
        <v>2.5058731401722788E-2</v>
      </c>
      <c r="E36096" s="2">
        <v>1.5706806282722512E-2</v>
      </c>
      <c r="F36096" s="2">
        <v>6.5794323626981205E-2</v>
      </c>
    </row>
    <row r="36097" spans="1:6" x14ac:dyDescent="0.3">
      <c r="A36097" s="1" t="s">
        <v>39630</v>
      </c>
      <c r="B36097" s="1" t="s">
        <v>10740</v>
      </c>
      <c r="C36097" s="2">
        <v>7.2099628577670964E-3</v>
      </c>
      <c r="D36097" s="2">
        <v>0</v>
      </c>
      <c r="E36097" s="2">
        <v>0</v>
      </c>
      <c r="F36097" s="2">
        <v>6.4252336448598129E-3</v>
      </c>
    </row>
    <row r="36098" spans="1:6" x14ac:dyDescent="0.3">
      <c r="A36098" s="1" t="s">
        <v>48196</v>
      </c>
      <c r="B36098" s="1" t="s">
        <v>25125</v>
      </c>
      <c r="C36098" s="2">
        <v>8.3333333333333329E-2</v>
      </c>
      <c r="D36098" s="2">
        <v>0.26315789473684209</v>
      </c>
      <c r="E36098" s="2">
        <v>0</v>
      </c>
      <c r="F36098" s="2">
        <v>8.5654596100278549E-2</v>
      </c>
    </row>
    <row r="36099" spans="1:6" x14ac:dyDescent="0.3">
      <c r="A36099" s="1" t="s">
        <v>39643</v>
      </c>
      <c r="B36099" s="1" t="s">
        <v>10757</v>
      </c>
      <c r="C36099" s="2">
        <v>2.1141649048625793E-2</v>
      </c>
      <c r="D36099" s="2">
        <v>4.9261083743842365E-3</v>
      </c>
      <c r="E36099" s="2">
        <v>0</v>
      </c>
      <c r="F36099" s="2">
        <v>1.9622931896883418E-2</v>
      </c>
    </row>
    <row r="36100" spans="1:6" x14ac:dyDescent="0.3">
      <c r="A36100" s="1" t="s">
        <v>10783</v>
      </c>
      <c r="B36100" s="1" t="s">
        <v>39642</v>
      </c>
      <c r="C36100" s="2">
        <v>4.7798526640397465E-2</v>
      </c>
      <c r="D36100" s="2">
        <v>1.1811023622047244E-2</v>
      </c>
      <c r="E36100" s="2">
        <v>0</v>
      </c>
      <c r="F36100" s="2">
        <v>4.5682812246881581E-2</v>
      </c>
    </row>
    <row r="36101" spans="1:6" x14ac:dyDescent="0.3">
      <c r="A36101" s="1" t="s">
        <v>10839</v>
      </c>
      <c r="B36101" s="1" t="s">
        <v>48197</v>
      </c>
      <c r="C36101" s="2">
        <v>0.10833333333333334</v>
      </c>
      <c r="D36101" s="2">
        <v>1.8181818181818181E-2</v>
      </c>
      <c r="E36101" s="2">
        <v>0</v>
      </c>
      <c r="F36101" s="2">
        <v>0.10421412300683371</v>
      </c>
    </row>
    <row r="36102" spans="1:6" x14ac:dyDescent="0.3">
      <c r="A36102" s="1" t="s">
        <v>21710</v>
      </c>
      <c r="B36102" s="1" t="s">
        <v>48198</v>
      </c>
      <c r="C36102" s="2">
        <v>5.4205493635422375E-2</v>
      </c>
      <c r="D36102" s="2">
        <v>4.5454545454545456E-2</v>
      </c>
      <c r="E36102" s="2">
        <v>1.779359430604982E-2</v>
      </c>
      <c r="F36102" s="2">
        <v>5.3333333333333337E-2</v>
      </c>
    </row>
    <row r="36103" spans="1:6" x14ac:dyDescent="0.3">
      <c r="A36103" s="1" t="s">
        <v>39688</v>
      </c>
      <c r="B36103" s="1" t="s">
        <v>21723</v>
      </c>
      <c r="C36103" s="2">
        <v>7.3937153419593345E-3</v>
      </c>
      <c r="D36103" s="2">
        <v>0.47142857142857142</v>
      </c>
      <c r="E36103" s="2">
        <v>0.53333333333333333</v>
      </c>
      <c r="F36103" s="2">
        <v>4.1988003427592117E-2</v>
      </c>
    </row>
    <row r="36104" spans="1:6" x14ac:dyDescent="0.3">
      <c r="A36104" s="1" t="s">
        <v>10888</v>
      </c>
      <c r="B36104" s="1" t="s">
        <v>21723</v>
      </c>
      <c r="C36104" s="2">
        <v>0</v>
      </c>
      <c r="D36104" s="2">
        <v>1.2133468149646108E-2</v>
      </c>
      <c r="E36104" s="2">
        <v>5.5710306406685237E-3</v>
      </c>
      <c r="F36104" s="2">
        <v>1.0539787698562071E-3</v>
      </c>
    </row>
    <row r="36105" spans="1:6" x14ac:dyDescent="0.3">
      <c r="A36105" s="1" t="s">
        <v>39788</v>
      </c>
      <c r="B36105" s="1" t="s">
        <v>31196</v>
      </c>
      <c r="C36105" s="2">
        <v>2.3925906869050682E-2</v>
      </c>
      <c r="D36105" s="2">
        <v>4.7999999999999996E-3</v>
      </c>
      <c r="E36105" s="2">
        <v>0</v>
      </c>
      <c r="F36105" s="2">
        <v>2.2345708205249469E-2</v>
      </c>
    </row>
    <row r="36106" spans="1:6" x14ac:dyDescent="0.3">
      <c r="A36106" s="1" t="s">
        <v>10969</v>
      </c>
      <c r="B36106" s="1" t="s">
        <v>48199</v>
      </c>
      <c r="C36106" s="2">
        <v>3.2852449650049992E-3</v>
      </c>
      <c r="D36106" s="2">
        <v>9.6339113680154141E-4</v>
      </c>
      <c r="E36106" s="2">
        <v>0</v>
      </c>
      <c r="F36106" s="2">
        <v>3.0708918654034629E-3</v>
      </c>
    </row>
    <row r="36107" spans="1:6" x14ac:dyDescent="0.3">
      <c r="A36107" s="1" t="s">
        <v>48200</v>
      </c>
      <c r="B36107" s="1" t="s">
        <v>48201</v>
      </c>
      <c r="C36107" s="2">
        <v>1</v>
      </c>
      <c r="D36107" s="2">
        <v>1</v>
      </c>
      <c r="E36107" s="2">
        <v>1</v>
      </c>
      <c r="F36107" s="2">
        <v>1</v>
      </c>
    </row>
    <row r="36108" spans="1:6" x14ac:dyDescent="0.3">
      <c r="A36108" s="1" t="s">
        <v>48202</v>
      </c>
      <c r="B36108" s="1" t="s">
        <v>48203</v>
      </c>
      <c r="C36108" s="2">
        <v>1.5873015873015872E-2</v>
      </c>
      <c r="D36108" s="2">
        <v>0</v>
      </c>
      <c r="E36108" s="2">
        <v>0</v>
      </c>
      <c r="F36108" s="2">
        <v>1.5686274509803921E-2</v>
      </c>
    </row>
    <row r="36109" spans="1:6" x14ac:dyDescent="0.3">
      <c r="A36109" s="1" t="s">
        <v>48204</v>
      </c>
      <c r="B36109" s="1" t="s">
        <v>11055</v>
      </c>
      <c r="C36109" s="2">
        <v>0.34877384196185285</v>
      </c>
      <c r="D36109" s="2">
        <v>0.18181818181818182</v>
      </c>
      <c r="E36109" s="2">
        <v>0</v>
      </c>
      <c r="F36109" s="2">
        <v>0.34210526315789475</v>
      </c>
    </row>
    <row r="36110" spans="1:6" x14ac:dyDescent="0.3">
      <c r="A36110" s="1" t="s">
        <v>31334</v>
      </c>
      <c r="B36110" s="1" t="s">
        <v>48205</v>
      </c>
      <c r="C36110" s="2">
        <v>2.8837488735355962E-2</v>
      </c>
      <c r="D36110" s="2">
        <v>2.8037383177570093E-2</v>
      </c>
      <c r="E36110" s="2">
        <v>0</v>
      </c>
      <c r="F36110" s="2">
        <v>2.8440103418557884E-2</v>
      </c>
    </row>
    <row r="36111" spans="1:6" x14ac:dyDescent="0.3">
      <c r="A36111" s="1" t="s">
        <v>11048</v>
      </c>
      <c r="B36111" s="1" t="s">
        <v>48206</v>
      </c>
      <c r="C36111" s="2">
        <v>3.2274856845393024E-3</v>
      </c>
      <c r="D36111" s="2">
        <v>2.7397260273972603E-3</v>
      </c>
      <c r="E36111" s="2">
        <v>0</v>
      </c>
      <c r="F36111" s="2">
        <v>3.1025618296250334E-3</v>
      </c>
    </row>
    <row r="36112" spans="1:6" x14ac:dyDescent="0.3">
      <c r="A36112" s="1" t="s">
        <v>11072</v>
      </c>
      <c r="B36112" s="1" t="s">
        <v>48207</v>
      </c>
      <c r="C36112" s="2">
        <v>0.15494978479196556</v>
      </c>
      <c r="D36112" s="2">
        <v>0</v>
      </c>
      <c r="E36112" s="2">
        <v>0</v>
      </c>
      <c r="F36112" s="2">
        <v>0.15254237288135594</v>
      </c>
    </row>
    <row r="36113" spans="1:6" x14ac:dyDescent="0.3">
      <c r="A36113" s="1" t="s">
        <v>39894</v>
      </c>
      <c r="B36113" s="1" t="s">
        <v>48208</v>
      </c>
      <c r="C36113" s="2">
        <v>1.7587939698492462E-2</v>
      </c>
      <c r="D36113" s="2">
        <v>3.2967032967032968E-2</v>
      </c>
      <c r="E36113" s="2">
        <v>0</v>
      </c>
      <c r="F36113" s="2">
        <v>1.7632714312511722E-2</v>
      </c>
    </row>
    <row r="36114" spans="1:6" x14ac:dyDescent="0.3">
      <c r="A36114" s="1" t="s">
        <v>48209</v>
      </c>
      <c r="B36114" s="1" t="s">
        <v>39933</v>
      </c>
      <c r="C36114" s="2">
        <v>0.44692737430167595</v>
      </c>
      <c r="D36114" s="2">
        <v>0.25717566016073479</v>
      </c>
      <c r="E36114" s="2">
        <v>0.5</v>
      </c>
      <c r="F36114" s="2">
        <v>0.40663900414937759</v>
      </c>
    </row>
    <row r="36115" spans="1:6" x14ac:dyDescent="0.3">
      <c r="A36115" s="1" t="s">
        <v>11190</v>
      </c>
      <c r="B36115" s="1" t="s">
        <v>48210</v>
      </c>
      <c r="C36115" s="2">
        <v>4.9385154822460369E-5</v>
      </c>
      <c r="D36115" s="2">
        <v>1.6096579476861168E-2</v>
      </c>
      <c r="E36115" s="2">
        <v>7.9787234042553185E-3</v>
      </c>
      <c r="F36115" s="2">
        <v>1.3782678285612661E-3</v>
      </c>
    </row>
    <row r="36116" spans="1:6" x14ac:dyDescent="0.3">
      <c r="A36116" s="1" t="s">
        <v>39966</v>
      </c>
      <c r="B36116" s="1" t="s">
        <v>48211</v>
      </c>
      <c r="C36116" s="2">
        <v>6.9012002087319529E-2</v>
      </c>
      <c r="D36116" s="2">
        <v>2.3944549464398234E-2</v>
      </c>
      <c r="E36116" s="2">
        <v>3.1948881789137379E-3</v>
      </c>
      <c r="F36116" s="2">
        <v>6.4540441905668613E-2</v>
      </c>
    </row>
    <row r="36117" spans="1:6" x14ac:dyDescent="0.3">
      <c r="A36117" s="1" t="s">
        <v>11209</v>
      </c>
      <c r="B36117" s="1" t="s">
        <v>48212</v>
      </c>
      <c r="C36117" s="2">
        <v>1.5966000459453251E-2</v>
      </c>
      <c r="D36117" s="2">
        <v>1.1797090051120724E-3</v>
      </c>
      <c r="E36117" s="2">
        <v>1.2340917855765523E-2</v>
      </c>
      <c r="F36117" s="2">
        <v>1.4462148844947847E-2</v>
      </c>
    </row>
    <row r="36118" spans="1:6" x14ac:dyDescent="0.3">
      <c r="A36118" s="1" t="s">
        <v>11238</v>
      </c>
      <c r="B36118" s="1" t="s">
        <v>48213</v>
      </c>
      <c r="C36118" s="2">
        <v>3.2022886674049462E-2</v>
      </c>
      <c r="D36118" s="2">
        <v>2.5473071324599709E-3</v>
      </c>
      <c r="E36118" s="2">
        <v>1.4450867052023121E-2</v>
      </c>
      <c r="F36118" s="2">
        <v>2.7762906309751433E-2</v>
      </c>
    </row>
    <row r="36119" spans="1:6" x14ac:dyDescent="0.3">
      <c r="A36119" s="1" t="s">
        <v>11289</v>
      </c>
      <c r="B36119" s="1" t="s">
        <v>48214</v>
      </c>
      <c r="C36119" s="2">
        <v>0.16113074204946998</v>
      </c>
      <c r="D36119" s="2">
        <v>0.14978902953586498</v>
      </c>
      <c r="E36119" s="2">
        <v>0.37398373983739835</v>
      </c>
      <c r="F36119" s="2">
        <v>0.17147117296222664</v>
      </c>
    </row>
    <row r="36120" spans="1:6" x14ac:dyDescent="0.3">
      <c r="A36120" s="1" t="s">
        <v>48215</v>
      </c>
      <c r="B36120" s="1" t="s">
        <v>11373</v>
      </c>
      <c r="C36120" s="2">
        <v>3.2612678636863318E-2</v>
      </c>
      <c r="D36120" s="2">
        <v>3.0303030303030304E-2</v>
      </c>
      <c r="E36120" s="2">
        <v>0</v>
      </c>
      <c r="F36120" s="2">
        <v>3.2453637660485021E-2</v>
      </c>
    </row>
    <row r="36121" spans="1:6" x14ac:dyDescent="0.3">
      <c r="A36121" s="1" t="s">
        <v>26369</v>
      </c>
      <c r="B36121" s="1" t="s">
        <v>48216</v>
      </c>
      <c r="C36121" s="2">
        <v>0.14705882352941177</v>
      </c>
      <c r="D36121" s="2">
        <v>0</v>
      </c>
      <c r="E36121" s="2">
        <v>0.5</v>
      </c>
      <c r="F36121" s="2">
        <v>0.14868804664723032</v>
      </c>
    </row>
    <row r="36122" spans="1:6" x14ac:dyDescent="0.3">
      <c r="A36122" s="1" t="s">
        <v>11513</v>
      </c>
      <c r="B36122" s="1" t="s">
        <v>11539</v>
      </c>
      <c r="C36122" s="2">
        <v>7.1077091306724982E-3</v>
      </c>
      <c r="D36122" s="2">
        <v>0.17084282460136674</v>
      </c>
      <c r="E36122" s="2">
        <v>2.3275145469659184E-2</v>
      </c>
      <c r="F36122" s="2">
        <v>2.4529420483177709E-2</v>
      </c>
    </row>
    <row r="36123" spans="1:6" x14ac:dyDescent="0.3">
      <c r="A36123" s="1" t="s">
        <v>11536</v>
      </c>
      <c r="B36123" s="1" t="s">
        <v>48217</v>
      </c>
      <c r="C36123" s="2">
        <v>9.8967069833142046E-2</v>
      </c>
      <c r="D36123" s="2">
        <v>0.11494252873563218</v>
      </c>
      <c r="E36123" s="2">
        <v>0.78260869565217395</v>
      </c>
      <c r="F36123" s="2">
        <v>0.1018324607329843</v>
      </c>
    </row>
    <row r="36124" spans="1:6" x14ac:dyDescent="0.3">
      <c r="A36124" s="1" t="s">
        <v>48218</v>
      </c>
      <c r="B36124" s="1" t="s">
        <v>48219</v>
      </c>
      <c r="C36124" s="2">
        <v>0</v>
      </c>
      <c r="D36124" s="2">
        <v>5.7208237986270021E-3</v>
      </c>
      <c r="E36124" s="2">
        <v>0</v>
      </c>
      <c r="F36124" s="2">
        <v>5.7836899942163096E-4</v>
      </c>
    </row>
    <row r="36125" spans="1:6" x14ac:dyDescent="0.3">
      <c r="A36125" s="1" t="s">
        <v>28345</v>
      </c>
      <c r="B36125" s="1" t="s">
        <v>48220</v>
      </c>
      <c r="C36125" s="2">
        <v>2.6772203468746363E-2</v>
      </c>
      <c r="D36125" s="2">
        <v>1.2987012987012986E-2</v>
      </c>
      <c r="E36125" s="2">
        <v>3.1152647975077881E-3</v>
      </c>
      <c r="F36125" s="2">
        <v>2.4641297567061758E-2</v>
      </c>
    </row>
    <row r="36126" spans="1:6" x14ac:dyDescent="0.3">
      <c r="A36126" s="1" t="s">
        <v>40188</v>
      </c>
      <c r="B36126" s="1" t="s">
        <v>48221</v>
      </c>
      <c r="C36126" s="2">
        <v>0.1715888954518606</v>
      </c>
      <c r="D36126" s="2">
        <v>0.08</v>
      </c>
      <c r="E36126" s="2">
        <v>2.5806451612903226E-2</v>
      </c>
      <c r="F36126" s="2">
        <v>0.16436845008273579</v>
      </c>
    </row>
    <row r="36127" spans="1:6" x14ac:dyDescent="0.3">
      <c r="A36127" s="1" t="s">
        <v>48222</v>
      </c>
      <c r="B36127" s="1" t="s">
        <v>40192</v>
      </c>
      <c r="C36127" s="2">
        <v>3.6148648648648647E-2</v>
      </c>
      <c r="D36127" s="2">
        <v>0</v>
      </c>
      <c r="E36127" s="2">
        <v>0</v>
      </c>
      <c r="F36127" s="2">
        <v>3.331257783312578E-2</v>
      </c>
    </row>
    <row r="36128" spans="1:6" x14ac:dyDescent="0.3">
      <c r="A36128" s="1" t="s">
        <v>25823</v>
      </c>
      <c r="B36128" s="1" t="s">
        <v>48223</v>
      </c>
      <c r="C36128" s="2">
        <v>5.6181079512478235E-2</v>
      </c>
      <c r="D36128" s="2">
        <v>1.6528925619834711E-2</v>
      </c>
      <c r="E36128" s="2">
        <v>2.4896265560165973E-2</v>
      </c>
      <c r="F36128" s="2">
        <v>5.2848536095550153E-2</v>
      </c>
    </row>
    <row r="36129" spans="1:6" x14ac:dyDescent="0.3">
      <c r="A36129" s="1" t="s">
        <v>11693</v>
      </c>
      <c r="B36129" s="1" t="s">
        <v>11773</v>
      </c>
      <c r="C36129" s="2">
        <v>2.4242822416398396E-2</v>
      </c>
      <c r="D36129" s="2">
        <v>5.7110862262038077E-2</v>
      </c>
      <c r="E36129" s="2">
        <v>3.5608308605341248E-2</v>
      </c>
      <c r="F36129" s="2">
        <v>2.6259801835754666E-2</v>
      </c>
    </row>
    <row r="36130" spans="1:6" x14ac:dyDescent="0.3">
      <c r="A36130" s="1" t="s">
        <v>11695</v>
      </c>
      <c r="B36130" s="1" t="s">
        <v>48224</v>
      </c>
      <c r="C36130" s="2">
        <v>1.9725326511377407E-2</v>
      </c>
      <c r="D36130" s="2">
        <v>1.1527377521613832E-2</v>
      </c>
      <c r="E36130" s="2">
        <v>0</v>
      </c>
      <c r="F36130" s="2">
        <v>1.8151520561804441E-2</v>
      </c>
    </row>
    <row r="36131" spans="1:6" x14ac:dyDescent="0.3">
      <c r="A36131" s="1" t="s">
        <v>27495</v>
      </c>
      <c r="B36131" s="1" t="s">
        <v>40283</v>
      </c>
      <c r="C36131" s="2">
        <v>5.1318267419962336E-2</v>
      </c>
      <c r="D36131" s="2">
        <v>4.0590405904059039E-2</v>
      </c>
      <c r="E36131" s="2">
        <v>1.834862385321101E-2</v>
      </c>
      <c r="F36131" s="2">
        <v>5.0483541833022803E-2</v>
      </c>
    </row>
    <row r="36132" spans="1:6" x14ac:dyDescent="0.3">
      <c r="A36132" s="1" t="s">
        <v>48225</v>
      </c>
      <c r="B36132" s="1" t="s">
        <v>40316</v>
      </c>
      <c r="C36132" s="2">
        <v>1</v>
      </c>
      <c r="D36132" s="2">
        <v>1</v>
      </c>
      <c r="E36132" s="2">
        <v>1</v>
      </c>
      <c r="F36132" s="2">
        <v>1</v>
      </c>
    </row>
    <row r="36133" spans="1:6" x14ac:dyDescent="0.3">
      <c r="A36133" s="1" t="s">
        <v>48226</v>
      </c>
      <c r="B36133" s="1" t="s">
        <v>48227</v>
      </c>
      <c r="C36133" s="2">
        <v>1</v>
      </c>
      <c r="D36133" s="2">
        <v>1</v>
      </c>
      <c r="E36133" s="2">
        <v>1</v>
      </c>
      <c r="F36133" s="2">
        <v>1</v>
      </c>
    </row>
    <row r="36134" spans="1:6" x14ac:dyDescent="0.3">
      <c r="A36134" s="1" t="s">
        <v>26384</v>
      </c>
      <c r="B36134" s="1" t="s">
        <v>40262</v>
      </c>
      <c r="C36134" s="2">
        <v>9.0718586699912469E-3</v>
      </c>
      <c r="D36134" s="2">
        <v>9.3626215340295287E-3</v>
      </c>
      <c r="E36134" s="2">
        <v>9.2592592592592587E-3</v>
      </c>
      <c r="F36134" s="2">
        <v>9.0940120928418178E-3</v>
      </c>
    </row>
    <row r="36135" spans="1:6" x14ac:dyDescent="0.3">
      <c r="A36135" s="1" t="s">
        <v>48228</v>
      </c>
      <c r="B36135" s="1" t="s">
        <v>48229</v>
      </c>
      <c r="C36135" s="2">
        <v>8.8321127691206425E-2</v>
      </c>
      <c r="D36135" s="2">
        <v>0.10273972602739725</v>
      </c>
      <c r="E36135" s="2">
        <v>0.11023622047244094</v>
      </c>
      <c r="F36135" s="2">
        <v>8.9849754549511579E-2</v>
      </c>
    </row>
    <row r="36136" spans="1:6" x14ac:dyDescent="0.3">
      <c r="A36136" s="1" t="s">
        <v>11890</v>
      </c>
      <c r="B36136" s="1" t="s">
        <v>48230</v>
      </c>
      <c r="C36136" s="2">
        <v>8.6771242790492628E-2</v>
      </c>
      <c r="D36136" s="2">
        <v>6.2073246430788327E-2</v>
      </c>
      <c r="E36136" s="2">
        <v>0.1130952380952381</v>
      </c>
      <c r="F36136" s="2">
        <v>8.5551724137931037E-2</v>
      </c>
    </row>
    <row r="36137" spans="1:6" x14ac:dyDescent="0.3">
      <c r="A36137" s="1" t="s">
        <v>40410</v>
      </c>
      <c r="B36137" s="1" t="s">
        <v>48231</v>
      </c>
      <c r="C36137" s="2">
        <v>1.1004448606883634E-2</v>
      </c>
      <c r="D36137" s="2">
        <v>2.5062656641604009E-3</v>
      </c>
      <c r="E36137" s="2">
        <v>1.5151515151515152E-2</v>
      </c>
      <c r="F36137" s="2">
        <v>1.0346283783783784E-2</v>
      </c>
    </row>
    <row r="36138" spans="1:6" x14ac:dyDescent="0.3">
      <c r="A36138" s="1" t="s">
        <v>12029</v>
      </c>
      <c r="B36138" s="1" t="s">
        <v>48232</v>
      </c>
      <c r="C36138" s="2">
        <v>3.7823328452903857E-2</v>
      </c>
      <c r="D36138" s="2">
        <v>7.818052594171997E-3</v>
      </c>
      <c r="E36138" s="2">
        <v>5.208333333333333E-3</v>
      </c>
      <c r="F36138" s="2">
        <v>3.3936812211572596E-2</v>
      </c>
    </row>
    <row r="36139" spans="1:6" x14ac:dyDescent="0.3">
      <c r="A36139" s="1" t="s">
        <v>40528</v>
      </c>
      <c r="B36139" s="1" t="s">
        <v>48233</v>
      </c>
      <c r="C36139" s="2">
        <v>2.2719527433829375E-2</v>
      </c>
      <c r="D36139" s="2">
        <v>2.100840336134454E-2</v>
      </c>
      <c r="E36139" s="2">
        <v>0.16071428571428573</v>
      </c>
      <c r="F36139" s="2">
        <v>2.5087329310892345E-2</v>
      </c>
    </row>
    <row r="36140" spans="1:6" x14ac:dyDescent="0.3">
      <c r="A36140" s="1" t="s">
        <v>12112</v>
      </c>
      <c r="B36140" s="1" t="s">
        <v>48234</v>
      </c>
      <c r="C36140" s="2">
        <v>4.5808877476155536E-2</v>
      </c>
      <c r="D36140" s="2">
        <v>2.2540983606557378E-2</v>
      </c>
      <c r="E36140" s="2">
        <v>0.10163339382940109</v>
      </c>
      <c r="F36140" s="2">
        <v>4.5670150694706799E-2</v>
      </c>
    </row>
    <row r="36141" spans="1:6" x14ac:dyDescent="0.3">
      <c r="A36141" s="1" t="s">
        <v>21876</v>
      </c>
      <c r="B36141" s="1" t="s">
        <v>48235</v>
      </c>
      <c r="C36141" s="2">
        <v>1.7295053614666206E-4</v>
      </c>
      <c r="D36141" s="2">
        <v>8.0745341614906832E-2</v>
      </c>
      <c r="E36141" s="2">
        <v>3.1578947368421054E-2</v>
      </c>
      <c r="F36141" s="2">
        <v>1.4015714589084732E-3</v>
      </c>
    </row>
    <row r="36142" spans="1:6" x14ac:dyDescent="0.3">
      <c r="A36142" s="1" t="s">
        <v>40538</v>
      </c>
      <c r="B36142" s="1" t="s">
        <v>48236</v>
      </c>
      <c r="C36142" s="2">
        <v>0.14888379594261947</v>
      </c>
      <c r="D36142" s="2">
        <v>1.0869565217391304E-2</v>
      </c>
      <c r="E36142" s="2">
        <v>0</v>
      </c>
      <c r="F36142" s="2">
        <v>0.1439809882815701</v>
      </c>
    </row>
    <row r="36143" spans="1:6" x14ac:dyDescent="0.3">
      <c r="A36143" s="1" t="s">
        <v>48237</v>
      </c>
      <c r="B36143" s="1" t="s">
        <v>48238</v>
      </c>
      <c r="C36143" s="2">
        <v>0.11403173389409291</v>
      </c>
      <c r="D36143" s="2">
        <v>8.4165477888730383E-2</v>
      </c>
      <c r="E36143" s="2">
        <v>7.1999999999999995E-2</v>
      </c>
      <c r="F36143" s="2">
        <v>0.10831057354662504</v>
      </c>
    </row>
    <row r="36144" spans="1:6" x14ac:dyDescent="0.3">
      <c r="A36144" s="1" t="s">
        <v>40554</v>
      </c>
      <c r="B36144" s="1" t="s">
        <v>48239</v>
      </c>
      <c r="C36144" s="2">
        <v>3.5386956367882799E-5</v>
      </c>
      <c r="D36144" s="2">
        <v>7.3878627968337732E-2</v>
      </c>
      <c r="E36144" s="2">
        <v>1.3062409288824383E-2</v>
      </c>
      <c r="F36144" s="2">
        <v>3.12448063819179E-3</v>
      </c>
    </row>
    <row r="36145" spans="1:6" x14ac:dyDescent="0.3">
      <c r="A36145" s="1" t="s">
        <v>40570</v>
      </c>
      <c r="B36145" s="1" t="s">
        <v>48240</v>
      </c>
      <c r="C36145" s="2">
        <v>3.7191312109491224E-3</v>
      </c>
      <c r="D36145" s="2">
        <v>1.6949152542372881E-3</v>
      </c>
      <c r="E36145" s="2">
        <v>3.3333333333333333E-2</v>
      </c>
      <c r="F36145" s="2">
        <v>4.0365984930032291E-3</v>
      </c>
    </row>
    <row r="36146" spans="1:6" x14ac:dyDescent="0.3">
      <c r="A36146" s="1" t="s">
        <v>40581</v>
      </c>
      <c r="B36146" s="1" t="s">
        <v>48241</v>
      </c>
      <c r="C36146" s="2">
        <v>1.3019891500904159E-3</v>
      </c>
      <c r="D36146" s="2">
        <v>4.3779800606848718E-2</v>
      </c>
      <c r="E36146" s="2">
        <v>6.1898211829436037E-3</v>
      </c>
      <c r="F36146" s="2">
        <v>7.2785170021608097E-3</v>
      </c>
    </row>
    <row r="36147" spans="1:6" x14ac:dyDescent="0.3">
      <c r="A36147" s="1" t="s">
        <v>48242</v>
      </c>
      <c r="B36147" s="1" t="s">
        <v>48243</v>
      </c>
      <c r="C36147" s="2">
        <v>1</v>
      </c>
      <c r="D36147" s="2">
        <v>1</v>
      </c>
      <c r="E36147" s="2">
        <v>1</v>
      </c>
      <c r="F36147" s="2">
        <v>1</v>
      </c>
    </row>
    <row r="36148" spans="1:6" x14ac:dyDescent="0.3">
      <c r="A36148" s="1" t="s">
        <v>12186</v>
      </c>
      <c r="B36148" s="1" t="s">
        <v>48244</v>
      </c>
      <c r="C36148" s="2">
        <v>3.0722795869737887E-2</v>
      </c>
      <c r="D36148" s="2">
        <v>2.3571007660577489E-3</v>
      </c>
      <c r="E36148" s="2">
        <v>9.6385542168674707E-3</v>
      </c>
      <c r="F36148" s="2">
        <v>2.6932654828930272E-2</v>
      </c>
    </row>
    <row r="36149" spans="1:6" x14ac:dyDescent="0.3">
      <c r="A36149" s="1" t="s">
        <v>12196</v>
      </c>
      <c r="B36149" s="1" t="s">
        <v>48245</v>
      </c>
      <c r="C36149" s="2">
        <v>1.9636078020683335E-4</v>
      </c>
      <c r="D36149" s="2">
        <v>0.10985703536493605</v>
      </c>
      <c r="E36149" s="2">
        <v>1.1441647597254004E-2</v>
      </c>
      <c r="F36149" s="2">
        <v>9.0354376906829383E-3</v>
      </c>
    </row>
    <row r="36150" spans="1:6" x14ac:dyDescent="0.3">
      <c r="A36150" s="1" t="s">
        <v>48246</v>
      </c>
      <c r="B36150" s="1" t="s">
        <v>48247</v>
      </c>
      <c r="C36150" s="2">
        <v>0.14053254437869822</v>
      </c>
      <c r="D36150" s="2">
        <v>4.3478260869565216E-2</v>
      </c>
      <c r="E36150" s="2">
        <v>4.7619047619047616E-2</v>
      </c>
      <c r="F36150" s="2">
        <v>0.13851351351351351</v>
      </c>
    </row>
    <row r="36151" spans="1:6" x14ac:dyDescent="0.3">
      <c r="A36151" s="1" t="s">
        <v>12275</v>
      </c>
      <c r="B36151" s="1" t="s">
        <v>31577</v>
      </c>
      <c r="C36151" s="2">
        <v>3.4910427193385392E-2</v>
      </c>
      <c r="D36151" s="2">
        <v>2.0746887966804978E-2</v>
      </c>
      <c r="E36151" s="2">
        <v>0</v>
      </c>
      <c r="F36151" s="2">
        <v>3.3923941227312016E-2</v>
      </c>
    </row>
    <row r="36152" spans="1:6" x14ac:dyDescent="0.3">
      <c r="A36152" s="1" t="s">
        <v>12265</v>
      </c>
      <c r="B36152" s="1" t="s">
        <v>48248</v>
      </c>
      <c r="C36152" s="2">
        <v>2.6881006155617556E-2</v>
      </c>
      <c r="D36152" s="2">
        <v>6.5818341377797277E-3</v>
      </c>
      <c r="E36152" s="2">
        <v>5.8910162002945507E-3</v>
      </c>
      <c r="F36152" s="2">
        <v>2.4511531383374446E-2</v>
      </c>
    </row>
    <row r="36153" spans="1:6" x14ac:dyDescent="0.3">
      <c r="A36153" s="1" t="s">
        <v>48249</v>
      </c>
      <c r="B36153" s="1" t="s">
        <v>27980</v>
      </c>
      <c r="C36153" s="2">
        <v>1</v>
      </c>
      <c r="D36153" s="2">
        <v>1</v>
      </c>
      <c r="E36153" s="2">
        <v>0</v>
      </c>
      <c r="F36153" s="2">
        <v>1</v>
      </c>
    </row>
    <row r="36154" spans="1:6" x14ac:dyDescent="0.3">
      <c r="A36154" s="1" t="s">
        <v>24074</v>
      </c>
      <c r="B36154" s="1" t="s">
        <v>48250</v>
      </c>
      <c r="C36154" s="2">
        <v>8.6730268863833475E-4</v>
      </c>
      <c r="D36154" s="2">
        <v>7.0397111913357402E-2</v>
      </c>
      <c r="E36154" s="2">
        <v>2.553191489361702E-2</v>
      </c>
      <c r="F36154" s="2">
        <v>3.8974358974358976E-3</v>
      </c>
    </row>
    <row r="36155" spans="1:6" x14ac:dyDescent="0.3">
      <c r="A36155" s="1" t="s">
        <v>48251</v>
      </c>
      <c r="B36155" s="1" t="s">
        <v>12278</v>
      </c>
      <c r="C36155" s="2">
        <v>8.0680977054034042E-2</v>
      </c>
      <c r="D36155" s="2">
        <v>0.36904761904761907</v>
      </c>
      <c r="E36155" s="2">
        <v>0.30136986301369861</v>
      </c>
      <c r="F36155" s="2">
        <v>8.9908519153802172E-2</v>
      </c>
    </row>
    <row r="36156" spans="1:6" x14ac:dyDescent="0.3">
      <c r="A36156" s="1" t="s">
        <v>40683</v>
      </c>
      <c r="B36156" s="1" t="s">
        <v>40686</v>
      </c>
      <c r="C36156" s="2">
        <v>4.6089385474860335E-2</v>
      </c>
      <c r="D36156" s="2">
        <v>0</v>
      </c>
      <c r="E36156" s="2">
        <v>0</v>
      </c>
      <c r="F36156" s="2">
        <v>3.891509433962264E-2</v>
      </c>
    </row>
    <row r="36157" spans="1:6" x14ac:dyDescent="0.3">
      <c r="A36157" s="1" t="s">
        <v>40699</v>
      </c>
      <c r="B36157" s="1" t="s">
        <v>28653</v>
      </c>
      <c r="C36157" s="2">
        <v>0.12121212121212122</v>
      </c>
      <c r="D36157" s="2">
        <v>0.2</v>
      </c>
      <c r="E36157" s="2">
        <v>0.10344827586206896</v>
      </c>
      <c r="F36157" s="2">
        <v>0.1217564870259481</v>
      </c>
    </row>
    <row r="36158" spans="1:6" x14ac:dyDescent="0.3">
      <c r="A36158" s="1" t="s">
        <v>27773</v>
      </c>
      <c r="B36158" s="1" t="s">
        <v>46822</v>
      </c>
      <c r="C36158" s="2">
        <v>1.0968432316746924E-2</v>
      </c>
      <c r="D36158" s="2">
        <v>0</v>
      </c>
      <c r="E36158" s="2">
        <v>3.3707865168539325E-2</v>
      </c>
      <c r="F36158" s="2">
        <v>1.0050251256281407E-2</v>
      </c>
    </row>
    <row r="36159" spans="1:6" x14ac:dyDescent="0.3">
      <c r="A36159" s="1" t="s">
        <v>48252</v>
      </c>
      <c r="B36159" s="1" t="s">
        <v>48253</v>
      </c>
      <c r="C36159" s="2">
        <v>0.26390197926484449</v>
      </c>
      <c r="D36159" s="2">
        <v>1.0146561443066516E-2</v>
      </c>
      <c r="E36159" s="2">
        <v>0.12322274881516587</v>
      </c>
      <c r="F36159" s="2">
        <v>0.2126778318026292</v>
      </c>
    </row>
    <row r="36160" spans="1:6" x14ac:dyDescent="0.3">
      <c r="A36160" s="1" t="s">
        <v>12422</v>
      </c>
      <c r="B36160" s="1" t="s">
        <v>32721</v>
      </c>
      <c r="C36160" s="2">
        <v>0.11582542694497154</v>
      </c>
      <c r="D36160" s="2">
        <v>4.8572645930975711E-2</v>
      </c>
      <c r="E36160" s="2">
        <v>6.9478908188585611E-2</v>
      </c>
      <c r="F36160" s="2">
        <v>0.10474097331240188</v>
      </c>
    </row>
    <row r="36161" spans="1:6" x14ac:dyDescent="0.3">
      <c r="A36161" s="1" t="s">
        <v>48254</v>
      </c>
      <c r="B36161" s="1" t="s">
        <v>25175</v>
      </c>
      <c r="C36161" s="2">
        <v>0.33333333333333331</v>
      </c>
      <c r="D36161" s="2">
        <v>0.2857142857142857</v>
      </c>
      <c r="E36161" s="2">
        <v>0.4</v>
      </c>
      <c r="F36161" s="2">
        <v>0.33333333333333331</v>
      </c>
    </row>
    <row r="36162" spans="1:6" x14ac:dyDescent="0.3">
      <c r="A36162" s="1" t="s">
        <v>48255</v>
      </c>
      <c r="B36162" s="1" t="s">
        <v>12487</v>
      </c>
      <c r="C36162" s="2">
        <v>1</v>
      </c>
      <c r="D36162" s="2">
        <v>1</v>
      </c>
      <c r="E36162" s="2">
        <v>1</v>
      </c>
      <c r="F36162" s="2">
        <v>1</v>
      </c>
    </row>
    <row r="36163" spans="1:6" x14ac:dyDescent="0.3">
      <c r="A36163" s="1" t="s">
        <v>40771</v>
      </c>
      <c r="B36163" s="1" t="s">
        <v>12517</v>
      </c>
      <c r="C36163" s="2">
        <v>0.11262081524022972</v>
      </c>
      <c r="D36163" s="2">
        <v>7.9807692307692302E-2</v>
      </c>
      <c r="E36163" s="2">
        <v>0.21008403361344538</v>
      </c>
      <c r="F36163" s="2">
        <v>0.1126991565135895</v>
      </c>
    </row>
    <row r="36164" spans="1:6" x14ac:dyDescent="0.3">
      <c r="A36164" s="1" t="s">
        <v>48256</v>
      </c>
      <c r="B36164" s="1" t="s">
        <v>48257</v>
      </c>
      <c r="C36164" s="2">
        <v>0.16193029490616623</v>
      </c>
      <c r="D36164" s="2">
        <v>9.1743119266055051E-3</v>
      </c>
      <c r="E36164" s="2">
        <v>0.11627906976744186</v>
      </c>
      <c r="F36164" s="2">
        <v>0.15713549716640907</v>
      </c>
    </row>
    <row r="36165" spans="1:6" x14ac:dyDescent="0.3">
      <c r="A36165" s="1" t="s">
        <v>28170</v>
      </c>
      <c r="B36165" s="1" t="s">
        <v>48258</v>
      </c>
      <c r="C36165" s="2">
        <v>0.10471414242728184</v>
      </c>
      <c r="D36165" s="2">
        <v>0</v>
      </c>
      <c r="E36165" s="2">
        <v>5.4545454545454543E-2</v>
      </c>
      <c r="F36165" s="2">
        <v>0.10286382232612508</v>
      </c>
    </row>
    <row r="36166" spans="1:6" x14ac:dyDescent="0.3">
      <c r="A36166" s="1" t="s">
        <v>24091</v>
      </c>
      <c r="B36166" s="1" t="s">
        <v>48259</v>
      </c>
      <c r="C36166" s="2">
        <v>4.3390878639525898E-2</v>
      </c>
      <c r="D36166" s="2">
        <v>1.3163668275559457E-3</v>
      </c>
      <c r="E36166" s="2">
        <v>2.8925619834710745E-2</v>
      </c>
      <c r="F36166" s="2">
        <v>3.8052133098650576E-2</v>
      </c>
    </row>
    <row r="36167" spans="1:6" x14ac:dyDescent="0.3">
      <c r="A36167" s="1" t="s">
        <v>24095</v>
      </c>
      <c r="B36167" s="1" t="s">
        <v>21953</v>
      </c>
      <c r="C36167" s="2">
        <v>3.4213098729227761E-3</v>
      </c>
      <c r="D36167" s="2">
        <v>0</v>
      </c>
      <c r="E36167" s="2">
        <v>7.9365079365079361E-3</v>
      </c>
      <c r="F36167" s="2">
        <v>2.717391304347826E-3</v>
      </c>
    </row>
    <row r="36168" spans="1:6" x14ac:dyDescent="0.3">
      <c r="A36168" s="1" t="s">
        <v>21955</v>
      </c>
      <c r="B36168" s="1" t="s">
        <v>12526</v>
      </c>
      <c r="C36168" s="2">
        <v>0.39914163090128757</v>
      </c>
      <c r="D36168" s="2">
        <v>0.7</v>
      </c>
      <c r="E36168" s="2">
        <v>0.71014492753623193</v>
      </c>
      <c r="F36168" s="2">
        <v>0.49022556390977445</v>
      </c>
    </row>
    <row r="36169" spans="1:6" x14ac:dyDescent="0.3">
      <c r="A36169" s="1" t="s">
        <v>21960</v>
      </c>
      <c r="B36169" s="1" t="s">
        <v>12607</v>
      </c>
      <c r="C36169" s="2">
        <v>2.0018395282151165E-2</v>
      </c>
      <c r="D36169" s="2">
        <v>6.6357000663570006E-4</v>
      </c>
      <c r="E36169" s="2">
        <v>0</v>
      </c>
      <c r="F36169" s="2">
        <v>1.7920973818954692E-2</v>
      </c>
    </row>
    <row r="36170" spans="1:6" x14ac:dyDescent="0.3">
      <c r="A36170" s="1" t="s">
        <v>26412</v>
      </c>
      <c r="B36170" s="1" t="s">
        <v>48260</v>
      </c>
      <c r="C36170" s="2">
        <v>4.3857244668603693E-4</v>
      </c>
      <c r="D36170" s="2">
        <v>0</v>
      </c>
      <c r="E36170" s="2">
        <v>0</v>
      </c>
      <c r="F36170" s="2">
        <v>3.9395282414930814E-4</v>
      </c>
    </row>
    <row r="36171" spans="1:6" x14ac:dyDescent="0.3">
      <c r="A36171" s="1" t="s">
        <v>12654</v>
      </c>
      <c r="B36171" s="1" t="s">
        <v>48261</v>
      </c>
      <c r="C36171" s="2">
        <v>1.8038010697621485E-2</v>
      </c>
      <c r="D36171" s="2">
        <v>1.1103400416377515E-2</v>
      </c>
      <c r="E36171" s="2">
        <v>6.4412238325281803E-3</v>
      </c>
      <c r="F36171" s="2">
        <v>1.7162354858423302E-2</v>
      </c>
    </row>
    <row r="36172" spans="1:6" x14ac:dyDescent="0.3">
      <c r="A36172" s="1" t="s">
        <v>25185</v>
      </c>
      <c r="B36172" s="1" t="s">
        <v>48262</v>
      </c>
      <c r="C36172" s="2">
        <v>0.21033054357933892</v>
      </c>
      <c r="D36172" s="2">
        <v>7.8195488721804512E-2</v>
      </c>
      <c r="E36172" s="2">
        <v>0.23589743589743589</v>
      </c>
      <c r="F36172" s="2">
        <v>0.20379856568681534</v>
      </c>
    </row>
    <row r="36173" spans="1:6" x14ac:dyDescent="0.3">
      <c r="A36173" s="1" t="s">
        <v>12658</v>
      </c>
      <c r="B36173" s="1" t="s">
        <v>48263</v>
      </c>
      <c r="C36173" s="2">
        <v>4.3945141523198131E-2</v>
      </c>
      <c r="D36173" s="2">
        <v>9.1223220456116097E-2</v>
      </c>
      <c r="E36173" s="2">
        <v>4.6010064701653489E-2</v>
      </c>
      <c r="F36173" s="2">
        <v>5.046685340802988E-2</v>
      </c>
    </row>
    <row r="36174" spans="1:6" x14ac:dyDescent="0.3">
      <c r="A36174" s="1" t="s">
        <v>48264</v>
      </c>
      <c r="B36174" s="1" t="s">
        <v>48265</v>
      </c>
      <c r="C36174" s="2">
        <v>1</v>
      </c>
      <c r="D36174" s="2">
        <v>1</v>
      </c>
      <c r="E36174" s="2">
        <v>1</v>
      </c>
      <c r="F36174" s="2">
        <v>1</v>
      </c>
    </row>
    <row r="36175" spans="1:6" x14ac:dyDescent="0.3">
      <c r="A36175" s="1" t="s">
        <v>48266</v>
      </c>
      <c r="B36175" s="1" t="s">
        <v>48267</v>
      </c>
      <c r="C36175" s="2">
        <v>0.68034825870646765</v>
      </c>
      <c r="D36175" s="2">
        <v>0.71052631578947367</v>
      </c>
      <c r="E36175" s="2">
        <v>0.82051282051282048</v>
      </c>
      <c r="F36175" s="2">
        <v>0.68785471055618619</v>
      </c>
    </row>
    <row r="36176" spans="1:6" x14ac:dyDescent="0.3">
      <c r="A36176" s="1" t="s">
        <v>48268</v>
      </c>
      <c r="B36176" s="1" t="s">
        <v>30243</v>
      </c>
      <c r="C36176" s="2">
        <v>1</v>
      </c>
      <c r="D36176" s="2">
        <v>1</v>
      </c>
      <c r="E36176" s="2">
        <v>1</v>
      </c>
      <c r="F36176" s="2">
        <v>1</v>
      </c>
    </row>
    <row r="36177" spans="1:6" x14ac:dyDescent="0.3">
      <c r="A36177" s="1" t="s">
        <v>31126</v>
      </c>
      <c r="B36177" s="1" t="s">
        <v>48269</v>
      </c>
      <c r="C36177" s="2">
        <v>0.21155729676787463</v>
      </c>
      <c r="D36177" s="2">
        <v>0.15789473684210525</v>
      </c>
      <c r="E36177" s="2">
        <v>0.33333333333333331</v>
      </c>
      <c r="F36177" s="2">
        <v>0.21139795421334631</v>
      </c>
    </row>
    <row r="36178" spans="1:6" x14ac:dyDescent="0.3">
      <c r="A36178" s="1" t="s">
        <v>48270</v>
      </c>
      <c r="B36178" s="1" t="s">
        <v>48271</v>
      </c>
      <c r="C36178" s="2">
        <v>0</v>
      </c>
      <c r="D36178" s="2">
        <v>3.3620689655172412E-2</v>
      </c>
      <c r="E36178" s="2">
        <v>7.2202166064981952E-3</v>
      </c>
      <c r="F36178" s="2">
        <v>3.8892908827785817E-3</v>
      </c>
    </row>
    <row r="36179" spans="1:6" x14ac:dyDescent="0.3">
      <c r="A36179" s="1" t="s">
        <v>48272</v>
      </c>
      <c r="B36179" s="1" t="s">
        <v>40968</v>
      </c>
      <c r="C36179" s="2">
        <v>1</v>
      </c>
      <c r="D36179" s="2">
        <v>1</v>
      </c>
      <c r="E36179" s="2">
        <v>1</v>
      </c>
      <c r="F36179" s="2">
        <v>1</v>
      </c>
    </row>
    <row r="36180" spans="1:6" x14ac:dyDescent="0.3">
      <c r="A36180" s="1" t="s">
        <v>48273</v>
      </c>
      <c r="B36180" s="1" t="s">
        <v>48274</v>
      </c>
      <c r="C36180" s="2">
        <v>1</v>
      </c>
      <c r="D36180" s="2">
        <v>1</v>
      </c>
      <c r="E36180" s="2">
        <v>1</v>
      </c>
      <c r="F36180" s="2">
        <v>1</v>
      </c>
    </row>
    <row r="36181" spans="1:6" x14ac:dyDescent="0.3">
      <c r="A36181" s="1" t="s">
        <v>48275</v>
      </c>
      <c r="B36181" s="1" t="s">
        <v>48276</v>
      </c>
      <c r="C36181" s="2">
        <v>1</v>
      </c>
      <c r="D36181" s="2">
        <v>1</v>
      </c>
      <c r="E36181" s="2">
        <v>1</v>
      </c>
      <c r="F36181" s="2">
        <v>1</v>
      </c>
    </row>
    <row r="36182" spans="1:6" x14ac:dyDescent="0.3">
      <c r="A36182" s="1" t="s">
        <v>48277</v>
      </c>
      <c r="B36182" s="1" t="s">
        <v>48278</v>
      </c>
      <c r="C36182" s="2">
        <v>9.7814776274713841E-2</v>
      </c>
      <c r="D36182" s="2">
        <v>6.25E-2</v>
      </c>
      <c r="E36182" s="2">
        <v>6.6666666666666666E-2</v>
      </c>
      <c r="F36182" s="2">
        <v>9.6230158730158735E-2</v>
      </c>
    </row>
    <row r="36183" spans="1:6" x14ac:dyDescent="0.3">
      <c r="A36183" s="1" t="s">
        <v>48279</v>
      </c>
      <c r="B36183" s="1" t="s">
        <v>48278</v>
      </c>
      <c r="C36183" s="2">
        <v>6.1861861861861864E-2</v>
      </c>
      <c r="D36183" s="2">
        <v>0</v>
      </c>
      <c r="E36183" s="2">
        <v>0</v>
      </c>
      <c r="F36183" s="2">
        <v>5.812641083521445E-2</v>
      </c>
    </row>
    <row r="36184" spans="1:6" x14ac:dyDescent="0.3">
      <c r="A36184" s="1" t="s">
        <v>48280</v>
      </c>
      <c r="B36184" s="1" t="s">
        <v>41002</v>
      </c>
      <c r="C36184" s="2">
        <v>0.96016771488469599</v>
      </c>
      <c r="D36184" s="2">
        <v>0.5</v>
      </c>
      <c r="E36184" s="2">
        <v>1</v>
      </c>
      <c r="F36184" s="2">
        <v>0.95679012345679015</v>
      </c>
    </row>
    <row r="36185" spans="1:6" x14ac:dyDescent="0.3">
      <c r="A36185" s="1" t="s">
        <v>48281</v>
      </c>
      <c r="B36185" s="1" t="s">
        <v>48282</v>
      </c>
      <c r="C36185" s="2">
        <v>1</v>
      </c>
      <c r="D36185" s="2">
        <v>1</v>
      </c>
      <c r="E36185" s="2">
        <v>0</v>
      </c>
      <c r="F36185" s="2">
        <v>1</v>
      </c>
    </row>
    <row r="36186" spans="1:6" x14ac:dyDescent="0.3">
      <c r="A36186" s="1" t="s">
        <v>48283</v>
      </c>
      <c r="B36186" s="1" t="s">
        <v>48284</v>
      </c>
      <c r="C36186" s="2">
        <v>0.88095238095238093</v>
      </c>
      <c r="D36186" s="2">
        <v>1</v>
      </c>
      <c r="E36186" s="2">
        <v>1</v>
      </c>
      <c r="F36186" s="2">
        <v>0.88636363636363635</v>
      </c>
    </row>
    <row r="36187" spans="1:6" x14ac:dyDescent="0.3">
      <c r="A36187" s="1" t="s">
        <v>48285</v>
      </c>
      <c r="B36187" s="1" t="s">
        <v>48286</v>
      </c>
      <c r="C36187" s="2">
        <v>1</v>
      </c>
      <c r="D36187" s="2">
        <v>1</v>
      </c>
      <c r="E36187" s="2">
        <v>1</v>
      </c>
      <c r="F36187" s="2">
        <v>1</v>
      </c>
    </row>
    <row r="36188" spans="1:6" x14ac:dyDescent="0.3">
      <c r="A36188" s="1" t="s">
        <v>25861</v>
      </c>
      <c r="B36188" s="1" t="s">
        <v>48287</v>
      </c>
      <c r="C36188" s="2">
        <v>0.11018363939899833</v>
      </c>
      <c r="D36188" s="2">
        <v>7.1428571428571425E-2</v>
      </c>
      <c r="E36188" s="2">
        <v>0</v>
      </c>
      <c r="F36188" s="2">
        <v>0.10668789808917198</v>
      </c>
    </row>
    <row r="36189" spans="1:6" x14ac:dyDescent="0.3">
      <c r="A36189" s="1" t="s">
        <v>13007</v>
      </c>
      <c r="B36189" s="1" t="s">
        <v>48288</v>
      </c>
      <c r="C36189" s="2">
        <v>1.3178736615345625E-2</v>
      </c>
      <c r="D36189" s="2">
        <v>2.9940119760479044E-3</v>
      </c>
      <c r="E36189" s="2">
        <v>8.0726538849646822E-3</v>
      </c>
      <c r="F36189" s="2">
        <v>1.2147984538928768E-2</v>
      </c>
    </row>
    <row r="36190" spans="1:6" x14ac:dyDescent="0.3">
      <c r="A36190" s="1" t="s">
        <v>13011</v>
      </c>
      <c r="B36190" s="1" t="s">
        <v>48289</v>
      </c>
      <c r="C36190" s="2">
        <v>2.686817800167926E-3</v>
      </c>
      <c r="D36190" s="2">
        <v>0</v>
      </c>
      <c r="E36190" s="2">
        <v>3.8461538461538464E-2</v>
      </c>
      <c r="F36190" s="2">
        <v>2.9022895840051595E-3</v>
      </c>
    </row>
    <row r="36191" spans="1:6" x14ac:dyDescent="0.3">
      <c r="A36191" s="1" t="s">
        <v>41092</v>
      </c>
      <c r="B36191" s="1" t="s">
        <v>48290</v>
      </c>
      <c r="C36191" s="2">
        <v>6.2803021761190667E-2</v>
      </c>
      <c r="D36191" s="2">
        <v>1.8709073900841909E-3</v>
      </c>
      <c r="E36191" s="2">
        <v>7.7896786757546257E-2</v>
      </c>
      <c r="F36191" s="2">
        <v>5.8276333789329685E-2</v>
      </c>
    </row>
    <row r="36192" spans="1:6" x14ac:dyDescent="0.3">
      <c r="A36192" s="1" t="s">
        <v>41119</v>
      </c>
      <c r="B36192" s="1" t="s">
        <v>48291</v>
      </c>
      <c r="C36192" s="2">
        <v>0</v>
      </c>
      <c r="D36192" s="2">
        <v>8.2264957264957264E-2</v>
      </c>
      <c r="E36192" s="2">
        <v>1.641025641025641E-2</v>
      </c>
      <c r="F36192" s="2">
        <v>5.600385402866434E-3</v>
      </c>
    </row>
    <row r="36193" spans="1:6" x14ac:dyDescent="0.3">
      <c r="A36193" s="1" t="s">
        <v>13044</v>
      </c>
      <c r="B36193" s="1" t="s">
        <v>26855</v>
      </c>
      <c r="C36193" s="2">
        <v>5.6647194193662591E-3</v>
      </c>
      <c r="D36193" s="2">
        <v>6.3860667634252535E-2</v>
      </c>
      <c r="E36193" s="2">
        <v>3.1612223393045313E-2</v>
      </c>
      <c r="F36193" s="2">
        <v>1.1103040365258898E-2</v>
      </c>
    </row>
    <row r="36194" spans="1:6" x14ac:dyDescent="0.3">
      <c r="A36194" s="1" t="s">
        <v>13048</v>
      </c>
      <c r="B36194" s="1" t="s">
        <v>48292</v>
      </c>
      <c r="C36194" s="2">
        <v>1.1891784758695867E-2</v>
      </c>
      <c r="D36194" s="2">
        <v>6.7567567567567571E-3</v>
      </c>
      <c r="E36194" s="2">
        <v>8.368200836820083E-3</v>
      </c>
      <c r="F36194" s="2">
        <v>1.1410233553218043E-2</v>
      </c>
    </row>
    <row r="36195" spans="1:6" x14ac:dyDescent="0.3">
      <c r="A36195" s="1" t="s">
        <v>48293</v>
      </c>
      <c r="B36195" s="1" t="s">
        <v>13051</v>
      </c>
      <c r="C36195" s="2">
        <v>1</v>
      </c>
      <c r="D36195" s="2">
        <v>1</v>
      </c>
      <c r="E36195" s="2">
        <v>1</v>
      </c>
      <c r="F36195" s="2">
        <v>1</v>
      </c>
    </row>
    <row r="36196" spans="1:6" x14ac:dyDescent="0.3">
      <c r="A36196" s="1" t="s">
        <v>48294</v>
      </c>
      <c r="B36196" s="1" t="s">
        <v>41146</v>
      </c>
      <c r="C36196" s="2">
        <v>1</v>
      </c>
      <c r="D36196" s="2">
        <v>1</v>
      </c>
      <c r="E36196" s="2">
        <v>1</v>
      </c>
      <c r="F36196" s="2">
        <v>1</v>
      </c>
    </row>
    <row r="36197" spans="1:6" x14ac:dyDescent="0.3">
      <c r="A36197" s="1" t="s">
        <v>13068</v>
      </c>
      <c r="B36197" s="1" t="s">
        <v>48295</v>
      </c>
      <c r="C36197" s="2">
        <v>8.4068936527952921E-5</v>
      </c>
      <c r="D36197" s="2">
        <v>6.0046189376443421E-3</v>
      </c>
      <c r="E36197" s="2">
        <v>0</v>
      </c>
      <c r="F36197" s="2">
        <v>5.4073540014419608E-4</v>
      </c>
    </row>
    <row r="36198" spans="1:6" x14ac:dyDescent="0.3">
      <c r="A36198" s="1" t="s">
        <v>48296</v>
      </c>
      <c r="B36198" s="1" t="s">
        <v>48297</v>
      </c>
      <c r="C36198" s="2">
        <v>1</v>
      </c>
      <c r="D36198" s="2">
        <v>1</v>
      </c>
      <c r="E36198" s="2">
        <v>1</v>
      </c>
      <c r="F36198" s="2">
        <v>1</v>
      </c>
    </row>
    <row r="36199" spans="1:6" x14ac:dyDescent="0.3">
      <c r="A36199" s="1" t="s">
        <v>48298</v>
      </c>
      <c r="B36199" s="1" t="s">
        <v>13081</v>
      </c>
      <c r="C36199" s="2">
        <v>0.8973799126637555</v>
      </c>
      <c r="D36199" s="2">
        <v>1</v>
      </c>
      <c r="E36199" s="2">
        <v>1</v>
      </c>
      <c r="F36199" s="2">
        <v>0.89935760171306212</v>
      </c>
    </row>
    <row r="36200" spans="1:6" x14ac:dyDescent="0.3">
      <c r="A36200" s="1" t="s">
        <v>22047</v>
      </c>
      <c r="B36200" s="1" t="s">
        <v>48299</v>
      </c>
      <c r="C36200" s="2">
        <v>8.684462532918362E-2</v>
      </c>
      <c r="D36200" s="2">
        <v>4.5454545454545456E-2</v>
      </c>
      <c r="E36200" s="2">
        <v>6.5976714100905567E-2</v>
      </c>
      <c r="F36200" s="2">
        <v>8.3036710407480216E-2</v>
      </c>
    </row>
    <row r="36201" spans="1:6" x14ac:dyDescent="0.3">
      <c r="A36201" s="1" t="s">
        <v>13131</v>
      </c>
      <c r="B36201" s="1" t="s">
        <v>13157</v>
      </c>
      <c r="C36201" s="2">
        <v>1.4777597162701345E-3</v>
      </c>
      <c r="D36201" s="2">
        <v>2.5334271639690358E-2</v>
      </c>
      <c r="E36201" s="2">
        <v>3.1620553359683792E-2</v>
      </c>
      <c r="F36201" s="2">
        <v>4.2083114150447132E-3</v>
      </c>
    </row>
    <row r="36202" spans="1:6" x14ac:dyDescent="0.3">
      <c r="A36202" s="1" t="s">
        <v>48300</v>
      </c>
      <c r="B36202" s="1" t="s">
        <v>13150</v>
      </c>
      <c r="C36202" s="2">
        <v>1</v>
      </c>
      <c r="D36202" s="2">
        <v>1</v>
      </c>
      <c r="E36202" s="2">
        <v>1</v>
      </c>
      <c r="F36202" s="2">
        <v>1</v>
      </c>
    </row>
    <row r="36203" spans="1:6" x14ac:dyDescent="0.3">
      <c r="A36203" s="1" t="s">
        <v>13155</v>
      </c>
      <c r="B36203" s="1" t="s">
        <v>41164</v>
      </c>
      <c r="C36203" s="2">
        <v>3.9013195639701665E-3</v>
      </c>
      <c r="D36203" s="2">
        <v>0</v>
      </c>
      <c r="E36203" s="2">
        <v>0</v>
      </c>
      <c r="F36203" s="2">
        <v>3.4281105061504335E-3</v>
      </c>
    </row>
    <row r="36204" spans="1:6" x14ac:dyDescent="0.3">
      <c r="A36204" s="1" t="s">
        <v>13160</v>
      </c>
      <c r="B36204" s="1" t="s">
        <v>48301</v>
      </c>
      <c r="C36204" s="2">
        <v>4.2588975694444448E-2</v>
      </c>
      <c r="D36204" s="2">
        <v>2.7803521779425394E-3</v>
      </c>
      <c r="E36204" s="2">
        <v>1.8675721561969439E-2</v>
      </c>
      <c r="F36204" s="2">
        <v>3.7867699135936538E-2</v>
      </c>
    </row>
    <row r="36205" spans="1:6" x14ac:dyDescent="0.3">
      <c r="A36205" s="1" t="s">
        <v>13187</v>
      </c>
      <c r="B36205" s="1" t="s">
        <v>48302</v>
      </c>
      <c r="C36205" s="2">
        <v>2.1771528542733103E-2</v>
      </c>
      <c r="D36205" s="2">
        <v>5.0541516245487361E-2</v>
      </c>
      <c r="E36205" s="2">
        <v>3.5190615835777123E-2</v>
      </c>
      <c r="F36205" s="2">
        <v>2.3027927486526212E-2</v>
      </c>
    </row>
    <row r="36206" spans="1:6" x14ac:dyDescent="0.3">
      <c r="A36206" s="1" t="s">
        <v>13216</v>
      </c>
      <c r="B36206" s="1" t="s">
        <v>48303</v>
      </c>
      <c r="C36206" s="2">
        <v>3.4675399730302444E-4</v>
      </c>
      <c r="D36206" s="2">
        <v>0</v>
      </c>
      <c r="E36206" s="2">
        <v>5.5959709009513155E-4</v>
      </c>
      <c r="F36206" s="2">
        <v>3.2843664158605038E-4</v>
      </c>
    </row>
    <row r="36207" spans="1:6" x14ac:dyDescent="0.3">
      <c r="A36207" s="1" t="s">
        <v>25204</v>
      </c>
      <c r="B36207" s="1" t="s">
        <v>48304</v>
      </c>
      <c r="C36207" s="2">
        <v>0</v>
      </c>
      <c r="D36207" s="2">
        <v>7.7049855789039973E-2</v>
      </c>
      <c r="E36207" s="2">
        <v>8.0862533692722366E-2</v>
      </c>
      <c r="F36207" s="2">
        <v>1.8548593896914267E-2</v>
      </c>
    </row>
    <row r="36208" spans="1:6" x14ac:dyDescent="0.3">
      <c r="A36208" s="1" t="s">
        <v>22062</v>
      </c>
      <c r="B36208" s="1" t="s">
        <v>48305</v>
      </c>
      <c r="C36208" s="2">
        <v>5.1027900146842879E-2</v>
      </c>
      <c r="D36208" s="2">
        <v>0.3125</v>
      </c>
      <c r="E36208" s="2">
        <v>3.4482758620689655E-2</v>
      </c>
      <c r="F36208" s="2">
        <v>5.2365474900686167E-2</v>
      </c>
    </row>
    <row r="36209" spans="1:6" x14ac:dyDescent="0.3">
      <c r="A36209" s="1" t="s">
        <v>48306</v>
      </c>
      <c r="B36209" s="1" t="s">
        <v>48307</v>
      </c>
      <c r="C36209" s="2">
        <v>7.4959842941281454E-2</v>
      </c>
      <c r="D36209" s="2">
        <v>2.3450586264656615E-2</v>
      </c>
      <c r="E36209" s="2">
        <v>1.4634146341463414E-2</v>
      </c>
      <c r="F36209" s="2">
        <v>6.6565809379727683E-2</v>
      </c>
    </row>
    <row r="36210" spans="1:6" x14ac:dyDescent="0.3">
      <c r="A36210" s="1" t="s">
        <v>48308</v>
      </c>
      <c r="B36210" s="1" t="s">
        <v>13394</v>
      </c>
      <c r="C36210" s="2">
        <v>1</v>
      </c>
      <c r="D36210" s="2">
        <v>1</v>
      </c>
      <c r="E36210" s="2">
        <v>1</v>
      </c>
      <c r="F36210" s="2">
        <v>1</v>
      </c>
    </row>
    <row r="36211" spans="1:6" x14ac:dyDescent="0.3">
      <c r="A36211" s="1" t="s">
        <v>13344</v>
      </c>
      <c r="B36211" s="1" t="s">
        <v>48309</v>
      </c>
      <c r="C36211" s="2">
        <v>1.0795250089960418E-3</v>
      </c>
      <c r="D36211" s="2">
        <v>6.0402684563758392E-2</v>
      </c>
      <c r="E36211" s="2">
        <v>8.2524271844660199E-2</v>
      </c>
      <c r="F36211" s="2">
        <v>3.085341716148562E-3</v>
      </c>
    </row>
    <row r="36212" spans="1:6" x14ac:dyDescent="0.3">
      <c r="A36212" s="1" t="s">
        <v>41307</v>
      </c>
      <c r="B36212" s="1" t="s">
        <v>48310</v>
      </c>
      <c r="C36212" s="2">
        <v>0.11875466070096942</v>
      </c>
      <c r="D36212" s="2">
        <v>1.4357501794687724E-2</v>
      </c>
      <c r="E36212" s="2">
        <v>1.6506189821182942E-2</v>
      </c>
      <c r="F36212" s="2">
        <v>8.9390700160342063E-2</v>
      </c>
    </row>
    <row r="36213" spans="1:6" x14ac:dyDescent="0.3">
      <c r="A36213" s="1" t="s">
        <v>46941</v>
      </c>
      <c r="B36213" s="1" t="s">
        <v>48311</v>
      </c>
      <c r="C36213" s="2">
        <v>9.8398294429563223E-3</v>
      </c>
      <c r="D36213" s="2">
        <v>5.1568543188654919E-3</v>
      </c>
      <c r="E36213" s="2">
        <v>1.4802631578947368E-2</v>
      </c>
      <c r="F36213" s="2">
        <v>9.6171459974354282E-3</v>
      </c>
    </row>
    <row r="36214" spans="1:6" x14ac:dyDescent="0.3">
      <c r="A36214" s="1" t="s">
        <v>13438</v>
      </c>
      <c r="B36214" s="1" t="s">
        <v>48312</v>
      </c>
      <c r="C36214" s="2">
        <v>4.8140043763676152E-3</v>
      </c>
      <c r="D36214" s="2">
        <v>6.2725306416726745E-2</v>
      </c>
      <c r="E36214" s="2">
        <v>3.1821259309410967E-2</v>
      </c>
      <c r="F36214" s="2">
        <v>1.2067093037287317E-2</v>
      </c>
    </row>
    <row r="36215" spans="1:6" x14ac:dyDescent="0.3">
      <c r="A36215" s="1" t="s">
        <v>13449</v>
      </c>
      <c r="B36215" s="1" t="s">
        <v>48313</v>
      </c>
      <c r="C36215" s="2">
        <v>2.4474144250831782E-2</v>
      </c>
      <c r="D36215" s="2">
        <v>5.664488017429194E-3</v>
      </c>
      <c r="E36215" s="2">
        <v>1.6052880075542966E-2</v>
      </c>
      <c r="F36215" s="2">
        <v>2.200407834210651E-2</v>
      </c>
    </row>
    <row r="36216" spans="1:6" x14ac:dyDescent="0.3">
      <c r="A36216" s="1" t="s">
        <v>13445</v>
      </c>
      <c r="B36216" s="1" t="s">
        <v>24153</v>
      </c>
      <c r="C36216" s="2">
        <v>4.8035312445906184E-3</v>
      </c>
      <c r="D36216" s="2">
        <v>0</v>
      </c>
      <c r="E36216" s="2">
        <v>0</v>
      </c>
      <c r="F36216" s="2">
        <v>4.3723165399613979E-3</v>
      </c>
    </row>
    <row r="36217" spans="1:6" x14ac:dyDescent="0.3">
      <c r="A36217" s="1" t="s">
        <v>48314</v>
      </c>
      <c r="B36217" s="1" t="s">
        <v>48315</v>
      </c>
      <c r="C36217" s="2">
        <v>1</v>
      </c>
      <c r="D36217" s="2">
        <v>1</v>
      </c>
      <c r="E36217" s="2">
        <v>1</v>
      </c>
      <c r="F36217" s="2">
        <v>1</v>
      </c>
    </row>
    <row r="36218" spans="1:6" x14ac:dyDescent="0.3">
      <c r="A36218" s="1" t="s">
        <v>25212</v>
      </c>
      <c r="B36218" s="1" t="s">
        <v>48316</v>
      </c>
      <c r="C36218" s="2">
        <v>4.9496782709123905E-4</v>
      </c>
      <c r="D36218" s="2">
        <v>2.3923444976076554E-3</v>
      </c>
      <c r="E36218" s="2">
        <v>1.0235414534288639E-3</v>
      </c>
      <c r="F36218" s="2">
        <v>8.7363494539781589E-4</v>
      </c>
    </row>
    <row r="36219" spans="1:6" x14ac:dyDescent="0.3">
      <c r="A36219" s="1" t="s">
        <v>48317</v>
      </c>
      <c r="B36219" s="1" t="s">
        <v>29976</v>
      </c>
      <c r="C36219" s="2">
        <v>1</v>
      </c>
      <c r="D36219" s="2">
        <v>1</v>
      </c>
      <c r="E36219" s="2">
        <v>1</v>
      </c>
      <c r="F36219" s="2">
        <v>1</v>
      </c>
    </row>
    <row r="36220" spans="1:6" x14ac:dyDescent="0.3">
      <c r="A36220" s="1" t="s">
        <v>48318</v>
      </c>
      <c r="B36220" s="1" t="s">
        <v>22087</v>
      </c>
      <c r="C36220" s="2">
        <v>1</v>
      </c>
      <c r="D36220" s="2">
        <v>1</v>
      </c>
      <c r="E36220" s="2">
        <v>1</v>
      </c>
      <c r="F36220" s="2">
        <v>1</v>
      </c>
    </row>
    <row r="36221" spans="1:6" x14ac:dyDescent="0.3">
      <c r="A36221" s="1" t="s">
        <v>48319</v>
      </c>
      <c r="B36221" s="1" t="s">
        <v>48320</v>
      </c>
      <c r="C36221" s="2">
        <v>0.10817031070195628</v>
      </c>
      <c r="D36221" s="2">
        <v>0</v>
      </c>
      <c r="E36221" s="2">
        <v>0.19047619047619047</v>
      </c>
      <c r="F36221" s="2">
        <v>0.10864745011086474</v>
      </c>
    </row>
    <row r="36222" spans="1:6" x14ac:dyDescent="0.3">
      <c r="A36222" s="1" t="s">
        <v>48321</v>
      </c>
      <c r="B36222" s="1" t="s">
        <v>31855</v>
      </c>
      <c r="C36222" s="2">
        <v>0.96506550218340614</v>
      </c>
      <c r="D36222" s="2">
        <v>1</v>
      </c>
      <c r="E36222" s="2">
        <v>0</v>
      </c>
      <c r="F36222" s="2">
        <v>0.96153846153846156</v>
      </c>
    </row>
    <row r="36223" spans="1:6" x14ac:dyDescent="0.3">
      <c r="A36223" s="1" t="s">
        <v>48322</v>
      </c>
      <c r="B36223" s="1" t="s">
        <v>13527</v>
      </c>
      <c r="C36223" s="2">
        <v>1</v>
      </c>
      <c r="D36223" s="2">
        <v>1</v>
      </c>
      <c r="E36223" s="2">
        <v>0</v>
      </c>
      <c r="F36223" s="2">
        <v>1</v>
      </c>
    </row>
    <row r="36224" spans="1:6" x14ac:dyDescent="0.3">
      <c r="A36224" s="1" t="s">
        <v>22089</v>
      </c>
      <c r="B36224" s="1" t="s">
        <v>41500</v>
      </c>
      <c r="C36224" s="2">
        <v>1.5166835187057635E-3</v>
      </c>
      <c r="D36224" s="2">
        <v>2.5466893039049238E-3</v>
      </c>
      <c r="E36224" s="2">
        <v>0</v>
      </c>
      <c r="F36224" s="2">
        <v>1.4985014985014985E-3</v>
      </c>
    </row>
    <row r="36225" spans="1:6" x14ac:dyDescent="0.3">
      <c r="A36225" s="1" t="s">
        <v>13541</v>
      </c>
      <c r="B36225" s="1" t="s">
        <v>48323</v>
      </c>
      <c r="C36225" s="2">
        <v>5.0792171481826652E-2</v>
      </c>
      <c r="D36225" s="2">
        <v>1.2195121951219513E-2</v>
      </c>
      <c r="E36225" s="2">
        <v>7.6701821668264617E-3</v>
      </c>
      <c r="F36225" s="2">
        <v>4.6199855625451168E-2</v>
      </c>
    </row>
    <row r="36226" spans="1:6" x14ac:dyDescent="0.3">
      <c r="A36226" s="1" t="s">
        <v>46963</v>
      </c>
      <c r="B36226" s="1" t="s">
        <v>48324</v>
      </c>
      <c r="C36226" s="2">
        <v>0.15490278951817413</v>
      </c>
      <c r="D36226" s="2">
        <v>8.5185185185185183E-2</v>
      </c>
      <c r="E36226" s="2">
        <v>0.5</v>
      </c>
      <c r="F36226" s="2">
        <v>0.15141829804234919</v>
      </c>
    </row>
    <row r="36227" spans="1:6" x14ac:dyDescent="0.3">
      <c r="A36227" s="1" t="s">
        <v>41489</v>
      </c>
      <c r="B36227" s="1" t="s">
        <v>25874</v>
      </c>
      <c r="C36227" s="2">
        <v>2.829200139713587E-2</v>
      </c>
      <c r="D36227" s="2">
        <v>0.16140667267808836</v>
      </c>
      <c r="E36227" s="2">
        <v>0.10037174721189591</v>
      </c>
      <c r="F36227" s="2">
        <v>6.7672718698420189E-2</v>
      </c>
    </row>
    <row r="36228" spans="1:6" x14ac:dyDescent="0.3">
      <c r="A36228" s="1" t="s">
        <v>28182</v>
      </c>
      <c r="B36228" s="1" t="s">
        <v>48325</v>
      </c>
      <c r="C36228" s="2">
        <v>4.8515427906074132E-5</v>
      </c>
      <c r="D36228" s="2">
        <v>6.8649885583524028E-2</v>
      </c>
      <c r="E36228" s="2">
        <v>8.4566596194503175E-3</v>
      </c>
      <c r="F36228" s="2">
        <v>1.7731302568765629E-3</v>
      </c>
    </row>
    <row r="36229" spans="1:6" x14ac:dyDescent="0.3">
      <c r="A36229" s="1" t="s">
        <v>48326</v>
      </c>
      <c r="B36229" s="1" t="s">
        <v>48327</v>
      </c>
      <c r="C36229" s="2">
        <v>1</v>
      </c>
      <c r="D36229" s="2">
        <v>1</v>
      </c>
      <c r="E36229" s="2">
        <v>1</v>
      </c>
      <c r="F36229" s="2">
        <v>1</v>
      </c>
    </row>
    <row r="36230" spans="1:6" x14ac:dyDescent="0.3">
      <c r="A36230" s="1" t="s">
        <v>25223</v>
      </c>
      <c r="B36230" s="1" t="s">
        <v>48328</v>
      </c>
      <c r="C36230" s="2">
        <v>1.5836452634609846E-3</v>
      </c>
      <c r="D36230" s="2">
        <v>0</v>
      </c>
      <c r="E36230" s="2">
        <v>0</v>
      </c>
      <c r="F36230" s="2">
        <v>1.33966630130313E-3</v>
      </c>
    </row>
    <row r="36231" spans="1:6" x14ac:dyDescent="0.3">
      <c r="A36231" s="1" t="s">
        <v>48329</v>
      </c>
      <c r="B36231" s="1" t="s">
        <v>13564</v>
      </c>
      <c r="C36231" s="2">
        <v>1</v>
      </c>
      <c r="D36231" s="2">
        <v>1</v>
      </c>
      <c r="E36231" s="2">
        <v>1</v>
      </c>
      <c r="F36231" s="2">
        <v>1</v>
      </c>
    </row>
    <row r="36232" spans="1:6" x14ac:dyDescent="0.3">
      <c r="A36232" s="1" t="s">
        <v>41507</v>
      </c>
      <c r="B36232" s="1" t="s">
        <v>30044</v>
      </c>
      <c r="C36232" s="2">
        <v>7.5630252100840331E-2</v>
      </c>
      <c r="D36232" s="2">
        <v>0.1</v>
      </c>
      <c r="E36232" s="2">
        <v>0</v>
      </c>
      <c r="F36232" s="2">
        <v>7.6294277929155316E-2</v>
      </c>
    </row>
    <row r="36233" spans="1:6" x14ac:dyDescent="0.3">
      <c r="A36233" s="1" t="s">
        <v>13668</v>
      </c>
      <c r="B36233" s="1" t="s">
        <v>22099</v>
      </c>
      <c r="C36233" s="2">
        <v>0.11366880799428979</v>
      </c>
      <c r="D36233" s="2">
        <v>0.24</v>
      </c>
      <c r="E36233" s="2">
        <v>6.0869565217391307E-2</v>
      </c>
      <c r="F36233" s="2">
        <v>0.11479124901943694</v>
      </c>
    </row>
    <row r="36234" spans="1:6" x14ac:dyDescent="0.3">
      <c r="A36234" s="1" t="s">
        <v>13776</v>
      </c>
      <c r="B36234" s="1" t="s">
        <v>48330</v>
      </c>
      <c r="C36234" s="2">
        <v>2.2096540839142444E-2</v>
      </c>
      <c r="D36234" s="2">
        <v>1.6129032258064516E-2</v>
      </c>
      <c r="E36234" s="2">
        <v>1.3994910941475827E-2</v>
      </c>
      <c r="F36234" s="2">
        <v>2.1316249271986023E-2</v>
      </c>
    </row>
    <row r="36235" spans="1:6" x14ac:dyDescent="0.3">
      <c r="A36235" s="1" t="s">
        <v>22123</v>
      </c>
      <c r="B36235" s="1" t="s">
        <v>48331</v>
      </c>
      <c r="C36235" s="2">
        <v>1.0526315789473684E-2</v>
      </c>
      <c r="D36235" s="2">
        <v>1.8508132361189006E-2</v>
      </c>
      <c r="E36235" s="2">
        <v>2.2261798753339269E-2</v>
      </c>
      <c r="F36235" s="2">
        <v>1.165242481411608E-2</v>
      </c>
    </row>
    <row r="36236" spans="1:6" x14ac:dyDescent="0.3">
      <c r="A36236" s="1" t="s">
        <v>13812</v>
      </c>
      <c r="B36236" s="1" t="s">
        <v>48332</v>
      </c>
      <c r="C36236" s="2">
        <v>1.5426035072400495E-2</v>
      </c>
      <c r="D36236" s="2">
        <v>1.6853932584269662E-2</v>
      </c>
      <c r="E36236" s="2">
        <v>2.2900763358778626E-2</v>
      </c>
      <c r="F36236" s="2">
        <v>1.5913741028222534E-2</v>
      </c>
    </row>
    <row r="36237" spans="1:6" x14ac:dyDescent="0.3">
      <c r="A36237" s="1" t="s">
        <v>13824</v>
      </c>
      <c r="B36237" s="1" t="s">
        <v>48333</v>
      </c>
      <c r="C36237" s="2">
        <v>2.6760286752430522E-2</v>
      </c>
      <c r="D36237" s="2">
        <v>1.5015015015015015E-2</v>
      </c>
      <c r="E36237" s="2">
        <v>0</v>
      </c>
      <c r="F36237" s="2">
        <v>2.5566767727046472E-2</v>
      </c>
    </row>
    <row r="36238" spans="1:6" x14ac:dyDescent="0.3">
      <c r="A36238" s="1" t="s">
        <v>41612</v>
      </c>
      <c r="B36238" s="1" t="s">
        <v>48334</v>
      </c>
      <c r="C36238" s="2">
        <v>0.11050574440364799</v>
      </c>
      <c r="D36238" s="2">
        <v>0.15965166908563136</v>
      </c>
      <c r="E36238" s="2">
        <v>0.1358695652173913</v>
      </c>
      <c r="F36238" s="2">
        <v>0.11464147702876772</v>
      </c>
    </row>
    <row r="36239" spans="1:6" x14ac:dyDescent="0.3">
      <c r="A36239" s="1" t="s">
        <v>13843</v>
      </c>
      <c r="B36239" s="1" t="s">
        <v>32724</v>
      </c>
      <c r="C36239" s="2">
        <v>0.11272526664214785</v>
      </c>
      <c r="D36239" s="2">
        <v>2.6905829596412557E-2</v>
      </c>
      <c r="E36239" s="2">
        <v>3.1372549019607843E-2</v>
      </c>
      <c r="F36239" s="2">
        <v>0.1004401131719585</v>
      </c>
    </row>
    <row r="36240" spans="1:6" x14ac:dyDescent="0.3">
      <c r="A36240" s="1" t="s">
        <v>13847</v>
      </c>
      <c r="B36240" s="1" t="s">
        <v>48335</v>
      </c>
      <c r="C36240" s="2">
        <v>1.9467303778426689E-2</v>
      </c>
      <c r="D36240" s="2">
        <v>0</v>
      </c>
      <c r="E36240" s="2">
        <v>0</v>
      </c>
      <c r="F36240" s="2">
        <v>1.7567675477122097E-2</v>
      </c>
    </row>
    <row r="36241" spans="1:6" x14ac:dyDescent="0.3">
      <c r="A36241" s="1" t="s">
        <v>13864</v>
      </c>
      <c r="B36241" s="1" t="s">
        <v>48336</v>
      </c>
      <c r="C36241" s="2">
        <v>2.1842696629213482E-2</v>
      </c>
      <c r="D36241" s="2">
        <v>2.617801047120419E-3</v>
      </c>
      <c r="E36241" s="2">
        <v>8.0229226361031511E-3</v>
      </c>
      <c r="F36241" s="2">
        <v>2.0007159619744641E-2</v>
      </c>
    </row>
    <row r="36242" spans="1:6" x14ac:dyDescent="0.3">
      <c r="A36242" s="1" t="s">
        <v>41651</v>
      </c>
      <c r="B36242" s="1" t="s">
        <v>48337</v>
      </c>
      <c r="C36242" s="2">
        <v>7.5364667747163688E-2</v>
      </c>
      <c r="D36242" s="2">
        <v>0.06</v>
      </c>
      <c r="E36242" s="2">
        <v>0.11428571428571428</v>
      </c>
      <c r="F36242" s="2">
        <v>7.6210826210826213E-2</v>
      </c>
    </row>
    <row r="36243" spans="1:6" x14ac:dyDescent="0.3">
      <c r="A36243" s="1" t="s">
        <v>13964</v>
      </c>
      <c r="B36243" s="1" t="s">
        <v>48338</v>
      </c>
      <c r="C36243" s="2">
        <v>0.12655971479500891</v>
      </c>
      <c r="D36243" s="2">
        <v>5.26939017169923E-2</v>
      </c>
      <c r="E36243" s="2">
        <v>0.14095744680851063</v>
      </c>
      <c r="F36243" s="2">
        <v>0.11882880957469545</v>
      </c>
    </row>
    <row r="36244" spans="1:6" x14ac:dyDescent="0.3">
      <c r="A36244" s="1" t="s">
        <v>13989</v>
      </c>
      <c r="B36244" s="1" t="s">
        <v>48339</v>
      </c>
      <c r="C36244" s="2">
        <v>1.6163575382874691E-4</v>
      </c>
      <c r="D36244" s="2">
        <v>2.1739130434782608E-2</v>
      </c>
      <c r="E36244" s="2">
        <v>1.3816925734024179E-3</v>
      </c>
      <c r="F36244" s="2">
        <v>1.7837910608508346E-3</v>
      </c>
    </row>
    <row r="36245" spans="1:6" x14ac:dyDescent="0.3">
      <c r="A36245" s="1" t="s">
        <v>13997</v>
      </c>
      <c r="B36245" s="1" t="s">
        <v>48340</v>
      </c>
      <c r="C36245" s="2">
        <v>1.8716058960434444E-2</v>
      </c>
      <c r="D36245" s="2">
        <v>4.8715677590788304E-3</v>
      </c>
      <c r="E36245" s="2">
        <v>1.1591744416171897E-2</v>
      </c>
      <c r="F36245" s="2">
        <v>1.7178949661049249E-2</v>
      </c>
    </row>
    <row r="36246" spans="1:6" x14ac:dyDescent="0.3">
      <c r="A36246" s="1" t="s">
        <v>13997</v>
      </c>
      <c r="B36246" s="1" t="s">
        <v>48341</v>
      </c>
      <c r="C36246" s="2">
        <v>4.6677010602534263E-2</v>
      </c>
      <c r="D36246" s="2">
        <v>0.13374667847652791</v>
      </c>
      <c r="E36246" s="2">
        <v>4.9476957873904437E-2</v>
      </c>
      <c r="F36246" s="2">
        <v>5.229914785875691E-2</v>
      </c>
    </row>
    <row r="36247" spans="1:6" x14ac:dyDescent="0.3">
      <c r="A36247" s="1" t="s">
        <v>41702</v>
      </c>
      <c r="B36247" s="1" t="s">
        <v>48342</v>
      </c>
      <c r="C36247" s="2">
        <v>3.6544447588632414E-2</v>
      </c>
      <c r="D36247" s="2">
        <v>1.5786278081360048E-2</v>
      </c>
      <c r="E36247" s="2">
        <v>5.9475806451612906E-2</v>
      </c>
      <c r="F36247" s="2">
        <v>3.694303440496334E-2</v>
      </c>
    </row>
    <row r="36248" spans="1:6" x14ac:dyDescent="0.3">
      <c r="A36248" s="1" t="s">
        <v>22155</v>
      </c>
      <c r="B36248" s="1" t="s">
        <v>13929</v>
      </c>
      <c r="C36248" s="2">
        <v>1.4923787774178129E-2</v>
      </c>
      <c r="D36248" s="2">
        <v>1.891891891891892E-2</v>
      </c>
      <c r="E36248" s="2">
        <v>1.48489503328213E-2</v>
      </c>
      <c r="F36248" s="2">
        <v>1.5182822747282365E-2</v>
      </c>
    </row>
    <row r="36249" spans="1:6" x14ac:dyDescent="0.3">
      <c r="A36249" s="1" t="s">
        <v>22155</v>
      </c>
      <c r="B36249" s="1" t="s">
        <v>48343</v>
      </c>
      <c r="C36249" s="2">
        <v>1.0143926921238515E-2</v>
      </c>
      <c r="D36249" s="2">
        <v>7.6351351351351349E-2</v>
      </c>
      <c r="E36249" s="2">
        <v>1.4336917562724014E-2</v>
      </c>
      <c r="F36249" s="2">
        <v>1.4913305183721139E-2</v>
      </c>
    </row>
    <row r="36250" spans="1:6" x14ac:dyDescent="0.3">
      <c r="A36250" s="1" t="s">
        <v>13995</v>
      </c>
      <c r="B36250" s="1" t="s">
        <v>48344</v>
      </c>
      <c r="C36250" s="2">
        <v>1.81196741267909E-2</v>
      </c>
      <c r="D36250" s="2">
        <v>2.4271844660194174E-2</v>
      </c>
      <c r="E36250" s="2">
        <v>1.2E-2</v>
      </c>
      <c r="F36250" s="2">
        <v>1.8301486199575372E-2</v>
      </c>
    </row>
    <row r="36251" spans="1:6" x14ac:dyDescent="0.3">
      <c r="A36251" s="1" t="s">
        <v>41731</v>
      </c>
      <c r="B36251" s="1" t="s">
        <v>48345</v>
      </c>
      <c r="C36251" s="2">
        <v>0.11366449599052796</v>
      </c>
      <c r="D36251" s="2">
        <v>0.54140540540540538</v>
      </c>
      <c r="E36251" s="2">
        <v>3.6761487964989056E-2</v>
      </c>
      <c r="F36251" s="2">
        <v>0.1843788003609117</v>
      </c>
    </row>
    <row r="36252" spans="1:6" x14ac:dyDescent="0.3">
      <c r="A36252" s="1" t="s">
        <v>14031</v>
      </c>
      <c r="B36252" s="1" t="s">
        <v>41763</v>
      </c>
      <c r="C36252" s="2">
        <v>5.0779423226812156E-2</v>
      </c>
      <c r="D36252" s="2">
        <v>5.0611556305356388E-3</v>
      </c>
      <c r="E36252" s="2">
        <v>2.1864211737629459E-2</v>
      </c>
      <c r="F36252" s="2">
        <v>4.5449964728408745E-2</v>
      </c>
    </row>
    <row r="36253" spans="1:6" x14ac:dyDescent="0.3">
      <c r="A36253" s="1" t="s">
        <v>14040</v>
      </c>
      <c r="B36253" s="1" t="s">
        <v>48346</v>
      </c>
      <c r="C36253" s="2">
        <v>1.8471456021818631E-2</v>
      </c>
      <c r="D36253" s="2">
        <v>5.8983666061705993E-3</v>
      </c>
      <c r="E36253" s="2">
        <v>1.4786418400876232E-2</v>
      </c>
      <c r="F36253" s="2">
        <v>1.7522592021159356E-2</v>
      </c>
    </row>
    <row r="36254" spans="1:6" x14ac:dyDescent="0.3">
      <c r="A36254" s="1" t="s">
        <v>14060</v>
      </c>
      <c r="B36254" s="1" t="s">
        <v>14066</v>
      </c>
      <c r="C36254" s="2">
        <v>4.4230836206596317E-3</v>
      </c>
      <c r="D36254" s="2">
        <v>3.2930845225027441E-3</v>
      </c>
      <c r="E36254" s="2">
        <v>1.462225832656377E-2</v>
      </c>
      <c r="F36254" s="2">
        <v>4.7535100421834666E-3</v>
      </c>
    </row>
    <row r="36255" spans="1:6" x14ac:dyDescent="0.3">
      <c r="A36255" s="1" t="s">
        <v>14077</v>
      </c>
      <c r="B36255" s="1" t="s">
        <v>48347</v>
      </c>
      <c r="C36255" s="2">
        <v>2.0435395935796255E-2</v>
      </c>
      <c r="D36255" s="2">
        <v>4.614485981308411E-2</v>
      </c>
      <c r="E36255" s="2">
        <v>1.2897678417884782E-2</v>
      </c>
      <c r="F36255" s="2">
        <v>2.1646509070918085E-2</v>
      </c>
    </row>
    <row r="36256" spans="1:6" x14ac:dyDescent="0.3">
      <c r="A36256" s="1" t="s">
        <v>14074</v>
      </c>
      <c r="B36256" s="1" t="s">
        <v>48348</v>
      </c>
      <c r="C36256" s="2">
        <v>1.5478572180688639E-2</v>
      </c>
      <c r="D36256" s="2">
        <v>4.7488584474885846E-2</v>
      </c>
      <c r="E36256" s="2">
        <v>8.3073727933541015E-3</v>
      </c>
      <c r="F36256" s="2">
        <v>1.7475666793072938E-2</v>
      </c>
    </row>
    <row r="36257" spans="1:6" x14ac:dyDescent="0.3">
      <c r="A36257" s="1" t="s">
        <v>14077</v>
      </c>
      <c r="B36257" s="1" t="s">
        <v>48349</v>
      </c>
      <c r="C36257" s="2">
        <v>2.722177742193755E-2</v>
      </c>
      <c r="D36257" s="2">
        <v>2.3364485981308409E-3</v>
      </c>
      <c r="E36257" s="2">
        <v>0</v>
      </c>
      <c r="F36257" s="2">
        <v>2.4670148433205058E-2</v>
      </c>
    </row>
    <row r="36258" spans="1:6" x14ac:dyDescent="0.3">
      <c r="A36258" s="1" t="s">
        <v>14079</v>
      </c>
      <c r="B36258" s="1" t="s">
        <v>14009</v>
      </c>
      <c r="C36258" s="2">
        <v>2.2153722777736008E-2</v>
      </c>
      <c r="D36258" s="2">
        <v>2.5392428439519853E-2</v>
      </c>
      <c r="E36258" s="2">
        <v>2.1731123388581953E-2</v>
      </c>
      <c r="F36258" s="2">
        <v>2.2284744551625581E-2</v>
      </c>
    </row>
    <row r="36259" spans="1:6" x14ac:dyDescent="0.3">
      <c r="A36259" s="1" t="s">
        <v>14085</v>
      </c>
      <c r="B36259" s="1" t="s">
        <v>48350</v>
      </c>
      <c r="C36259" s="2">
        <v>4.1284009956226934E-2</v>
      </c>
      <c r="D36259" s="2">
        <v>5.1903114186851208E-3</v>
      </c>
      <c r="E36259" s="2">
        <v>2.9179810725552049E-2</v>
      </c>
      <c r="F36259" s="2">
        <v>3.872005813199076E-2</v>
      </c>
    </row>
    <row r="36260" spans="1:6" x14ac:dyDescent="0.3">
      <c r="A36260" s="1" t="s">
        <v>14088</v>
      </c>
      <c r="B36260" s="1" t="s">
        <v>48351</v>
      </c>
      <c r="C36260" s="2">
        <v>2.4484301669880307E-2</v>
      </c>
      <c r="D36260" s="2">
        <v>3.0287733467945482E-3</v>
      </c>
      <c r="E36260" s="2">
        <v>5.3124999999999999E-2</v>
      </c>
      <c r="F36260" s="2">
        <v>2.4591219260975922E-2</v>
      </c>
    </row>
    <row r="36261" spans="1:6" x14ac:dyDescent="0.3">
      <c r="A36261" s="1" t="s">
        <v>14088</v>
      </c>
      <c r="B36261" s="1" t="s">
        <v>48352</v>
      </c>
      <c r="C36261" s="2">
        <v>1.8881653145123148E-2</v>
      </c>
      <c r="D36261" s="2">
        <v>1.6153457849570924E-2</v>
      </c>
      <c r="E36261" s="2">
        <v>2.5624999999999998E-2</v>
      </c>
      <c r="F36261" s="2">
        <v>1.9054976181279774E-2</v>
      </c>
    </row>
    <row r="36262" spans="1:6" x14ac:dyDescent="0.3">
      <c r="A36262" s="1" t="s">
        <v>14088</v>
      </c>
      <c r="B36262" s="1" t="s">
        <v>48353</v>
      </c>
      <c r="C36262" s="2">
        <v>4.9041365008913304E-2</v>
      </c>
      <c r="D36262" s="2">
        <v>4.8460373548712771E-2</v>
      </c>
      <c r="E36262" s="2">
        <v>3.9375E-2</v>
      </c>
      <c r="F36262" s="2">
        <v>4.8506501866872664E-2</v>
      </c>
    </row>
    <row r="36263" spans="1:6" x14ac:dyDescent="0.3">
      <c r="A36263" s="1" t="s">
        <v>25239</v>
      </c>
      <c r="B36263" s="1" t="s">
        <v>48354</v>
      </c>
      <c r="C36263" s="2">
        <v>6.9985717200571312E-2</v>
      </c>
      <c r="D36263" s="2">
        <v>5.0505050505050504E-2</v>
      </c>
      <c r="E36263" s="2">
        <v>3.1545741324921134E-2</v>
      </c>
      <c r="F36263" s="2">
        <v>6.5898141775636618E-2</v>
      </c>
    </row>
    <row r="36264" spans="1:6" x14ac:dyDescent="0.3">
      <c r="A36264" s="1" t="s">
        <v>24203</v>
      </c>
      <c r="B36264" s="1" t="s">
        <v>48355</v>
      </c>
      <c r="C36264" s="2">
        <v>5.3827401267674303E-2</v>
      </c>
      <c r="D36264" s="2">
        <v>6.561360874848117E-2</v>
      </c>
      <c r="E36264" s="2">
        <v>0.12389380530973451</v>
      </c>
      <c r="F36264" s="2">
        <v>5.5401662049861494E-2</v>
      </c>
    </row>
    <row r="36265" spans="1:6" x14ac:dyDescent="0.3">
      <c r="A36265" s="1" t="s">
        <v>14098</v>
      </c>
      <c r="B36265" s="1" t="s">
        <v>48356</v>
      </c>
      <c r="C36265" s="2">
        <v>2.3925046009703865E-2</v>
      </c>
      <c r="D36265" s="2">
        <v>1.6949152542372881E-2</v>
      </c>
      <c r="E36265" s="2">
        <v>8.3333333333333329E-2</v>
      </c>
      <c r="F36265" s="2">
        <v>2.3873095649442438E-2</v>
      </c>
    </row>
    <row r="36266" spans="1:6" x14ac:dyDescent="0.3">
      <c r="A36266" s="1" t="s">
        <v>47044</v>
      </c>
      <c r="B36266" s="1" t="s">
        <v>48357</v>
      </c>
      <c r="C36266" s="2">
        <v>2.9592204980151571E-2</v>
      </c>
      <c r="D36266" s="2">
        <v>6.8883610451306407E-2</v>
      </c>
      <c r="E36266" s="2">
        <v>4.2253521126760563E-2</v>
      </c>
      <c r="F36266" s="2">
        <v>3.248259860788863E-2</v>
      </c>
    </row>
    <row r="36267" spans="1:6" x14ac:dyDescent="0.3">
      <c r="A36267" s="1" t="s">
        <v>47044</v>
      </c>
      <c r="B36267" s="1" t="s">
        <v>48358</v>
      </c>
      <c r="C36267" s="2">
        <v>6.3334536268495126E-2</v>
      </c>
      <c r="D36267" s="2">
        <v>7.1258907363420431E-3</v>
      </c>
      <c r="E36267" s="2">
        <v>0</v>
      </c>
      <c r="F36267" s="2">
        <v>5.8667550546900891E-2</v>
      </c>
    </row>
    <row r="36268" spans="1:6" x14ac:dyDescent="0.3">
      <c r="A36268" s="1" t="s">
        <v>25239</v>
      </c>
      <c r="B36268" s="1" t="s">
        <v>48359</v>
      </c>
      <c r="C36268" s="2">
        <v>9.1817996327280146E-2</v>
      </c>
      <c r="D36268" s="2">
        <v>0.1616161616161616</v>
      </c>
      <c r="E36268" s="2">
        <v>0.14826498422712933</v>
      </c>
      <c r="F36268" s="2">
        <v>0.10203028217481074</v>
      </c>
    </row>
    <row r="36269" spans="1:6" x14ac:dyDescent="0.3">
      <c r="A36269" s="1" t="s">
        <v>14140</v>
      </c>
      <c r="B36269" s="1" t="s">
        <v>48360</v>
      </c>
      <c r="C36269" s="2">
        <v>8.8241329776318489E-2</v>
      </c>
      <c r="D36269" s="2">
        <v>1.2195121951219513E-2</v>
      </c>
      <c r="E36269" s="2">
        <v>0</v>
      </c>
      <c r="F36269" s="2">
        <v>8.5106382978723402E-2</v>
      </c>
    </row>
    <row r="36270" spans="1:6" x14ac:dyDescent="0.3">
      <c r="A36270" s="1" t="s">
        <v>14166</v>
      </c>
      <c r="B36270" s="1" t="s">
        <v>48361</v>
      </c>
      <c r="C36270" s="2">
        <v>1.3518046424258688E-2</v>
      </c>
      <c r="D36270" s="2">
        <v>1.7647058823529412E-2</v>
      </c>
      <c r="E36270" s="2">
        <v>2.0335985853227233E-2</v>
      </c>
      <c r="F36270" s="2">
        <v>1.4234045035585112E-2</v>
      </c>
    </row>
    <row r="36271" spans="1:6" x14ac:dyDescent="0.3">
      <c r="A36271" s="1" t="s">
        <v>14177</v>
      </c>
      <c r="B36271" s="1" t="s">
        <v>22141</v>
      </c>
      <c r="C36271" s="2">
        <v>3.4689507494646679E-2</v>
      </c>
      <c r="D36271" s="2">
        <v>0</v>
      </c>
      <c r="E36271" s="2">
        <v>2.7777777777777779E-3</v>
      </c>
      <c r="F36271" s="2">
        <v>2.8742726150590724E-2</v>
      </c>
    </row>
    <row r="36272" spans="1:6" x14ac:dyDescent="0.3">
      <c r="A36272" s="1" t="s">
        <v>14218</v>
      </c>
      <c r="B36272" s="1" t="s">
        <v>48362</v>
      </c>
      <c r="C36272" s="2">
        <v>8.02434456928839E-2</v>
      </c>
      <c r="D36272" s="2">
        <v>7.2127139364303178E-2</v>
      </c>
      <c r="E36272" s="2">
        <v>0.02</v>
      </c>
      <c r="F36272" s="2">
        <v>7.814883878623495E-2</v>
      </c>
    </row>
    <row r="36273" spans="1:6" x14ac:dyDescent="0.3">
      <c r="A36273" s="1" t="s">
        <v>25246</v>
      </c>
      <c r="B36273" s="1" t="s">
        <v>48363</v>
      </c>
      <c r="C36273" s="2">
        <v>6.3729611568858244E-2</v>
      </c>
      <c r="D36273" s="2">
        <v>0</v>
      </c>
      <c r="E36273" s="2">
        <v>0</v>
      </c>
      <c r="F36273" s="2">
        <v>5.7424242424242426E-2</v>
      </c>
    </row>
    <row r="36274" spans="1:6" x14ac:dyDescent="0.3">
      <c r="A36274" s="1" t="s">
        <v>25248</v>
      </c>
      <c r="B36274" s="1" t="s">
        <v>48364</v>
      </c>
      <c r="C36274" s="2">
        <v>4.4788142419848555E-2</v>
      </c>
      <c r="D36274" s="2">
        <v>0</v>
      </c>
      <c r="E36274" s="2">
        <v>0</v>
      </c>
      <c r="F36274" s="2">
        <v>3.6719059569409587E-2</v>
      </c>
    </row>
    <row r="36275" spans="1:6" x14ac:dyDescent="0.3">
      <c r="A36275" s="1" t="s">
        <v>14238</v>
      </c>
      <c r="B36275" s="1" t="s">
        <v>48365</v>
      </c>
      <c r="C36275" s="2">
        <v>1.2345679012345678E-2</v>
      </c>
      <c r="D36275" s="2">
        <v>1.0449320794148379E-3</v>
      </c>
      <c r="E36275" s="2">
        <v>0</v>
      </c>
      <c r="F36275" s="2">
        <v>1.0882469331222795E-2</v>
      </c>
    </row>
    <row r="36276" spans="1:6" x14ac:dyDescent="0.3">
      <c r="A36276" s="1" t="s">
        <v>48366</v>
      </c>
      <c r="B36276" s="1" t="s">
        <v>14185</v>
      </c>
      <c r="C36276" s="2">
        <v>8.3211678832116789E-2</v>
      </c>
      <c r="D36276" s="2">
        <v>1.8691588785046728E-2</v>
      </c>
      <c r="E36276" s="2">
        <v>0</v>
      </c>
      <c r="F36276" s="2">
        <v>7.4168797953964194E-2</v>
      </c>
    </row>
    <row r="36277" spans="1:6" x14ac:dyDescent="0.3">
      <c r="A36277" s="1" t="s">
        <v>24214</v>
      </c>
      <c r="B36277" s="1" t="s">
        <v>27529</v>
      </c>
      <c r="C36277" s="2">
        <v>5.6701030927835051E-2</v>
      </c>
      <c r="D36277" s="2">
        <v>0</v>
      </c>
      <c r="E36277" s="2">
        <v>0</v>
      </c>
      <c r="F36277" s="2">
        <v>5.5555555555555552E-2</v>
      </c>
    </row>
    <row r="36278" spans="1:6" x14ac:dyDescent="0.3">
      <c r="A36278" s="1" t="s">
        <v>14304</v>
      </c>
      <c r="B36278" s="1" t="s">
        <v>48367</v>
      </c>
      <c r="C36278" s="2">
        <v>9.2180058380703642E-4</v>
      </c>
      <c r="D36278" s="2">
        <v>1.1148272017837235E-3</v>
      </c>
      <c r="E36278" s="2">
        <v>1.9880715705765406E-3</v>
      </c>
      <c r="F36278" s="2">
        <v>9.7943192948090111E-4</v>
      </c>
    </row>
    <row r="36279" spans="1:6" x14ac:dyDescent="0.3">
      <c r="A36279" s="1" t="s">
        <v>48368</v>
      </c>
      <c r="B36279" s="1" t="s">
        <v>48369</v>
      </c>
      <c r="C36279" s="2">
        <v>6.5019505851755524E-3</v>
      </c>
      <c r="D36279" s="2">
        <v>0</v>
      </c>
      <c r="E36279" s="2">
        <v>0</v>
      </c>
      <c r="F36279" s="2">
        <v>5.7781201848998457E-3</v>
      </c>
    </row>
    <row r="36280" spans="1:6" x14ac:dyDescent="0.3">
      <c r="A36280" s="1" t="s">
        <v>48370</v>
      </c>
      <c r="B36280" s="1" t="s">
        <v>48371</v>
      </c>
      <c r="C36280" s="2">
        <v>5.4089855392427423E-3</v>
      </c>
      <c r="D36280" s="2">
        <v>0.21153846153846154</v>
      </c>
      <c r="E36280" s="2">
        <v>0.21188630490956073</v>
      </c>
      <c r="F36280" s="2">
        <v>4.5801526717557252E-2</v>
      </c>
    </row>
    <row r="36281" spans="1:6" x14ac:dyDescent="0.3">
      <c r="A36281" s="1" t="s">
        <v>48372</v>
      </c>
      <c r="B36281" s="1" t="s">
        <v>48373</v>
      </c>
      <c r="C36281" s="2">
        <v>0.20526315789473684</v>
      </c>
      <c r="D36281" s="2">
        <v>0.80722891566265065</v>
      </c>
      <c r="E36281" s="2">
        <v>1</v>
      </c>
      <c r="F36281" s="2">
        <v>0.26972909305064779</v>
      </c>
    </row>
    <row r="36282" spans="1:6" x14ac:dyDescent="0.3">
      <c r="A36282" s="1" t="s">
        <v>14322</v>
      </c>
      <c r="B36282" s="1" t="s">
        <v>48374</v>
      </c>
      <c r="C36282" s="2">
        <v>3.1131049483414899E-2</v>
      </c>
      <c r="D36282" s="2">
        <v>4.7290640394088673E-2</v>
      </c>
      <c r="E36282" s="2">
        <v>4.0752351097178681E-2</v>
      </c>
      <c r="F36282" s="2">
        <v>3.3633033633033632E-2</v>
      </c>
    </row>
    <row r="36283" spans="1:6" x14ac:dyDescent="0.3">
      <c r="A36283" s="1" t="s">
        <v>48375</v>
      </c>
      <c r="B36283" s="1" t="s">
        <v>14350</v>
      </c>
      <c r="C36283" s="2">
        <v>0.14525139664804468</v>
      </c>
      <c r="D36283" s="2">
        <v>0</v>
      </c>
      <c r="E36283" s="2">
        <v>0</v>
      </c>
      <c r="F36283" s="2">
        <v>0.13333333333333333</v>
      </c>
    </row>
    <row r="36284" spans="1:6" x14ac:dyDescent="0.3">
      <c r="A36284" s="1" t="s">
        <v>30638</v>
      </c>
      <c r="B36284" s="1" t="s">
        <v>14382</v>
      </c>
      <c r="C36284" s="2">
        <v>0.42394014962593518</v>
      </c>
      <c r="D36284" s="2">
        <v>0.8571428571428571</v>
      </c>
      <c r="E36284" s="2">
        <v>0.18181818181818182</v>
      </c>
      <c r="F36284" s="2">
        <v>0.42482100238663484</v>
      </c>
    </row>
    <row r="36285" spans="1:6" x14ac:dyDescent="0.3">
      <c r="A36285" s="1" t="s">
        <v>14394</v>
      </c>
      <c r="B36285" s="1" t="s">
        <v>41983</v>
      </c>
      <c r="C36285" s="2">
        <v>5.2903739061256963E-2</v>
      </c>
      <c r="D36285" s="2">
        <v>4.1666666666666664E-2</v>
      </c>
      <c r="E36285" s="2">
        <v>0</v>
      </c>
      <c r="F36285" s="2">
        <v>5.1457975986277875E-2</v>
      </c>
    </row>
    <row r="36286" spans="1:6" x14ac:dyDescent="0.3">
      <c r="A36286" s="1" t="s">
        <v>48376</v>
      </c>
      <c r="B36286" s="1" t="s">
        <v>48377</v>
      </c>
      <c r="C36286" s="2">
        <v>1.1374407582938388E-2</v>
      </c>
      <c r="D36286" s="2">
        <v>0</v>
      </c>
      <c r="E36286" s="2">
        <v>0</v>
      </c>
      <c r="F36286" s="2">
        <v>1.06951871657754E-2</v>
      </c>
    </row>
    <row r="36287" spans="1:6" x14ac:dyDescent="0.3">
      <c r="A36287" s="1" t="s">
        <v>14400</v>
      </c>
      <c r="B36287" s="1" t="s">
        <v>48378</v>
      </c>
      <c r="C36287" s="2">
        <v>3.1612420501309392E-2</v>
      </c>
      <c r="D36287" s="2">
        <v>5.1061007957559683E-2</v>
      </c>
      <c r="E36287" s="2">
        <v>3.1166518254674976E-2</v>
      </c>
      <c r="F36287" s="2">
        <v>3.315656971449997E-2</v>
      </c>
    </row>
    <row r="36288" spans="1:6" x14ac:dyDescent="0.3">
      <c r="A36288" s="1" t="s">
        <v>48379</v>
      </c>
      <c r="B36288" s="1" t="s">
        <v>48380</v>
      </c>
      <c r="C36288" s="2">
        <v>0.94545454545454544</v>
      </c>
      <c r="D36288" s="2">
        <v>1</v>
      </c>
      <c r="E36288" s="2">
        <v>0.5</v>
      </c>
      <c r="F36288" s="2">
        <v>0.93063583815028905</v>
      </c>
    </row>
    <row r="36289" spans="1:6" x14ac:dyDescent="0.3">
      <c r="A36289" s="1" t="s">
        <v>48381</v>
      </c>
      <c r="B36289" s="1" t="s">
        <v>48382</v>
      </c>
      <c r="C36289" s="2">
        <v>0.42799799297541397</v>
      </c>
      <c r="D36289" s="2">
        <v>0.34782608695652173</v>
      </c>
      <c r="E36289" s="2">
        <v>0.58181818181818179</v>
      </c>
      <c r="F36289" s="2">
        <v>0.42850467289719624</v>
      </c>
    </row>
    <row r="36290" spans="1:6" x14ac:dyDescent="0.3">
      <c r="A36290" s="1" t="s">
        <v>48383</v>
      </c>
      <c r="B36290" s="1" t="s">
        <v>14429</v>
      </c>
      <c r="C36290" s="2">
        <v>1</v>
      </c>
      <c r="D36290" s="2">
        <v>1</v>
      </c>
      <c r="E36290" s="2">
        <v>1</v>
      </c>
      <c r="F36290" s="2">
        <v>1</v>
      </c>
    </row>
    <row r="36291" spans="1:6" x14ac:dyDescent="0.3">
      <c r="A36291" s="1" t="s">
        <v>48384</v>
      </c>
      <c r="B36291" s="1" t="s">
        <v>14423</v>
      </c>
      <c r="C36291" s="2">
        <v>3.3136094674556214E-2</v>
      </c>
      <c r="D36291" s="2">
        <v>0</v>
      </c>
      <c r="E36291" s="2">
        <v>0</v>
      </c>
      <c r="F36291" s="2">
        <v>3.248259860788863E-2</v>
      </c>
    </row>
    <row r="36292" spans="1:6" x14ac:dyDescent="0.3">
      <c r="A36292" s="1" t="s">
        <v>48385</v>
      </c>
      <c r="B36292" s="1" t="s">
        <v>14425</v>
      </c>
      <c r="C36292" s="2">
        <v>1</v>
      </c>
      <c r="D36292" s="2">
        <v>1</v>
      </c>
      <c r="E36292" s="2">
        <v>1</v>
      </c>
      <c r="F36292" s="2">
        <v>1</v>
      </c>
    </row>
    <row r="36293" spans="1:6" x14ac:dyDescent="0.3">
      <c r="A36293" s="1" t="s">
        <v>22238</v>
      </c>
      <c r="B36293" s="1" t="s">
        <v>48386</v>
      </c>
      <c r="C36293" s="2">
        <v>0.52059419311276167</v>
      </c>
      <c r="D36293" s="2">
        <v>0.78260869565217395</v>
      </c>
      <c r="E36293" s="2">
        <v>0.8</v>
      </c>
      <c r="F36293" s="2">
        <v>0.52642007926023782</v>
      </c>
    </row>
    <row r="36294" spans="1:6" x14ac:dyDescent="0.3">
      <c r="A36294" s="1" t="s">
        <v>48387</v>
      </c>
      <c r="B36294" s="1" t="s">
        <v>31238</v>
      </c>
      <c r="C36294" s="2">
        <v>0.21742112482853224</v>
      </c>
      <c r="D36294" s="2">
        <v>0.05</v>
      </c>
      <c r="E36294" s="2">
        <v>0.29032258064516131</v>
      </c>
      <c r="F36294" s="2">
        <v>0.21451929365598429</v>
      </c>
    </row>
    <row r="36295" spans="1:6" x14ac:dyDescent="0.3">
      <c r="A36295" s="1" t="s">
        <v>22249</v>
      </c>
      <c r="B36295" s="1" t="s">
        <v>48388</v>
      </c>
      <c r="C36295" s="2">
        <v>5.0987299527208681E-3</v>
      </c>
      <c r="D36295" s="2">
        <v>1.4015416958654519E-3</v>
      </c>
      <c r="E36295" s="2">
        <v>0</v>
      </c>
      <c r="F36295" s="2">
        <v>4.4309701492537311E-3</v>
      </c>
    </row>
    <row r="36296" spans="1:6" x14ac:dyDescent="0.3">
      <c r="A36296" s="1" t="s">
        <v>48389</v>
      </c>
      <c r="B36296" s="1" t="s">
        <v>48390</v>
      </c>
      <c r="C36296" s="2">
        <v>0.99435028248587576</v>
      </c>
      <c r="D36296" s="2">
        <v>0.20437956204379562</v>
      </c>
      <c r="E36296" s="2">
        <v>0.45454545454545453</v>
      </c>
      <c r="F36296" s="2">
        <v>0.63690476190476186</v>
      </c>
    </row>
    <row r="36297" spans="1:6" x14ac:dyDescent="0.3">
      <c r="A36297" s="1" t="s">
        <v>14507</v>
      </c>
      <c r="B36297" s="1" t="s">
        <v>48391</v>
      </c>
      <c r="C36297" s="2">
        <v>4.925537109375E-2</v>
      </c>
      <c r="D36297" s="2">
        <v>1.820464532328939E-2</v>
      </c>
      <c r="E36297" s="2">
        <v>3.5887487875848688E-2</v>
      </c>
      <c r="F36297" s="2">
        <v>4.5928030303030304E-2</v>
      </c>
    </row>
    <row r="36298" spans="1:6" x14ac:dyDescent="0.3">
      <c r="A36298" s="1" t="s">
        <v>14540</v>
      </c>
      <c r="B36298" s="1" t="s">
        <v>14551</v>
      </c>
      <c r="C36298" s="2">
        <v>0.40692640692640691</v>
      </c>
      <c r="D36298" s="2">
        <v>0.22222222222222221</v>
      </c>
      <c r="E36298" s="2">
        <v>0.5</v>
      </c>
      <c r="F36298" s="2">
        <v>0.40536723163841809</v>
      </c>
    </row>
    <row r="36299" spans="1:6" x14ac:dyDescent="0.3">
      <c r="A36299" s="1" t="s">
        <v>48392</v>
      </c>
      <c r="B36299" s="1" t="s">
        <v>48393</v>
      </c>
      <c r="C36299" s="2">
        <v>8.5978835978835974E-2</v>
      </c>
      <c r="D36299" s="2">
        <v>1.7441860465116279E-2</v>
      </c>
      <c r="E36299" s="2">
        <v>0</v>
      </c>
      <c r="F36299" s="2">
        <v>8.0674846625766877E-2</v>
      </c>
    </row>
    <row r="36300" spans="1:6" x14ac:dyDescent="0.3">
      <c r="A36300" s="1" t="s">
        <v>48394</v>
      </c>
      <c r="B36300" s="1" t="s">
        <v>48395</v>
      </c>
      <c r="C36300" s="2">
        <v>3.5144713526284704E-2</v>
      </c>
      <c r="D36300" s="2">
        <v>0</v>
      </c>
      <c r="E36300" s="2">
        <v>3.2786885245901639E-3</v>
      </c>
      <c r="F36300" s="2">
        <v>3.1123844250553458E-2</v>
      </c>
    </row>
    <row r="36301" spans="1:6" x14ac:dyDescent="0.3">
      <c r="A36301" s="1" t="s">
        <v>48396</v>
      </c>
      <c r="B36301" s="1" t="s">
        <v>22274</v>
      </c>
      <c r="C36301" s="2">
        <v>0.43344709897610922</v>
      </c>
      <c r="D36301" s="2">
        <v>0.16666666666666666</v>
      </c>
      <c r="E36301" s="2">
        <v>0</v>
      </c>
      <c r="F36301" s="2">
        <v>0.42384105960264901</v>
      </c>
    </row>
    <row r="36302" spans="1:6" x14ac:dyDescent="0.3">
      <c r="A36302" s="1" t="s">
        <v>42050</v>
      </c>
      <c r="B36302" s="1" t="s">
        <v>42083</v>
      </c>
      <c r="C36302" s="2">
        <v>0.45454545454545453</v>
      </c>
      <c r="D36302" s="2">
        <v>0.47058823529411764</v>
      </c>
      <c r="E36302" s="2">
        <v>0.6</v>
      </c>
      <c r="F36302" s="2">
        <v>0.45665961945031713</v>
      </c>
    </row>
    <row r="36303" spans="1:6" x14ac:dyDescent="0.3">
      <c r="A36303" s="1" t="s">
        <v>48397</v>
      </c>
      <c r="B36303" s="1" t="s">
        <v>48398</v>
      </c>
      <c r="C36303" s="2">
        <v>0.30145530145530147</v>
      </c>
      <c r="D36303" s="2">
        <v>0</v>
      </c>
      <c r="E36303" s="2">
        <v>0</v>
      </c>
      <c r="F36303" s="2">
        <v>0.29652351738241306</v>
      </c>
    </row>
    <row r="36304" spans="1:6" x14ac:dyDescent="0.3">
      <c r="A36304" s="1" t="s">
        <v>14646</v>
      </c>
      <c r="B36304" s="1" t="s">
        <v>24259</v>
      </c>
      <c r="C36304" s="2">
        <v>8.8235294117647065E-2</v>
      </c>
      <c r="D36304" s="2">
        <v>0</v>
      </c>
      <c r="E36304" s="2">
        <v>0</v>
      </c>
      <c r="F36304" s="2">
        <v>8.2358922216573469E-2</v>
      </c>
    </row>
    <row r="36305" spans="1:6" x14ac:dyDescent="0.3">
      <c r="A36305" s="1" t="s">
        <v>22268</v>
      </c>
      <c r="B36305" s="1" t="s">
        <v>48399</v>
      </c>
      <c r="C36305" s="2">
        <v>1.5625E-2</v>
      </c>
      <c r="D36305" s="2">
        <v>1.2014787430683918E-2</v>
      </c>
      <c r="E36305" s="2">
        <v>3.3962264150943396E-2</v>
      </c>
      <c r="F36305" s="2">
        <v>1.6055045871559634E-2</v>
      </c>
    </row>
    <row r="36306" spans="1:6" x14ac:dyDescent="0.3">
      <c r="A36306" s="1" t="s">
        <v>42072</v>
      </c>
      <c r="B36306" s="1" t="s">
        <v>22267</v>
      </c>
      <c r="C36306" s="2">
        <v>3.6139871068568081E-3</v>
      </c>
      <c r="D36306" s="2">
        <v>1.7905102954341987E-3</v>
      </c>
      <c r="E36306" s="2">
        <v>0</v>
      </c>
      <c r="F36306" s="2">
        <v>3.3121019108280254E-3</v>
      </c>
    </row>
    <row r="36307" spans="1:6" x14ac:dyDescent="0.3">
      <c r="A36307" s="1" t="s">
        <v>42078</v>
      </c>
      <c r="B36307" s="1" t="s">
        <v>48400</v>
      </c>
      <c r="C36307" s="2">
        <v>1.6643550624133148E-2</v>
      </c>
      <c r="D36307" s="2">
        <v>0</v>
      </c>
      <c r="E36307" s="2">
        <v>0</v>
      </c>
      <c r="F36307" s="2">
        <v>1.5978695073235686E-2</v>
      </c>
    </row>
    <row r="36308" spans="1:6" x14ac:dyDescent="0.3">
      <c r="A36308" s="1" t="s">
        <v>48401</v>
      </c>
      <c r="B36308" s="1" t="s">
        <v>14678</v>
      </c>
      <c r="C36308" s="2">
        <v>5.0827423167848697E-2</v>
      </c>
      <c r="D36308" s="2">
        <v>0</v>
      </c>
      <c r="E36308" s="2">
        <v>7.1428571428571425E-2</v>
      </c>
      <c r="F36308" s="2">
        <v>5.0691244239631339E-2</v>
      </c>
    </row>
    <row r="36309" spans="1:6" x14ac:dyDescent="0.3">
      <c r="A36309" s="1" t="s">
        <v>47121</v>
      </c>
      <c r="B36309" s="1" t="s">
        <v>26890</v>
      </c>
      <c r="C36309" s="2">
        <v>0.28076923076923077</v>
      </c>
      <c r="D36309" s="2">
        <v>0.75</v>
      </c>
      <c r="E36309" s="2">
        <v>1</v>
      </c>
      <c r="F36309" s="2">
        <v>0.29056603773584905</v>
      </c>
    </row>
    <row r="36310" spans="1:6" x14ac:dyDescent="0.3">
      <c r="A36310" s="1" t="s">
        <v>42101</v>
      </c>
      <c r="B36310" s="1" t="s">
        <v>48402</v>
      </c>
      <c r="C36310" s="2">
        <v>0.11720294804961352</v>
      </c>
      <c r="D36310" s="2">
        <v>8.6792452830188674E-2</v>
      </c>
      <c r="E36310" s="2">
        <v>7.9787234042553196E-2</v>
      </c>
      <c r="F36310" s="2">
        <v>0.11351695589874224</v>
      </c>
    </row>
    <row r="36311" spans="1:6" x14ac:dyDescent="0.3">
      <c r="A36311" s="1" t="s">
        <v>22288</v>
      </c>
      <c r="B36311" s="1" t="s">
        <v>48403</v>
      </c>
      <c r="C36311" s="2">
        <v>3.1247521611547306E-2</v>
      </c>
      <c r="D36311" s="2">
        <v>4.246794871794872E-2</v>
      </c>
      <c r="E36311" s="2">
        <v>1.3623978201634877E-2</v>
      </c>
      <c r="F36311" s="2">
        <v>3.1320677129737511E-2</v>
      </c>
    </row>
    <row r="36312" spans="1:6" x14ac:dyDescent="0.3">
      <c r="A36312" s="1" t="s">
        <v>48404</v>
      </c>
      <c r="B36312" s="1" t="s">
        <v>32517</v>
      </c>
      <c r="C36312" s="2">
        <v>0.18428824571766095</v>
      </c>
      <c r="D36312" s="2">
        <v>5.6603773584905662E-2</v>
      </c>
      <c r="E36312" s="2">
        <v>0.33333333333333331</v>
      </c>
      <c r="F36312" s="2">
        <v>0.18248587570621469</v>
      </c>
    </row>
    <row r="36313" spans="1:6" x14ac:dyDescent="0.3">
      <c r="A36313" s="1" t="s">
        <v>25274</v>
      </c>
      <c r="B36313" s="1" t="s">
        <v>32517</v>
      </c>
      <c r="C36313" s="2">
        <v>6.5911193339500462E-2</v>
      </c>
      <c r="D36313" s="2">
        <v>3.5433070866141732E-2</v>
      </c>
      <c r="E36313" s="2">
        <v>3.6764705882352942E-2</v>
      </c>
      <c r="F36313" s="2">
        <v>6.3428086550700036E-2</v>
      </c>
    </row>
    <row r="36314" spans="1:6" x14ac:dyDescent="0.3">
      <c r="A36314" s="1" t="s">
        <v>48405</v>
      </c>
      <c r="B36314" s="1" t="s">
        <v>14745</v>
      </c>
      <c r="C36314" s="2">
        <v>5.7339449541284407E-2</v>
      </c>
      <c r="D36314" s="2">
        <v>4.2553191489361701E-2</v>
      </c>
      <c r="E36314" s="2">
        <v>0</v>
      </c>
      <c r="F36314" s="2">
        <v>5.6296296296296296E-2</v>
      </c>
    </row>
    <row r="36315" spans="1:6" x14ac:dyDescent="0.3">
      <c r="A36315" s="1" t="s">
        <v>42159</v>
      </c>
      <c r="B36315" s="1" t="s">
        <v>48406</v>
      </c>
      <c r="C36315" s="2">
        <v>8.9478859390363819E-2</v>
      </c>
      <c r="D36315" s="2">
        <v>4.5540796963946868E-2</v>
      </c>
      <c r="E36315" s="2">
        <v>8.2191780821917804E-2</v>
      </c>
      <c r="F36315" s="2">
        <v>8.6729481212396417E-2</v>
      </c>
    </row>
    <row r="36316" spans="1:6" x14ac:dyDescent="0.3">
      <c r="A36316" s="1" t="s">
        <v>47146</v>
      </c>
      <c r="B36316" s="1" t="s">
        <v>48407</v>
      </c>
      <c r="C36316" s="2">
        <v>0.29734513274336283</v>
      </c>
      <c r="D36316" s="2">
        <v>0</v>
      </c>
      <c r="E36316" s="2">
        <v>9.0909090909090912E-2</v>
      </c>
      <c r="F36316" s="2">
        <v>0.28273561301084238</v>
      </c>
    </row>
    <row r="36317" spans="1:6" x14ac:dyDescent="0.3">
      <c r="A36317" s="1" t="s">
        <v>14798</v>
      </c>
      <c r="B36317" s="1" t="s">
        <v>14826</v>
      </c>
      <c r="C36317" s="2">
        <v>4.074702886247878E-2</v>
      </c>
      <c r="D36317" s="2">
        <v>0</v>
      </c>
      <c r="E36317" s="2">
        <v>0</v>
      </c>
      <c r="F36317" s="2">
        <v>3.8730500268961805E-2</v>
      </c>
    </row>
    <row r="36318" spans="1:6" x14ac:dyDescent="0.3">
      <c r="A36318" s="1" t="s">
        <v>14832</v>
      </c>
      <c r="B36318" s="1" t="s">
        <v>48408</v>
      </c>
      <c r="C36318" s="2">
        <v>0.12865024895707172</v>
      </c>
      <c r="D36318" s="2">
        <v>0.13449564134495642</v>
      </c>
      <c r="E36318" s="2">
        <v>0.13122171945701358</v>
      </c>
      <c r="F36318" s="2">
        <v>0.12927261975162627</v>
      </c>
    </row>
    <row r="36319" spans="1:6" x14ac:dyDescent="0.3">
      <c r="A36319" s="1" t="s">
        <v>14878</v>
      </c>
      <c r="B36319" s="1" t="s">
        <v>28811</v>
      </c>
      <c r="C36319" s="2">
        <v>0.14073719483006222</v>
      </c>
      <c r="D36319" s="2">
        <v>4.8275862068965517E-2</v>
      </c>
      <c r="E36319" s="2">
        <v>1.7857142857142856E-2</v>
      </c>
      <c r="F36319" s="2">
        <v>0.13187772925764193</v>
      </c>
    </row>
    <row r="36320" spans="1:6" x14ac:dyDescent="0.3">
      <c r="A36320" s="1" t="s">
        <v>25932</v>
      </c>
      <c r="B36320" s="1" t="s">
        <v>48409</v>
      </c>
      <c r="C36320" s="2">
        <v>3.2649125223860036E-2</v>
      </c>
      <c r="D36320" s="2">
        <v>2.9137529137529136E-2</v>
      </c>
      <c r="E36320" s="2">
        <v>2.1126760563380281E-2</v>
      </c>
      <c r="F36320" s="2">
        <v>3.1900964170932029E-2</v>
      </c>
    </row>
    <row r="36321" spans="1:6" x14ac:dyDescent="0.3">
      <c r="A36321" s="1" t="s">
        <v>14890</v>
      </c>
      <c r="B36321" s="1" t="s">
        <v>22344</v>
      </c>
      <c r="C36321" s="2">
        <v>0.10655100983946142</v>
      </c>
      <c r="D36321" s="2">
        <v>7.7220077220077222E-3</v>
      </c>
      <c r="E36321" s="2">
        <v>0.11648892534864642</v>
      </c>
      <c r="F36321" s="2">
        <v>0.10242046295317619</v>
      </c>
    </row>
    <row r="36322" spans="1:6" x14ac:dyDescent="0.3">
      <c r="A36322" s="1" t="s">
        <v>48410</v>
      </c>
      <c r="B36322" s="1" t="s">
        <v>48411</v>
      </c>
      <c r="C36322" s="2">
        <v>0.7369565217391304</v>
      </c>
      <c r="D36322" s="2">
        <v>0.7</v>
      </c>
      <c r="E36322" s="2">
        <v>0.6</v>
      </c>
      <c r="F36322" s="2">
        <v>0.73402061855670098</v>
      </c>
    </row>
    <row r="36323" spans="1:6" x14ac:dyDescent="0.3">
      <c r="A36323" s="1" t="s">
        <v>22336</v>
      </c>
      <c r="B36323" s="1" t="s">
        <v>48412</v>
      </c>
      <c r="C36323" s="2">
        <v>1.0275824770146024E-2</v>
      </c>
      <c r="D36323" s="2">
        <v>8.7124878993223628E-3</v>
      </c>
      <c r="E36323" s="2">
        <v>1.9540229885057471E-2</v>
      </c>
      <c r="F36323" s="2">
        <v>1.0591869759231109E-2</v>
      </c>
    </row>
    <row r="36324" spans="1:6" x14ac:dyDescent="0.3">
      <c r="A36324" s="1" t="s">
        <v>22336</v>
      </c>
      <c r="B36324" s="1" t="s">
        <v>48413</v>
      </c>
      <c r="C36324" s="2">
        <v>8.9021092482422931E-2</v>
      </c>
      <c r="D36324" s="2">
        <v>4.3562439496611809E-2</v>
      </c>
      <c r="E36324" s="2">
        <v>2.2988505747126436E-2</v>
      </c>
      <c r="F36324" s="2">
        <v>8.3901338694650121E-2</v>
      </c>
    </row>
    <row r="36325" spans="1:6" x14ac:dyDescent="0.3">
      <c r="A36325" s="1" t="s">
        <v>48414</v>
      </c>
      <c r="B36325" s="1" t="s">
        <v>25935</v>
      </c>
      <c r="C36325" s="2">
        <v>2.4153023180418221E-2</v>
      </c>
      <c r="D36325" s="2">
        <v>0</v>
      </c>
      <c r="E36325" s="2">
        <v>0</v>
      </c>
      <c r="F36325" s="2">
        <v>2.2372372372372374E-2</v>
      </c>
    </row>
    <row r="36326" spans="1:6" x14ac:dyDescent="0.3">
      <c r="A36326" s="1" t="s">
        <v>14926</v>
      </c>
      <c r="B36326" s="1" t="s">
        <v>48415</v>
      </c>
      <c r="C36326" s="2">
        <v>3.8322448318670048E-3</v>
      </c>
      <c r="D36326" s="2">
        <v>6.7750677506775068E-4</v>
      </c>
      <c r="E36326" s="2">
        <v>0</v>
      </c>
      <c r="F36326" s="2">
        <v>3.3707865168539327E-3</v>
      </c>
    </row>
    <row r="36327" spans="1:6" x14ac:dyDescent="0.3">
      <c r="A36327" s="1" t="s">
        <v>42263</v>
      </c>
      <c r="B36327" s="1" t="s">
        <v>48416</v>
      </c>
      <c r="C36327" s="2">
        <v>0.10613437195715676</v>
      </c>
      <c r="D36327" s="2">
        <v>6.3694267515923567E-2</v>
      </c>
      <c r="E36327" s="2">
        <v>2.3255813953488372E-2</v>
      </c>
      <c r="F36327" s="2">
        <v>0.10376044568245125</v>
      </c>
    </row>
    <row r="36328" spans="1:6" x14ac:dyDescent="0.3">
      <c r="A36328" s="1" t="s">
        <v>14932</v>
      </c>
      <c r="B36328" s="1" t="s">
        <v>48416</v>
      </c>
      <c r="C36328" s="2">
        <v>3.098937040065413E-2</v>
      </c>
      <c r="D36328" s="2">
        <v>2.4645717806531116E-3</v>
      </c>
      <c r="E36328" s="2">
        <v>2.2813688212927757E-2</v>
      </c>
      <c r="F36328" s="2">
        <v>2.7470616871826972E-2</v>
      </c>
    </row>
    <row r="36329" spans="1:6" x14ac:dyDescent="0.3">
      <c r="A36329" s="1" t="s">
        <v>22353</v>
      </c>
      <c r="B36329" s="1" t="s">
        <v>31558</v>
      </c>
      <c r="C36329" s="2">
        <v>9.5813251262992852E-3</v>
      </c>
      <c r="D36329" s="2">
        <v>7.9513564078578115E-3</v>
      </c>
      <c r="E36329" s="2">
        <v>6.6225165562913907E-3</v>
      </c>
      <c r="F36329" s="2">
        <v>9.3377750858065819E-3</v>
      </c>
    </row>
    <row r="36330" spans="1:6" x14ac:dyDescent="0.3">
      <c r="A36330" s="1" t="s">
        <v>42279</v>
      </c>
      <c r="B36330" s="1" t="s">
        <v>15030</v>
      </c>
      <c r="C36330" s="2">
        <v>0.20306965761511217</v>
      </c>
      <c r="D36330" s="2">
        <v>0.13559322033898305</v>
      </c>
      <c r="E36330" s="2">
        <v>0.125</v>
      </c>
      <c r="F36330" s="2">
        <v>0.20045428733674048</v>
      </c>
    </row>
    <row r="36331" spans="1:6" x14ac:dyDescent="0.3">
      <c r="A36331" s="1" t="s">
        <v>48417</v>
      </c>
      <c r="B36331" s="1" t="s">
        <v>48418</v>
      </c>
      <c r="C36331" s="2">
        <v>0</v>
      </c>
      <c r="D36331" s="2">
        <v>1</v>
      </c>
      <c r="E36331" s="2">
        <v>1</v>
      </c>
      <c r="F36331" s="2">
        <v>1</v>
      </c>
    </row>
    <row r="36332" spans="1:6" x14ac:dyDescent="0.3">
      <c r="A36332" s="1" t="s">
        <v>48419</v>
      </c>
      <c r="B36332" s="1" t="s">
        <v>48420</v>
      </c>
      <c r="C36332" s="2">
        <v>2.8790199081163859E-2</v>
      </c>
      <c r="D36332" s="2">
        <v>1.7241379310344827E-2</v>
      </c>
      <c r="E36332" s="2">
        <v>0</v>
      </c>
      <c r="F36332" s="2">
        <v>2.7833572453371591E-2</v>
      </c>
    </row>
    <row r="36333" spans="1:6" x14ac:dyDescent="0.3">
      <c r="A36333" s="1" t="s">
        <v>48421</v>
      </c>
      <c r="B36333" s="1" t="s">
        <v>48422</v>
      </c>
      <c r="C36333" s="2">
        <v>0.26209677419354838</v>
      </c>
      <c r="D36333" s="2">
        <v>0.2857142857142857</v>
      </c>
      <c r="E36333" s="2">
        <v>0.22222222222222221</v>
      </c>
      <c r="F36333" s="2">
        <v>0.2627173213135866</v>
      </c>
    </row>
    <row r="36334" spans="1:6" x14ac:dyDescent="0.3">
      <c r="A36334" s="1" t="s">
        <v>25284</v>
      </c>
      <c r="B36334" s="1" t="s">
        <v>48423</v>
      </c>
      <c r="C36334" s="2">
        <v>5.8939096267190572E-2</v>
      </c>
      <c r="D36334" s="2">
        <v>1.4869888475836431E-2</v>
      </c>
      <c r="E36334" s="2">
        <v>2.2988505747126436E-2</v>
      </c>
      <c r="F36334" s="2">
        <v>5.1359167148640833E-2</v>
      </c>
    </row>
    <row r="36335" spans="1:6" x14ac:dyDescent="0.3">
      <c r="A36335" s="1" t="s">
        <v>42315</v>
      </c>
      <c r="B36335" s="1" t="s">
        <v>48424</v>
      </c>
      <c r="C36335" s="2">
        <v>0.20227729403884795</v>
      </c>
      <c r="D36335" s="2">
        <v>0.13559322033898305</v>
      </c>
      <c r="E36335" s="2">
        <v>0</v>
      </c>
      <c r="F36335" s="2">
        <v>0.19695044472681067</v>
      </c>
    </row>
    <row r="36336" spans="1:6" x14ac:dyDescent="0.3">
      <c r="A36336" s="1" t="s">
        <v>15020</v>
      </c>
      <c r="B36336" s="1" t="s">
        <v>48425</v>
      </c>
      <c r="C36336" s="2">
        <v>1.9729703067968826E-2</v>
      </c>
      <c r="D36336" s="2">
        <v>1.841620626151013E-2</v>
      </c>
      <c r="E36336" s="2">
        <v>1.282051282051282E-2</v>
      </c>
      <c r="F36336" s="2">
        <v>1.9564414913252122E-2</v>
      </c>
    </row>
    <row r="36337" spans="1:6" x14ac:dyDescent="0.3">
      <c r="A36337" s="1" t="s">
        <v>22380</v>
      </c>
      <c r="B36337" s="1" t="s">
        <v>15040</v>
      </c>
      <c r="C36337" s="2">
        <v>0.248395378690629</v>
      </c>
      <c r="D36337" s="2">
        <v>0.28125</v>
      </c>
      <c r="E36337" s="2">
        <v>0</v>
      </c>
      <c r="F36337" s="2">
        <v>0.24780976220275344</v>
      </c>
    </row>
    <row r="36338" spans="1:6" x14ac:dyDescent="0.3">
      <c r="A36338" s="1" t="s">
        <v>15033</v>
      </c>
      <c r="B36338" s="1" t="s">
        <v>15038</v>
      </c>
      <c r="C36338" s="2">
        <v>2.4496644295302013E-2</v>
      </c>
      <c r="D36338" s="2">
        <v>0</v>
      </c>
      <c r="E36338" s="2">
        <v>0</v>
      </c>
      <c r="F36338" s="2">
        <v>2.2713130056004976E-2</v>
      </c>
    </row>
    <row r="36339" spans="1:6" x14ac:dyDescent="0.3">
      <c r="A36339" s="1" t="s">
        <v>42341</v>
      </c>
      <c r="B36339" s="1" t="s">
        <v>15050</v>
      </c>
      <c r="C36339" s="2">
        <v>5.6061667834618079E-2</v>
      </c>
      <c r="D36339" s="2">
        <v>6.4935064935064931E-3</v>
      </c>
      <c r="E36339" s="2">
        <v>0</v>
      </c>
      <c r="F36339" s="2">
        <v>5.0498753117206981E-2</v>
      </c>
    </row>
    <row r="36340" spans="1:6" x14ac:dyDescent="0.3">
      <c r="A36340" s="1" t="s">
        <v>42363</v>
      </c>
      <c r="B36340" s="1" t="s">
        <v>42337</v>
      </c>
      <c r="C36340" s="2">
        <v>3.8659793814432991E-2</v>
      </c>
      <c r="D36340" s="2">
        <v>0</v>
      </c>
      <c r="E36340" s="2">
        <v>0</v>
      </c>
      <c r="F36340" s="2">
        <v>3.7375415282392029E-2</v>
      </c>
    </row>
    <row r="36341" spans="1:6" x14ac:dyDescent="0.3">
      <c r="A36341" s="1" t="s">
        <v>48426</v>
      </c>
      <c r="B36341" s="1" t="s">
        <v>47157</v>
      </c>
      <c r="C36341" s="2">
        <v>5.5450365160941303E-2</v>
      </c>
      <c r="D36341" s="2">
        <v>1.0554089709762533E-2</v>
      </c>
      <c r="E36341" s="2">
        <v>0</v>
      </c>
      <c r="F36341" s="2">
        <v>4.746763570292982E-2</v>
      </c>
    </row>
    <row r="36342" spans="1:6" x14ac:dyDescent="0.3">
      <c r="A36342" s="1" t="s">
        <v>15083</v>
      </c>
      <c r="B36342" s="1" t="s">
        <v>48427</v>
      </c>
      <c r="C36342" s="2">
        <v>3.633114949374628E-2</v>
      </c>
      <c r="D36342" s="2">
        <v>5.5248618784530384E-3</v>
      </c>
      <c r="E36342" s="2">
        <v>0</v>
      </c>
      <c r="F36342" s="2">
        <v>3.410036041031328E-2</v>
      </c>
    </row>
    <row r="36343" spans="1:6" x14ac:dyDescent="0.3">
      <c r="A36343" s="1" t="s">
        <v>48428</v>
      </c>
      <c r="B36343" s="1" t="s">
        <v>15152</v>
      </c>
      <c r="C36343" s="2">
        <v>5.7400574005740057E-2</v>
      </c>
      <c r="D36343" s="2">
        <v>3.6065573770491806E-2</v>
      </c>
      <c r="E36343" s="2">
        <v>1.4134275618374558E-2</v>
      </c>
      <c r="F36343" s="2">
        <v>5.39699963410172E-2</v>
      </c>
    </row>
    <row r="36344" spans="1:6" x14ac:dyDescent="0.3">
      <c r="A36344" s="1" t="s">
        <v>15135</v>
      </c>
      <c r="B36344" s="1" t="s">
        <v>48429</v>
      </c>
      <c r="C36344" s="2">
        <v>7.3662445076247089E-3</v>
      </c>
      <c r="D36344" s="2">
        <v>8.771929824561403E-3</v>
      </c>
      <c r="E36344" s="2">
        <v>4.8275862068965517E-2</v>
      </c>
      <c r="F36344" s="2">
        <v>8.8375254928619983E-3</v>
      </c>
    </row>
    <row r="36345" spans="1:6" x14ac:dyDescent="0.3">
      <c r="A36345" s="1" t="s">
        <v>15145</v>
      </c>
      <c r="B36345" s="1" t="s">
        <v>15096</v>
      </c>
      <c r="C36345" s="2">
        <v>1.105583195135434E-4</v>
      </c>
      <c r="D36345" s="2">
        <v>0</v>
      </c>
      <c r="E36345" s="2">
        <v>0</v>
      </c>
      <c r="F36345" s="2">
        <v>9.3650496347630639E-5</v>
      </c>
    </row>
    <row r="36346" spans="1:6" x14ac:dyDescent="0.3">
      <c r="A36346" s="1" t="s">
        <v>15198</v>
      </c>
      <c r="B36346" s="1" t="s">
        <v>15196</v>
      </c>
      <c r="C36346" s="2">
        <v>1.0003604902667627E-2</v>
      </c>
      <c r="D36346" s="2">
        <v>4.9668874172185427E-2</v>
      </c>
      <c r="E36346" s="2">
        <v>4.0816326530612249E-3</v>
      </c>
      <c r="F36346" s="2">
        <v>1.1730926989335521E-2</v>
      </c>
    </row>
    <row r="36347" spans="1:6" x14ac:dyDescent="0.3">
      <c r="A36347" s="1" t="s">
        <v>48430</v>
      </c>
      <c r="B36347" s="1" t="s">
        <v>15290</v>
      </c>
      <c r="C36347" s="2">
        <v>0.15953307392996108</v>
      </c>
      <c r="D36347" s="2">
        <v>0.5</v>
      </c>
      <c r="E36347" s="2">
        <v>0</v>
      </c>
      <c r="F36347" s="2">
        <v>0.16475095785440613</v>
      </c>
    </row>
    <row r="36348" spans="1:6" x14ac:dyDescent="0.3">
      <c r="A36348" s="1" t="s">
        <v>42481</v>
      </c>
      <c r="B36348" s="1" t="s">
        <v>48431</v>
      </c>
      <c r="C36348" s="2">
        <v>8.1896551724137928E-2</v>
      </c>
      <c r="D36348" s="2">
        <v>2.9834254143646408E-2</v>
      </c>
      <c r="E36348" s="2">
        <v>0.18270008084074374</v>
      </c>
      <c r="F36348" s="2">
        <v>8.7638786084381942E-2</v>
      </c>
    </row>
    <row r="36349" spans="1:6" x14ac:dyDescent="0.3">
      <c r="A36349" s="1" t="s">
        <v>15276</v>
      </c>
      <c r="B36349" s="1" t="s">
        <v>48432</v>
      </c>
      <c r="C36349" s="2">
        <v>0.83821263482280428</v>
      </c>
      <c r="D36349" s="2">
        <v>0.82608695652173914</v>
      </c>
      <c r="E36349" s="2">
        <v>1</v>
      </c>
      <c r="F36349" s="2">
        <v>0.83812405446293492</v>
      </c>
    </row>
    <row r="36350" spans="1:6" x14ac:dyDescent="0.3">
      <c r="A36350" s="1" t="s">
        <v>48433</v>
      </c>
      <c r="B36350" s="1" t="s">
        <v>48434</v>
      </c>
      <c r="C36350" s="2">
        <v>1</v>
      </c>
      <c r="D36350" s="2">
        <v>1</v>
      </c>
      <c r="E36350" s="2">
        <v>1</v>
      </c>
      <c r="F36350" s="2">
        <v>1</v>
      </c>
    </row>
    <row r="36351" spans="1:6" x14ac:dyDescent="0.3">
      <c r="A36351" s="1" t="s">
        <v>28007</v>
      </c>
      <c r="B36351" s="1" t="s">
        <v>42487</v>
      </c>
      <c r="C36351" s="2">
        <v>8.4249084249084255E-2</v>
      </c>
      <c r="D36351" s="2">
        <v>2.564102564102564E-2</v>
      </c>
      <c r="E36351" s="2">
        <v>0.11764705882352941</v>
      </c>
      <c r="F36351" s="2">
        <v>8.2285714285714281E-2</v>
      </c>
    </row>
    <row r="36352" spans="1:6" x14ac:dyDescent="0.3">
      <c r="A36352" s="1" t="s">
        <v>15279</v>
      </c>
      <c r="B36352" s="1" t="s">
        <v>48435</v>
      </c>
      <c r="C36352" s="2">
        <v>2.3037875829754001E-2</v>
      </c>
      <c r="D36352" s="2">
        <v>8.0256821829855531E-3</v>
      </c>
      <c r="E36352" s="2">
        <v>1.3986013986013986E-2</v>
      </c>
      <c r="F36352" s="2">
        <v>2.2070844686648501E-2</v>
      </c>
    </row>
    <row r="36353" spans="1:6" x14ac:dyDescent="0.3">
      <c r="A36353" s="1" t="s">
        <v>42497</v>
      </c>
      <c r="B36353" s="1" t="s">
        <v>42508</v>
      </c>
      <c r="C36353" s="2">
        <v>0.11351447979978549</v>
      </c>
      <c r="D36353" s="2">
        <v>2.4475524475524476E-2</v>
      </c>
      <c r="E36353" s="2">
        <v>3.5714285714285712E-2</v>
      </c>
      <c r="F36353" s="2">
        <v>0.10849056603773585</v>
      </c>
    </row>
    <row r="36354" spans="1:6" x14ac:dyDescent="0.3">
      <c r="A36354" s="1" t="s">
        <v>48436</v>
      </c>
      <c r="B36354" s="1" t="s">
        <v>42550</v>
      </c>
      <c r="C36354" s="2">
        <v>1.404932875429285E-2</v>
      </c>
      <c r="D36354" s="2">
        <v>0</v>
      </c>
      <c r="E36354" s="2">
        <v>0</v>
      </c>
      <c r="F36354" s="2">
        <v>1.3039698638075921E-2</v>
      </c>
    </row>
    <row r="36355" spans="1:6" x14ac:dyDescent="0.3">
      <c r="A36355" s="1" t="s">
        <v>26488</v>
      </c>
      <c r="B36355" s="1" t="s">
        <v>42589</v>
      </c>
      <c r="C36355" s="2">
        <v>1.5534430790632971E-2</v>
      </c>
      <c r="D36355" s="2">
        <v>6.6755674232309749E-3</v>
      </c>
      <c r="E36355" s="2">
        <v>7.7821011673151752E-3</v>
      </c>
      <c r="F36355" s="2">
        <v>1.4638704318936878E-2</v>
      </c>
    </row>
    <row r="36356" spans="1:6" x14ac:dyDescent="0.3">
      <c r="A36356" s="1" t="s">
        <v>48437</v>
      </c>
      <c r="B36356" s="1" t="s">
        <v>48438</v>
      </c>
      <c r="C36356" s="2">
        <v>1</v>
      </c>
      <c r="D36356" s="2">
        <v>1</v>
      </c>
      <c r="E36356" s="2">
        <v>1</v>
      </c>
      <c r="F36356" s="2">
        <v>1</v>
      </c>
    </row>
    <row r="36357" spans="1:6" x14ac:dyDescent="0.3">
      <c r="A36357" s="1" t="s">
        <v>48439</v>
      </c>
      <c r="B36357" s="1" t="s">
        <v>31166</v>
      </c>
      <c r="C36357" s="2">
        <v>0.12549240292628025</v>
      </c>
      <c r="D36357" s="2">
        <v>7.246376811594203E-3</v>
      </c>
      <c r="E36357" s="2">
        <v>0</v>
      </c>
      <c r="F36357" s="2">
        <v>0.10143626570915619</v>
      </c>
    </row>
    <row r="36358" spans="1:6" x14ac:dyDescent="0.3">
      <c r="A36358" s="1" t="s">
        <v>48440</v>
      </c>
      <c r="B36358" s="1" t="s">
        <v>15453</v>
      </c>
      <c r="C36358" s="2">
        <v>0.29188078108941418</v>
      </c>
      <c r="D36358" s="2">
        <v>3.7037037037037035E-2</v>
      </c>
      <c r="E36358" s="2">
        <v>0.5</v>
      </c>
      <c r="F36358" s="2">
        <v>0.28585657370517931</v>
      </c>
    </row>
    <row r="36359" spans="1:6" x14ac:dyDescent="0.3">
      <c r="A36359" s="1" t="s">
        <v>15446</v>
      </c>
      <c r="B36359" s="1" t="s">
        <v>42603</v>
      </c>
      <c r="C36359" s="2">
        <v>7.0049034324026814E-4</v>
      </c>
      <c r="D36359" s="2">
        <v>5.7455540355677154E-2</v>
      </c>
      <c r="E36359" s="2">
        <v>1.7699115044247787E-2</v>
      </c>
      <c r="F36359" s="2">
        <v>6.8115192274530089E-3</v>
      </c>
    </row>
    <row r="36360" spans="1:6" x14ac:dyDescent="0.3">
      <c r="A36360" s="1" t="s">
        <v>48441</v>
      </c>
      <c r="B36360" s="1" t="s">
        <v>15390</v>
      </c>
      <c r="C36360" s="2">
        <v>1</v>
      </c>
      <c r="D36360" s="2">
        <v>1</v>
      </c>
      <c r="E36360" s="2">
        <v>0</v>
      </c>
      <c r="F36360" s="2">
        <v>1</v>
      </c>
    </row>
    <row r="36361" spans="1:6" x14ac:dyDescent="0.3">
      <c r="A36361" s="1" t="s">
        <v>48442</v>
      </c>
      <c r="B36361" s="1" t="s">
        <v>15491</v>
      </c>
      <c r="C36361" s="2">
        <v>1</v>
      </c>
      <c r="D36361" s="2">
        <v>1</v>
      </c>
      <c r="E36361" s="2">
        <v>1</v>
      </c>
      <c r="F36361" s="2">
        <v>1</v>
      </c>
    </row>
    <row r="36362" spans="1:6" x14ac:dyDescent="0.3">
      <c r="A36362" s="1" t="s">
        <v>15559</v>
      </c>
      <c r="B36362" s="1" t="s">
        <v>48443</v>
      </c>
      <c r="C36362" s="2">
        <v>5.6877282283943786E-2</v>
      </c>
      <c r="D36362" s="2">
        <v>6.3170441001191902E-2</v>
      </c>
      <c r="E36362" s="2">
        <v>2.9126213592233011E-2</v>
      </c>
      <c r="F36362" s="2">
        <v>5.6833961515572309E-2</v>
      </c>
    </row>
    <row r="36363" spans="1:6" x14ac:dyDescent="0.3">
      <c r="A36363" s="1" t="s">
        <v>15575</v>
      </c>
      <c r="B36363" s="1" t="s">
        <v>48444</v>
      </c>
      <c r="C36363" s="2">
        <v>4.2306006137658919E-2</v>
      </c>
      <c r="D36363" s="2">
        <v>7.6103500761035003E-3</v>
      </c>
      <c r="E36363" s="2">
        <v>0</v>
      </c>
      <c r="F36363" s="2">
        <v>4.0082361015785863E-2</v>
      </c>
    </row>
    <row r="36364" spans="1:6" x14ac:dyDescent="0.3">
      <c r="A36364" s="1" t="s">
        <v>15607</v>
      </c>
      <c r="B36364" s="1" t="s">
        <v>48445</v>
      </c>
      <c r="C36364" s="2">
        <v>4.7257046323464037E-2</v>
      </c>
      <c r="D36364" s="2">
        <v>1.5496809480401094E-2</v>
      </c>
      <c r="E36364" s="2">
        <v>3.4985422740524783E-2</v>
      </c>
      <c r="F36364" s="2">
        <v>4.5625470042617196E-2</v>
      </c>
    </row>
    <row r="36365" spans="1:6" x14ac:dyDescent="0.3">
      <c r="A36365" s="1" t="s">
        <v>15620</v>
      </c>
      <c r="B36365" s="1" t="s">
        <v>48446</v>
      </c>
      <c r="C36365" s="2">
        <v>0.19240654205607477</v>
      </c>
      <c r="D36365" s="2">
        <v>0.1056547619047619</v>
      </c>
      <c r="E36365" s="2">
        <v>3.2000000000000001E-2</v>
      </c>
      <c r="F36365" s="2">
        <v>0.18403334402051941</v>
      </c>
    </row>
    <row r="36366" spans="1:6" x14ac:dyDescent="0.3">
      <c r="A36366" s="1" t="s">
        <v>47248</v>
      </c>
      <c r="B36366" s="1" t="s">
        <v>48447</v>
      </c>
      <c r="C36366" s="2">
        <v>2.4857954545454544E-2</v>
      </c>
      <c r="D36366" s="2">
        <v>0</v>
      </c>
      <c r="E36366" s="2">
        <v>0</v>
      </c>
      <c r="F36366" s="2">
        <v>2.446696959105208E-2</v>
      </c>
    </row>
    <row r="36367" spans="1:6" x14ac:dyDescent="0.3">
      <c r="A36367" s="1" t="s">
        <v>42697</v>
      </c>
      <c r="B36367" s="1" t="s">
        <v>48448</v>
      </c>
      <c r="C36367" s="2">
        <v>9.4997674882083306E-3</v>
      </c>
      <c r="D36367" s="2">
        <v>3.048780487804878E-2</v>
      </c>
      <c r="E36367" s="2">
        <v>5.9435364041604752E-3</v>
      </c>
      <c r="F36367" s="2">
        <v>1.059245960502693E-2</v>
      </c>
    </row>
    <row r="36368" spans="1:6" x14ac:dyDescent="0.3">
      <c r="A36368" s="1" t="s">
        <v>15630</v>
      </c>
      <c r="B36368" s="1" t="s">
        <v>48449</v>
      </c>
      <c r="C36368" s="2">
        <v>3.6442220200181986E-2</v>
      </c>
      <c r="D36368" s="2">
        <v>3.2719836400817999E-2</v>
      </c>
      <c r="E36368" s="2">
        <v>1.5915119363395226E-2</v>
      </c>
      <c r="F36368" s="2">
        <v>3.5954574673237628E-2</v>
      </c>
    </row>
    <row r="36369" spans="1:6" x14ac:dyDescent="0.3">
      <c r="A36369" s="1" t="s">
        <v>15630</v>
      </c>
      <c r="B36369" s="1" t="s">
        <v>48450</v>
      </c>
      <c r="C36369" s="2">
        <v>4.8544131028207461E-2</v>
      </c>
      <c r="D36369" s="2">
        <v>1.1247443762781187E-2</v>
      </c>
      <c r="E36369" s="2">
        <v>5.3050397877984082E-3</v>
      </c>
      <c r="F36369" s="2">
        <v>4.6282408399400045E-2</v>
      </c>
    </row>
    <row r="36370" spans="1:6" x14ac:dyDescent="0.3">
      <c r="A36370" s="1" t="s">
        <v>22499</v>
      </c>
      <c r="B36370" s="1" t="s">
        <v>48451</v>
      </c>
      <c r="C36370" s="2">
        <v>8.9304577464788731E-2</v>
      </c>
      <c r="D36370" s="2">
        <v>8.4774121583937531E-2</v>
      </c>
      <c r="E36370" s="2">
        <v>0.13099041533546327</v>
      </c>
      <c r="F36370" s="2">
        <v>8.9502940465640862E-2</v>
      </c>
    </row>
    <row r="36371" spans="1:6" x14ac:dyDescent="0.3">
      <c r="A36371" s="1" t="s">
        <v>15677</v>
      </c>
      <c r="B36371" s="1" t="s">
        <v>48452</v>
      </c>
      <c r="C36371" s="2">
        <v>0.10028803351662739</v>
      </c>
      <c r="D36371" s="2">
        <v>0</v>
      </c>
      <c r="E36371" s="2">
        <v>0</v>
      </c>
      <c r="F36371" s="2">
        <v>8.8914683691236215E-2</v>
      </c>
    </row>
    <row r="36372" spans="1:6" x14ac:dyDescent="0.3">
      <c r="A36372" s="1" t="s">
        <v>22508</v>
      </c>
      <c r="B36372" s="1" t="s">
        <v>48453</v>
      </c>
      <c r="C36372" s="2">
        <v>1.4480408858603066E-2</v>
      </c>
      <c r="D36372" s="2">
        <v>0</v>
      </c>
      <c r="E36372" s="2">
        <v>0</v>
      </c>
      <c r="F36372" s="2">
        <v>1.345646437994723E-2</v>
      </c>
    </row>
    <row r="36373" spans="1:6" x14ac:dyDescent="0.3">
      <c r="A36373" s="1" t="s">
        <v>48454</v>
      </c>
      <c r="B36373" s="1" t="s">
        <v>42768</v>
      </c>
      <c r="C36373" s="2">
        <v>1</v>
      </c>
      <c r="D36373" s="2">
        <v>1</v>
      </c>
      <c r="E36373" s="2">
        <v>1</v>
      </c>
      <c r="F36373" s="2">
        <v>1</v>
      </c>
    </row>
    <row r="36374" spans="1:6" x14ac:dyDescent="0.3">
      <c r="A36374" s="1" t="s">
        <v>30059</v>
      </c>
      <c r="B36374" s="1" t="s">
        <v>48455</v>
      </c>
      <c r="C36374" s="2">
        <v>2.0265291083271922E-2</v>
      </c>
      <c r="D36374" s="2">
        <v>0</v>
      </c>
      <c r="E36374" s="2">
        <v>0</v>
      </c>
      <c r="F36374" s="2">
        <v>1.7485296455253537E-2</v>
      </c>
    </row>
    <row r="36375" spans="1:6" x14ac:dyDescent="0.3">
      <c r="A36375" s="1" t="s">
        <v>15738</v>
      </c>
      <c r="B36375" s="1" t="s">
        <v>48456</v>
      </c>
      <c r="C36375" s="2">
        <v>2.3935660943384184E-2</v>
      </c>
      <c r="D36375" s="2">
        <v>2.2744503411675512E-3</v>
      </c>
      <c r="E36375" s="2">
        <v>0</v>
      </c>
      <c r="F36375" s="2">
        <v>2.1572879808241067E-2</v>
      </c>
    </row>
    <row r="36376" spans="1:6" x14ac:dyDescent="0.3">
      <c r="A36376" s="1" t="s">
        <v>15761</v>
      </c>
      <c r="B36376" s="1" t="s">
        <v>48457</v>
      </c>
      <c r="C36376" s="2">
        <v>2.3016725487187356E-3</v>
      </c>
      <c r="D36376" s="2">
        <v>2.407704654895666E-3</v>
      </c>
      <c r="E36376" s="2">
        <v>0</v>
      </c>
      <c r="F36376" s="2">
        <v>2.272257797975625E-3</v>
      </c>
    </row>
    <row r="36377" spans="1:6" x14ac:dyDescent="0.3">
      <c r="A36377" s="1" t="s">
        <v>48458</v>
      </c>
      <c r="B36377" s="1" t="s">
        <v>25969</v>
      </c>
      <c r="C36377" s="2">
        <v>0.59495548961424327</v>
      </c>
      <c r="D36377" s="2">
        <v>4.9586776859504134E-2</v>
      </c>
      <c r="E36377" s="2">
        <v>0.1111111111111111</v>
      </c>
      <c r="F36377" s="2">
        <v>0.54472091459314054</v>
      </c>
    </row>
    <row r="36378" spans="1:6" x14ac:dyDescent="0.3">
      <c r="A36378" s="1" t="s">
        <v>15790</v>
      </c>
      <c r="B36378" s="1" t="s">
        <v>48459</v>
      </c>
      <c r="C36378" s="2">
        <v>6.0214808043875682E-2</v>
      </c>
      <c r="D36378" s="2">
        <v>4.1328413284132844E-2</v>
      </c>
      <c r="E36378" s="2">
        <v>6.5934065934065936E-2</v>
      </c>
      <c r="F36378" s="2">
        <v>5.9056944086575622E-2</v>
      </c>
    </row>
    <row r="36379" spans="1:6" x14ac:dyDescent="0.3">
      <c r="A36379" s="1" t="s">
        <v>24343</v>
      </c>
      <c r="B36379" s="1" t="s">
        <v>15801</v>
      </c>
      <c r="C36379" s="2">
        <v>4.0541993762770193E-2</v>
      </c>
      <c r="D36379" s="2">
        <v>8.6767895878524948E-3</v>
      </c>
      <c r="E36379" s="2">
        <v>1.8018018018018018E-3</v>
      </c>
      <c r="F36379" s="2">
        <v>3.6719531361623092E-2</v>
      </c>
    </row>
    <row r="36380" spans="1:6" x14ac:dyDescent="0.3">
      <c r="A36380" s="1" t="s">
        <v>15862</v>
      </c>
      <c r="B36380" s="1" t="s">
        <v>48460</v>
      </c>
      <c r="C36380" s="2">
        <v>4.1055932326988988E-2</v>
      </c>
      <c r="D36380" s="2">
        <v>0.15193529751588677</v>
      </c>
      <c r="E36380" s="2">
        <v>1.5105740181268882E-3</v>
      </c>
      <c r="F36380" s="2">
        <v>4.9379770992366415E-2</v>
      </c>
    </row>
    <row r="36381" spans="1:6" x14ac:dyDescent="0.3">
      <c r="A36381" s="1" t="s">
        <v>42849</v>
      </c>
      <c r="B36381" s="1" t="s">
        <v>27265</v>
      </c>
      <c r="C36381" s="2">
        <v>6.5904398920120693E-3</v>
      </c>
      <c r="D36381" s="2">
        <v>0</v>
      </c>
      <c r="E36381" s="2">
        <v>0</v>
      </c>
      <c r="F36381" s="2">
        <v>6.0469182573218705E-3</v>
      </c>
    </row>
    <row r="36382" spans="1:6" x14ac:dyDescent="0.3">
      <c r="A36382" s="1" t="s">
        <v>15886</v>
      </c>
      <c r="B36382" s="1" t="s">
        <v>42785</v>
      </c>
      <c r="C36382" s="2">
        <v>4.2853162440791306E-2</v>
      </c>
      <c r="D36382" s="2">
        <v>4.1119360365505425E-2</v>
      </c>
      <c r="E36382" s="2">
        <v>7.0323488045007029E-2</v>
      </c>
      <c r="F36382" s="2">
        <v>4.3661488704856179E-2</v>
      </c>
    </row>
    <row r="36383" spans="1:6" x14ac:dyDescent="0.3">
      <c r="A36383" s="1" t="s">
        <v>42860</v>
      </c>
      <c r="B36383" s="1" t="s">
        <v>15838</v>
      </c>
      <c r="C36383" s="2">
        <v>3.0498744169357734E-3</v>
      </c>
      <c r="D36383" s="2">
        <v>1.0576923076923078E-2</v>
      </c>
      <c r="E36383" s="2">
        <v>1.2165450121654502E-2</v>
      </c>
      <c r="F36383" s="2">
        <v>3.9685689340423847E-3</v>
      </c>
    </row>
    <row r="36384" spans="1:6" x14ac:dyDescent="0.3">
      <c r="A36384" s="1" t="s">
        <v>15891</v>
      </c>
      <c r="B36384" s="1" t="s">
        <v>48461</v>
      </c>
      <c r="C36384" s="2">
        <v>0.10633748055987559</v>
      </c>
      <c r="D36384" s="2">
        <v>1.5174506828528073E-3</v>
      </c>
      <c r="E36384" s="2">
        <v>0</v>
      </c>
      <c r="F36384" s="2">
        <v>9.7671929355097678E-2</v>
      </c>
    </row>
    <row r="36385" spans="1:6" x14ac:dyDescent="0.3">
      <c r="A36385" s="1" t="s">
        <v>15896</v>
      </c>
      <c r="B36385" s="1" t="s">
        <v>48462</v>
      </c>
      <c r="C36385" s="2">
        <v>3.0339261694813928E-2</v>
      </c>
      <c r="D36385" s="2">
        <v>0</v>
      </c>
      <c r="E36385" s="2">
        <v>1.8867924528301887E-3</v>
      </c>
      <c r="F36385" s="2">
        <v>1.8845375988233132E-2</v>
      </c>
    </row>
    <row r="36386" spans="1:6" x14ac:dyDescent="0.3">
      <c r="A36386" s="1" t="s">
        <v>48463</v>
      </c>
      <c r="B36386" s="1" t="s">
        <v>42819</v>
      </c>
      <c r="C36386" s="2">
        <v>0</v>
      </c>
      <c r="D36386" s="2">
        <v>0.12612612612612611</v>
      </c>
      <c r="E36386" s="2">
        <v>9.657320872274143E-2</v>
      </c>
      <c r="F36386" s="2">
        <v>2.5080668817835144E-2</v>
      </c>
    </row>
    <row r="36387" spans="1:6" x14ac:dyDescent="0.3">
      <c r="A36387" s="1" t="s">
        <v>22567</v>
      </c>
      <c r="B36387" s="1" t="s">
        <v>48464</v>
      </c>
      <c r="C36387" s="2">
        <v>3.3283451158470506E-2</v>
      </c>
      <c r="D36387" s="2">
        <v>7.164790174002047E-3</v>
      </c>
      <c r="E36387" s="2">
        <v>2.7247956403269754E-3</v>
      </c>
      <c r="F36387" s="2">
        <v>2.9954230298635972E-2</v>
      </c>
    </row>
    <row r="36388" spans="1:6" x14ac:dyDescent="0.3">
      <c r="A36388" s="1" t="s">
        <v>24362</v>
      </c>
      <c r="B36388" s="1" t="s">
        <v>16048</v>
      </c>
      <c r="C36388" s="2">
        <v>1.2340600575894694E-3</v>
      </c>
      <c r="D36388" s="2">
        <v>2.2770398481973434E-2</v>
      </c>
      <c r="E36388" s="2">
        <v>0</v>
      </c>
      <c r="F36388" s="2">
        <v>2.9561504352110363E-3</v>
      </c>
    </row>
    <row r="36389" spans="1:6" x14ac:dyDescent="0.3">
      <c r="A36389" s="1" t="s">
        <v>16072</v>
      </c>
      <c r="B36389" s="1" t="s">
        <v>16184</v>
      </c>
      <c r="C36389" s="2">
        <v>5.0128744173918709E-2</v>
      </c>
      <c r="D36389" s="2">
        <v>5.8168316831683171E-2</v>
      </c>
      <c r="E36389" s="2">
        <v>5.7961783439490447E-2</v>
      </c>
      <c r="F36389" s="2">
        <v>5.0875483509020582E-2</v>
      </c>
    </row>
    <row r="36390" spans="1:6" x14ac:dyDescent="0.3">
      <c r="A36390" s="1" t="s">
        <v>16088</v>
      </c>
      <c r="B36390" s="1" t="s">
        <v>42946</v>
      </c>
      <c r="C36390" s="2">
        <v>6.5279409296861893E-2</v>
      </c>
      <c r="D36390" s="2">
        <v>1.3372093023255814E-2</v>
      </c>
      <c r="E36390" s="2">
        <v>9.6109839816933634E-2</v>
      </c>
      <c r="F36390" s="2">
        <v>6.2010836845273934E-2</v>
      </c>
    </row>
    <row r="36391" spans="1:6" x14ac:dyDescent="0.3">
      <c r="A36391" s="1" t="s">
        <v>16100</v>
      </c>
      <c r="B36391" s="1" t="s">
        <v>48465</v>
      </c>
      <c r="C36391" s="2">
        <v>4.2039743034983187E-2</v>
      </c>
      <c r="D36391" s="2">
        <v>3.5938903863432167E-2</v>
      </c>
      <c r="E36391" s="2">
        <v>3.7499999999999999E-2</v>
      </c>
      <c r="F36391" s="2">
        <v>4.1405859707896203E-2</v>
      </c>
    </row>
    <row r="36392" spans="1:6" x14ac:dyDescent="0.3">
      <c r="A36392" s="1" t="s">
        <v>16127</v>
      </c>
      <c r="B36392" s="1" t="s">
        <v>48466</v>
      </c>
      <c r="C36392" s="2">
        <v>2.7544070512820512E-2</v>
      </c>
      <c r="D36392" s="2">
        <v>9.6308186195826651E-2</v>
      </c>
      <c r="E36392" s="2">
        <v>2.4149286498353458E-2</v>
      </c>
      <c r="F36392" s="2">
        <v>3.3057851239669422E-2</v>
      </c>
    </row>
    <row r="36393" spans="1:6" x14ac:dyDescent="0.3">
      <c r="A36393" s="1" t="s">
        <v>16158</v>
      </c>
      <c r="B36393" s="1" t="s">
        <v>48467</v>
      </c>
      <c r="C36393" s="2">
        <v>5.6844281120808455E-3</v>
      </c>
      <c r="D36393" s="2">
        <v>0</v>
      </c>
      <c r="E36393" s="2">
        <v>1.6229281767955801E-2</v>
      </c>
      <c r="F36393" s="2">
        <v>6.8815987933634991E-3</v>
      </c>
    </row>
    <row r="36394" spans="1:6" x14ac:dyDescent="0.3">
      <c r="A36394" s="1" t="s">
        <v>43040</v>
      </c>
      <c r="B36394" s="1" t="s">
        <v>48468</v>
      </c>
      <c r="C36394" s="2">
        <v>1.4423076923076922E-2</v>
      </c>
      <c r="D36394" s="2">
        <v>7.4005550416281225E-3</v>
      </c>
      <c r="E36394" s="2">
        <v>1.8467220683287165E-3</v>
      </c>
      <c r="F36394" s="2">
        <v>1.261506989430617E-2</v>
      </c>
    </row>
    <row r="36395" spans="1:6" x14ac:dyDescent="0.3">
      <c r="A36395" s="1" t="s">
        <v>48469</v>
      </c>
      <c r="B36395" s="1" t="s">
        <v>25972</v>
      </c>
      <c r="C36395" s="2">
        <v>0.99844236760124605</v>
      </c>
      <c r="D36395" s="2">
        <v>1</v>
      </c>
      <c r="E36395" s="2">
        <v>0.8666666666666667</v>
      </c>
      <c r="F36395" s="2">
        <v>0.99667036625971139</v>
      </c>
    </row>
    <row r="36396" spans="1:6" x14ac:dyDescent="0.3">
      <c r="A36396" s="1" t="s">
        <v>24373</v>
      </c>
      <c r="B36396" s="1" t="s">
        <v>48470</v>
      </c>
      <c r="C36396" s="2">
        <v>3.4482758620689655E-2</v>
      </c>
      <c r="D36396" s="2">
        <v>0</v>
      </c>
      <c r="E36396" s="2">
        <v>0</v>
      </c>
      <c r="F36396" s="2">
        <v>3.2646048109965638E-2</v>
      </c>
    </row>
    <row r="36397" spans="1:6" x14ac:dyDescent="0.3">
      <c r="A36397" s="1" t="s">
        <v>43088</v>
      </c>
      <c r="B36397" s="1" t="s">
        <v>48471</v>
      </c>
      <c r="C36397" s="2">
        <v>0.11480865224625623</v>
      </c>
      <c r="D36397" s="2">
        <v>0.27272727272727271</v>
      </c>
      <c r="E36397" s="2">
        <v>0</v>
      </c>
      <c r="F36397" s="2">
        <v>0.11688311688311688</v>
      </c>
    </row>
    <row r="36398" spans="1:6" x14ac:dyDescent="0.3">
      <c r="A36398" s="1" t="s">
        <v>48472</v>
      </c>
      <c r="B36398" s="1" t="s">
        <v>16242</v>
      </c>
      <c r="C36398" s="2">
        <v>1.6250000000000001E-2</v>
      </c>
      <c r="D36398" s="2">
        <v>4.6439628482972135E-3</v>
      </c>
      <c r="E36398" s="2">
        <v>4.1666666666666664E-2</v>
      </c>
      <c r="F36398" s="2">
        <v>1.6219044297174749E-2</v>
      </c>
    </row>
    <row r="36399" spans="1:6" x14ac:dyDescent="0.3">
      <c r="A36399" s="1" t="s">
        <v>48473</v>
      </c>
      <c r="B36399" s="1" t="s">
        <v>22584</v>
      </c>
      <c r="C36399" s="2">
        <v>6.9324090121317156E-2</v>
      </c>
      <c r="D36399" s="2">
        <v>3.1531531531531529E-2</v>
      </c>
      <c r="E36399" s="2">
        <v>9.2592592592592587E-3</v>
      </c>
      <c r="F36399" s="2">
        <v>6.4552155461246374E-2</v>
      </c>
    </row>
    <row r="36400" spans="1:6" x14ac:dyDescent="0.3">
      <c r="A36400" s="1" t="s">
        <v>48474</v>
      </c>
      <c r="B36400" s="1" t="s">
        <v>48475</v>
      </c>
      <c r="C36400" s="2">
        <v>5.6179775280898875E-2</v>
      </c>
      <c r="D36400" s="2">
        <v>2.2099447513812154E-2</v>
      </c>
      <c r="E36400" s="2">
        <v>0</v>
      </c>
      <c r="F36400" s="2">
        <v>5.1272593139063079E-2</v>
      </c>
    </row>
    <row r="36401" spans="1:6" x14ac:dyDescent="0.3">
      <c r="A36401" s="1" t="s">
        <v>43135</v>
      </c>
      <c r="B36401" s="1" t="s">
        <v>48476</v>
      </c>
      <c r="C36401" s="2">
        <v>4.3761088113542287E-3</v>
      </c>
      <c r="D36401" s="2">
        <v>2.3668639053254438E-3</v>
      </c>
      <c r="E36401" s="2">
        <v>0</v>
      </c>
      <c r="F36401" s="2">
        <v>4.0854808296668758E-3</v>
      </c>
    </row>
    <row r="36402" spans="1:6" x14ac:dyDescent="0.3">
      <c r="A36402" s="1" t="s">
        <v>16326</v>
      </c>
      <c r="B36402" s="1" t="s">
        <v>48477</v>
      </c>
      <c r="C36402" s="2">
        <v>4.9780380673499269E-2</v>
      </c>
      <c r="D36402" s="2">
        <v>5.2631578947368418E-2</v>
      </c>
      <c r="E36402" s="2">
        <v>0</v>
      </c>
      <c r="F36402" s="2">
        <v>4.9365303244005641E-2</v>
      </c>
    </row>
    <row r="36403" spans="1:6" x14ac:dyDescent="0.3">
      <c r="A36403" s="1" t="s">
        <v>24381</v>
      </c>
      <c r="B36403" s="1" t="s">
        <v>48478</v>
      </c>
      <c r="C36403" s="2">
        <v>5.0745321915635902E-3</v>
      </c>
      <c r="D36403" s="2">
        <v>3.5842293906810036E-3</v>
      </c>
      <c r="E36403" s="2">
        <v>0</v>
      </c>
      <c r="F36403" s="2">
        <v>4.7222222222222223E-3</v>
      </c>
    </row>
    <row r="36404" spans="1:6" x14ac:dyDescent="0.3">
      <c r="A36404" s="1" t="s">
        <v>48479</v>
      </c>
      <c r="B36404" s="1" t="s">
        <v>16338</v>
      </c>
      <c r="C36404" s="2">
        <v>3.608247422680412E-2</v>
      </c>
      <c r="D36404" s="2">
        <v>1.7241379310344827E-2</v>
      </c>
      <c r="E36404" s="2">
        <v>0</v>
      </c>
      <c r="F36404" s="2">
        <v>3.3505154639175257E-2</v>
      </c>
    </row>
    <row r="36405" spans="1:6" x14ac:dyDescent="0.3">
      <c r="A36405" s="1" t="s">
        <v>48480</v>
      </c>
      <c r="B36405" s="1" t="s">
        <v>16421</v>
      </c>
      <c r="C36405" s="2">
        <v>1.5408320493066256E-3</v>
      </c>
      <c r="D36405" s="2">
        <v>0</v>
      </c>
      <c r="E36405" s="2">
        <v>0</v>
      </c>
      <c r="F36405" s="2">
        <v>1.2113870381586917E-3</v>
      </c>
    </row>
    <row r="36406" spans="1:6" x14ac:dyDescent="0.3">
      <c r="A36406" s="1" t="s">
        <v>16426</v>
      </c>
      <c r="B36406" s="1" t="s">
        <v>16415</v>
      </c>
      <c r="C36406" s="2">
        <v>6.8434559452523521E-3</v>
      </c>
      <c r="D36406" s="2">
        <v>0</v>
      </c>
      <c r="E36406" s="2">
        <v>0</v>
      </c>
      <c r="F36406" s="2">
        <v>6.4000000000000003E-3</v>
      </c>
    </row>
    <row r="36407" spans="1:6" x14ac:dyDescent="0.3">
      <c r="A36407" s="1" t="s">
        <v>16438</v>
      </c>
      <c r="B36407" s="1" t="s">
        <v>43188</v>
      </c>
      <c r="C36407" s="2">
        <v>2.1476510067114093E-2</v>
      </c>
      <c r="D36407" s="2">
        <v>0</v>
      </c>
      <c r="E36407" s="2">
        <v>0</v>
      </c>
      <c r="F36407" s="2">
        <v>2.0915032679738561E-2</v>
      </c>
    </row>
    <row r="36408" spans="1:6" x14ac:dyDescent="0.3">
      <c r="A36408" s="1" t="s">
        <v>48481</v>
      </c>
      <c r="B36408" s="1" t="s">
        <v>16444</v>
      </c>
      <c r="C36408" s="2">
        <v>4.4117647058823532E-2</v>
      </c>
      <c r="D36408" s="2">
        <v>3.7499999999999999E-2</v>
      </c>
      <c r="E36408" s="2">
        <v>0</v>
      </c>
      <c r="F36408" s="2">
        <v>4.3388429752066117E-2</v>
      </c>
    </row>
    <row r="36409" spans="1:6" x14ac:dyDescent="0.3">
      <c r="A36409" s="1" t="s">
        <v>48482</v>
      </c>
      <c r="B36409" s="1" t="s">
        <v>16562</v>
      </c>
      <c r="C36409" s="2">
        <v>0.1172093023255814</v>
      </c>
      <c r="D36409" s="2">
        <v>3.8461538461538464E-2</v>
      </c>
      <c r="E36409" s="2">
        <v>0</v>
      </c>
      <c r="F36409" s="2">
        <v>0.10633116883116883</v>
      </c>
    </row>
    <row r="36410" spans="1:6" x14ac:dyDescent="0.3">
      <c r="A36410" s="1" t="s">
        <v>28531</v>
      </c>
      <c r="B36410" s="1" t="s">
        <v>16556</v>
      </c>
      <c r="C36410" s="2">
        <v>0.78772378516624042</v>
      </c>
      <c r="D36410" s="2">
        <v>0.83333333333333337</v>
      </c>
      <c r="E36410" s="2">
        <v>1</v>
      </c>
      <c r="F36410" s="2">
        <v>0.78960396039603964</v>
      </c>
    </row>
    <row r="36411" spans="1:6" x14ac:dyDescent="0.3">
      <c r="A36411" s="1" t="s">
        <v>48483</v>
      </c>
      <c r="B36411" s="1" t="s">
        <v>43248</v>
      </c>
      <c r="C36411" s="2">
        <v>0.96296296296296291</v>
      </c>
      <c r="D36411" s="2">
        <v>1</v>
      </c>
      <c r="E36411" s="2">
        <v>0</v>
      </c>
      <c r="F36411" s="2">
        <v>0.96319018404907975</v>
      </c>
    </row>
    <row r="36412" spans="1:6" x14ac:dyDescent="0.3">
      <c r="A36412" s="1" t="s">
        <v>48484</v>
      </c>
      <c r="B36412" s="1" t="s">
        <v>48485</v>
      </c>
      <c r="C36412" s="2">
        <v>1</v>
      </c>
      <c r="D36412" s="2">
        <v>1</v>
      </c>
      <c r="E36412" s="2">
        <v>1</v>
      </c>
      <c r="F36412" s="2">
        <v>1</v>
      </c>
    </row>
    <row r="36413" spans="1:6" x14ac:dyDescent="0.3">
      <c r="A36413" s="1" t="s">
        <v>43239</v>
      </c>
      <c r="B36413" s="1" t="s">
        <v>16328</v>
      </c>
      <c r="C36413" s="2">
        <v>5.8823529411764705E-2</v>
      </c>
      <c r="D36413" s="2">
        <v>0</v>
      </c>
      <c r="E36413" s="2">
        <v>0</v>
      </c>
      <c r="F36413" s="2">
        <v>5.7926829268292686E-2</v>
      </c>
    </row>
    <row r="36414" spans="1:6" x14ac:dyDescent="0.3">
      <c r="A36414" s="1" t="s">
        <v>48486</v>
      </c>
      <c r="B36414" s="1" t="s">
        <v>30539</v>
      </c>
      <c r="C36414" s="2">
        <v>0.18302094818081588</v>
      </c>
      <c r="D36414" s="2">
        <v>0.47619047619047616</v>
      </c>
      <c r="E36414" s="2">
        <v>0</v>
      </c>
      <c r="F36414" s="2">
        <v>0.18783351120597652</v>
      </c>
    </row>
    <row r="36415" spans="1:6" x14ac:dyDescent="0.3">
      <c r="A36415" s="1" t="s">
        <v>48487</v>
      </c>
      <c r="B36415" s="1" t="s">
        <v>43223</v>
      </c>
      <c r="C36415" s="2">
        <v>0.9550561797752809</v>
      </c>
      <c r="D36415" s="2">
        <v>0</v>
      </c>
      <c r="E36415" s="2">
        <v>1</v>
      </c>
      <c r="F36415" s="2">
        <v>0.93548387096774188</v>
      </c>
    </row>
    <row r="36416" spans="1:6" x14ac:dyDescent="0.3">
      <c r="A36416" s="1" t="s">
        <v>47344</v>
      </c>
      <c r="B36416" s="1" t="s">
        <v>48488</v>
      </c>
      <c r="C36416" s="2">
        <v>3.9024390243902439E-2</v>
      </c>
      <c r="D36416" s="2">
        <v>2.9411764705882353E-2</v>
      </c>
      <c r="E36416" s="2">
        <v>0</v>
      </c>
      <c r="F36416" s="2">
        <v>3.8533834586466163E-2</v>
      </c>
    </row>
    <row r="36417" spans="1:6" x14ac:dyDescent="0.3">
      <c r="A36417" s="1" t="s">
        <v>16644</v>
      </c>
      <c r="B36417" s="1" t="s">
        <v>48489</v>
      </c>
      <c r="C36417" s="2">
        <v>3.0533415082771305E-2</v>
      </c>
      <c r="D36417" s="2">
        <v>5.3375196232339092E-2</v>
      </c>
      <c r="E36417" s="2">
        <v>4.9429657794676805E-2</v>
      </c>
      <c r="F36417" s="2">
        <v>3.2689122032026507E-2</v>
      </c>
    </row>
    <row r="36418" spans="1:6" x14ac:dyDescent="0.3">
      <c r="A36418" s="1" t="s">
        <v>48490</v>
      </c>
      <c r="B36418" s="1" t="s">
        <v>16635</v>
      </c>
      <c r="C36418" s="2">
        <v>0.16593886462882096</v>
      </c>
      <c r="D36418" s="2">
        <v>0.5</v>
      </c>
      <c r="E36418" s="2">
        <v>0</v>
      </c>
      <c r="F36418" s="2">
        <v>0.18292682926829268</v>
      </c>
    </row>
    <row r="36419" spans="1:6" x14ac:dyDescent="0.3">
      <c r="A36419" s="1" t="s">
        <v>16739</v>
      </c>
      <c r="B36419" s="1" t="s">
        <v>16682</v>
      </c>
      <c r="C36419" s="2">
        <v>4.17790930455218E-3</v>
      </c>
      <c r="D36419" s="2">
        <v>2.2658610271903321E-3</v>
      </c>
      <c r="E36419" s="2">
        <v>0</v>
      </c>
      <c r="F36419" s="2">
        <v>3.9254559873116573E-3</v>
      </c>
    </row>
    <row r="36420" spans="1:6" x14ac:dyDescent="0.3">
      <c r="A36420" s="1" t="s">
        <v>48491</v>
      </c>
      <c r="B36420" s="1" t="s">
        <v>43401</v>
      </c>
      <c r="C36420" s="2">
        <v>1</v>
      </c>
      <c r="D36420" s="2">
        <v>0</v>
      </c>
      <c r="E36420" s="2">
        <v>1</v>
      </c>
      <c r="F36420" s="2">
        <v>1</v>
      </c>
    </row>
    <row r="36421" spans="1:6" x14ac:dyDescent="0.3">
      <c r="A36421" s="1" t="s">
        <v>43405</v>
      </c>
      <c r="B36421" s="1" t="s">
        <v>48492</v>
      </c>
      <c r="C36421" s="2">
        <v>5.0989522700814902E-2</v>
      </c>
      <c r="D36421" s="2">
        <v>5.0602409638554217E-2</v>
      </c>
      <c r="E36421" s="2">
        <v>1.1494252873563218E-2</v>
      </c>
      <c r="F36421" s="2">
        <v>5.0239733166562432E-2</v>
      </c>
    </row>
    <row r="36422" spans="1:6" x14ac:dyDescent="0.3">
      <c r="A36422" s="1" t="s">
        <v>48493</v>
      </c>
      <c r="B36422" s="1" t="s">
        <v>48494</v>
      </c>
      <c r="C36422" s="2">
        <v>1</v>
      </c>
      <c r="D36422" s="2">
        <v>1</v>
      </c>
      <c r="E36422" s="2">
        <v>1</v>
      </c>
      <c r="F36422" s="2">
        <v>1</v>
      </c>
    </row>
    <row r="36423" spans="1:6" x14ac:dyDescent="0.3">
      <c r="A36423" s="1" t="s">
        <v>48495</v>
      </c>
      <c r="B36423" s="1" t="s">
        <v>48496</v>
      </c>
      <c r="C36423" s="2">
        <v>6.4586754241926655E-2</v>
      </c>
      <c r="D36423" s="2">
        <v>6.0606060606060608E-2</v>
      </c>
      <c r="E36423" s="2">
        <v>0</v>
      </c>
      <c r="F36423" s="2">
        <v>6.3291139240506333E-2</v>
      </c>
    </row>
    <row r="36424" spans="1:6" x14ac:dyDescent="0.3">
      <c r="A36424" s="1" t="s">
        <v>48497</v>
      </c>
      <c r="B36424" s="1" t="s">
        <v>16753</v>
      </c>
      <c r="C36424" s="2">
        <v>0.11481481481481481</v>
      </c>
      <c r="D36424" s="2">
        <v>2.1352313167259787E-2</v>
      </c>
      <c r="E36424" s="2">
        <v>0</v>
      </c>
      <c r="F36424" s="2">
        <v>0.1038107752956636</v>
      </c>
    </row>
    <row r="36425" spans="1:6" x14ac:dyDescent="0.3">
      <c r="A36425" s="1" t="s">
        <v>48498</v>
      </c>
      <c r="B36425" s="1" t="s">
        <v>31766</v>
      </c>
      <c r="C36425" s="2">
        <v>4.0870138431114041E-2</v>
      </c>
      <c r="D36425" s="2">
        <v>4.4843049327354259E-3</v>
      </c>
      <c r="E36425" s="2">
        <v>0</v>
      </c>
      <c r="F36425" s="2">
        <v>3.5734543391945546E-2</v>
      </c>
    </row>
    <row r="36426" spans="1:6" x14ac:dyDescent="0.3">
      <c r="A36426" s="1" t="s">
        <v>48499</v>
      </c>
      <c r="B36426" s="1" t="s">
        <v>48500</v>
      </c>
      <c r="C36426" s="2">
        <v>0.51363636363636367</v>
      </c>
      <c r="D36426" s="2">
        <v>0.65384615384615385</v>
      </c>
      <c r="E36426" s="2">
        <v>1</v>
      </c>
      <c r="F36426" s="2">
        <v>0.52312138728323698</v>
      </c>
    </row>
    <row r="36427" spans="1:6" x14ac:dyDescent="0.3">
      <c r="A36427" s="1" t="s">
        <v>16815</v>
      </c>
      <c r="B36427" s="1" t="s">
        <v>48501</v>
      </c>
      <c r="C36427" s="2">
        <v>1.8183471224656787E-4</v>
      </c>
      <c r="D36427" s="2">
        <v>2.0964360587002098E-3</v>
      </c>
      <c r="E36427" s="2">
        <v>0</v>
      </c>
      <c r="F36427" s="2">
        <v>2.565856996236743E-4</v>
      </c>
    </row>
    <row r="36428" spans="1:6" x14ac:dyDescent="0.3">
      <c r="A36428" s="1" t="s">
        <v>16828</v>
      </c>
      <c r="B36428" s="1" t="s">
        <v>48502</v>
      </c>
      <c r="C36428" s="2">
        <v>0</v>
      </c>
      <c r="D36428" s="2">
        <v>9.7719869706840382E-3</v>
      </c>
      <c r="E36428" s="2">
        <v>0</v>
      </c>
      <c r="F36428" s="2">
        <v>6.3728093467870417E-4</v>
      </c>
    </row>
    <row r="36429" spans="1:6" x14ac:dyDescent="0.3">
      <c r="A36429" s="1" t="s">
        <v>16848</v>
      </c>
      <c r="B36429" s="1" t="s">
        <v>31764</v>
      </c>
      <c r="C36429" s="2">
        <v>4.4008264462809921E-2</v>
      </c>
      <c r="D36429" s="2">
        <v>4.1493775933609959E-3</v>
      </c>
      <c r="E36429" s="2">
        <v>0</v>
      </c>
      <c r="F36429" s="2">
        <v>3.9651658328701128E-2</v>
      </c>
    </row>
    <row r="36430" spans="1:6" x14ac:dyDescent="0.3">
      <c r="A36430" s="1" t="s">
        <v>43455</v>
      </c>
      <c r="B36430" s="1" t="s">
        <v>22697</v>
      </c>
      <c r="C36430" s="2">
        <v>1.3873265841769778E-2</v>
      </c>
      <c r="D36430" s="2">
        <v>5.1194539249146756E-3</v>
      </c>
      <c r="E36430" s="2">
        <v>3.2786885245901641E-2</v>
      </c>
      <c r="F36430" s="2">
        <v>1.3413506012950971E-2</v>
      </c>
    </row>
    <row r="36431" spans="1:6" x14ac:dyDescent="0.3">
      <c r="A36431" s="1" t="s">
        <v>48503</v>
      </c>
      <c r="B36431" s="1" t="s">
        <v>16903</v>
      </c>
      <c r="C36431" s="2">
        <v>0.25826446280991733</v>
      </c>
      <c r="D36431" s="2">
        <v>0.25</v>
      </c>
      <c r="E36431" s="2">
        <v>0</v>
      </c>
      <c r="F36431" s="2">
        <v>0.25661914460285135</v>
      </c>
    </row>
    <row r="36432" spans="1:6" x14ac:dyDescent="0.3">
      <c r="A36432" s="1" t="s">
        <v>48504</v>
      </c>
      <c r="B36432" s="1" t="s">
        <v>47381</v>
      </c>
      <c r="C36432" s="2">
        <v>0.22621184919210055</v>
      </c>
      <c r="D36432" s="2">
        <v>5.8823529411764705E-2</v>
      </c>
      <c r="E36432" s="2">
        <v>0</v>
      </c>
      <c r="F36432" s="2">
        <v>0.22086956521739132</v>
      </c>
    </row>
    <row r="36433" spans="1:6" x14ac:dyDescent="0.3">
      <c r="A36433" s="1" t="s">
        <v>29291</v>
      </c>
      <c r="B36433" s="1" t="s">
        <v>16950</v>
      </c>
      <c r="C36433" s="2">
        <v>3.6523125996810207E-2</v>
      </c>
      <c r="D36433" s="2">
        <v>5.2287581699346407E-2</v>
      </c>
      <c r="E36433" s="2">
        <v>3.6363636363636362E-2</v>
      </c>
      <c r="F36433" s="2">
        <v>3.8982617586912065E-2</v>
      </c>
    </row>
    <row r="36434" spans="1:6" x14ac:dyDescent="0.3">
      <c r="A36434" s="1" t="s">
        <v>17012</v>
      </c>
      <c r="B36434" s="1" t="s">
        <v>43458</v>
      </c>
      <c r="C36434" s="2">
        <v>3.3876221498371335E-2</v>
      </c>
      <c r="D36434" s="2">
        <v>0</v>
      </c>
      <c r="E36434" s="2">
        <v>0</v>
      </c>
      <c r="F36434" s="2">
        <v>3.0436055019022534E-2</v>
      </c>
    </row>
    <row r="36435" spans="1:6" x14ac:dyDescent="0.3">
      <c r="A36435" s="1" t="s">
        <v>43576</v>
      </c>
      <c r="B36435" s="1" t="s">
        <v>17013</v>
      </c>
      <c r="C36435" s="2">
        <v>0.32182628062360802</v>
      </c>
      <c r="D36435" s="2">
        <v>0</v>
      </c>
      <c r="E36435" s="2">
        <v>0</v>
      </c>
      <c r="F36435" s="2">
        <v>0.27681992337164751</v>
      </c>
    </row>
    <row r="36436" spans="1:6" x14ac:dyDescent="0.3">
      <c r="A36436" s="1" t="s">
        <v>48505</v>
      </c>
      <c r="B36436" s="1" t="s">
        <v>30975</v>
      </c>
      <c r="C36436" s="2">
        <v>6.1881188118811881E-2</v>
      </c>
      <c r="D36436" s="2">
        <v>9.6153846153846159E-2</v>
      </c>
      <c r="E36436" s="2">
        <v>0</v>
      </c>
      <c r="F36436" s="2">
        <v>6.4516129032258063E-2</v>
      </c>
    </row>
    <row r="36437" spans="1:6" x14ac:dyDescent="0.3">
      <c r="A36437" s="1" t="s">
        <v>43584</v>
      </c>
      <c r="B36437" s="1" t="s">
        <v>48506</v>
      </c>
      <c r="C36437" s="2">
        <v>0.10826627651792246</v>
      </c>
      <c r="D36437" s="2">
        <v>5.8252427184466021E-2</v>
      </c>
      <c r="E36437" s="2">
        <v>0</v>
      </c>
      <c r="F36437" s="2">
        <v>0.10232558139534884</v>
      </c>
    </row>
    <row r="36438" spans="1:6" x14ac:dyDescent="0.3">
      <c r="A36438" s="1" t="s">
        <v>48507</v>
      </c>
      <c r="B36438" s="1" t="s">
        <v>48508</v>
      </c>
      <c r="C36438" s="2">
        <v>5.2750565184626974E-3</v>
      </c>
      <c r="D36438" s="2">
        <v>0</v>
      </c>
      <c r="E36438" s="2">
        <v>0</v>
      </c>
      <c r="F36438" s="2">
        <v>5.028735632183908E-3</v>
      </c>
    </row>
    <row r="36439" spans="1:6" x14ac:dyDescent="0.3">
      <c r="A36439" s="1" t="s">
        <v>48509</v>
      </c>
      <c r="B36439" s="1" t="s">
        <v>48510</v>
      </c>
      <c r="C36439" s="2">
        <v>0.99224806201550386</v>
      </c>
      <c r="D36439" s="2">
        <v>0</v>
      </c>
      <c r="E36439" s="2">
        <v>1</v>
      </c>
      <c r="F36439" s="2">
        <v>0.99230769230769234</v>
      </c>
    </row>
    <row r="36440" spans="1:6" x14ac:dyDescent="0.3">
      <c r="A36440" s="1" t="s">
        <v>17083</v>
      </c>
      <c r="B36440" s="1" t="s">
        <v>17153</v>
      </c>
      <c r="C36440" s="2">
        <v>0.13164556962025317</v>
      </c>
      <c r="D36440" s="2">
        <v>0</v>
      </c>
      <c r="E36440" s="2">
        <v>0</v>
      </c>
      <c r="F36440" s="2">
        <v>0.12682926829268293</v>
      </c>
    </row>
    <row r="36441" spans="1:6" x14ac:dyDescent="0.3">
      <c r="A36441" s="1" t="s">
        <v>32520</v>
      </c>
      <c r="B36441" s="1" t="s">
        <v>17134</v>
      </c>
      <c r="C36441" s="2">
        <v>3.1628671185048265E-2</v>
      </c>
      <c r="D36441" s="2">
        <v>1.9667170953101363E-2</v>
      </c>
      <c r="E36441" s="2">
        <v>0</v>
      </c>
      <c r="F36441" s="2">
        <v>2.9100042884273723E-2</v>
      </c>
    </row>
    <row r="36442" spans="1:6" x14ac:dyDescent="0.3">
      <c r="A36442" s="1" t="s">
        <v>17109</v>
      </c>
      <c r="B36442" s="1" t="s">
        <v>48511</v>
      </c>
      <c r="C36442" s="2">
        <v>2.2194821208384712E-3</v>
      </c>
      <c r="D36442" s="2">
        <v>4.9036777583187391E-2</v>
      </c>
      <c r="E36442" s="2">
        <v>1.3698630136986301E-2</v>
      </c>
      <c r="F36442" s="2">
        <v>8.0868269844647789E-3</v>
      </c>
    </row>
    <row r="36443" spans="1:6" x14ac:dyDescent="0.3">
      <c r="A36443" s="1" t="s">
        <v>28392</v>
      </c>
      <c r="B36443" s="1" t="s">
        <v>48512</v>
      </c>
      <c r="C36443" s="2">
        <v>0.1313301823092505</v>
      </c>
      <c r="D36443" s="2">
        <v>3.2786885245901641E-2</v>
      </c>
      <c r="E36443" s="2">
        <v>2.5380710659898477E-2</v>
      </c>
      <c r="F36443" s="2">
        <v>0.11700896731269887</v>
      </c>
    </row>
    <row r="36444" spans="1:6" x14ac:dyDescent="0.3">
      <c r="A36444" s="1" t="s">
        <v>48513</v>
      </c>
      <c r="B36444" s="1" t="s">
        <v>47399</v>
      </c>
      <c r="C36444" s="2">
        <v>2.5056947608200455E-2</v>
      </c>
      <c r="D36444" s="2">
        <v>9.1135045567522777E-3</v>
      </c>
      <c r="E36444" s="2">
        <v>0</v>
      </c>
      <c r="F36444" s="2">
        <v>2.1329639889196676E-2</v>
      </c>
    </row>
    <row r="36445" spans="1:6" x14ac:dyDescent="0.3">
      <c r="A36445" s="1" t="s">
        <v>48514</v>
      </c>
      <c r="B36445" s="1" t="s">
        <v>48515</v>
      </c>
      <c r="C36445" s="2">
        <v>0</v>
      </c>
      <c r="D36445" s="2">
        <v>1</v>
      </c>
      <c r="E36445" s="2">
        <v>1</v>
      </c>
      <c r="F36445" s="2">
        <v>1</v>
      </c>
    </row>
    <row r="36446" spans="1:6" x14ac:dyDescent="0.3">
      <c r="A36446" s="1" t="s">
        <v>48516</v>
      </c>
      <c r="B36446" s="1" t="s">
        <v>48517</v>
      </c>
      <c r="C36446" s="2">
        <v>1</v>
      </c>
      <c r="D36446" s="2">
        <v>1</v>
      </c>
      <c r="E36446" s="2">
        <v>1</v>
      </c>
      <c r="F36446" s="2">
        <v>1</v>
      </c>
    </row>
    <row r="36447" spans="1:6" x14ac:dyDescent="0.3">
      <c r="A36447" s="1" t="s">
        <v>17251</v>
      </c>
      <c r="B36447" s="1" t="s">
        <v>48518</v>
      </c>
      <c r="C36447" s="2">
        <v>0.19447287615148415</v>
      </c>
      <c r="D36447" s="2">
        <v>0.13617021276595745</v>
      </c>
      <c r="E36447" s="2">
        <v>7.8014184397163122E-2</v>
      </c>
      <c r="F36447" s="2">
        <v>0.18744164332399627</v>
      </c>
    </row>
    <row r="36448" spans="1:6" x14ac:dyDescent="0.3">
      <c r="A36448" s="1" t="s">
        <v>48519</v>
      </c>
      <c r="B36448" s="1" t="s">
        <v>27585</v>
      </c>
      <c r="C36448" s="2">
        <v>3.3557046979865772E-2</v>
      </c>
      <c r="D36448" s="2">
        <v>0</v>
      </c>
      <c r="E36448" s="2">
        <v>0</v>
      </c>
      <c r="F36448" s="2">
        <v>3.048780487804878E-2</v>
      </c>
    </row>
    <row r="36449" spans="1:6" x14ac:dyDescent="0.3">
      <c r="A36449" s="1" t="s">
        <v>17287</v>
      </c>
      <c r="B36449" s="1" t="s">
        <v>43676</v>
      </c>
      <c r="C36449" s="2">
        <v>2.2190408017179669E-2</v>
      </c>
      <c r="D36449" s="2">
        <v>0</v>
      </c>
      <c r="E36449" s="2">
        <v>0</v>
      </c>
      <c r="F36449" s="2">
        <v>1.8937080024434942E-2</v>
      </c>
    </row>
    <row r="36450" spans="1:6" x14ac:dyDescent="0.3">
      <c r="A36450" s="1" t="s">
        <v>48520</v>
      </c>
      <c r="B36450" s="1" t="s">
        <v>27297</v>
      </c>
      <c r="C36450" s="2">
        <v>1.0574018126888218E-2</v>
      </c>
      <c r="D36450" s="2">
        <v>0</v>
      </c>
      <c r="E36450" s="2">
        <v>0</v>
      </c>
      <c r="F36450" s="2">
        <v>9.8730606488011286E-3</v>
      </c>
    </row>
    <row r="36451" spans="1:6" x14ac:dyDescent="0.3">
      <c r="A36451" s="1" t="s">
        <v>17416</v>
      </c>
      <c r="B36451" s="1" t="s">
        <v>48521</v>
      </c>
      <c r="C36451" s="2">
        <v>0.12419075408042309</v>
      </c>
      <c r="D36451" s="2">
        <v>3.1479538300104928E-2</v>
      </c>
      <c r="E36451" s="2">
        <v>0.14391143911439114</v>
      </c>
      <c r="F36451" s="2">
        <v>0.11795859412614347</v>
      </c>
    </row>
    <row r="36452" spans="1:6" x14ac:dyDescent="0.3">
      <c r="A36452" s="1" t="s">
        <v>43812</v>
      </c>
      <c r="B36452" s="1" t="s">
        <v>48522</v>
      </c>
      <c r="C36452" s="2">
        <v>4.4260700389105061E-2</v>
      </c>
      <c r="D36452" s="2">
        <v>0</v>
      </c>
      <c r="E36452" s="2">
        <v>0</v>
      </c>
      <c r="F36452" s="2">
        <v>4.2662916080637603E-2</v>
      </c>
    </row>
    <row r="36453" spans="1:6" x14ac:dyDescent="0.3">
      <c r="A36453" s="1" t="s">
        <v>48523</v>
      </c>
      <c r="B36453" s="1" t="s">
        <v>17428</v>
      </c>
      <c r="C36453" s="2">
        <v>1</v>
      </c>
      <c r="D36453" s="2">
        <v>1</v>
      </c>
      <c r="E36453" s="2">
        <v>1</v>
      </c>
      <c r="F36453" s="2">
        <v>1</v>
      </c>
    </row>
    <row r="36454" spans="1:6" x14ac:dyDescent="0.3">
      <c r="A36454" s="1" t="s">
        <v>22793</v>
      </c>
      <c r="B36454" s="1" t="s">
        <v>26951</v>
      </c>
      <c r="C36454" s="2">
        <v>0.88405797101449279</v>
      </c>
      <c r="D36454" s="2">
        <v>1</v>
      </c>
      <c r="E36454" s="2">
        <v>1</v>
      </c>
      <c r="F36454" s="2">
        <v>0.88652482269503541</v>
      </c>
    </row>
    <row r="36455" spans="1:6" x14ac:dyDescent="0.3">
      <c r="A36455" s="1" t="s">
        <v>17429</v>
      </c>
      <c r="B36455" s="1" t="s">
        <v>48524</v>
      </c>
      <c r="C36455" s="2">
        <v>5.7561486132914701E-4</v>
      </c>
      <c r="D36455" s="2">
        <v>1.7196904557179708E-3</v>
      </c>
      <c r="E36455" s="2">
        <v>0</v>
      </c>
      <c r="F36455" s="2">
        <v>6.1842918985776133E-4</v>
      </c>
    </row>
    <row r="36456" spans="1:6" x14ac:dyDescent="0.3">
      <c r="A36456" s="1" t="s">
        <v>48525</v>
      </c>
      <c r="B36456" s="1" t="s">
        <v>48526</v>
      </c>
      <c r="C36456" s="2">
        <v>0.66603053435114501</v>
      </c>
      <c r="D36456" s="2">
        <v>0.6</v>
      </c>
      <c r="E36456" s="2">
        <v>0.66666666666666663</v>
      </c>
      <c r="F36456" s="2">
        <v>0.66484517304189439</v>
      </c>
    </row>
    <row r="36457" spans="1:6" x14ac:dyDescent="0.3">
      <c r="A36457" s="1" t="s">
        <v>48527</v>
      </c>
      <c r="B36457" s="1" t="s">
        <v>17464</v>
      </c>
      <c r="C36457" s="2">
        <v>4.6849757673667204E-2</v>
      </c>
      <c r="D36457" s="2">
        <v>0</v>
      </c>
      <c r="E36457" s="2">
        <v>0.1</v>
      </c>
      <c r="F36457" s="2">
        <v>4.573170731707317E-2</v>
      </c>
    </row>
    <row r="36458" spans="1:6" x14ac:dyDescent="0.3">
      <c r="A36458" s="1" t="s">
        <v>43837</v>
      </c>
      <c r="B36458" s="1" t="s">
        <v>43870</v>
      </c>
      <c r="C36458" s="2">
        <v>0.11401425178147269</v>
      </c>
      <c r="D36458" s="2">
        <v>0</v>
      </c>
      <c r="E36458" s="2">
        <v>0</v>
      </c>
      <c r="F36458" s="2">
        <v>8.0267558528428096E-2</v>
      </c>
    </row>
    <row r="36459" spans="1:6" x14ac:dyDescent="0.3">
      <c r="A36459" s="1" t="s">
        <v>43847</v>
      </c>
      <c r="B36459" s="1" t="s">
        <v>17482</v>
      </c>
      <c r="C36459" s="2">
        <v>0.10857142857142857</v>
      </c>
      <c r="D36459" s="2">
        <v>3.6363636363636362E-2</v>
      </c>
      <c r="E36459" s="2">
        <v>0</v>
      </c>
      <c r="F36459" s="2">
        <v>9.8827470686767172E-2</v>
      </c>
    </row>
    <row r="36460" spans="1:6" x14ac:dyDescent="0.3">
      <c r="A36460" s="1" t="s">
        <v>48528</v>
      </c>
      <c r="B36460" s="1" t="s">
        <v>22818</v>
      </c>
      <c r="C36460" s="2">
        <v>7.8286558345642535E-2</v>
      </c>
      <c r="D36460" s="2">
        <v>0</v>
      </c>
      <c r="E36460" s="2">
        <v>9.0909090909090912E-2</v>
      </c>
      <c r="F36460" s="2">
        <v>7.6923076923076927E-2</v>
      </c>
    </row>
    <row r="36461" spans="1:6" x14ac:dyDescent="0.3">
      <c r="A36461" s="1" t="s">
        <v>17562</v>
      </c>
      <c r="B36461" s="1" t="s">
        <v>48529</v>
      </c>
      <c r="C36461" s="2">
        <v>2.6341358091331101E-2</v>
      </c>
      <c r="D36461" s="2">
        <v>2.365038560411311E-2</v>
      </c>
      <c r="E36461" s="2">
        <v>3.7300177619893425E-2</v>
      </c>
      <c r="F36461" s="2">
        <v>2.6670370884845116E-2</v>
      </c>
    </row>
    <row r="36462" spans="1:6" x14ac:dyDescent="0.3">
      <c r="A36462" s="1" t="s">
        <v>22833</v>
      </c>
      <c r="B36462" s="1" t="s">
        <v>43890</v>
      </c>
      <c r="C36462" s="2">
        <v>1.8107476635514017E-2</v>
      </c>
      <c r="D36462" s="2">
        <v>0</v>
      </c>
      <c r="E36462" s="2">
        <v>0</v>
      </c>
      <c r="F36462" s="2">
        <v>1.6639828234031134E-2</v>
      </c>
    </row>
    <row r="36463" spans="1:6" x14ac:dyDescent="0.3">
      <c r="A36463" s="1" t="s">
        <v>48530</v>
      </c>
      <c r="B36463" s="1" t="s">
        <v>48531</v>
      </c>
      <c r="C36463" s="2">
        <v>7.3800738007380072E-3</v>
      </c>
      <c r="D36463" s="2">
        <v>0</v>
      </c>
      <c r="E36463" s="2">
        <v>0</v>
      </c>
      <c r="F36463" s="2">
        <v>6.006006006006006E-3</v>
      </c>
    </row>
    <row r="36464" spans="1:6" x14ac:dyDescent="0.3">
      <c r="A36464" s="1" t="s">
        <v>48532</v>
      </c>
      <c r="B36464" s="1" t="s">
        <v>43881</v>
      </c>
      <c r="C36464" s="2">
        <v>1</v>
      </c>
      <c r="D36464" s="2">
        <v>1</v>
      </c>
      <c r="E36464" s="2">
        <v>1</v>
      </c>
      <c r="F36464" s="2">
        <v>1</v>
      </c>
    </row>
    <row r="36465" spans="1:6" x14ac:dyDescent="0.3">
      <c r="A36465" s="1" t="s">
        <v>48533</v>
      </c>
      <c r="B36465" s="1" t="s">
        <v>48534</v>
      </c>
      <c r="C36465" s="2">
        <v>0.9363636363636364</v>
      </c>
      <c r="D36465" s="2">
        <v>0.5</v>
      </c>
      <c r="E36465" s="2">
        <v>1</v>
      </c>
      <c r="F36465" s="2">
        <v>0.92920353982300885</v>
      </c>
    </row>
    <row r="36466" spans="1:6" x14ac:dyDescent="0.3">
      <c r="A36466" s="1" t="s">
        <v>17671</v>
      </c>
      <c r="B36466" s="1" t="s">
        <v>17702</v>
      </c>
      <c r="C36466" s="2">
        <v>0.10204625386336992</v>
      </c>
      <c r="D36466" s="2">
        <v>5.5955235811350916E-2</v>
      </c>
      <c r="E36466" s="2">
        <v>4.0540540540540543E-2</v>
      </c>
      <c r="F36466" s="2">
        <v>9.6675436498445344E-2</v>
      </c>
    </row>
    <row r="36467" spans="1:6" x14ac:dyDescent="0.3">
      <c r="A36467" s="1" t="s">
        <v>17618</v>
      </c>
      <c r="B36467" s="1" t="s">
        <v>48535</v>
      </c>
      <c r="C36467" s="2">
        <v>2.6074647992252106E-3</v>
      </c>
      <c r="D36467" s="2">
        <v>3.2777115613825986E-2</v>
      </c>
      <c r="E36467" s="2">
        <v>2.9638411381149969E-3</v>
      </c>
      <c r="F36467" s="2">
        <v>5.6588039075530141E-3</v>
      </c>
    </row>
    <row r="36468" spans="1:6" x14ac:dyDescent="0.3">
      <c r="A36468" s="1" t="s">
        <v>22857</v>
      </c>
      <c r="B36468" s="1" t="s">
        <v>26024</v>
      </c>
      <c r="C36468" s="2">
        <v>6.241594326934833E-2</v>
      </c>
      <c r="D36468" s="2">
        <v>2.6529507309149974E-2</v>
      </c>
      <c r="E36468" s="2">
        <v>6.7468269873079495E-2</v>
      </c>
      <c r="F36468" s="2">
        <v>5.9435590295401484E-2</v>
      </c>
    </row>
    <row r="36469" spans="1:6" x14ac:dyDescent="0.3">
      <c r="A36469" s="1" t="s">
        <v>48536</v>
      </c>
      <c r="B36469" s="1" t="s">
        <v>48537</v>
      </c>
      <c r="C36469" s="2">
        <v>1.8252145533663725E-2</v>
      </c>
      <c r="D36469" s="2">
        <v>0.10876132930513595</v>
      </c>
      <c r="E36469" s="2">
        <v>6.9277108433734941E-2</v>
      </c>
      <c r="F36469" s="2">
        <v>2.9381121066888935E-2</v>
      </c>
    </row>
    <row r="36470" spans="1:6" x14ac:dyDescent="0.3">
      <c r="A36470" s="1" t="s">
        <v>17659</v>
      </c>
      <c r="B36470" s="1" t="s">
        <v>48538</v>
      </c>
      <c r="C36470" s="2">
        <v>1.972695390781563E-2</v>
      </c>
      <c r="D36470" s="2">
        <v>4.3051006083294339E-2</v>
      </c>
      <c r="E36470" s="2">
        <v>1.8733273862622659E-2</v>
      </c>
      <c r="F36470" s="2">
        <v>2.2261520857172579E-2</v>
      </c>
    </row>
    <row r="36471" spans="1:6" x14ac:dyDescent="0.3">
      <c r="A36471" s="1" t="s">
        <v>17715</v>
      </c>
      <c r="B36471" s="1" t="s">
        <v>31132</v>
      </c>
      <c r="C36471" s="2">
        <v>3.405865657521287E-2</v>
      </c>
      <c r="D36471" s="2">
        <v>3.4099066762383348E-2</v>
      </c>
      <c r="E36471" s="2">
        <v>4.0125391849529783E-2</v>
      </c>
      <c r="F36471" s="2">
        <v>3.4442224050781706E-2</v>
      </c>
    </row>
    <row r="36472" spans="1:6" x14ac:dyDescent="0.3">
      <c r="A36472" s="1" t="s">
        <v>48539</v>
      </c>
      <c r="B36472" s="1" t="s">
        <v>26959</v>
      </c>
      <c r="C36472" s="2">
        <v>1</v>
      </c>
      <c r="D36472" s="2">
        <v>1</v>
      </c>
      <c r="E36472" s="2">
        <v>1</v>
      </c>
      <c r="F36472" s="2">
        <v>1</v>
      </c>
    </row>
    <row r="36473" spans="1:6" x14ac:dyDescent="0.3">
      <c r="A36473" s="1" t="s">
        <v>17733</v>
      </c>
      <c r="B36473" s="1" t="s">
        <v>43970</v>
      </c>
      <c r="C36473" s="2">
        <v>0.12029115055548462</v>
      </c>
      <c r="D36473" s="2">
        <v>4.7552447552447551E-2</v>
      </c>
      <c r="E36473" s="2">
        <v>4.5871559633027525E-3</v>
      </c>
      <c r="F36473" s="2">
        <v>0.10888443553774214</v>
      </c>
    </row>
    <row r="36474" spans="1:6" x14ac:dyDescent="0.3">
      <c r="A36474" s="1" t="s">
        <v>17764</v>
      </c>
      <c r="B36474" s="1" t="s">
        <v>48540</v>
      </c>
      <c r="C36474" s="2">
        <v>7.4357015533486115E-2</v>
      </c>
      <c r="D36474" s="2">
        <v>1.7663043478260868E-2</v>
      </c>
      <c r="E36474" s="2">
        <v>5.0951503990178025E-2</v>
      </c>
      <c r="F36474" s="2">
        <v>6.7893029932479129E-2</v>
      </c>
    </row>
    <row r="36475" spans="1:6" x14ac:dyDescent="0.3">
      <c r="A36475" s="1" t="s">
        <v>17782</v>
      </c>
      <c r="B36475" s="1" t="s">
        <v>48541</v>
      </c>
      <c r="C36475" s="2">
        <v>4.6257420008686836E-2</v>
      </c>
      <c r="D36475" s="2">
        <v>1.8148820326678767E-2</v>
      </c>
      <c r="E36475" s="2">
        <v>1.1472275334608031E-2</v>
      </c>
      <c r="F36475" s="2">
        <v>4.3072737871623808E-2</v>
      </c>
    </row>
    <row r="36476" spans="1:6" x14ac:dyDescent="0.3">
      <c r="A36476" s="1" t="s">
        <v>26960</v>
      </c>
      <c r="B36476" s="1" t="s">
        <v>32454</v>
      </c>
      <c r="C36476" s="2">
        <v>0</v>
      </c>
      <c r="D36476" s="2">
        <v>2.9911373707533235E-2</v>
      </c>
      <c r="E36476" s="2">
        <v>1.0632642211589581E-3</v>
      </c>
      <c r="F36476" s="2">
        <v>4.1415099046953749E-3</v>
      </c>
    </row>
    <row r="36477" spans="1:6" x14ac:dyDescent="0.3">
      <c r="A36477" s="1" t="s">
        <v>17809</v>
      </c>
      <c r="B36477" s="1" t="s">
        <v>48542</v>
      </c>
      <c r="C36477" s="2">
        <v>4.0717479242069407E-2</v>
      </c>
      <c r="D36477" s="2">
        <v>0</v>
      </c>
      <c r="E36477" s="2">
        <v>0</v>
      </c>
      <c r="F36477" s="2">
        <v>3.6290322580645164E-2</v>
      </c>
    </row>
    <row r="36478" spans="1:6" x14ac:dyDescent="0.3">
      <c r="A36478" s="1" t="s">
        <v>48543</v>
      </c>
      <c r="B36478" s="1" t="s">
        <v>48544</v>
      </c>
      <c r="C36478" s="2">
        <v>0.99891067538126366</v>
      </c>
      <c r="D36478" s="2">
        <v>1</v>
      </c>
      <c r="E36478" s="2">
        <v>0.5</v>
      </c>
      <c r="F36478" s="2">
        <v>0.99754500818330605</v>
      </c>
    </row>
    <row r="36479" spans="1:6" x14ac:dyDescent="0.3">
      <c r="A36479" s="1" t="s">
        <v>17843</v>
      </c>
      <c r="B36479" s="1" t="s">
        <v>48545</v>
      </c>
      <c r="C36479" s="2">
        <v>3.9586919104991396E-2</v>
      </c>
      <c r="D36479" s="2">
        <v>4.1841004184100415E-3</v>
      </c>
      <c r="E36479" s="2">
        <v>0</v>
      </c>
      <c r="F36479" s="2">
        <v>3.7005163511187607E-2</v>
      </c>
    </row>
    <row r="36480" spans="1:6" x14ac:dyDescent="0.3">
      <c r="A36480" s="1" t="s">
        <v>17858</v>
      </c>
      <c r="B36480" s="1" t="s">
        <v>28967</v>
      </c>
      <c r="C36480" s="2">
        <v>2.1018593371059012E-2</v>
      </c>
      <c r="D36480" s="2">
        <v>4.6911649726348714E-3</v>
      </c>
      <c r="E36480" s="2">
        <v>8.0197409006785934E-3</v>
      </c>
      <c r="F36480" s="2">
        <v>1.8808281966176704E-2</v>
      </c>
    </row>
    <row r="36481" spans="1:6" x14ac:dyDescent="0.3">
      <c r="A36481" s="1" t="s">
        <v>29992</v>
      </c>
      <c r="B36481" s="1" t="s">
        <v>48546</v>
      </c>
      <c r="C36481" s="2">
        <v>5.5086516760010029E-2</v>
      </c>
      <c r="D36481" s="2">
        <v>4.5751633986928102E-2</v>
      </c>
      <c r="E36481" s="2">
        <v>5.812324929971989E-2</v>
      </c>
      <c r="F36481" s="2">
        <v>5.4601436879917892E-2</v>
      </c>
    </row>
    <row r="36482" spans="1:6" x14ac:dyDescent="0.3">
      <c r="A36482" s="1" t="s">
        <v>48547</v>
      </c>
      <c r="B36482" s="1" t="s">
        <v>17874</v>
      </c>
      <c r="C36482" s="2">
        <v>1</v>
      </c>
      <c r="D36482" s="2">
        <v>1</v>
      </c>
      <c r="E36482" s="2">
        <v>0.5</v>
      </c>
      <c r="F36482" s="2">
        <v>0.99893162393162394</v>
      </c>
    </row>
    <row r="36483" spans="1:6" x14ac:dyDescent="0.3">
      <c r="A36483" s="1" t="s">
        <v>44074</v>
      </c>
      <c r="B36483" s="1" t="s">
        <v>48548</v>
      </c>
      <c r="C36483" s="2">
        <v>9.1960302285350095E-3</v>
      </c>
      <c r="D36483" s="2">
        <v>0</v>
      </c>
      <c r="E36483" s="2">
        <v>0</v>
      </c>
      <c r="F36483" s="2">
        <v>8.2247557003257334E-3</v>
      </c>
    </row>
    <row r="36484" spans="1:6" x14ac:dyDescent="0.3">
      <c r="A36484" s="1" t="s">
        <v>17910</v>
      </c>
      <c r="B36484" s="1" t="s">
        <v>48549</v>
      </c>
      <c r="C36484" s="2">
        <v>3.472222222222222E-3</v>
      </c>
      <c r="D36484" s="2">
        <v>3.7604456824512536E-2</v>
      </c>
      <c r="E36484" s="2">
        <v>1.0012515644555695E-2</v>
      </c>
      <c r="F36484" s="2">
        <v>5.4474191191124692E-3</v>
      </c>
    </row>
    <row r="36485" spans="1:6" x14ac:dyDescent="0.3">
      <c r="A36485" s="1" t="s">
        <v>48550</v>
      </c>
      <c r="B36485" s="1" t="s">
        <v>48551</v>
      </c>
      <c r="C36485" s="2">
        <v>1</v>
      </c>
      <c r="D36485" s="2">
        <v>1</v>
      </c>
      <c r="E36485" s="2">
        <v>1</v>
      </c>
      <c r="F36485" s="2">
        <v>1</v>
      </c>
    </row>
    <row r="36486" spans="1:6" x14ac:dyDescent="0.3">
      <c r="A36486" s="1" t="s">
        <v>17917</v>
      </c>
      <c r="B36486" s="1" t="s">
        <v>48552</v>
      </c>
      <c r="C36486" s="2">
        <v>1.5546453174455408E-2</v>
      </c>
      <c r="D36486" s="2">
        <v>3.1195840554592721E-2</v>
      </c>
      <c r="E36486" s="2">
        <v>1.1272141706924315E-2</v>
      </c>
      <c r="F36486" s="2">
        <v>1.6777183031077735E-2</v>
      </c>
    </row>
    <row r="36487" spans="1:6" x14ac:dyDescent="0.3">
      <c r="A36487" s="1" t="s">
        <v>17983</v>
      </c>
      <c r="B36487" s="1" t="s">
        <v>48553</v>
      </c>
      <c r="C36487" s="2">
        <v>1.3324828123892551E-2</v>
      </c>
      <c r="D36487" s="2">
        <v>4.6168051708217911E-4</v>
      </c>
      <c r="E36487" s="2">
        <v>2.7554535017221583E-2</v>
      </c>
      <c r="F36487" s="2">
        <v>1.2422722500874839E-2</v>
      </c>
    </row>
    <row r="36488" spans="1:6" x14ac:dyDescent="0.3">
      <c r="A36488" s="1" t="s">
        <v>17997</v>
      </c>
      <c r="B36488" s="1" t="s">
        <v>17986</v>
      </c>
      <c r="C36488" s="2">
        <v>1.959858323494687E-2</v>
      </c>
      <c r="D36488" s="2">
        <v>7.7519379844961239E-3</v>
      </c>
      <c r="E36488" s="2">
        <v>0</v>
      </c>
      <c r="F36488" s="2">
        <v>1.9268489673474096E-2</v>
      </c>
    </row>
    <row r="36489" spans="1:6" x14ac:dyDescent="0.3">
      <c r="A36489" s="1" t="s">
        <v>48554</v>
      </c>
      <c r="B36489" s="1" t="s">
        <v>48555</v>
      </c>
      <c r="C36489" s="2">
        <v>0.95945945945945943</v>
      </c>
      <c r="D36489" s="2">
        <v>1</v>
      </c>
      <c r="E36489" s="2">
        <v>1</v>
      </c>
      <c r="F36489" s="2">
        <v>0.96163682864450128</v>
      </c>
    </row>
    <row r="36490" spans="1:6" x14ac:dyDescent="0.3">
      <c r="A36490" s="1" t="s">
        <v>48556</v>
      </c>
      <c r="B36490" s="1" t="s">
        <v>24508</v>
      </c>
      <c r="C36490" s="2">
        <v>0.25486725663716814</v>
      </c>
      <c r="D36490" s="2">
        <v>1.1824324324324325E-2</v>
      </c>
      <c r="E36490" s="2">
        <v>0</v>
      </c>
      <c r="F36490" s="2">
        <v>0.21723907969323109</v>
      </c>
    </row>
    <row r="36491" spans="1:6" x14ac:dyDescent="0.3">
      <c r="A36491" s="1" t="s">
        <v>18083</v>
      </c>
      <c r="B36491" s="1" t="s">
        <v>48557</v>
      </c>
      <c r="C36491" s="2">
        <v>5.8077922077922076E-2</v>
      </c>
      <c r="D36491" s="2">
        <v>0.11776251226692835</v>
      </c>
      <c r="E36491" s="2">
        <v>5.7392996108949414E-2</v>
      </c>
      <c r="F36491" s="2">
        <v>6.090059632812133E-2</v>
      </c>
    </row>
    <row r="36492" spans="1:6" x14ac:dyDescent="0.3">
      <c r="A36492" s="1" t="s">
        <v>48558</v>
      </c>
      <c r="B36492" s="1" t="s">
        <v>48559</v>
      </c>
      <c r="C36492" s="2">
        <v>3.6433512682551884E-2</v>
      </c>
      <c r="D36492" s="2">
        <v>0.1842696629213483</v>
      </c>
      <c r="E36492" s="2">
        <v>3.5470668485675309E-2</v>
      </c>
      <c r="F36492" s="2">
        <v>4.1020580772483786E-2</v>
      </c>
    </row>
    <row r="36493" spans="1:6" x14ac:dyDescent="0.3">
      <c r="A36493" s="1" t="s">
        <v>18114</v>
      </c>
      <c r="B36493" s="1" t="s">
        <v>48560</v>
      </c>
      <c r="C36493" s="2">
        <v>0</v>
      </c>
      <c r="D36493" s="2">
        <v>0.17440543601359004</v>
      </c>
      <c r="E36493" s="2">
        <v>2.1986353297952996E-2</v>
      </c>
      <c r="F36493" s="2">
        <v>1.0688003737881089E-2</v>
      </c>
    </row>
    <row r="36494" spans="1:6" x14ac:dyDescent="0.3">
      <c r="A36494" s="1" t="s">
        <v>18164</v>
      </c>
      <c r="B36494" s="1" t="s">
        <v>48561</v>
      </c>
      <c r="C36494" s="2">
        <v>2.2715064077967924E-2</v>
      </c>
      <c r="D36494" s="2">
        <v>0</v>
      </c>
      <c r="E36494" s="2">
        <v>1.6849199663016006E-3</v>
      </c>
      <c r="F36494" s="2">
        <v>1.7501615081928702E-2</v>
      </c>
    </row>
    <row r="36495" spans="1:6" x14ac:dyDescent="0.3">
      <c r="A36495" s="1" t="s">
        <v>18168</v>
      </c>
      <c r="B36495" s="1" t="s">
        <v>48562</v>
      </c>
      <c r="C36495" s="2">
        <v>2.1666125013541327E-3</v>
      </c>
      <c r="D36495" s="2">
        <v>0.12846347607052896</v>
      </c>
      <c r="E36495" s="2">
        <v>3.694581280788177E-2</v>
      </c>
      <c r="F36495" s="2">
        <v>5.5022060731897224E-3</v>
      </c>
    </row>
    <row r="36496" spans="1:6" x14ac:dyDescent="0.3">
      <c r="A36496" s="1" t="s">
        <v>48563</v>
      </c>
      <c r="B36496" s="1" t="s">
        <v>48564</v>
      </c>
      <c r="C36496" s="2">
        <v>6.647807637906648E-3</v>
      </c>
      <c r="D36496" s="2">
        <v>0</v>
      </c>
      <c r="E36496" s="2">
        <v>0</v>
      </c>
      <c r="F36496" s="2">
        <v>6.1518324607329842E-3</v>
      </c>
    </row>
    <row r="36497" spans="1:6" x14ac:dyDescent="0.3">
      <c r="A36497" s="1" t="s">
        <v>18240</v>
      </c>
      <c r="B36497" s="1" t="s">
        <v>48565</v>
      </c>
      <c r="C36497" s="2">
        <v>1.5649452269170579E-3</v>
      </c>
      <c r="D36497" s="2">
        <v>6.2717770034843204E-2</v>
      </c>
      <c r="E36497" s="2">
        <v>1.0714285714285714E-2</v>
      </c>
      <c r="F36497" s="2">
        <v>3.9868818725483889E-3</v>
      </c>
    </row>
    <row r="36498" spans="1:6" x14ac:dyDescent="0.3">
      <c r="A36498" s="1" t="s">
        <v>18292</v>
      </c>
      <c r="B36498" s="1" t="s">
        <v>48566</v>
      </c>
      <c r="C36498" s="2">
        <v>2.7269957343083486E-2</v>
      </c>
      <c r="D36498" s="2">
        <v>0</v>
      </c>
      <c r="E36498" s="2">
        <v>2.1881838074398249E-3</v>
      </c>
      <c r="F36498" s="2">
        <v>2.621859801806414E-2</v>
      </c>
    </row>
    <row r="36499" spans="1:6" x14ac:dyDescent="0.3">
      <c r="A36499" s="1" t="s">
        <v>18303</v>
      </c>
      <c r="B36499" s="1" t="s">
        <v>48567</v>
      </c>
      <c r="C36499" s="2">
        <v>4.5884251786949506E-2</v>
      </c>
      <c r="D36499" s="2">
        <v>4.8763968845242124E-2</v>
      </c>
      <c r="E36499" s="2">
        <v>1.7699115044247787E-2</v>
      </c>
      <c r="F36499" s="2">
        <v>4.4904553097491015E-2</v>
      </c>
    </row>
    <row r="36500" spans="1:6" x14ac:dyDescent="0.3">
      <c r="A36500" s="1" t="s">
        <v>48568</v>
      </c>
      <c r="B36500" s="1" t="s">
        <v>48569</v>
      </c>
      <c r="C36500" s="2">
        <v>1</v>
      </c>
      <c r="D36500" s="2">
        <v>1</v>
      </c>
      <c r="E36500" s="2">
        <v>1</v>
      </c>
      <c r="F36500" s="2">
        <v>1</v>
      </c>
    </row>
    <row r="36501" spans="1:6" x14ac:dyDescent="0.3">
      <c r="A36501" s="1" t="s">
        <v>18357</v>
      </c>
      <c r="B36501" s="1" t="s">
        <v>48570</v>
      </c>
      <c r="C36501" s="2">
        <v>0.10051093056369881</v>
      </c>
      <c r="D36501" s="2">
        <v>3.1776294884016526E-4</v>
      </c>
      <c r="E36501" s="2">
        <v>0</v>
      </c>
      <c r="F36501" s="2">
        <v>7.7095904480677879E-2</v>
      </c>
    </row>
    <row r="36502" spans="1:6" x14ac:dyDescent="0.3">
      <c r="A36502" s="1" t="s">
        <v>24521</v>
      </c>
      <c r="B36502" s="1" t="s">
        <v>48571</v>
      </c>
      <c r="C36502" s="2">
        <v>6.4267352185089971E-2</v>
      </c>
      <c r="D36502" s="2">
        <v>3.2828282828282832E-2</v>
      </c>
      <c r="E36502" s="2">
        <v>4.6666666666666669E-2</v>
      </c>
      <c r="F36502" s="2">
        <v>6.2159519485961726E-2</v>
      </c>
    </row>
    <row r="36503" spans="1:6" x14ac:dyDescent="0.3">
      <c r="A36503" s="1" t="s">
        <v>26973</v>
      </c>
      <c r="B36503" s="1" t="s">
        <v>44460</v>
      </c>
      <c r="C36503" s="2">
        <v>5.5174358492339502E-2</v>
      </c>
      <c r="D36503" s="2">
        <v>9.1198303287380697E-2</v>
      </c>
      <c r="E36503" s="2">
        <v>0.10313075506445672</v>
      </c>
      <c r="F36503" s="2">
        <v>6.0123711340206186E-2</v>
      </c>
    </row>
    <row r="36504" spans="1:6" x14ac:dyDescent="0.3">
      <c r="A36504" s="1" t="s">
        <v>44409</v>
      </c>
      <c r="B36504" s="1" t="s">
        <v>48572</v>
      </c>
      <c r="C36504" s="2">
        <v>0</v>
      </c>
      <c r="D36504" s="2">
        <v>5.0505050505050501E-3</v>
      </c>
      <c r="E36504" s="2">
        <v>0</v>
      </c>
      <c r="F36504" s="2">
        <v>5.6353902507748664E-5</v>
      </c>
    </row>
    <row r="36505" spans="1:6" x14ac:dyDescent="0.3">
      <c r="A36505" s="1" t="s">
        <v>18414</v>
      </c>
      <c r="B36505" s="1" t="s">
        <v>48573</v>
      </c>
      <c r="C36505" s="2">
        <v>4.7825333564373594E-2</v>
      </c>
      <c r="D36505" s="2">
        <v>8.8495575221238937E-3</v>
      </c>
      <c r="E36505" s="2">
        <v>4.2918454935622317E-3</v>
      </c>
      <c r="F36505" s="2">
        <v>4.25425174334019E-2</v>
      </c>
    </row>
    <row r="36506" spans="1:6" x14ac:dyDescent="0.3">
      <c r="A36506" s="1" t="s">
        <v>44424</v>
      </c>
      <c r="B36506" s="1" t="s">
        <v>48574</v>
      </c>
      <c r="C36506" s="2">
        <v>7.5892857142857142E-3</v>
      </c>
      <c r="D36506" s="2">
        <v>4.9413218035824586E-3</v>
      </c>
      <c r="E36506" s="2">
        <v>6.9905627403005937E-4</v>
      </c>
      <c r="F36506" s="2">
        <v>6.5178571428571429E-3</v>
      </c>
    </row>
    <row r="36507" spans="1:6" x14ac:dyDescent="0.3">
      <c r="A36507" s="1" t="s">
        <v>48575</v>
      </c>
      <c r="B36507" s="1" t="s">
        <v>29271</v>
      </c>
      <c r="C36507" s="2">
        <v>1</v>
      </c>
      <c r="D36507" s="2">
        <v>0</v>
      </c>
      <c r="E36507" s="2">
        <v>1</v>
      </c>
      <c r="F36507" s="2">
        <v>1</v>
      </c>
    </row>
    <row r="36508" spans="1:6" x14ac:dyDescent="0.3">
      <c r="A36508" s="1" t="s">
        <v>18433</v>
      </c>
      <c r="B36508" s="1" t="s">
        <v>48576</v>
      </c>
      <c r="C36508" s="2">
        <v>2.7803665734700219E-2</v>
      </c>
      <c r="D36508" s="2">
        <v>7.525870178739417E-3</v>
      </c>
      <c r="E36508" s="2">
        <v>2.0237264480111653E-2</v>
      </c>
      <c r="F36508" s="2">
        <v>2.569607077803799E-2</v>
      </c>
    </row>
    <row r="36509" spans="1:6" x14ac:dyDescent="0.3">
      <c r="A36509" s="1" t="s">
        <v>18459</v>
      </c>
      <c r="B36509" s="1" t="s">
        <v>48577</v>
      </c>
      <c r="C36509" s="2">
        <v>5.84723181683608E-2</v>
      </c>
      <c r="D36509" s="2">
        <v>2.2703818369453045E-2</v>
      </c>
      <c r="E36509" s="2">
        <v>9.8306679209783629E-2</v>
      </c>
      <c r="F36509" s="2">
        <v>5.6418455915943355E-2</v>
      </c>
    </row>
    <row r="36510" spans="1:6" x14ac:dyDescent="0.3">
      <c r="A36510" s="1" t="s">
        <v>18480</v>
      </c>
      <c r="B36510" s="1" t="s">
        <v>48578</v>
      </c>
      <c r="C36510" s="2">
        <v>2.967359050445104E-3</v>
      </c>
      <c r="D36510" s="2">
        <v>6.3357972544878557E-2</v>
      </c>
      <c r="E36510" s="2">
        <v>8.5106382978723406E-3</v>
      </c>
      <c r="F36510" s="2">
        <v>1.0200533209690506E-2</v>
      </c>
    </row>
    <row r="36511" spans="1:6" x14ac:dyDescent="0.3">
      <c r="A36511" s="1" t="s">
        <v>18482</v>
      </c>
      <c r="B36511" s="1" t="s">
        <v>44005</v>
      </c>
      <c r="C36511" s="2">
        <v>1.0541851149061775E-4</v>
      </c>
      <c r="D36511" s="2">
        <v>2.1505376344086021E-3</v>
      </c>
      <c r="E36511" s="2">
        <v>0</v>
      </c>
      <c r="F36511" s="2">
        <v>3.4270047978067172E-4</v>
      </c>
    </row>
    <row r="36512" spans="1:6" x14ac:dyDescent="0.3">
      <c r="A36512" s="1" t="s">
        <v>18486</v>
      </c>
      <c r="B36512" s="1" t="s">
        <v>48579</v>
      </c>
      <c r="C36512" s="2">
        <v>1.4873239436619718E-2</v>
      </c>
      <c r="D36512" s="2">
        <v>2.7567195037904894E-2</v>
      </c>
      <c r="E36512" s="2">
        <v>1.0065425264217413E-2</v>
      </c>
      <c r="F36512" s="2">
        <v>1.5168146891527791E-2</v>
      </c>
    </row>
    <row r="36513" spans="1:6" x14ac:dyDescent="0.3">
      <c r="A36513" s="1" t="s">
        <v>48580</v>
      </c>
      <c r="B36513" s="1" t="s">
        <v>22968</v>
      </c>
      <c r="C36513" s="2">
        <v>1</v>
      </c>
      <c r="D36513" s="2">
        <v>1</v>
      </c>
      <c r="E36513" s="2">
        <v>1</v>
      </c>
      <c r="F36513" s="2">
        <v>1</v>
      </c>
    </row>
    <row r="36514" spans="1:6" x14ac:dyDescent="0.3">
      <c r="A36514" s="1" t="s">
        <v>18490</v>
      </c>
      <c r="B36514" s="1" t="s">
        <v>48581</v>
      </c>
      <c r="C36514" s="2">
        <v>2.9378969312066707E-2</v>
      </c>
      <c r="D36514" s="2">
        <v>2.1734405564007825E-4</v>
      </c>
      <c r="E36514" s="2">
        <v>7.6863950807071484E-4</v>
      </c>
      <c r="F36514" s="2">
        <v>2.2918315805345094E-2</v>
      </c>
    </row>
    <row r="36515" spans="1:6" x14ac:dyDescent="0.3">
      <c r="A36515" s="1" t="s">
        <v>48582</v>
      </c>
      <c r="B36515" s="1" t="s">
        <v>44515</v>
      </c>
      <c r="C36515" s="2">
        <v>7.0127118644067801E-2</v>
      </c>
      <c r="D36515" s="2">
        <v>1.1299435028248588E-2</v>
      </c>
      <c r="E36515" s="2">
        <v>0</v>
      </c>
      <c r="F36515" s="2">
        <v>6.2853907134767836E-2</v>
      </c>
    </row>
    <row r="36516" spans="1:6" x14ac:dyDescent="0.3">
      <c r="A36516" s="1" t="s">
        <v>18525</v>
      </c>
      <c r="B36516" s="1" t="s">
        <v>48583</v>
      </c>
      <c r="C36516" s="2">
        <v>4.5665575766801123E-3</v>
      </c>
      <c r="D36516" s="2">
        <v>7.7434193713263474E-2</v>
      </c>
      <c r="E36516" s="2">
        <v>2.097902097902098E-2</v>
      </c>
      <c r="F36516" s="2">
        <v>2.1249294256531336E-2</v>
      </c>
    </row>
    <row r="36517" spans="1:6" x14ac:dyDescent="0.3">
      <c r="A36517" s="1" t="s">
        <v>18535</v>
      </c>
      <c r="B36517" s="1" t="s">
        <v>48584</v>
      </c>
      <c r="C36517" s="2">
        <v>1.6818338901048266E-2</v>
      </c>
      <c r="D36517" s="2">
        <v>5.9665871121718375E-3</v>
      </c>
      <c r="E36517" s="2">
        <v>5.0251256281407036E-3</v>
      </c>
      <c r="F36517" s="2">
        <v>1.5428052838560049E-2</v>
      </c>
    </row>
    <row r="36518" spans="1:6" x14ac:dyDescent="0.3">
      <c r="A36518" s="1" t="s">
        <v>48585</v>
      </c>
      <c r="B36518" s="1" t="s">
        <v>18539</v>
      </c>
      <c r="C36518" s="2">
        <v>1</v>
      </c>
      <c r="D36518" s="2">
        <v>1</v>
      </c>
      <c r="E36518" s="2">
        <v>1</v>
      </c>
      <c r="F36518" s="2">
        <v>1</v>
      </c>
    </row>
    <row r="36519" spans="1:6" x14ac:dyDescent="0.3">
      <c r="A36519" s="1" t="s">
        <v>48586</v>
      </c>
      <c r="B36519" s="1" t="s">
        <v>24539</v>
      </c>
      <c r="C36519" s="2">
        <v>8.5672082717872966E-2</v>
      </c>
      <c r="D36519" s="2">
        <v>0.22222222222222221</v>
      </c>
      <c r="E36519" s="2">
        <v>0</v>
      </c>
      <c r="F36519" s="2">
        <v>8.7082728592162553E-2</v>
      </c>
    </row>
    <row r="36520" spans="1:6" x14ac:dyDescent="0.3">
      <c r="A36520" s="1" t="s">
        <v>48587</v>
      </c>
      <c r="B36520" s="1" t="s">
        <v>48588</v>
      </c>
      <c r="C36520" s="2">
        <v>0.84695290858725758</v>
      </c>
      <c r="D36520" s="2">
        <v>0.98972602739726023</v>
      </c>
      <c r="E36520" s="2">
        <v>0.5</v>
      </c>
      <c r="F36520" s="2">
        <v>0.8705408515535098</v>
      </c>
    </row>
    <row r="36521" spans="1:6" x14ac:dyDescent="0.3">
      <c r="A36521" s="1" t="s">
        <v>48589</v>
      </c>
      <c r="B36521" s="1" t="s">
        <v>31708</v>
      </c>
      <c r="C36521" s="2">
        <v>2.336448598130841E-2</v>
      </c>
      <c r="D36521" s="2">
        <v>1.7160686427457099E-2</v>
      </c>
      <c r="E36521" s="2">
        <v>0</v>
      </c>
      <c r="F36521" s="2">
        <v>2.1742823169695939E-2</v>
      </c>
    </row>
    <row r="36522" spans="1:6" x14ac:dyDescent="0.3">
      <c r="A36522" s="1" t="s">
        <v>18640</v>
      </c>
      <c r="B36522" s="1" t="s">
        <v>48590</v>
      </c>
      <c r="C36522" s="2">
        <v>5.4118044985624891E-2</v>
      </c>
      <c r="D36522" s="2">
        <v>2.5948103792415168E-2</v>
      </c>
      <c r="E36522" s="2">
        <v>5.3593179049939099E-2</v>
      </c>
      <c r="F36522" s="2">
        <v>5.2993130520117761E-2</v>
      </c>
    </row>
    <row r="36523" spans="1:6" x14ac:dyDescent="0.3">
      <c r="A36523" s="1" t="s">
        <v>48591</v>
      </c>
      <c r="B36523" s="1" t="s">
        <v>31059</v>
      </c>
      <c r="C36523" s="2">
        <v>2.9273392577104027E-2</v>
      </c>
      <c r="D36523" s="2">
        <v>0.14285714285714285</v>
      </c>
      <c r="E36523" s="2">
        <v>0</v>
      </c>
      <c r="F36523" s="2">
        <v>3.0020703933747412E-2</v>
      </c>
    </row>
    <row r="36524" spans="1:6" x14ac:dyDescent="0.3">
      <c r="A36524" s="1" t="s">
        <v>18682</v>
      </c>
      <c r="B36524" s="1" t="s">
        <v>18604</v>
      </c>
      <c r="C36524" s="2">
        <v>2.0710621318639558E-2</v>
      </c>
      <c r="D36524" s="2">
        <v>6.024096385542169E-3</v>
      </c>
      <c r="E36524" s="2">
        <v>4.0404040404040404E-3</v>
      </c>
      <c r="F36524" s="2">
        <v>1.880669052176084E-2</v>
      </c>
    </row>
    <row r="36525" spans="1:6" x14ac:dyDescent="0.3">
      <c r="A36525" s="1" t="s">
        <v>44614</v>
      </c>
      <c r="B36525" s="1" t="s">
        <v>44612</v>
      </c>
      <c r="C36525" s="2">
        <v>2.882224984462399E-2</v>
      </c>
      <c r="D36525" s="2">
        <v>1.1890606420927466E-3</v>
      </c>
      <c r="E36525" s="2">
        <v>5.163511187607573E-2</v>
      </c>
      <c r="F36525" s="2">
        <v>2.812368826080873E-2</v>
      </c>
    </row>
    <row r="36526" spans="1:6" x14ac:dyDescent="0.3">
      <c r="A36526" s="1" t="s">
        <v>18699</v>
      </c>
      <c r="B36526" s="1" t="s">
        <v>48592</v>
      </c>
      <c r="C36526" s="2">
        <v>9.9025974025974031E-2</v>
      </c>
      <c r="D36526" s="2">
        <v>0.32780082987551867</v>
      </c>
      <c r="E36526" s="2">
        <v>0.34146341463414637</v>
      </c>
      <c r="F36526" s="2">
        <v>0.11151631477927064</v>
      </c>
    </row>
    <row r="36527" spans="1:6" x14ac:dyDescent="0.3">
      <c r="A36527" s="1" t="s">
        <v>44645</v>
      </c>
      <c r="B36527" s="1" t="s">
        <v>48593</v>
      </c>
      <c r="C36527" s="2">
        <v>0.14038286235186873</v>
      </c>
      <c r="D36527" s="2">
        <v>1.4830508474576272E-2</v>
      </c>
      <c r="E36527" s="2">
        <v>0.20618556701030927</v>
      </c>
      <c r="F36527" s="2">
        <v>0.14067375660701778</v>
      </c>
    </row>
    <row r="36528" spans="1:6" x14ac:dyDescent="0.3">
      <c r="A36528" s="1" t="s">
        <v>18737</v>
      </c>
      <c r="B36528" s="1" t="s">
        <v>48594</v>
      </c>
      <c r="C36528" s="2">
        <v>1.7066155321188877E-2</v>
      </c>
      <c r="D36528" s="2">
        <v>3.4071550255536626E-2</v>
      </c>
      <c r="E36528" s="2">
        <v>1.9712430426716141E-2</v>
      </c>
      <c r="F36528" s="2">
        <v>1.8601715367764452E-2</v>
      </c>
    </row>
    <row r="36529" spans="1:6" x14ac:dyDescent="0.3">
      <c r="A36529" s="1" t="s">
        <v>18745</v>
      </c>
      <c r="B36529" s="1" t="s">
        <v>48595</v>
      </c>
      <c r="C36529" s="2">
        <v>1.4684169552495236E-2</v>
      </c>
      <c r="D36529" s="2">
        <v>3.9783001808318267E-3</v>
      </c>
      <c r="E36529" s="2">
        <v>2.0870736086175942E-2</v>
      </c>
      <c r="F36529" s="2">
        <v>1.4638424177010254E-2</v>
      </c>
    </row>
    <row r="36530" spans="1:6" x14ac:dyDescent="0.3">
      <c r="A36530" s="1" t="s">
        <v>18858</v>
      </c>
      <c r="B36530" s="1" t="s">
        <v>48596</v>
      </c>
      <c r="C36530" s="2">
        <v>5.8211727248607056E-2</v>
      </c>
      <c r="D36530" s="2">
        <v>2.7450980392156862E-2</v>
      </c>
      <c r="E36530" s="2">
        <v>4.1131105398457581E-2</v>
      </c>
      <c r="F36530" s="2">
        <v>5.3186851512773567E-2</v>
      </c>
    </row>
    <row r="36531" spans="1:6" x14ac:dyDescent="0.3">
      <c r="A36531" s="1" t="s">
        <v>18878</v>
      </c>
      <c r="B36531" s="1" t="s">
        <v>48597</v>
      </c>
      <c r="C36531" s="2">
        <v>1.1925684157670098E-3</v>
      </c>
      <c r="D36531" s="2">
        <v>6.7411248504188268E-2</v>
      </c>
      <c r="E36531" s="2">
        <v>4.6961325966850827E-2</v>
      </c>
      <c r="F36531" s="2">
        <v>1.1584824923028753E-2</v>
      </c>
    </row>
    <row r="36532" spans="1:6" x14ac:dyDescent="0.3">
      <c r="A36532" s="1" t="s">
        <v>18927</v>
      </c>
      <c r="B36532" s="1" t="s">
        <v>18918</v>
      </c>
      <c r="C36532" s="2">
        <v>2.3799753795650389E-2</v>
      </c>
      <c r="D36532" s="2">
        <v>0.26034063260340634</v>
      </c>
      <c r="E36532" s="2">
        <v>9.2499999999999999E-2</v>
      </c>
      <c r="F36532" s="2">
        <v>3.5609432711431008E-2</v>
      </c>
    </row>
    <row r="36533" spans="1:6" x14ac:dyDescent="0.3">
      <c r="A36533" s="1" t="s">
        <v>18959</v>
      </c>
      <c r="B36533" s="1" t="s">
        <v>48598</v>
      </c>
      <c r="C36533" s="2">
        <v>2.5562451512800621E-2</v>
      </c>
      <c r="D36533" s="2">
        <v>0.12011173184357542</v>
      </c>
      <c r="E36533" s="2">
        <v>1.8111254851228976E-2</v>
      </c>
      <c r="F36533" s="2">
        <v>3.5600335852225024E-2</v>
      </c>
    </row>
    <row r="36534" spans="1:6" x14ac:dyDescent="0.3">
      <c r="A36534" s="1" t="s">
        <v>18973</v>
      </c>
      <c r="B36534" s="1" t="s">
        <v>48599</v>
      </c>
      <c r="C36534" s="2">
        <v>3.1302450486740518E-2</v>
      </c>
      <c r="D36534" s="2">
        <v>5.7102069950035689E-3</v>
      </c>
      <c r="E36534" s="2">
        <v>1.4251781472684086E-2</v>
      </c>
      <c r="F36534" s="2">
        <v>2.8170039307031592E-2</v>
      </c>
    </row>
    <row r="36535" spans="1:6" x14ac:dyDescent="0.3">
      <c r="A36535" s="1" t="s">
        <v>48600</v>
      </c>
      <c r="B36535" s="1" t="s">
        <v>48601</v>
      </c>
      <c r="C36535" s="2">
        <v>1</v>
      </c>
      <c r="D36535" s="2">
        <v>1</v>
      </c>
      <c r="E36535" s="2">
        <v>1</v>
      </c>
      <c r="F36535" s="2">
        <v>1</v>
      </c>
    </row>
    <row r="36536" spans="1:6" x14ac:dyDescent="0.3">
      <c r="A36536" s="1" t="s">
        <v>32027</v>
      </c>
      <c r="B36536" s="1" t="s">
        <v>48602</v>
      </c>
      <c r="C36536" s="2">
        <v>2.639453694467889E-2</v>
      </c>
      <c r="D36536" s="2">
        <v>1.6864459712679577E-2</v>
      </c>
      <c r="E36536" s="2">
        <v>5.4446460980036296E-3</v>
      </c>
      <c r="F36536" s="2">
        <v>2.3957803762074226E-2</v>
      </c>
    </row>
    <row r="36537" spans="1:6" x14ac:dyDescent="0.3">
      <c r="A36537" s="1" t="s">
        <v>48603</v>
      </c>
      <c r="B36537" s="1" t="s">
        <v>27858</v>
      </c>
      <c r="C36537" s="2">
        <v>7.3161791657503111E-2</v>
      </c>
      <c r="D36537" s="2">
        <v>2.7985074626865673E-2</v>
      </c>
      <c r="E36537" s="2">
        <v>1.9550342130987292E-3</v>
      </c>
      <c r="F36537" s="2">
        <v>6.5455007625826137E-2</v>
      </c>
    </row>
    <row r="36538" spans="1:6" x14ac:dyDescent="0.3">
      <c r="A36538" s="1" t="s">
        <v>19061</v>
      </c>
      <c r="B36538" s="1" t="s">
        <v>25459</v>
      </c>
      <c r="C36538" s="2">
        <v>0.12084223375038144</v>
      </c>
      <c r="D36538" s="2">
        <v>1.4705882352941176E-2</v>
      </c>
      <c r="E36538" s="2">
        <v>0</v>
      </c>
      <c r="F36538" s="2">
        <v>0.11377245508982035</v>
      </c>
    </row>
    <row r="36539" spans="1:6" x14ac:dyDescent="0.3">
      <c r="A36539" s="1" t="s">
        <v>19103</v>
      </c>
      <c r="B36539" s="1" t="s">
        <v>44874</v>
      </c>
      <c r="C36539" s="2">
        <v>3.7540221666070789E-3</v>
      </c>
      <c r="D36539" s="2">
        <v>2.1505376344086023E-2</v>
      </c>
      <c r="E36539" s="2">
        <v>0</v>
      </c>
      <c r="F36539" s="2">
        <v>4.5631232043265172E-3</v>
      </c>
    </row>
    <row r="36540" spans="1:6" x14ac:dyDescent="0.3">
      <c r="A36540" s="1" t="s">
        <v>19135</v>
      </c>
      <c r="B36540" s="1" t="s">
        <v>48604</v>
      </c>
      <c r="C36540" s="2">
        <v>2.1688489035263875E-3</v>
      </c>
      <c r="D36540" s="2">
        <v>6.4516129032258064E-3</v>
      </c>
      <c r="E36540" s="2">
        <v>2.5706940874035988E-3</v>
      </c>
      <c r="F36540" s="2">
        <v>2.5571814178150304E-3</v>
      </c>
    </row>
    <row r="36541" spans="1:6" x14ac:dyDescent="0.3">
      <c r="A36541" s="1" t="s">
        <v>48605</v>
      </c>
      <c r="B36541" s="1" t="s">
        <v>48606</v>
      </c>
      <c r="C36541" s="2">
        <v>1</v>
      </c>
      <c r="D36541" s="2">
        <v>1</v>
      </c>
      <c r="E36541" s="2">
        <v>1</v>
      </c>
      <c r="F36541" s="2">
        <v>1</v>
      </c>
    </row>
    <row r="36542" spans="1:6" x14ac:dyDescent="0.3">
      <c r="A36542" s="1" t="s">
        <v>48607</v>
      </c>
      <c r="B36542" s="1" t="s">
        <v>48608</v>
      </c>
      <c r="C36542" s="2">
        <v>1</v>
      </c>
      <c r="D36542" s="2">
        <v>1</v>
      </c>
      <c r="E36542" s="2">
        <v>1</v>
      </c>
      <c r="F36542" s="2">
        <v>1</v>
      </c>
    </row>
    <row r="36543" spans="1:6" x14ac:dyDescent="0.3">
      <c r="A36543" s="1" t="s">
        <v>48609</v>
      </c>
      <c r="B36543" s="1" t="s">
        <v>19143</v>
      </c>
      <c r="C36543" s="2">
        <v>0.59523809523809523</v>
      </c>
      <c r="D36543" s="2">
        <v>0</v>
      </c>
      <c r="E36543" s="2">
        <v>1</v>
      </c>
      <c r="F36543" s="2">
        <v>0.57777777777777772</v>
      </c>
    </row>
    <row r="36544" spans="1:6" x14ac:dyDescent="0.3">
      <c r="A36544" s="1" t="s">
        <v>48610</v>
      </c>
      <c r="B36544" s="1" t="s">
        <v>23047</v>
      </c>
      <c r="C36544" s="2">
        <v>1</v>
      </c>
      <c r="D36544" s="2">
        <v>1</v>
      </c>
      <c r="E36544" s="2">
        <v>0</v>
      </c>
      <c r="F36544" s="2">
        <v>1</v>
      </c>
    </row>
    <row r="36545" spans="1:6" x14ac:dyDescent="0.3">
      <c r="A36545" s="1" t="s">
        <v>26588</v>
      </c>
      <c r="B36545" s="1" t="s">
        <v>19200</v>
      </c>
      <c r="C36545" s="2">
        <v>4.432675148235565E-3</v>
      </c>
      <c r="D36545" s="2">
        <v>5.2056220718375845E-4</v>
      </c>
      <c r="E36545" s="2">
        <v>0</v>
      </c>
      <c r="F36545" s="2">
        <v>3.9243308512779233E-3</v>
      </c>
    </row>
    <row r="36546" spans="1:6" x14ac:dyDescent="0.3">
      <c r="A36546" s="1" t="s">
        <v>26986</v>
      </c>
      <c r="B36546" s="1" t="s">
        <v>44969</v>
      </c>
      <c r="C36546" s="2">
        <v>3.2011640596580574E-3</v>
      </c>
      <c r="D36546" s="2">
        <v>2.982107355864811E-3</v>
      </c>
      <c r="E36546" s="2">
        <v>0</v>
      </c>
      <c r="F36546" s="2">
        <v>3.0688867123734899E-3</v>
      </c>
    </row>
    <row r="36547" spans="1:6" x14ac:dyDescent="0.3">
      <c r="A36547" s="1" t="s">
        <v>19204</v>
      </c>
      <c r="B36547" s="1" t="s">
        <v>48611</v>
      </c>
      <c r="C36547" s="2">
        <v>0.12205022359821122</v>
      </c>
      <c r="D36547" s="2">
        <v>5.9678653404743688E-2</v>
      </c>
      <c r="E36547" s="2">
        <v>3.9735099337748346E-2</v>
      </c>
      <c r="F36547" s="2">
        <v>0.11407029064818193</v>
      </c>
    </row>
    <row r="36548" spans="1:6" x14ac:dyDescent="0.3">
      <c r="A36548" s="1" t="s">
        <v>48612</v>
      </c>
      <c r="B36548" s="1" t="s">
        <v>48613</v>
      </c>
      <c r="C36548" s="2">
        <v>1</v>
      </c>
      <c r="D36548" s="2">
        <v>0</v>
      </c>
      <c r="E36548" s="2">
        <v>1</v>
      </c>
      <c r="F36548" s="2">
        <v>1</v>
      </c>
    </row>
    <row r="36549" spans="1:6" x14ac:dyDescent="0.3">
      <c r="A36549" s="1" t="s">
        <v>28553</v>
      </c>
      <c r="B36549" s="1" t="s">
        <v>44964</v>
      </c>
      <c r="C36549" s="2">
        <v>1.4655441222326161E-2</v>
      </c>
      <c r="D36549" s="2">
        <v>0.19354838709677419</v>
      </c>
      <c r="E36549" s="2">
        <v>0.24528301886792453</v>
      </c>
      <c r="F36549" s="2">
        <v>2.9700115340253748E-2</v>
      </c>
    </row>
    <row r="36550" spans="1:6" x14ac:dyDescent="0.3">
      <c r="A36550" s="1" t="s">
        <v>48614</v>
      </c>
      <c r="B36550" s="1" t="s">
        <v>48615</v>
      </c>
      <c r="C36550" s="2">
        <v>0.45700245700245701</v>
      </c>
      <c r="D36550" s="2">
        <v>0.77777777777777779</v>
      </c>
      <c r="E36550" s="2">
        <v>1</v>
      </c>
      <c r="F36550" s="2">
        <v>0.46522781774580335</v>
      </c>
    </row>
    <row r="36551" spans="1:6" x14ac:dyDescent="0.3">
      <c r="A36551" s="1" t="s">
        <v>48616</v>
      </c>
      <c r="B36551" s="1" t="s">
        <v>26082</v>
      </c>
      <c r="C36551" s="2">
        <v>1</v>
      </c>
      <c r="D36551" s="2">
        <v>1</v>
      </c>
      <c r="E36551" s="2">
        <v>1</v>
      </c>
      <c r="F36551" s="2">
        <v>1</v>
      </c>
    </row>
    <row r="36552" spans="1:6" x14ac:dyDescent="0.3">
      <c r="A36552" s="1" t="s">
        <v>48617</v>
      </c>
      <c r="B36552" s="1" t="s">
        <v>19450</v>
      </c>
      <c r="C36552" s="2">
        <v>7.8771169751870812E-5</v>
      </c>
      <c r="D36552" s="2">
        <v>0.12</v>
      </c>
      <c r="E36552" s="2">
        <v>2.9288702928870293E-2</v>
      </c>
      <c r="F36552" s="2">
        <v>6.5397898449555437E-3</v>
      </c>
    </row>
    <row r="36553" spans="1:6" x14ac:dyDescent="0.3">
      <c r="A36553" s="1" t="s">
        <v>48618</v>
      </c>
      <c r="B36553" s="1" t="s">
        <v>48619</v>
      </c>
      <c r="C36553" s="2">
        <v>0.89903846153846156</v>
      </c>
      <c r="D36553" s="2">
        <v>0.8571428571428571</v>
      </c>
      <c r="E36553" s="2">
        <v>1</v>
      </c>
      <c r="F36553" s="2">
        <v>0.8995433789954338</v>
      </c>
    </row>
    <row r="36554" spans="1:6" x14ac:dyDescent="0.3">
      <c r="A36554" s="1" t="s">
        <v>19457</v>
      </c>
      <c r="B36554" s="1" t="s">
        <v>45078</v>
      </c>
      <c r="C36554" s="2">
        <v>3.1993688916159002E-3</v>
      </c>
      <c r="D36554" s="2">
        <v>0.12441497659906396</v>
      </c>
      <c r="E36554" s="2">
        <v>2.8846153846153848E-2</v>
      </c>
      <c r="F36554" s="2">
        <v>1.6072702692553231E-2</v>
      </c>
    </row>
    <row r="36555" spans="1:6" x14ac:dyDescent="0.3">
      <c r="A36555" s="1" t="s">
        <v>19491</v>
      </c>
      <c r="B36555" s="1" t="s">
        <v>48620</v>
      </c>
      <c r="C36555" s="2">
        <v>1.6417984929387695E-2</v>
      </c>
      <c r="D36555" s="2">
        <v>1.1307767944936086E-2</v>
      </c>
      <c r="E36555" s="2">
        <v>1.7523364485981307E-2</v>
      </c>
      <c r="F36555" s="2">
        <v>1.6060542358629387E-2</v>
      </c>
    </row>
    <row r="36556" spans="1:6" x14ac:dyDescent="0.3">
      <c r="A36556" s="1" t="s">
        <v>29849</v>
      </c>
      <c r="B36556" s="1" t="s">
        <v>48621</v>
      </c>
      <c r="C36556" s="2">
        <v>1.1960326721120186E-2</v>
      </c>
      <c r="D36556" s="2">
        <v>2.7580071174377226E-2</v>
      </c>
      <c r="E36556" s="2">
        <v>5.6179775280898875E-3</v>
      </c>
      <c r="F36556" s="2">
        <v>1.3260795647738865E-2</v>
      </c>
    </row>
    <row r="36557" spans="1:6" x14ac:dyDescent="0.3">
      <c r="A36557" s="1" t="s">
        <v>24601</v>
      </c>
      <c r="B36557" s="1" t="s">
        <v>48622</v>
      </c>
      <c r="C36557" s="2">
        <v>3.0515034236379877E-3</v>
      </c>
      <c r="D36557" s="2">
        <v>4.8804780876494022E-2</v>
      </c>
      <c r="E36557" s="2">
        <v>1.1098779134295227E-2</v>
      </c>
      <c r="F36557" s="2">
        <v>6.5184798904895378E-3</v>
      </c>
    </row>
    <row r="36558" spans="1:6" x14ac:dyDescent="0.3">
      <c r="A36558" s="1" t="s">
        <v>48623</v>
      </c>
      <c r="B36558" s="1" t="s">
        <v>48624</v>
      </c>
      <c r="C36558" s="2">
        <v>2.664298401420959E-2</v>
      </c>
      <c r="D36558" s="2">
        <v>2.4193548387096774E-2</v>
      </c>
      <c r="E36558" s="2">
        <v>1.2953367875647668E-2</v>
      </c>
      <c r="F36558" s="2">
        <v>2.5550512691208605E-2</v>
      </c>
    </row>
    <row r="36559" spans="1:6" x14ac:dyDescent="0.3">
      <c r="A36559" s="1" t="s">
        <v>48625</v>
      </c>
      <c r="B36559" s="1" t="s">
        <v>48626</v>
      </c>
      <c r="C36559" s="2">
        <v>1</v>
      </c>
      <c r="D36559" s="2">
        <v>0</v>
      </c>
      <c r="E36559" s="2">
        <v>1</v>
      </c>
      <c r="F36559" s="2">
        <v>1</v>
      </c>
    </row>
    <row r="36560" spans="1:6" x14ac:dyDescent="0.3">
      <c r="A36560" s="1" t="s">
        <v>48627</v>
      </c>
      <c r="B36560" s="1" t="s">
        <v>48626</v>
      </c>
      <c r="C36560" s="2">
        <v>1</v>
      </c>
      <c r="D36560" s="2">
        <v>1</v>
      </c>
      <c r="E36560" s="2">
        <v>1</v>
      </c>
      <c r="F36560" s="2">
        <v>1</v>
      </c>
    </row>
    <row r="36561" spans="1:6" x14ac:dyDescent="0.3">
      <c r="A36561" s="1" t="s">
        <v>19650</v>
      </c>
      <c r="B36561" s="1" t="s">
        <v>45238</v>
      </c>
      <c r="C36561" s="2">
        <v>7.8205865439907995E-3</v>
      </c>
      <c r="D36561" s="2">
        <v>1.1320754716981131E-2</v>
      </c>
      <c r="E36561" s="2">
        <v>0</v>
      </c>
      <c r="F36561" s="2">
        <v>7.4470316761065664E-3</v>
      </c>
    </row>
    <row r="36562" spans="1:6" x14ac:dyDescent="0.3">
      <c r="A36562" s="1" t="s">
        <v>24613</v>
      </c>
      <c r="B36562" s="1" t="s">
        <v>45253</v>
      </c>
      <c r="C36562" s="2">
        <v>1.9982124616956077E-2</v>
      </c>
      <c r="D36562" s="2">
        <v>1.984126984126984E-3</v>
      </c>
      <c r="E36562" s="2">
        <v>0</v>
      </c>
      <c r="F36562" s="2">
        <v>1.8712753277711561E-2</v>
      </c>
    </row>
    <row r="36563" spans="1:6" x14ac:dyDescent="0.3">
      <c r="A36563" s="1" t="s">
        <v>24613</v>
      </c>
      <c r="B36563" s="1" t="s">
        <v>45262</v>
      </c>
      <c r="C36563" s="2">
        <v>7.0224719101123594E-4</v>
      </c>
      <c r="D36563" s="2">
        <v>1.984126984126984E-3</v>
      </c>
      <c r="E36563" s="2">
        <v>0</v>
      </c>
      <c r="F36563" s="2">
        <v>7.1513706793802144E-4</v>
      </c>
    </row>
    <row r="36564" spans="1:6" x14ac:dyDescent="0.3">
      <c r="A36564" s="1" t="s">
        <v>19683</v>
      </c>
      <c r="B36564" s="1" t="s">
        <v>48628</v>
      </c>
      <c r="C36564" s="2">
        <v>4.2007981516488137E-3</v>
      </c>
      <c r="D36564" s="2">
        <v>0</v>
      </c>
      <c r="E36564" s="2">
        <v>0</v>
      </c>
      <c r="F36564" s="2">
        <v>4.1588687876897481E-3</v>
      </c>
    </row>
    <row r="36565" spans="1:6" x14ac:dyDescent="0.3">
      <c r="A36565" s="1" t="s">
        <v>45269</v>
      </c>
      <c r="B36565" s="1" t="s">
        <v>48629</v>
      </c>
      <c r="C36565" s="2">
        <v>2.5042943675978663E-2</v>
      </c>
      <c r="D36565" s="2">
        <v>0.15439856373429084</v>
      </c>
      <c r="E36565" s="2">
        <v>2.077687443541102E-2</v>
      </c>
      <c r="F36565" s="2">
        <v>3.0333988212180748E-2</v>
      </c>
    </row>
    <row r="36566" spans="1:6" x14ac:dyDescent="0.3">
      <c r="A36566" s="1" t="s">
        <v>19716</v>
      </c>
      <c r="B36566" s="1" t="s">
        <v>48630</v>
      </c>
      <c r="C36566" s="2">
        <v>1.517773931567035E-2</v>
      </c>
      <c r="D36566" s="2">
        <v>6.4315352697095429E-2</v>
      </c>
      <c r="E36566" s="2">
        <v>2.6515151515151516E-2</v>
      </c>
      <c r="F36566" s="2">
        <v>1.7028443113772454E-2</v>
      </c>
    </row>
    <row r="36567" spans="1:6" x14ac:dyDescent="0.3">
      <c r="A36567" s="1" t="s">
        <v>48631</v>
      </c>
      <c r="B36567" s="1" t="s">
        <v>19694</v>
      </c>
      <c r="C36567" s="2">
        <v>1</v>
      </c>
      <c r="D36567" s="2">
        <v>1</v>
      </c>
      <c r="E36567" s="2">
        <v>1</v>
      </c>
      <c r="F36567" s="2">
        <v>1</v>
      </c>
    </row>
    <row r="36568" spans="1:6" x14ac:dyDescent="0.3">
      <c r="A36568" s="1" t="s">
        <v>28973</v>
      </c>
      <c r="B36568" s="1" t="s">
        <v>29512</v>
      </c>
      <c r="C36568" s="2">
        <v>7.704048259321172E-3</v>
      </c>
      <c r="D36568" s="2">
        <v>4.4463818657367045E-2</v>
      </c>
      <c r="E36568" s="2">
        <v>4.2016806722689074E-3</v>
      </c>
      <c r="F36568" s="2">
        <v>1.0152604363728087E-2</v>
      </c>
    </row>
    <row r="36569" spans="1:6" x14ac:dyDescent="0.3">
      <c r="A36569" s="1" t="s">
        <v>19747</v>
      </c>
      <c r="B36569" s="1" t="s">
        <v>48632</v>
      </c>
      <c r="C36569" s="2">
        <v>9.0987671170556384E-3</v>
      </c>
      <c r="D36569" s="2">
        <v>4.72972972972973E-2</v>
      </c>
      <c r="E36569" s="2">
        <v>2.0997375328083989E-2</v>
      </c>
      <c r="F36569" s="2">
        <v>1.136791072846575E-2</v>
      </c>
    </row>
    <row r="36570" spans="1:6" x14ac:dyDescent="0.3">
      <c r="A36570" s="1" t="s">
        <v>23142</v>
      </c>
      <c r="B36570" s="1" t="s">
        <v>48633</v>
      </c>
      <c r="C36570" s="2">
        <v>0.11323576540967846</v>
      </c>
      <c r="D36570" s="2">
        <v>6.4417177914110432E-2</v>
      </c>
      <c r="E36570" s="2">
        <v>4.4692737430167599E-2</v>
      </c>
      <c r="F36570" s="2">
        <v>0.11037907966754511</v>
      </c>
    </row>
    <row r="36571" spans="1:6" x14ac:dyDescent="0.3">
      <c r="A36571" s="1" t="s">
        <v>23144</v>
      </c>
      <c r="B36571" s="1" t="s">
        <v>48634</v>
      </c>
      <c r="C36571" s="2">
        <v>4.8519777350869417E-2</v>
      </c>
      <c r="D36571" s="2">
        <v>5.4213633923778849E-2</v>
      </c>
      <c r="E36571" s="2">
        <v>1.8452803406671398E-2</v>
      </c>
      <c r="F36571" s="2">
        <v>4.7172612734908581E-2</v>
      </c>
    </row>
    <row r="36572" spans="1:6" x14ac:dyDescent="0.3">
      <c r="A36572" s="1" t="s">
        <v>48635</v>
      </c>
      <c r="B36572" s="1" t="s">
        <v>48636</v>
      </c>
      <c r="C36572" s="2">
        <v>1</v>
      </c>
      <c r="D36572" s="2">
        <v>1</v>
      </c>
      <c r="E36572" s="2">
        <v>1</v>
      </c>
      <c r="F36572" s="2">
        <v>1</v>
      </c>
    </row>
    <row r="36573" spans="1:6" x14ac:dyDescent="0.3">
      <c r="A36573" s="1" t="s">
        <v>48637</v>
      </c>
      <c r="B36573" s="1" t="s">
        <v>48638</v>
      </c>
      <c r="C36573" s="2">
        <v>0.72272047832585951</v>
      </c>
      <c r="D36573" s="2">
        <v>0.97674418604651159</v>
      </c>
      <c r="E36573" s="2">
        <v>0.75</v>
      </c>
      <c r="F36573" s="2">
        <v>0.73809523809523814</v>
      </c>
    </row>
    <row r="36574" spans="1:6" x14ac:dyDescent="0.3">
      <c r="A36574" s="1" t="s">
        <v>19788</v>
      </c>
      <c r="B36574" s="1" t="s">
        <v>48639</v>
      </c>
      <c r="C36574" s="2">
        <v>5.45704677468664E-2</v>
      </c>
      <c r="D36574" s="2">
        <v>3.875968992248062E-3</v>
      </c>
      <c r="E36574" s="2">
        <v>2.5775447793796417E-2</v>
      </c>
      <c r="F36574" s="2">
        <v>4.6037468234737901E-2</v>
      </c>
    </row>
    <row r="36575" spans="1:6" x14ac:dyDescent="0.3">
      <c r="A36575" s="1" t="s">
        <v>45368</v>
      </c>
      <c r="B36575" s="1" t="s">
        <v>48640</v>
      </c>
      <c r="C36575" s="2">
        <v>0.1121930264194172</v>
      </c>
      <c r="D36575" s="2">
        <v>3.6036036036036036E-2</v>
      </c>
      <c r="E36575" s="2">
        <v>6.0546875E-2</v>
      </c>
      <c r="F36575" s="2">
        <v>0.1098012337217272</v>
      </c>
    </row>
    <row r="36576" spans="1:6" x14ac:dyDescent="0.3">
      <c r="A36576" s="1" t="s">
        <v>45383</v>
      </c>
      <c r="B36576" s="1" t="s">
        <v>19860</v>
      </c>
      <c r="C36576" s="2">
        <v>2.212323682256867E-2</v>
      </c>
      <c r="D36576" s="2">
        <v>1.8181818181818181E-2</v>
      </c>
      <c r="E36576" s="2">
        <v>1.9203413940256046E-2</v>
      </c>
      <c r="F36576" s="2">
        <v>2.1550686250902961E-2</v>
      </c>
    </row>
    <row r="36577" spans="1:6" x14ac:dyDescent="0.3">
      <c r="A36577" s="1" t="s">
        <v>19861</v>
      </c>
      <c r="B36577" s="1" t="s">
        <v>48641</v>
      </c>
      <c r="C36577" s="2">
        <v>1.255737420975145E-2</v>
      </c>
      <c r="D36577" s="2">
        <v>4.5766590389016021E-4</v>
      </c>
      <c r="E36577" s="2">
        <v>1.5261350629530714E-2</v>
      </c>
      <c r="F36577" s="2">
        <v>1.1374059805540267E-2</v>
      </c>
    </row>
    <row r="36578" spans="1:6" x14ac:dyDescent="0.3">
      <c r="A36578" s="1" t="s">
        <v>26096</v>
      </c>
      <c r="B36578" s="1" t="s">
        <v>28409</v>
      </c>
      <c r="C36578" s="2">
        <v>4.4773081880469436E-3</v>
      </c>
      <c r="D36578" s="2">
        <v>0</v>
      </c>
      <c r="E36578" s="2">
        <v>0</v>
      </c>
      <c r="F36578" s="2">
        <v>3.9828616257316998E-3</v>
      </c>
    </row>
    <row r="36579" spans="1:6" x14ac:dyDescent="0.3">
      <c r="A36579" s="1" t="s">
        <v>48642</v>
      </c>
      <c r="B36579" s="1" t="s">
        <v>20012</v>
      </c>
      <c r="C36579" s="2">
        <v>1</v>
      </c>
      <c r="D36579" s="2">
        <v>1</v>
      </c>
      <c r="E36579" s="2">
        <v>1</v>
      </c>
      <c r="F36579" s="2">
        <v>1</v>
      </c>
    </row>
    <row r="36580" spans="1:6" x14ac:dyDescent="0.3">
      <c r="A36580" s="1" t="s">
        <v>31384</v>
      </c>
      <c r="B36580" s="1" t="s">
        <v>45464</v>
      </c>
      <c r="C36580" s="2">
        <v>1.6781083142639208E-2</v>
      </c>
      <c r="D36580" s="2">
        <v>0</v>
      </c>
      <c r="E36580" s="2">
        <v>0</v>
      </c>
      <c r="F36580" s="2">
        <v>1.5141087405368204E-2</v>
      </c>
    </row>
    <row r="36581" spans="1:6" x14ac:dyDescent="0.3">
      <c r="A36581" s="1" t="s">
        <v>48643</v>
      </c>
      <c r="B36581" s="1" t="s">
        <v>48644</v>
      </c>
      <c r="C36581" s="2">
        <v>7.5855962219598588E-2</v>
      </c>
      <c r="D36581" s="2">
        <v>5.8823529411764705E-2</v>
      </c>
      <c r="E36581" s="2">
        <v>3.0303030303030304E-2</v>
      </c>
      <c r="F36581" s="2">
        <v>7.5172811059907835E-2</v>
      </c>
    </row>
    <row r="36582" spans="1:6" x14ac:dyDescent="0.3">
      <c r="A36582" s="1" t="s">
        <v>48645</v>
      </c>
      <c r="B36582" s="1" t="s">
        <v>48646</v>
      </c>
      <c r="C36582" s="2">
        <v>5.0896215976986056E-2</v>
      </c>
      <c r="D36582" s="2">
        <v>3.1716417910447763E-2</v>
      </c>
      <c r="E36582" s="2">
        <v>2.3460410557184751E-2</v>
      </c>
      <c r="F36582" s="2">
        <v>4.7257227575982212E-2</v>
      </c>
    </row>
    <row r="36583" spans="1:6" x14ac:dyDescent="0.3">
      <c r="A36583" s="1" t="s">
        <v>48645</v>
      </c>
      <c r="B36583" s="1" t="s">
        <v>48647</v>
      </c>
      <c r="C36583" s="2">
        <v>9.8915689311794647E-2</v>
      </c>
      <c r="D36583" s="2">
        <v>7.2761194029850748E-2</v>
      </c>
      <c r="E36583" s="2">
        <v>0.16715542521994134</v>
      </c>
      <c r="F36583" s="2">
        <v>0.10063009636767976</v>
      </c>
    </row>
    <row r="36584" spans="1:6" x14ac:dyDescent="0.3">
      <c r="A36584" s="1" t="s">
        <v>48648</v>
      </c>
      <c r="B36584" s="1" t="s">
        <v>42517</v>
      </c>
      <c r="C36584" s="2">
        <v>1</v>
      </c>
      <c r="D36584" s="2">
        <v>1</v>
      </c>
      <c r="E36584" s="2">
        <v>1</v>
      </c>
      <c r="F36584" s="2">
        <v>1</v>
      </c>
    </row>
    <row r="36585" spans="1:6" x14ac:dyDescent="0.3">
      <c r="A36585" s="1" t="s">
        <v>32895</v>
      </c>
      <c r="B36585" s="1" t="s">
        <v>48649</v>
      </c>
      <c r="C36585" s="2">
        <v>9.0224777835859901E-2</v>
      </c>
      <c r="D36585" s="2">
        <v>0.15259259259259259</v>
      </c>
      <c r="E36585" s="2">
        <v>3.9215686274509803E-2</v>
      </c>
      <c r="F36585" s="2">
        <v>9.3524487635908787E-2</v>
      </c>
    </row>
    <row r="36586" spans="1:6" x14ac:dyDescent="0.3">
      <c r="A36586" s="1" t="s">
        <v>48650</v>
      </c>
      <c r="B36586" s="1" t="s">
        <v>48651</v>
      </c>
      <c r="C36586" s="2">
        <v>3.253297260737234E-2</v>
      </c>
      <c r="D36586" s="2">
        <v>3.0927835051546393E-2</v>
      </c>
      <c r="E36586" s="2">
        <v>0</v>
      </c>
      <c r="F36586" s="2">
        <v>3.1890953513791551E-2</v>
      </c>
    </row>
    <row r="36587" spans="1:6" x14ac:dyDescent="0.3">
      <c r="A36587" s="1" t="s">
        <v>20068</v>
      </c>
      <c r="B36587" s="1" t="s">
        <v>48652</v>
      </c>
      <c r="C36587" s="2">
        <v>7.0617459190915541E-2</v>
      </c>
      <c r="D36587" s="2">
        <v>2.9239766081871343E-3</v>
      </c>
      <c r="E36587" s="2">
        <v>0.30769230769230771</v>
      </c>
      <c r="F36587" s="2">
        <v>7.0200093689352872E-2</v>
      </c>
    </row>
    <row r="36588" spans="1:6" x14ac:dyDescent="0.3">
      <c r="A36588" s="1" t="s">
        <v>84</v>
      </c>
      <c r="B36588" s="1" t="s">
        <v>48653</v>
      </c>
      <c r="C36588" s="2">
        <v>1.3446669548095856E-3</v>
      </c>
      <c r="D36588" s="2">
        <v>2.8063610851262861E-3</v>
      </c>
      <c r="E36588" s="2">
        <v>0</v>
      </c>
      <c r="F36588" s="2">
        <v>1.3987276090781935E-3</v>
      </c>
    </row>
    <row r="36589" spans="1:6" x14ac:dyDescent="0.3">
      <c r="A36589" s="1" t="s">
        <v>20075</v>
      </c>
      <c r="B36589" s="1" t="s">
        <v>48654</v>
      </c>
      <c r="C36589" s="2">
        <v>5.6060978608310792E-3</v>
      </c>
      <c r="D36589" s="2">
        <v>8.9126559714795004E-4</v>
      </c>
      <c r="E36589" s="2">
        <v>0</v>
      </c>
      <c r="F36589" s="2">
        <v>5.3161982248520713E-3</v>
      </c>
    </row>
    <row r="36590" spans="1:6" x14ac:dyDescent="0.3">
      <c r="A36590" s="1" t="s">
        <v>105</v>
      </c>
      <c r="B36590" s="1" t="s">
        <v>48655</v>
      </c>
      <c r="C36590" s="2">
        <v>7.8514871248918754E-3</v>
      </c>
      <c r="D36590" s="2">
        <v>1.885014137606032E-3</v>
      </c>
      <c r="E36590" s="2">
        <v>0</v>
      </c>
      <c r="F36590" s="2">
        <v>7.3452898328946565E-3</v>
      </c>
    </row>
    <row r="36591" spans="1:6" x14ac:dyDescent="0.3">
      <c r="A36591" s="1" t="s">
        <v>48656</v>
      </c>
      <c r="B36591" s="1" t="s">
        <v>32993</v>
      </c>
      <c r="C36591" s="2">
        <v>0</v>
      </c>
      <c r="D36591" s="2">
        <v>0</v>
      </c>
      <c r="E36591" s="2">
        <v>1</v>
      </c>
      <c r="F36591" s="2">
        <v>1</v>
      </c>
    </row>
    <row r="36592" spans="1:6" x14ac:dyDescent="0.3">
      <c r="A36592" s="1" t="s">
        <v>225</v>
      </c>
      <c r="B36592" s="1" t="s">
        <v>48657</v>
      </c>
      <c r="C36592" s="2">
        <v>5.1047935256277238E-2</v>
      </c>
      <c r="D36592" s="2">
        <v>0.37522768670309653</v>
      </c>
      <c r="E36592" s="2">
        <v>0.18801089918256131</v>
      </c>
      <c r="F36592" s="2">
        <v>7.2673867727875693E-2</v>
      </c>
    </row>
    <row r="36593" spans="1:6" x14ac:dyDescent="0.3">
      <c r="A36593" s="1" t="s">
        <v>20108</v>
      </c>
      <c r="B36593" s="1" t="s">
        <v>308</v>
      </c>
      <c r="C36593" s="2">
        <v>0.11199500857900484</v>
      </c>
      <c r="D36593" s="2">
        <v>3.6065573770491806E-2</v>
      </c>
      <c r="E36593" s="2">
        <v>8.1081081081081086E-2</v>
      </c>
      <c r="F36593" s="2">
        <v>0.10658003870611003</v>
      </c>
    </row>
    <row r="36594" spans="1:6" x14ac:dyDescent="0.3">
      <c r="A36594" s="1" t="s">
        <v>325</v>
      </c>
      <c r="B36594" s="1" t="s">
        <v>48658</v>
      </c>
      <c r="C36594" s="2">
        <v>1.1409013120365089E-2</v>
      </c>
      <c r="D36594" s="2">
        <v>0</v>
      </c>
      <c r="E36594" s="2">
        <v>2.0761245674740483E-2</v>
      </c>
      <c r="F36594" s="2">
        <v>1.1060834590246356E-2</v>
      </c>
    </row>
    <row r="36595" spans="1:6" x14ac:dyDescent="0.3">
      <c r="A36595" s="1" t="s">
        <v>331</v>
      </c>
      <c r="B36595" s="1" t="s">
        <v>48659</v>
      </c>
      <c r="C36595" s="2">
        <v>7.1380013596193063E-3</v>
      </c>
      <c r="D36595" s="2">
        <v>2.1616541353383457E-2</v>
      </c>
      <c r="E36595" s="2">
        <v>5.5370985603543747E-3</v>
      </c>
      <c r="F36595" s="2">
        <v>8.1543502002184194E-3</v>
      </c>
    </row>
    <row r="36596" spans="1:6" x14ac:dyDescent="0.3">
      <c r="A36596" s="1" t="s">
        <v>33099</v>
      </c>
      <c r="B36596" s="1" t="s">
        <v>335</v>
      </c>
      <c r="C36596" s="2">
        <v>1.3677811550151976E-2</v>
      </c>
      <c r="D36596" s="2">
        <v>1.4925373134328358E-3</v>
      </c>
      <c r="E36596" s="2">
        <v>1.834862385321101E-2</v>
      </c>
      <c r="F36596" s="2">
        <v>1.2871888281724347E-2</v>
      </c>
    </row>
    <row r="36597" spans="1:6" x14ac:dyDescent="0.3">
      <c r="A36597" s="1" t="s">
        <v>48660</v>
      </c>
      <c r="B36597" s="1" t="s">
        <v>29602</v>
      </c>
      <c r="C36597" s="2">
        <v>1.1160714285714285E-3</v>
      </c>
      <c r="D36597" s="2">
        <v>0</v>
      </c>
      <c r="E36597" s="2">
        <v>0</v>
      </c>
      <c r="F36597" s="2">
        <v>1.0552233556102709E-3</v>
      </c>
    </row>
    <row r="36598" spans="1:6" x14ac:dyDescent="0.3">
      <c r="A36598" s="1" t="s">
        <v>48661</v>
      </c>
      <c r="B36598" s="1" t="s">
        <v>48662</v>
      </c>
      <c r="C36598" s="2">
        <v>0.96995305164319245</v>
      </c>
      <c r="D36598" s="2">
        <v>1</v>
      </c>
      <c r="E36598" s="2">
        <v>1</v>
      </c>
      <c r="F36598" s="2">
        <v>0.9711971197119712</v>
      </c>
    </row>
    <row r="36599" spans="1:6" x14ac:dyDescent="0.3">
      <c r="A36599" s="1" t="s">
        <v>24659</v>
      </c>
      <c r="B36599" s="1" t="s">
        <v>31660</v>
      </c>
      <c r="C36599" s="2">
        <v>0.61463414634146341</v>
      </c>
      <c r="D36599" s="2">
        <v>0.46153846153846156</v>
      </c>
      <c r="E36599" s="2">
        <v>1</v>
      </c>
      <c r="F36599" s="2">
        <v>0.61267605633802813</v>
      </c>
    </row>
    <row r="36600" spans="1:6" x14ac:dyDescent="0.3">
      <c r="A36600" s="1" t="s">
        <v>48663</v>
      </c>
      <c r="B36600" s="1" t="s">
        <v>48664</v>
      </c>
      <c r="C36600" s="2">
        <v>0.22191011235955055</v>
      </c>
      <c r="D36600" s="2">
        <v>0.625</v>
      </c>
      <c r="E36600" s="2">
        <v>0.80952380952380953</v>
      </c>
      <c r="F36600" s="2">
        <v>0.25490196078431371</v>
      </c>
    </row>
    <row r="36601" spans="1:6" x14ac:dyDescent="0.3">
      <c r="A36601" s="1" t="s">
        <v>32220</v>
      </c>
      <c r="B36601" s="1" t="s">
        <v>33381</v>
      </c>
      <c r="C36601" s="2">
        <v>3.1971580817051509E-2</v>
      </c>
      <c r="D36601" s="2">
        <v>0.16666666666666666</v>
      </c>
      <c r="E36601" s="2">
        <v>0</v>
      </c>
      <c r="F36601" s="2">
        <v>3.3333333333333333E-2</v>
      </c>
    </row>
    <row r="36602" spans="1:6" x14ac:dyDescent="0.3">
      <c r="A36602" s="1" t="s">
        <v>48665</v>
      </c>
      <c r="B36602" s="1" t="s">
        <v>33389</v>
      </c>
      <c r="C36602" s="2">
        <v>2.0057306590257881E-2</v>
      </c>
      <c r="D36602" s="2">
        <v>0</v>
      </c>
      <c r="E36602" s="2">
        <v>0</v>
      </c>
      <c r="F36602" s="2">
        <v>1.9886363636363636E-2</v>
      </c>
    </row>
    <row r="36603" spans="1:6" x14ac:dyDescent="0.3">
      <c r="A36603" s="1" t="s">
        <v>815</v>
      </c>
      <c r="B36603" s="1" t="s">
        <v>48666</v>
      </c>
      <c r="C36603" s="2">
        <v>1.5930485155684286E-2</v>
      </c>
      <c r="D36603" s="2">
        <v>0</v>
      </c>
      <c r="E36603" s="2">
        <v>0</v>
      </c>
      <c r="F36603" s="2">
        <v>1.4656895403064623E-2</v>
      </c>
    </row>
    <row r="36604" spans="1:6" x14ac:dyDescent="0.3">
      <c r="A36604" s="1" t="s">
        <v>30724</v>
      </c>
      <c r="B36604" s="1" t="s">
        <v>48667</v>
      </c>
      <c r="C36604" s="2">
        <v>0.12092668024439919</v>
      </c>
      <c r="D36604" s="2">
        <v>0.35081374321880648</v>
      </c>
      <c r="E36604" s="2">
        <v>1.9230769230769232E-2</v>
      </c>
      <c r="F36604" s="2">
        <v>0.14634678298800435</v>
      </c>
    </row>
    <row r="36605" spans="1:6" x14ac:dyDescent="0.3">
      <c r="A36605" s="1" t="s">
        <v>45629</v>
      </c>
      <c r="B36605" s="1" t="s">
        <v>48668</v>
      </c>
      <c r="C36605" s="2">
        <v>1.9133183595374762E-3</v>
      </c>
      <c r="D36605" s="2">
        <v>0</v>
      </c>
      <c r="E36605" s="2">
        <v>2.2539444027047332E-3</v>
      </c>
      <c r="F36605" s="2">
        <v>1.8151354370287628E-3</v>
      </c>
    </row>
    <row r="36606" spans="1:6" x14ac:dyDescent="0.3">
      <c r="A36606" s="1" t="s">
        <v>48669</v>
      </c>
      <c r="B36606" s="1" t="s">
        <v>45643</v>
      </c>
      <c r="C36606" s="2">
        <v>0.24066924066924067</v>
      </c>
      <c r="D36606" s="2">
        <v>4.0241448692152921E-3</v>
      </c>
      <c r="E36606" s="2">
        <v>0</v>
      </c>
      <c r="F36606" s="2">
        <v>0.19393730623492939</v>
      </c>
    </row>
    <row r="36607" spans="1:6" x14ac:dyDescent="0.3">
      <c r="A36607" s="1" t="s">
        <v>33538</v>
      </c>
      <c r="B36607" s="1" t="s">
        <v>45635</v>
      </c>
      <c r="C36607" s="2">
        <v>3.0958439355385919E-2</v>
      </c>
      <c r="D36607" s="2">
        <v>0</v>
      </c>
      <c r="E36607" s="2">
        <v>0</v>
      </c>
      <c r="F36607" s="2">
        <v>2.9060509554140128E-2</v>
      </c>
    </row>
    <row r="36608" spans="1:6" x14ac:dyDescent="0.3">
      <c r="A36608" s="1" t="s">
        <v>48670</v>
      </c>
      <c r="B36608" s="1" t="s">
        <v>48671</v>
      </c>
      <c r="C36608" s="2">
        <v>0.22078574118237732</v>
      </c>
      <c r="D36608" s="2">
        <v>1.6E-2</v>
      </c>
      <c r="E36608" s="2">
        <v>3.6809815950920248E-2</v>
      </c>
      <c r="F36608" s="2">
        <v>0.19716908105717129</v>
      </c>
    </row>
    <row r="36609" spans="1:6" x14ac:dyDescent="0.3">
      <c r="A36609" s="1" t="s">
        <v>20208</v>
      </c>
      <c r="B36609" s="1" t="s">
        <v>48672</v>
      </c>
      <c r="C36609" s="2">
        <v>9.7859886592280964E-3</v>
      </c>
      <c r="D36609" s="2">
        <v>3.6563071297989031E-3</v>
      </c>
      <c r="E36609" s="2">
        <v>2.164009111617312E-2</v>
      </c>
      <c r="F36609" s="2">
        <v>1.1105235325224748E-2</v>
      </c>
    </row>
    <row r="36610" spans="1:6" x14ac:dyDescent="0.3">
      <c r="A36610" s="1" t="s">
        <v>48673</v>
      </c>
      <c r="B36610" s="1" t="s">
        <v>48674</v>
      </c>
      <c r="C36610" s="2">
        <v>1.4501602808731492E-2</v>
      </c>
      <c r="D36610" s="2">
        <v>3.7162162162162164E-2</v>
      </c>
      <c r="E36610" s="2">
        <v>5.3571428571428568E-2</v>
      </c>
      <c r="F36610" s="2">
        <v>1.6668981803028199E-2</v>
      </c>
    </row>
    <row r="36611" spans="1:6" x14ac:dyDescent="0.3">
      <c r="A36611" s="1" t="s">
        <v>33707</v>
      </c>
      <c r="B36611" s="1" t="s">
        <v>29695</v>
      </c>
      <c r="C36611" s="2">
        <v>0.195822454308094</v>
      </c>
      <c r="D36611" s="2">
        <v>0.56153846153846154</v>
      </c>
      <c r="E36611" s="2">
        <v>0.52500000000000002</v>
      </c>
      <c r="F36611" s="2">
        <v>0.2606837606837607</v>
      </c>
    </row>
    <row r="36612" spans="1:6" x14ac:dyDescent="0.3">
      <c r="A36612" s="1" t="s">
        <v>1282</v>
      </c>
      <c r="B36612" s="1" t="s">
        <v>45673</v>
      </c>
      <c r="C36612" s="2">
        <v>4.5385038840296044E-2</v>
      </c>
      <c r="D36612" s="2">
        <v>5.2356020942408377E-2</v>
      </c>
      <c r="E36612" s="2">
        <v>4.6647230320699708E-2</v>
      </c>
      <c r="F36612" s="2">
        <v>4.6059420998316225E-2</v>
      </c>
    </row>
    <row r="36613" spans="1:6" x14ac:dyDescent="0.3">
      <c r="A36613" s="1" t="s">
        <v>48675</v>
      </c>
      <c r="B36613" s="1" t="s">
        <v>47774</v>
      </c>
      <c r="C36613" s="2">
        <v>9.9556630390971387E-2</v>
      </c>
      <c r="D36613" s="2">
        <v>1.7361111111111112E-2</v>
      </c>
      <c r="E36613" s="2">
        <v>5.7692307692307696E-2</v>
      </c>
      <c r="F36613" s="2">
        <v>9.0393477490251686E-2</v>
      </c>
    </row>
    <row r="36614" spans="1:6" x14ac:dyDescent="0.3">
      <c r="A36614" s="1" t="s">
        <v>48676</v>
      </c>
      <c r="B36614" s="1" t="s">
        <v>23272</v>
      </c>
      <c r="C36614" s="2">
        <v>1.8408229561451002E-2</v>
      </c>
      <c r="D36614" s="2">
        <v>5.5555555555555552E-2</v>
      </c>
      <c r="E36614" s="2">
        <v>8.3333333333333329E-2</v>
      </c>
      <c r="F36614" s="2">
        <v>2.0843924758515507E-2</v>
      </c>
    </row>
    <row r="36615" spans="1:6" x14ac:dyDescent="0.3">
      <c r="A36615" s="1" t="s">
        <v>1372</v>
      </c>
      <c r="B36615" s="1" t="s">
        <v>48677</v>
      </c>
      <c r="C36615" s="2">
        <v>2.7758929122200975E-3</v>
      </c>
      <c r="D36615" s="2">
        <v>1.9528071602929211E-2</v>
      </c>
      <c r="E36615" s="2">
        <v>5.0397877984084884E-2</v>
      </c>
      <c r="F36615" s="2">
        <v>6.7847719562759137E-3</v>
      </c>
    </row>
    <row r="36616" spans="1:6" x14ac:dyDescent="0.3">
      <c r="A36616" s="1" t="s">
        <v>48678</v>
      </c>
      <c r="B36616" s="1" t="s">
        <v>48679</v>
      </c>
      <c r="C36616" s="2">
        <v>0.63589076723016902</v>
      </c>
      <c r="D36616" s="2">
        <v>0.7807017543859649</v>
      </c>
      <c r="E36616" s="2">
        <v>0.5</v>
      </c>
      <c r="F36616" s="2">
        <v>0.6686686686686687</v>
      </c>
    </row>
    <row r="36617" spans="1:6" x14ac:dyDescent="0.3">
      <c r="A36617" s="1" t="s">
        <v>1524</v>
      </c>
      <c r="B36617" s="1" t="s">
        <v>48680</v>
      </c>
      <c r="C36617" s="2">
        <v>1.9786662323914992E-2</v>
      </c>
      <c r="D36617" s="2">
        <v>4.5801526717557254E-3</v>
      </c>
      <c r="E36617" s="2">
        <v>1.444043321299639E-2</v>
      </c>
      <c r="F36617" s="2">
        <v>1.8920759857715887E-2</v>
      </c>
    </row>
    <row r="36618" spans="1:6" x14ac:dyDescent="0.3">
      <c r="A36618" s="1" t="s">
        <v>48681</v>
      </c>
      <c r="B36618" s="1" t="s">
        <v>33872</v>
      </c>
      <c r="C36618" s="2">
        <v>1.9175802308332428E-3</v>
      </c>
      <c r="D36618" s="2">
        <v>0</v>
      </c>
      <c r="E36618" s="2">
        <v>0</v>
      </c>
      <c r="F36618" s="2">
        <v>1.7001347276576634E-3</v>
      </c>
    </row>
    <row r="36619" spans="1:6" x14ac:dyDescent="0.3">
      <c r="A36619" s="1" t="s">
        <v>1598</v>
      </c>
      <c r="B36619" s="1" t="s">
        <v>33984</v>
      </c>
      <c r="C36619" s="2">
        <v>1.7644772638942867E-2</v>
      </c>
      <c r="D36619" s="2">
        <v>3.3613445378151263E-3</v>
      </c>
      <c r="E36619" s="2">
        <v>1.5186028853454822E-3</v>
      </c>
      <c r="F36619" s="2">
        <v>1.5632401705352912E-2</v>
      </c>
    </row>
    <row r="36620" spans="1:6" x14ac:dyDescent="0.3">
      <c r="A36620" s="1" t="s">
        <v>1607</v>
      </c>
      <c r="B36620" s="1" t="s">
        <v>48682</v>
      </c>
      <c r="C36620" s="2">
        <v>3.4094783498124785E-4</v>
      </c>
      <c r="D36620" s="2">
        <v>1.0914051841746248E-2</v>
      </c>
      <c r="E36620" s="2">
        <v>0</v>
      </c>
      <c r="F36620" s="2">
        <v>9.5215424898833611E-4</v>
      </c>
    </row>
    <row r="36621" spans="1:6" x14ac:dyDescent="0.3">
      <c r="A36621" s="1" t="s">
        <v>1719</v>
      </c>
      <c r="B36621" s="1" t="s">
        <v>48683</v>
      </c>
      <c r="C36621" s="2">
        <v>6.287628665760342E-2</v>
      </c>
      <c r="D36621" s="2">
        <v>2.5862068965517241E-2</v>
      </c>
      <c r="E36621" s="2">
        <v>3.3613445378151259E-2</v>
      </c>
      <c r="F36621" s="2">
        <v>6.1939382494570865E-2</v>
      </c>
    </row>
    <row r="36622" spans="1:6" x14ac:dyDescent="0.3">
      <c r="A36622" s="1" t="s">
        <v>34064</v>
      </c>
      <c r="B36622" s="1" t="s">
        <v>48684</v>
      </c>
      <c r="C36622" s="2">
        <v>8.2634871915948527E-3</v>
      </c>
      <c r="D36622" s="2">
        <v>2.9498525073746312E-3</v>
      </c>
      <c r="E36622" s="2">
        <v>0</v>
      </c>
      <c r="F36622" s="2">
        <v>7.5522449824125806E-3</v>
      </c>
    </row>
    <row r="36623" spans="1:6" x14ac:dyDescent="0.3">
      <c r="A36623" s="1" t="s">
        <v>48685</v>
      </c>
      <c r="B36623" s="1" t="s">
        <v>48686</v>
      </c>
      <c r="C36623" s="2">
        <v>1</v>
      </c>
      <c r="D36623" s="2">
        <v>1</v>
      </c>
      <c r="E36623" s="2">
        <v>1</v>
      </c>
      <c r="F36623" s="2">
        <v>1</v>
      </c>
    </row>
    <row r="36624" spans="1:6" x14ac:dyDescent="0.3">
      <c r="A36624" s="1" t="s">
        <v>48687</v>
      </c>
      <c r="B36624" s="1" t="s">
        <v>48688</v>
      </c>
      <c r="C36624" s="2">
        <v>2.6354319180087848E-2</v>
      </c>
      <c r="D36624" s="2">
        <v>0</v>
      </c>
      <c r="E36624" s="2">
        <v>0</v>
      </c>
      <c r="F36624" s="2">
        <v>2.5862068965517241E-2</v>
      </c>
    </row>
    <row r="36625" spans="1:6" x14ac:dyDescent="0.3">
      <c r="A36625" s="1" t="s">
        <v>47797</v>
      </c>
      <c r="B36625" s="1" t="s">
        <v>28051</v>
      </c>
      <c r="C36625" s="2">
        <v>2.5396825396825397E-2</v>
      </c>
      <c r="D36625" s="2">
        <v>0</v>
      </c>
      <c r="E36625" s="2">
        <v>0</v>
      </c>
      <c r="F36625" s="2">
        <v>2.3774145616641901E-2</v>
      </c>
    </row>
    <row r="36626" spans="1:6" x14ac:dyDescent="0.3">
      <c r="A36626" s="1" t="s">
        <v>2052</v>
      </c>
      <c r="B36626" s="1" t="s">
        <v>2251</v>
      </c>
      <c r="C36626" s="2">
        <v>3.3967391304347824E-2</v>
      </c>
      <c r="D36626" s="2">
        <v>0</v>
      </c>
      <c r="E36626" s="2">
        <v>0</v>
      </c>
      <c r="F36626" s="2">
        <v>3.2722513089005235E-2</v>
      </c>
    </row>
    <row r="36627" spans="1:6" x14ac:dyDescent="0.3">
      <c r="A36627" s="1" t="s">
        <v>34275</v>
      </c>
      <c r="B36627" s="1" t="s">
        <v>34310</v>
      </c>
      <c r="C36627" s="2">
        <v>2.4466045096872314E-2</v>
      </c>
      <c r="D36627" s="2">
        <v>1.7018779342723004E-2</v>
      </c>
      <c r="E36627" s="2">
        <v>8.4210526315789472E-3</v>
      </c>
      <c r="F36627" s="2">
        <v>2.329210495896428E-2</v>
      </c>
    </row>
    <row r="36628" spans="1:6" x14ac:dyDescent="0.3">
      <c r="A36628" s="1" t="s">
        <v>31569</v>
      </c>
      <c r="B36628" s="1" t="s">
        <v>48689</v>
      </c>
      <c r="C36628" s="2">
        <v>6.5028901734104042E-2</v>
      </c>
      <c r="D36628" s="2">
        <v>1.1363636363636364E-2</v>
      </c>
      <c r="E36628" s="2">
        <v>0</v>
      </c>
      <c r="F36628" s="2">
        <v>6.2214089661482161E-2</v>
      </c>
    </row>
    <row r="36629" spans="1:6" x14ac:dyDescent="0.3">
      <c r="A36629" s="1" t="s">
        <v>2114</v>
      </c>
      <c r="B36629" s="1" t="s">
        <v>48690</v>
      </c>
      <c r="C36629" s="2">
        <v>1.8611829860638248E-3</v>
      </c>
      <c r="D36629" s="2">
        <v>0.1056782334384858</v>
      </c>
      <c r="E36629" s="2">
        <v>5.0209205020920501E-2</v>
      </c>
      <c r="F36629" s="2">
        <v>5.2397170552790145E-3</v>
      </c>
    </row>
    <row r="36630" spans="1:6" x14ac:dyDescent="0.3">
      <c r="A36630" s="1" t="s">
        <v>48691</v>
      </c>
      <c r="B36630" s="1" t="s">
        <v>48692</v>
      </c>
      <c r="C36630" s="2">
        <v>9.9214145383104121E-2</v>
      </c>
      <c r="D36630" s="2">
        <v>8.4507042253521125E-2</v>
      </c>
      <c r="E36630" s="2">
        <v>0.14285714285714285</v>
      </c>
      <c r="F36630" s="2">
        <v>9.8864711447492898E-2</v>
      </c>
    </row>
    <row r="36631" spans="1:6" x14ac:dyDescent="0.3">
      <c r="A36631" s="1" t="s">
        <v>48693</v>
      </c>
      <c r="B36631" s="1" t="s">
        <v>48694</v>
      </c>
      <c r="C36631" s="2">
        <v>0.19628836545324768</v>
      </c>
      <c r="D36631" s="2">
        <v>3.1088082901554404E-2</v>
      </c>
      <c r="E36631" s="2">
        <v>0.21637426900584794</v>
      </c>
      <c r="F36631" s="2">
        <v>0.1887923284387174</v>
      </c>
    </row>
    <row r="36632" spans="1:6" x14ac:dyDescent="0.3">
      <c r="A36632" s="1" t="s">
        <v>2511</v>
      </c>
      <c r="B36632" s="1" t="s">
        <v>2496</v>
      </c>
      <c r="C36632" s="2">
        <v>5.0468233051085068E-4</v>
      </c>
      <c r="D36632" s="2">
        <v>6.8540095956134339E-3</v>
      </c>
      <c r="E36632" s="2">
        <v>4.4843049327354259E-3</v>
      </c>
      <c r="F36632" s="2">
        <v>1.0639375823285034E-3</v>
      </c>
    </row>
    <row r="36633" spans="1:6" x14ac:dyDescent="0.3">
      <c r="A36633" s="1" t="s">
        <v>2514</v>
      </c>
      <c r="B36633" s="1" t="s">
        <v>48695</v>
      </c>
      <c r="C36633" s="2">
        <v>5.241446250909973E-2</v>
      </c>
      <c r="D36633" s="2">
        <v>6.1538461538461535E-2</v>
      </c>
      <c r="E36633" s="2">
        <v>0.16666666666666666</v>
      </c>
      <c r="F36633" s="2">
        <v>5.4475126249059848E-2</v>
      </c>
    </row>
    <row r="36634" spans="1:6" x14ac:dyDescent="0.3">
      <c r="A36634" s="1" t="s">
        <v>45773</v>
      </c>
      <c r="B36634" s="1" t="s">
        <v>48696</v>
      </c>
      <c r="C36634" s="2">
        <v>1.9678253375466821E-2</v>
      </c>
      <c r="D36634" s="2">
        <v>3.1712473572938688E-2</v>
      </c>
      <c r="E36634" s="2">
        <v>8.7628865979381437E-2</v>
      </c>
      <c r="F36634" s="2">
        <v>2.8705211726384364E-2</v>
      </c>
    </row>
    <row r="36635" spans="1:6" x14ac:dyDescent="0.3">
      <c r="A36635" s="1" t="s">
        <v>2686</v>
      </c>
      <c r="B36635" s="1" t="s">
        <v>2692</v>
      </c>
      <c r="C36635" s="2">
        <v>1.365512861225786E-2</v>
      </c>
      <c r="D36635" s="2">
        <v>1.782178217821782E-2</v>
      </c>
      <c r="E36635" s="2">
        <v>3.7956204379562042E-2</v>
      </c>
      <c r="F36635" s="2">
        <v>1.5293118096856415E-2</v>
      </c>
    </row>
    <row r="36636" spans="1:6" x14ac:dyDescent="0.3">
      <c r="A36636" s="1" t="s">
        <v>34739</v>
      </c>
      <c r="B36636" s="1" t="s">
        <v>29312</v>
      </c>
      <c r="C36636" s="2">
        <v>2.1605271686291454E-4</v>
      </c>
      <c r="D36636" s="2">
        <v>3.4883720930232558E-2</v>
      </c>
      <c r="E36636" s="2">
        <v>8.1433224755700327E-3</v>
      </c>
      <c r="F36636" s="2">
        <v>2.9358840799318118E-3</v>
      </c>
    </row>
    <row r="36637" spans="1:6" x14ac:dyDescent="0.3">
      <c r="A36637" s="1" t="s">
        <v>2790</v>
      </c>
      <c r="B36637" s="1" t="s">
        <v>2782</v>
      </c>
      <c r="C36637" s="2">
        <v>2.2638402963572751E-3</v>
      </c>
      <c r="D36637" s="2">
        <v>6.8702290076335881E-2</v>
      </c>
      <c r="E36637" s="2">
        <v>1.7310252996005325E-2</v>
      </c>
      <c r="F36637" s="2">
        <v>7.2056668295065948E-3</v>
      </c>
    </row>
    <row r="36638" spans="1:6" x14ac:dyDescent="0.3">
      <c r="A36638" s="1" t="s">
        <v>2806</v>
      </c>
      <c r="B36638" s="1" t="s">
        <v>48697</v>
      </c>
      <c r="C36638" s="2">
        <v>7.9333597778659263E-5</v>
      </c>
      <c r="D36638" s="2">
        <v>9.1911764705882352E-4</v>
      </c>
      <c r="E36638" s="2">
        <v>0</v>
      </c>
      <c r="F36638" s="2">
        <v>1.9443904335990667E-4</v>
      </c>
    </row>
    <row r="36639" spans="1:6" x14ac:dyDescent="0.3">
      <c r="A36639" s="1" t="s">
        <v>2806</v>
      </c>
      <c r="B36639" s="1" t="s">
        <v>34717</v>
      </c>
      <c r="C36639" s="2">
        <v>1.9040063466878223E-2</v>
      </c>
      <c r="D36639" s="2">
        <v>2.6654411764705881E-2</v>
      </c>
      <c r="E36639" s="2">
        <v>5.4012345679012343E-2</v>
      </c>
      <c r="F36639" s="2">
        <v>2.1582733812949641E-2</v>
      </c>
    </row>
    <row r="36640" spans="1:6" x14ac:dyDescent="0.3">
      <c r="A36640" s="1" t="s">
        <v>2871</v>
      </c>
      <c r="B36640" s="1" t="s">
        <v>48698</v>
      </c>
      <c r="C36640" s="2">
        <v>1.5238852448154773E-3</v>
      </c>
      <c r="D36640" s="2">
        <v>2.9357798165137616E-2</v>
      </c>
      <c r="E36640" s="2">
        <v>2.6258205689277898E-2</v>
      </c>
      <c r="F36640" s="2">
        <v>4.8297934244981092E-3</v>
      </c>
    </row>
    <row r="36641" spans="1:6" x14ac:dyDescent="0.3">
      <c r="A36641" s="1" t="s">
        <v>32316</v>
      </c>
      <c r="B36641" s="1" t="s">
        <v>48699</v>
      </c>
      <c r="C36641" s="2">
        <v>1.5461640406420262E-3</v>
      </c>
      <c r="D36641" s="2">
        <v>1.020408163265306E-2</v>
      </c>
      <c r="E36641" s="2">
        <v>0</v>
      </c>
      <c r="F36641" s="2">
        <v>2.0995597697257029E-3</v>
      </c>
    </row>
    <row r="36642" spans="1:6" x14ac:dyDescent="0.3">
      <c r="A36642" s="1" t="s">
        <v>2877</v>
      </c>
      <c r="B36642" s="1" t="s">
        <v>48700</v>
      </c>
      <c r="C36642" s="2">
        <v>5.1584734799482536E-2</v>
      </c>
      <c r="D36642" s="2">
        <v>0.11315336013785181</v>
      </c>
      <c r="E36642" s="2">
        <v>2.3876404494382022E-2</v>
      </c>
      <c r="F36642" s="2">
        <v>5.5945406553788705E-2</v>
      </c>
    </row>
    <row r="36643" spans="1:6" x14ac:dyDescent="0.3">
      <c r="A36643" s="1" t="s">
        <v>48701</v>
      </c>
      <c r="B36643" s="1" t="s">
        <v>34842</v>
      </c>
      <c r="C36643" s="2">
        <v>5.2834410740924915E-3</v>
      </c>
      <c r="D36643" s="2">
        <v>3.0364372469635626E-2</v>
      </c>
      <c r="E36643" s="2">
        <v>4.8543689320388345E-3</v>
      </c>
      <c r="F36643" s="2">
        <v>5.9243006034009876E-3</v>
      </c>
    </row>
    <row r="36644" spans="1:6" x14ac:dyDescent="0.3">
      <c r="A36644" s="1" t="s">
        <v>48702</v>
      </c>
      <c r="B36644" s="1" t="s">
        <v>48703</v>
      </c>
      <c r="C36644" s="2">
        <v>0</v>
      </c>
      <c r="D36644" s="2">
        <v>0</v>
      </c>
      <c r="E36644" s="2">
        <v>1</v>
      </c>
      <c r="F36644" s="2">
        <v>1</v>
      </c>
    </row>
    <row r="36645" spans="1:6" x14ac:dyDescent="0.3">
      <c r="A36645" s="1" t="s">
        <v>20451</v>
      </c>
      <c r="B36645" s="1" t="s">
        <v>2928</v>
      </c>
      <c r="C36645" s="2">
        <v>1.6797312430011199E-2</v>
      </c>
      <c r="D36645" s="2">
        <v>1.9607843137254902E-2</v>
      </c>
      <c r="E36645" s="2">
        <v>0</v>
      </c>
      <c r="F36645" s="2">
        <v>1.6837481698389459E-2</v>
      </c>
    </row>
    <row r="36646" spans="1:6" x14ac:dyDescent="0.3">
      <c r="A36646" s="1" t="s">
        <v>2997</v>
      </c>
      <c r="B36646" s="1" t="s">
        <v>45815</v>
      </c>
      <c r="C36646" s="2">
        <v>1.5506738046889422E-2</v>
      </c>
      <c r="D36646" s="2">
        <v>5.4307116104868915E-2</v>
      </c>
      <c r="E36646" s="2">
        <v>0</v>
      </c>
      <c r="F36646" s="2">
        <v>1.8950192855944993E-2</v>
      </c>
    </row>
    <row r="36647" spans="1:6" x14ac:dyDescent="0.3">
      <c r="A36647" s="1" t="s">
        <v>23362</v>
      </c>
      <c r="B36647" s="1" t="s">
        <v>34883</v>
      </c>
      <c r="C36647" s="2">
        <v>7.3540226503897632E-5</v>
      </c>
      <c r="D36647" s="2">
        <v>1.2681159420289854E-2</v>
      </c>
      <c r="E36647" s="2">
        <v>1.7825311942959001E-3</v>
      </c>
      <c r="F36647" s="2">
        <v>6.5479308538501837E-4</v>
      </c>
    </row>
    <row r="36648" spans="1:6" x14ac:dyDescent="0.3">
      <c r="A36648" s="1" t="s">
        <v>48704</v>
      </c>
      <c r="B36648" s="1" t="s">
        <v>48705</v>
      </c>
      <c r="C36648" s="2">
        <v>1</v>
      </c>
      <c r="D36648" s="2">
        <v>1</v>
      </c>
      <c r="E36648" s="2">
        <v>1</v>
      </c>
      <c r="F36648" s="2">
        <v>1</v>
      </c>
    </row>
    <row r="36649" spans="1:6" x14ac:dyDescent="0.3">
      <c r="A36649" s="1" t="s">
        <v>3184</v>
      </c>
      <c r="B36649" s="1" t="s">
        <v>48706</v>
      </c>
      <c r="C36649" s="2">
        <v>5.5815899581589959E-2</v>
      </c>
      <c r="D36649" s="2">
        <v>1.413760603204524E-2</v>
      </c>
      <c r="E36649" s="2">
        <v>0</v>
      </c>
      <c r="F36649" s="2">
        <v>4.8901985546902407E-2</v>
      </c>
    </row>
    <row r="36650" spans="1:6" x14ac:dyDescent="0.3">
      <c r="A36650" s="1" t="s">
        <v>3206</v>
      </c>
      <c r="B36650" s="1" t="s">
        <v>34980</v>
      </c>
      <c r="C36650" s="2">
        <v>9.7073653456481793E-3</v>
      </c>
      <c r="D36650" s="2">
        <v>4.9059689288634507E-3</v>
      </c>
      <c r="E36650" s="2">
        <v>0</v>
      </c>
      <c r="F36650" s="2">
        <v>8.9391128352167316E-3</v>
      </c>
    </row>
    <row r="36651" spans="1:6" x14ac:dyDescent="0.3">
      <c r="A36651" s="1" t="s">
        <v>48707</v>
      </c>
      <c r="B36651" s="1" t="s">
        <v>3239</v>
      </c>
      <c r="C36651" s="2">
        <v>0.13490035769034237</v>
      </c>
      <c r="D36651" s="2">
        <v>6.5217391304347824E-2</v>
      </c>
      <c r="E36651" s="2">
        <v>0</v>
      </c>
      <c r="F36651" s="2">
        <v>0.13165680473372782</v>
      </c>
    </row>
    <row r="36652" spans="1:6" x14ac:dyDescent="0.3">
      <c r="A36652" s="1" t="s">
        <v>48708</v>
      </c>
      <c r="B36652" s="1" t="s">
        <v>35036</v>
      </c>
      <c r="C36652" s="2">
        <v>2.9017857142857144E-2</v>
      </c>
      <c r="D36652" s="2">
        <v>0</v>
      </c>
      <c r="E36652" s="2">
        <v>0</v>
      </c>
      <c r="F36652" s="2">
        <v>2.8697571743929361E-2</v>
      </c>
    </row>
    <row r="36653" spans="1:6" x14ac:dyDescent="0.3">
      <c r="A36653" s="1" t="s">
        <v>48709</v>
      </c>
      <c r="B36653" s="1" t="s">
        <v>35115</v>
      </c>
      <c r="C36653" s="2">
        <v>1.7695473251028805E-2</v>
      </c>
      <c r="D36653" s="2">
        <v>0</v>
      </c>
      <c r="E36653" s="2">
        <v>0</v>
      </c>
      <c r="F36653" s="2">
        <v>1.4832700931355639E-2</v>
      </c>
    </row>
    <row r="36654" spans="1:6" x14ac:dyDescent="0.3">
      <c r="A36654" s="1" t="s">
        <v>48710</v>
      </c>
      <c r="B36654" s="1" t="s">
        <v>48711</v>
      </c>
      <c r="C36654" s="2">
        <v>0</v>
      </c>
      <c r="D36654" s="2">
        <v>1.020408163265306E-2</v>
      </c>
      <c r="E36654" s="2">
        <v>0</v>
      </c>
      <c r="F36654" s="2">
        <v>4.5207956600361662E-4</v>
      </c>
    </row>
    <row r="36655" spans="1:6" x14ac:dyDescent="0.3">
      <c r="A36655" s="1" t="s">
        <v>3384</v>
      </c>
      <c r="B36655" s="1" t="s">
        <v>48712</v>
      </c>
      <c r="C36655" s="2">
        <v>7.4468085106382975E-2</v>
      </c>
      <c r="D36655" s="2">
        <v>0</v>
      </c>
      <c r="E36655" s="2">
        <v>0</v>
      </c>
      <c r="F36655" s="2">
        <v>7.0707070707070704E-2</v>
      </c>
    </row>
    <row r="36656" spans="1:6" x14ac:dyDescent="0.3">
      <c r="A36656" s="1" t="s">
        <v>35138</v>
      </c>
      <c r="B36656" s="1" t="s">
        <v>48713</v>
      </c>
      <c r="C36656" s="2">
        <v>9.4231867504283272E-3</v>
      </c>
      <c r="D36656" s="2">
        <v>3.1298904538341159E-3</v>
      </c>
      <c r="E36656" s="2">
        <v>0</v>
      </c>
      <c r="F36656" s="2">
        <v>8.3452551263710067E-3</v>
      </c>
    </row>
    <row r="36657" spans="1:6" x14ac:dyDescent="0.3">
      <c r="A36657" s="1" t="s">
        <v>48714</v>
      </c>
      <c r="B36657" s="1" t="s">
        <v>48715</v>
      </c>
      <c r="C36657" s="2">
        <v>2.7297857636489287E-2</v>
      </c>
      <c r="D36657" s="2">
        <v>5.8139534883720929E-3</v>
      </c>
      <c r="E36657" s="2">
        <v>0</v>
      </c>
      <c r="F36657" s="2">
        <v>2.4412296564195298E-2</v>
      </c>
    </row>
    <row r="36658" spans="1:6" x14ac:dyDescent="0.3">
      <c r="A36658" s="1" t="s">
        <v>20521</v>
      </c>
      <c r="B36658" s="1" t="s">
        <v>48716</v>
      </c>
      <c r="C36658" s="2">
        <v>3.698332124728064E-2</v>
      </c>
      <c r="D36658" s="2">
        <v>1.2121212121212121E-2</v>
      </c>
      <c r="E36658" s="2">
        <v>0</v>
      </c>
      <c r="F36658" s="2">
        <v>3.4912163664665333E-2</v>
      </c>
    </row>
    <row r="36659" spans="1:6" x14ac:dyDescent="0.3">
      <c r="A36659" s="1" t="s">
        <v>23392</v>
      </c>
      <c r="B36659" s="1" t="s">
        <v>29421</v>
      </c>
      <c r="C36659" s="2">
        <v>0.40422322775263952</v>
      </c>
      <c r="D36659" s="2">
        <v>0.27272727272727271</v>
      </c>
      <c r="E36659" s="2">
        <v>0.22222222222222221</v>
      </c>
      <c r="F36659" s="2">
        <v>0.39739884393063585</v>
      </c>
    </row>
    <row r="36660" spans="1:6" x14ac:dyDescent="0.3">
      <c r="A36660" s="1" t="s">
        <v>3598</v>
      </c>
      <c r="B36660" s="1" t="s">
        <v>48717</v>
      </c>
      <c r="C36660" s="2">
        <v>6.4414768263943434E-2</v>
      </c>
      <c r="D36660" s="2">
        <v>9.6385542168674704E-2</v>
      </c>
      <c r="E36660" s="2">
        <v>0</v>
      </c>
      <c r="F36660" s="2">
        <v>6.5275142314990514E-2</v>
      </c>
    </row>
    <row r="36661" spans="1:6" x14ac:dyDescent="0.3">
      <c r="A36661" s="1" t="s">
        <v>45863</v>
      </c>
      <c r="B36661" s="1" t="s">
        <v>48718</v>
      </c>
      <c r="C36661" s="2">
        <v>7.4235307595371752E-2</v>
      </c>
      <c r="D36661" s="2">
        <v>1.407172038129823E-2</v>
      </c>
      <c r="E36661" s="2">
        <v>3.6900369003690037E-2</v>
      </c>
      <c r="F36661" s="2">
        <v>6.1501383557975541E-2</v>
      </c>
    </row>
    <row r="36662" spans="1:6" x14ac:dyDescent="0.3">
      <c r="A36662" s="1" t="s">
        <v>3629</v>
      </c>
      <c r="B36662" s="1" t="s">
        <v>48719</v>
      </c>
      <c r="C36662" s="2">
        <v>5.0706033376123234E-2</v>
      </c>
      <c r="D36662" s="2">
        <v>1.7699115044247787E-2</v>
      </c>
      <c r="E36662" s="2">
        <v>1.0471204188481676E-2</v>
      </c>
      <c r="F36662" s="2">
        <v>4.7779569104499486E-2</v>
      </c>
    </row>
    <row r="36663" spans="1:6" x14ac:dyDescent="0.3">
      <c r="A36663" s="1" t="s">
        <v>20554</v>
      </c>
      <c r="B36663" s="1" t="s">
        <v>48720</v>
      </c>
      <c r="C36663" s="2">
        <v>1.7781359118990061E-2</v>
      </c>
      <c r="D36663" s="2">
        <v>4.0983606557377051E-3</v>
      </c>
      <c r="E36663" s="2">
        <v>0</v>
      </c>
      <c r="F36663" s="2">
        <v>1.6825715720743345E-2</v>
      </c>
    </row>
    <row r="36664" spans="1:6" x14ac:dyDescent="0.3">
      <c r="A36664" s="1" t="s">
        <v>35306</v>
      </c>
      <c r="B36664" s="1" t="s">
        <v>48721</v>
      </c>
      <c r="C36664" s="2">
        <v>9.4318686196182867E-3</v>
      </c>
      <c r="D36664" s="2">
        <v>0</v>
      </c>
      <c r="E36664" s="2">
        <v>1.2244897959183673E-2</v>
      </c>
      <c r="F36664" s="2">
        <v>8.5938237793937097E-3</v>
      </c>
    </row>
    <row r="36665" spans="1:6" x14ac:dyDescent="0.3">
      <c r="A36665" s="1" t="s">
        <v>3740</v>
      </c>
      <c r="B36665" s="1" t="s">
        <v>48722</v>
      </c>
      <c r="C36665" s="2">
        <v>4.1680560186728907E-5</v>
      </c>
      <c r="D36665" s="2">
        <v>1.1822153687997944E-2</v>
      </c>
      <c r="E36665" s="2">
        <v>5.108556832694764E-3</v>
      </c>
      <c r="F36665" s="2">
        <v>1.7791111421195842E-3</v>
      </c>
    </row>
    <row r="36666" spans="1:6" x14ac:dyDescent="0.3">
      <c r="A36666" s="1" t="s">
        <v>48723</v>
      </c>
      <c r="B36666" s="1" t="s">
        <v>48724</v>
      </c>
      <c r="C36666" s="2">
        <v>7.550335570469799E-3</v>
      </c>
      <c r="D36666" s="2">
        <v>0</v>
      </c>
      <c r="E36666" s="2">
        <v>4.7619047619047616E-2</v>
      </c>
      <c r="F36666" s="2">
        <v>7.5484082704299314E-3</v>
      </c>
    </row>
    <row r="36667" spans="1:6" x14ac:dyDescent="0.3">
      <c r="A36667" s="1" t="s">
        <v>48725</v>
      </c>
      <c r="B36667" s="1" t="s">
        <v>35323</v>
      </c>
      <c r="C36667" s="2">
        <v>1.0546623794212218E-2</v>
      </c>
      <c r="D36667" s="2">
        <v>3.205128205128205E-3</v>
      </c>
      <c r="E36667" s="2">
        <v>9.5238095238095229E-3</v>
      </c>
      <c r="F36667" s="2">
        <v>9.9895458241375298E-3</v>
      </c>
    </row>
    <row r="36668" spans="1:6" x14ac:dyDescent="0.3">
      <c r="A36668" s="1" t="s">
        <v>48726</v>
      </c>
      <c r="B36668" s="1" t="s">
        <v>35314</v>
      </c>
      <c r="C36668" s="2">
        <v>4.8384760249167026E-2</v>
      </c>
      <c r="D36668" s="2">
        <v>8.8105726872246704E-3</v>
      </c>
      <c r="E36668" s="2">
        <v>8.4033613445378148E-3</v>
      </c>
      <c r="F36668" s="2">
        <v>4.5345104333868382E-2</v>
      </c>
    </row>
    <row r="36669" spans="1:6" x14ac:dyDescent="0.3">
      <c r="A36669" s="1" t="s">
        <v>48727</v>
      </c>
      <c r="B36669" s="1" t="s">
        <v>48728</v>
      </c>
      <c r="C36669" s="2">
        <v>3.0832095096582468E-2</v>
      </c>
      <c r="D36669" s="2">
        <v>0</v>
      </c>
      <c r="E36669" s="2">
        <v>0</v>
      </c>
      <c r="F36669" s="2">
        <v>2.8655273606076299E-2</v>
      </c>
    </row>
    <row r="36670" spans="1:6" x14ac:dyDescent="0.3">
      <c r="A36670" s="1" t="s">
        <v>48729</v>
      </c>
      <c r="B36670" s="1" t="s">
        <v>47845</v>
      </c>
      <c r="C36670" s="2">
        <v>6.9209247533500223E-3</v>
      </c>
      <c r="D36670" s="2">
        <v>1.2165450121654502E-3</v>
      </c>
      <c r="E36670" s="2">
        <v>0</v>
      </c>
      <c r="F36670" s="2">
        <v>6.2152013466269581E-3</v>
      </c>
    </row>
    <row r="36671" spans="1:6" x14ac:dyDescent="0.3">
      <c r="A36671" s="1" t="s">
        <v>48730</v>
      </c>
      <c r="B36671" s="1" t="s">
        <v>35361</v>
      </c>
      <c r="C36671" s="2">
        <v>1</v>
      </c>
      <c r="D36671" s="2">
        <v>1</v>
      </c>
      <c r="E36671" s="2">
        <v>1</v>
      </c>
      <c r="F36671" s="2">
        <v>1</v>
      </c>
    </row>
    <row r="36672" spans="1:6" x14ac:dyDescent="0.3">
      <c r="A36672" s="1" t="s">
        <v>3895</v>
      </c>
      <c r="B36672" s="1" t="s">
        <v>48731</v>
      </c>
      <c r="C36672" s="2">
        <v>3.6042872047804229E-3</v>
      </c>
      <c r="D36672" s="2">
        <v>6.3856960408684551E-4</v>
      </c>
      <c r="E36672" s="2">
        <v>0</v>
      </c>
      <c r="F36672" s="2">
        <v>3.2784093328224123E-3</v>
      </c>
    </row>
    <row r="36673" spans="1:6" x14ac:dyDescent="0.3">
      <c r="A36673" s="1" t="s">
        <v>48732</v>
      </c>
      <c r="B36673" s="1" t="s">
        <v>3912</v>
      </c>
      <c r="C36673" s="2">
        <v>0.14258555133079848</v>
      </c>
      <c r="D36673" s="2">
        <v>0.25925925925925924</v>
      </c>
      <c r="E36673" s="2">
        <v>0</v>
      </c>
      <c r="F36673" s="2">
        <v>0.14828209764918626</v>
      </c>
    </row>
    <row r="36674" spans="1:6" x14ac:dyDescent="0.3">
      <c r="A36674" s="1" t="s">
        <v>23430</v>
      </c>
      <c r="B36674" s="1" t="s">
        <v>48733</v>
      </c>
      <c r="C36674" s="2">
        <v>4.4059333235423704E-4</v>
      </c>
      <c r="D36674" s="2">
        <v>1.1723329425556857E-3</v>
      </c>
      <c r="E36674" s="2">
        <v>0</v>
      </c>
      <c r="F36674" s="2">
        <v>4.735489108375051E-4</v>
      </c>
    </row>
    <row r="36675" spans="1:6" x14ac:dyDescent="0.3">
      <c r="A36675" s="1" t="s">
        <v>3978</v>
      </c>
      <c r="B36675" s="1" t="s">
        <v>48734</v>
      </c>
      <c r="C36675" s="2">
        <v>4.5180722891566263E-3</v>
      </c>
      <c r="D36675" s="2">
        <v>0</v>
      </c>
      <c r="E36675" s="2">
        <v>0</v>
      </c>
      <c r="F36675" s="2">
        <v>4.1698841698841697E-3</v>
      </c>
    </row>
    <row r="36676" spans="1:6" x14ac:dyDescent="0.3">
      <c r="A36676" s="1" t="s">
        <v>35500</v>
      </c>
      <c r="B36676" s="1" t="s">
        <v>29115</v>
      </c>
      <c r="C36676" s="2">
        <v>0.32978723404255317</v>
      </c>
      <c r="D36676" s="2">
        <v>0.14285714285714285</v>
      </c>
      <c r="E36676" s="2">
        <v>0</v>
      </c>
      <c r="F36676" s="2">
        <v>0.32637075718015668</v>
      </c>
    </row>
    <row r="36677" spans="1:6" x14ac:dyDescent="0.3">
      <c r="A36677" s="1" t="s">
        <v>48735</v>
      </c>
      <c r="B36677" s="1" t="s">
        <v>29115</v>
      </c>
      <c r="C36677" s="2">
        <v>0.2608695652173913</v>
      </c>
      <c r="D36677" s="2">
        <v>0.42857142857142855</v>
      </c>
      <c r="E36677" s="2">
        <v>1</v>
      </c>
      <c r="F36677" s="2">
        <v>0.26566416040100249</v>
      </c>
    </row>
    <row r="36678" spans="1:6" x14ac:dyDescent="0.3">
      <c r="A36678" s="1" t="s">
        <v>4081</v>
      </c>
      <c r="B36678" s="1" t="s">
        <v>4130</v>
      </c>
      <c r="C36678" s="2">
        <v>1.0025062656641603E-2</v>
      </c>
      <c r="D36678" s="2">
        <v>3.2397408207343412E-3</v>
      </c>
      <c r="E36678" s="2">
        <v>0</v>
      </c>
      <c r="F36678" s="2">
        <v>9.2324805339265847E-3</v>
      </c>
    </row>
    <row r="36679" spans="1:6" x14ac:dyDescent="0.3">
      <c r="A36679" s="1" t="s">
        <v>4080</v>
      </c>
      <c r="B36679" s="1" t="s">
        <v>48736</v>
      </c>
      <c r="C36679" s="2">
        <v>3.4161490683229816E-2</v>
      </c>
      <c r="D36679" s="2">
        <v>0</v>
      </c>
      <c r="E36679" s="2">
        <v>0</v>
      </c>
      <c r="F36679" s="2">
        <v>3.23846908734053E-2</v>
      </c>
    </row>
    <row r="36680" spans="1:6" x14ac:dyDescent="0.3">
      <c r="A36680" s="1" t="s">
        <v>4111</v>
      </c>
      <c r="B36680" s="1" t="s">
        <v>48737</v>
      </c>
      <c r="C36680" s="2">
        <v>3.0165509877202349E-2</v>
      </c>
      <c r="D36680" s="2">
        <v>2.5773195876288658E-2</v>
      </c>
      <c r="E36680" s="2">
        <v>9.8039215686274508E-3</v>
      </c>
      <c r="F36680" s="2">
        <v>2.9487592652271993E-2</v>
      </c>
    </row>
    <row r="36681" spans="1:6" x14ac:dyDescent="0.3">
      <c r="A36681" s="1" t="s">
        <v>48738</v>
      </c>
      <c r="B36681" s="1" t="s">
        <v>35536</v>
      </c>
      <c r="C36681" s="2">
        <v>1.9063406547865726E-2</v>
      </c>
      <c r="D36681" s="2">
        <v>0</v>
      </c>
      <c r="E36681" s="2">
        <v>0</v>
      </c>
      <c r="F36681" s="2">
        <v>1.2658227848101266E-2</v>
      </c>
    </row>
    <row r="36682" spans="1:6" x14ac:dyDescent="0.3">
      <c r="A36682" s="1" t="s">
        <v>4111</v>
      </c>
      <c r="B36682" s="1" t="s">
        <v>48739</v>
      </c>
      <c r="C36682" s="2">
        <v>1.5661149670759923E-2</v>
      </c>
      <c r="D36682" s="2">
        <v>1.0309278350515464E-2</v>
      </c>
      <c r="E36682" s="2">
        <v>0</v>
      </c>
      <c r="F36682" s="2">
        <v>1.4985497905252981E-2</v>
      </c>
    </row>
    <row r="36683" spans="1:6" x14ac:dyDescent="0.3">
      <c r="A36683" s="1" t="s">
        <v>26685</v>
      </c>
      <c r="B36683" s="1" t="s">
        <v>48740</v>
      </c>
      <c r="C36683" s="2">
        <v>0</v>
      </c>
      <c r="D36683" s="2">
        <v>1.654501216545012E-2</v>
      </c>
      <c r="E36683" s="2">
        <v>1.9455252918287938E-2</v>
      </c>
      <c r="F36683" s="2">
        <v>5.0920485703094395E-3</v>
      </c>
    </row>
    <row r="36684" spans="1:6" x14ac:dyDescent="0.3">
      <c r="A36684" s="1" t="s">
        <v>27390</v>
      </c>
      <c r="B36684" s="1" t="s">
        <v>24802</v>
      </c>
      <c r="C36684" s="2">
        <v>1.1479738261967628E-4</v>
      </c>
      <c r="D36684" s="2">
        <v>7.8791858174655279E-3</v>
      </c>
      <c r="E36684" s="2">
        <v>0</v>
      </c>
      <c r="F36684" s="2">
        <v>1.2456880030663089E-3</v>
      </c>
    </row>
    <row r="36685" spans="1:6" x14ac:dyDescent="0.3">
      <c r="A36685" s="1" t="s">
        <v>35543</v>
      </c>
      <c r="B36685" s="1" t="s">
        <v>48741</v>
      </c>
      <c r="C36685" s="2">
        <v>1.3187567408569467E-2</v>
      </c>
      <c r="D36685" s="2">
        <v>7.6988879384088963E-3</v>
      </c>
      <c r="E36685" s="2">
        <v>6.379585326953748E-3</v>
      </c>
      <c r="F36685" s="2">
        <v>1.2455592175662372E-2</v>
      </c>
    </row>
    <row r="36686" spans="1:6" x14ac:dyDescent="0.3">
      <c r="A36686" s="1" t="s">
        <v>4184</v>
      </c>
      <c r="B36686" s="1" t="s">
        <v>48742</v>
      </c>
      <c r="C36686" s="2">
        <v>5.1390906044017429E-3</v>
      </c>
      <c r="D36686" s="2">
        <v>4.3621399176954734E-2</v>
      </c>
      <c r="E36686" s="2">
        <v>2.3529411764705882E-2</v>
      </c>
      <c r="F36686" s="2">
        <v>9.9651702786377715E-3</v>
      </c>
    </row>
    <row r="36687" spans="1:6" x14ac:dyDescent="0.3">
      <c r="A36687" s="1" t="s">
        <v>48743</v>
      </c>
      <c r="B36687" s="1" t="s">
        <v>48744</v>
      </c>
      <c r="C36687" s="2">
        <v>0.16438356164383561</v>
      </c>
      <c r="D36687" s="2">
        <v>0.4</v>
      </c>
      <c r="E36687" s="2">
        <v>0.22222222222222221</v>
      </c>
      <c r="F36687" s="2">
        <v>0.16993464052287582</v>
      </c>
    </row>
    <row r="36688" spans="1:6" x14ac:dyDescent="0.3">
      <c r="A36688" s="1" t="s">
        <v>35743</v>
      </c>
      <c r="B36688" s="1" t="s">
        <v>48745</v>
      </c>
      <c r="C36688" s="2">
        <v>5.8776167471819643E-2</v>
      </c>
      <c r="D36688" s="2">
        <v>0.25</v>
      </c>
      <c r="E36688" s="2">
        <v>0</v>
      </c>
      <c r="F36688" s="2">
        <v>6.2063615205585725E-2</v>
      </c>
    </row>
    <row r="36689" spans="1:6" x14ac:dyDescent="0.3">
      <c r="A36689" s="1" t="s">
        <v>35773</v>
      </c>
      <c r="B36689" s="1" t="s">
        <v>20695</v>
      </c>
      <c r="C36689" s="2">
        <v>0.20930232558139536</v>
      </c>
      <c r="D36689" s="2">
        <v>0.18181818181818182</v>
      </c>
      <c r="E36689" s="2">
        <v>0</v>
      </c>
      <c r="F36689" s="2">
        <v>0.20071684587813621</v>
      </c>
    </row>
    <row r="36690" spans="1:6" x14ac:dyDescent="0.3">
      <c r="A36690" s="1" t="s">
        <v>27667</v>
      </c>
      <c r="B36690" s="1" t="s">
        <v>4487</v>
      </c>
      <c r="C36690" s="2">
        <v>0.41021126760563381</v>
      </c>
      <c r="D36690" s="2">
        <v>1</v>
      </c>
      <c r="E36690" s="2">
        <v>0.5</v>
      </c>
      <c r="F36690" s="2">
        <v>0.41463414634146339</v>
      </c>
    </row>
    <row r="36691" spans="1:6" x14ac:dyDescent="0.3">
      <c r="A36691" s="1" t="s">
        <v>48746</v>
      </c>
      <c r="B36691" s="1" t="s">
        <v>35764</v>
      </c>
      <c r="C36691" s="2">
        <v>1</v>
      </c>
      <c r="D36691" s="2">
        <v>1</v>
      </c>
      <c r="E36691" s="2">
        <v>1</v>
      </c>
      <c r="F36691" s="2">
        <v>1</v>
      </c>
    </row>
    <row r="36692" spans="1:6" x14ac:dyDescent="0.3">
      <c r="A36692" s="1" t="s">
        <v>4496</v>
      </c>
      <c r="B36692" s="1" t="s">
        <v>48747</v>
      </c>
      <c r="C36692" s="2">
        <v>7.7050264550264549E-2</v>
      </c>
      <c r="D36692" s="2">
        <v>3.2258064516129031E-2</v>
      </c>
      <c r="E36692" s="2">
        <v>0</v>
      </c>
      <c r="F36692" s="2">
        <v>7.5879883758475944E-2</v>
      </c>
    </row>
    <row r="36693" spans="1:6" x14ac:dyDescent="0.3">
      <c r="A36693" s="1" t="s">
        <v>35824</v>
      </c>
      <c r="B36693" s="1" t="s">
        <v>4533</v>
      </c>
      <c r="C36693" s="2">
        <v>1.0293227229478419E-2</v>
      </c>
      <c r="D36693" s="2">
        <v>3.6231884057971015E-3</v>
      </c>
      <c r="E36693" s="2">
        <v>7.6923076923076919E-3</v>
      </c>
      <c r="F36693" s="2">
        <v>9.781673057359731E-3</v>
      </c>
    </row>
    <row r="36694" spans="1:6" x14ac:dyDescent="0.3">
      <c r="A36694" s="1" t="s">
        <v>48748</v>
      </c>
      <c r="B36694" s="1" t="s">
        <v>35875</v>
      </c>
      <c r="C36694" s="2">
        <v>0.18804780876494023</v>
      </c>
      <c r="D36694" s="2">
        <v>4.7619047619047616E-2</v>
      </c>
      <c r="E36694" s="2">
        <v>4.1666666666666664E-2</v>
      </c>
      <c r="F36694" s="2">
        <v>0.17801628423390081</v>
      </c>
    </row>
    <row r="36695" spans="1:6" x14ac:dyDescent="0.3">
      <c r="A36695" s="1" t="s">
        <v>48749</v>
      </c>
      <c r="B36695" s="1" t="s">
        <v>27910</v>
      </c>
      <c r="C36695" s="2">
        <v>0.13457330415754923</v>
      </c>
      <c r="D36695" s="2">
        <v>0</v>
      </c>
      <c r="E36695" s="2">
        <v>0</v>
      </c>
      <c r="F36695" s="2">
        <v>0.13085106382978723</v>
      </c>
    </row>
    <row r="36696" spans="1:6" x14ac:dyDescent="0.3">
      <c r="A36696" s="1" t="s">
        <v>20741</v>
      </c>
      <c r="B36696" s="1" t="s">
        <v>48750</v>
      </c>
      <c r="C36696" s="2">
        <v>9.7621078570751581E-3</v>
      </c>
      <c r="D36696" s="2">
        <v>1.1402508551881414E-3</v>
      </c>
      <c r="E36696" s="2">
        <v>0</v>
      </c>
      <c r="F36696" s="2">
        <v>8.7277609936220208E-3</v>
      </c>
    </row>
    <row r="36697" spans="1:6" x14ac:dyDescent="0.3">
      <c r="A36697" s="1" t="s">
        <v>24833</v>
      </c>
      <c r="B36697" s="1" t="s">
        <v>24837</v>
      </c>
      <c r="C36697" s="2">
        <v>2.2931206380857428E-2</v>
      </c>
      <c r="D36697" s="2">
        <v>5.8479532163742687E-3</v>
      </c>
      <c r="E36697" s="2">
        <v>0</v>
      </c>
      <c r="F36697" s="2">
        <v>2.0954079358002677E-2</v>
      </c>
    </row>
    <row r="36698" spans="1:6" x14ac:dyDescent="0.3">
      <c r="A36698" s="1" t="s">
        <v>48751</v>
      </c>
      <c r="B36698" s="1" t="s">
        <v>25599</v>
      </c>
      <c r="C36698" s="2">
        <v>0.12403100775193798</v>
      </c>
      <c r="D36698" s="2">
        <v>6.6666666666666666E-2</v>
      </c>
      <c r="E36698" s="2">
        <v>0</v>
      </c>
      <c r="F36698" s="2">
        <v>0.12189054726368159</v>
      </c>
    </row>
    <row r="36699" spans="1:6" x14ac:dyDescent="0.3">
      <c r="A36699" s="1" t="s">
        <v>4678</v>
      </c>
      <c r="B36699" s="1" t="s">
        <v>35952</v>
      </c>
      <c r="C36699" s="2">
        <v>4.5110786785193049E-3</v>
      </c>
      <c r="D36699" s="2">
        <v>7.1090047393364926E-3</v>
      </c>
      <c r="E36699" s="2">
        <v>1.6260162601626015E-2</v>
      </c>
      <c r="F36699" s="2">
        <v>4.8255382331106158E-3</v>
      </c>
    </row>
    <row r="36700" spans="1:6" x14ac:dyDescent="0.3">
      <c r="A36700" s="1" t="s">
        <v>4701</v>
      </c>
      <c r="B36700" s="1" t="s">
        <v>4703</v>
      </c>
      <c r="C36700" s="2">
        <v>7.0168711656441715E-2</v>
      </c>
      <c r="D36700" s="2">
        <v>1.0810810810810811E-2</v>
      </c>
      <c r="E36700" s="2">
        <v>0</v>
      </c>
      <c r="F36700" s="2">
        <v>6.4415041782729804E-2</v>
      </c>
    </row>
    <row r="36701" spans="1:6" x14ac:dyDescent="0.3">
      <c r="A36701" s="1" t="s">
        <v>48752</v>
      </c>
      <c r="B36701" s="1" t="s">
        <v>48753</v>
      </c>
      <c r="C36701" s="2">
        <v>1</v>
      </c>
      <c r="D36701" s="2">
        <v>0</v>
      </c>
      <c r="E36701" s="2">
        <v>1</v>
      </c>
      <c r="F36701" s="2">
        <v>1</v>
      </c>
    </row>
    <row r="36702" spans="1:6" x14ac:dyDescent="0.3">
      <c r="A36702" s="1" t="s">
        <v>27081</v>
      </c>
      <c r="B36702" s="1" t="s">
        <v>4807</v>
      </c>
      <c r="C36702" s="2">
        <v>0.80606860158311344</v>
      </c>
      <c r="D36702" s="2">
        <v>0.45454545454545453</v>
      </c>
      <c r="E36702" s="2">
        <v>0.6</v>
      </c>
      <c r="F36702" s="2">
        <v>0.79974160206718348</v>
      </c>
    </row>
    <row r="36703" spans="1:6" x14ac:dyDescent="0.3">
      <c r="A36703" s="1" t="s">
        <v>48754</v>
      </c>
      <c r="B36703" s="1" t="s">
        <v>24846</v>
      </c>
      <c r="C36703" s="2">
        <v>0.58319870759289172</v>
      </c>
      <c r="D36703" s="2">
        <v>0.88888888888888884</v>
      </c>
      <c r="E36703" s="2">
        <v>0.68</v>
      </c>
      <c r="F36703" s="2">
        <v>0.61031518624641834</v>
      </c>
    </row>
    <row r="36704" spans="1:6" x14ac:dyDescent="0.3">
      <c r="A36704" s="1" t="s">
        <v>28075</v>
      </c>
      <c r="B36704" s="1" t="s">
        <v>32512</v>
      </c>
      <c r="C36704" s="2">
        <v>1.3171225937183385E-2</v>
      </c>
      <c r="D36704" s="2">
        <v>0</v>
      </c>
      <c r="E36704" s="2">
        <v>0</v>
      </c>
      <c r="F36704" s="2">
        <v>1.2732615083251714E-2</v>
      </c>
    </row>
    <row r="36705" spans="1:6" x14ac:dyDescent="0.3">
      <c r="A36705" s="1" t="s">
        <v>48755</v>
      </c>
      <c r="B36705" s="1" t="s">
        <v>26185</v>
      </c>
      <c r="C36705" s="2">
        <v>0.10229007633587786</v>
      </c>
      <c r="D36705" s="2">
        <v>0.23076923076923078</v>
      </c>
      <c r="E36705" s="2">
        <v>0</v>
      </c>
      <c r="F36705" s="2">
        <v>0.10463378176382661</v>
      </c>
    </row>
    <row r="36706" spans="1:6" x14ac:dyDescent="0.3">
      <c r="A36706" s="1" t="s">
        <v>24849</v>
      </c>
      <c r="B36706" s="1" t="s">
        <v>48756</v>
      </c>
      <c r="C36706" s="2">
        <v>1.9418110493625369E-2</v>
      </c>
      <c r="D36706" s="2">
        <v>5.8685446009389668E-3</v>
      </c>
      <c r="E36706" s="2">
        <v>0</v>
      </c>
      <c r="F36706" s="2">
        <v>1.7195026324633135E-2</v>
      </c>
    </row>
    <row r="36707" spans="1:6" x14ac:dyDescent="0.3">
      <c r="A36707" s="1" t="s">
        <v>4829</v>
      </c>
      <c r="B36707" s="1" t="s">
        <v>4769</v>
      </c>
      <c r="C36707" s="2">
        <v>1.4857737166629523E-4</v>
      </c>
      <c r="D36707" s="2">
        <v>9.2715231788079461E-3</v>
      </c>
      <c r="E36707" s="2">
        <v>0</v>
      </c>
      <c r="F36707" s="2">
        <v>1.041938004688721E-3</v>
      </c>
    </row>
    <row r="36708" spans="1:6" x14ac:dyDescent="0.3">
      <c r="A36708" s="1" t="s">
        <v>4868</v>
      </c>
      <c r="B36708" s="1" t="s">
        <v>48757</v>
      </c>
      <c r="C36708" s="2">
        <v>1.9887832624000635E-4</v>
      </c>
      <c r="D36708" s="2">
        <v>0</v>
      </c>
      <c r="E36708" s="2">
        <v>0</v>
      </c>
      <c r="F36708" s="2">
        <v>1.7302834204242654E-4</v>
      </c>
    </row>
    <row r="36709" spans="1:6" x14ac:dyDescent="0.3">
      <c r="A36709" s="1" t="s">
        <v>47893</v>
      </c>
      <c r="B36709" s="1" t="s">
        <v>48758</v>
      </c>
      <c r="C36709" s="2">
        <v>2.840909090909091E-3</v>
      </c>
      <c r="D36709" s="2">
        <v>2.7863777089783281E-2</v>
      </c>
      <c r="E36709" s="2">
        <v>2.564102564102564E-2</v>
      </c>
      <c r="F36709" s="2">
        <v>7.3330760324199148E-3</v>
      </c>
    </row>
    <row r="36710" spans="1:6" x14ac:dyDescent="0.3">
      <c r="A36710" s="1" t="s">
        <v>47893</v>
      </c>
      <c r="B36710" s="1" t="s">
        <v>48759</v>
      </c>
      <c r="C36710" s="2">
        <v>4.261363636363636E-3</v>
      </c>
      <c r="D36710" s="2">
        <v>5.8823529411764705E-2</v>
      </c>
      <c r="E36710" s="2">
        <v>1.282051282051282E-2</v>
      </c>
      <c r="F36710" s="2">
        <v>1.1578541103820918E-2</v>
      </c>
    </row>
    <row r="36711" spans="1:6" x14ac:dyDescent="0.3">
      <c r="A36711" s="1" t="s">
        <v>48760</v>
      </c>
      <c r="B36711" s="1" t="s">
        <v>47901</v>
      </c>
      <c r="C36711" s="2">
        <v>6.3256108167944968E-4</v>
      </c>
      <c r="D36711" s="2">
        <v>1.6488046166529267E-3</v>
      </c>
      <c r="E36711" s="2">
        <v>0</v>
      </c>
      <c r="F36711" s="2">
        <v>6.9338510608792125E-4</v>
      </c>
    </row>
    <row r="36712" spans="1:6" x14ac:dyDescent="0.3">
      <c r="A36712" s="1" t="s">
        <v>4923</v>
      </c>
      <c r="B36712" s="1" t="s">
        <v>48761</v>
      </c>
      <c r="C36712" s="2">
        <v>2.6770586241951881E-2</v>
      </c>
      <c r="D36712" s="2">
        <v>6.9605568445475635E-3</v>
      </c>
      <c r="E36712" s="2">
        <v>1.1494252873563218E-2</v>
      </c>
      <c r="F36712" s="2">
        <v>2.5586804821315288E-2</v>
      </c>
    </row>
    <row r="36713" spans="1:6" x14ac:dyDescent="0.3">
      <c r="A36713" s="1" t="s">
        <v>48762</v>
      </c>
      <c r="B36713" s="1" t="s">
        <v>48763</v>
      </c>
      <c r="C36713" s="2">
        <v>0.94745222929936301</v>
      </c>
      <c r="D36713" s="2">
        <v>1</v>
      </c>
      <c r="E36713" s="2">
        <v>1</v>
      </c>
      <c r="F36713" s="2">
        <v>0.94811320754716977</v>
      </c>
    </row>
    <row r="36714" spans="1:6" x14ac:dyDescent="0.3">
      <c r="A36714" s="1" t="s">
        <v>48764</v>
      </c>
      <c r="B36714" s="1" t="s">
        <v>48765</v>
      </c>
      <c r="C36714" s="2">
        <v>0.1054333764553687</v>
      </c>
      <c r="D36714" s="2">
        <v>7.8431372549019607E-2</v>
      </c>
      <c r="E36714" s="2">
        <v>0</v>
      </c>
      <c r="F36714" s="2">
        <v>0.1041147132169576</v>
      </c>
    </row>
    <row r="36715" spans="1:6" x14ac:dyDescent="0.3">
      <c r="A36715" s="1" t="s">
        <v>4997</v>
      </c>
      <c r="B36715" s="1" t="s">
        <v>20792</v>
      </c>
      <c r="C36715" s="2">
        <v>1.8710752274766117E-2</v>
      </c>
      <c r="D36715" s="2">
        <v>5.2173913043478265E-3</v>
      </c>
      <c r="E36715" s="2">
        <v>3.2258064516129031E-2</v>
      </c>
      <c r="F36715" s="2">
        <v>1.7890995260663508E-2</v>
      </c>
    </row>
    <row r="36716" spans="1:6" x14ac:dyDescent="0.3">
      <c r="A36716" s="1" t="s">
        <v>5028</v>
      </c>
      <c r="B36716" s="1" t="s">
        <v>5031</v>
      </c>
      <c r="C36716" s="2">
        <v>3.5430224150397684E-2</v>
      </c>
      <c r="D36716" s="2">
        <v>5.5900621118012424E-2</v>
      </c>
      <c r="E36716" s="2">
        <v>4.878048780487805E-2</v>
      </c>
      <c r="F36716" s="2">
        <v>4.0428380187416332E-2</v>
      </c>
    </row>
    <row r="36717" spans="1:6" x14ac:dyDescent="0.3">
      <c r="A36717" s="1" t="s">
        <v>28449</v>
      </c>
      <c r="B36717" s="1" t="s">
        <v>29433</v>
      </c>
      <c r="C36717" s="2">
        <v>3.0785017957927143E-3</v>
      </c>
      <c r="D36717" s="2">
        <v>0</v>
      </c>
      <c r="E36717" s="2">
        <v>0</v>
      </c>
      <c r="F36717" s="2">
        <v>2.9806259314456036E-3</v>
      </c>
    </row>
    <row r="36718" spans="1:6" x14ac:dyDescent="0.3">
      <c r="A36718" s="1" t="s">
        <v>5044</v>
      </c>
      <c r="B36718" s="1" t="s">
        <v>5115</v>
      </c>
      <c r="C36718" s="2">
        <v>5.8241118229470007E-2</v>
      </c>
      <c r="D36718" s="2">
        <v>0</v>
      </c>
      <c r="E36718" s="2">
        <v>0</v>
      </c>
      <c r="F36718" s="2">
        <v>5.6753688989784334E-2</v>
      </c>
    </row>
    <row r="36719" spans="1:6" x14ac:dyDescent="0.3">
      <c r="A36719" s="1" t="s">
        <v>5088</v>
      </c>
      <c r="B36719" s="1" t="s">
        <v>36202</v>
      </c>
      <c r="C36719" s="2">
        <v>0.48995363214837712</v>
      </c>
      <c r="D36719" s="2">
        <v>5.7446808510638298E-2</v>
      </c>
      <c r="E36719" s="2">
        <v>0.41176470588235292</v>
      </c>
      <c r="F36719" s="2">
        <v>0.37705788635156667</v>
      </c>
    </row>
    <row r="36720" spans="1:6" x14ac:dyDescent="0.3">
      <c r="A36720" s="1" t="s">
        <v>48766</v>
      </c>
      <c r="B36720" s="1" t="s">
        <v>5135</v>
      </c>
      <c r="C36720" s="2">
        <v>4.9231813937696293E-3</v>
      </c>
      <c r="D36720" s="2">
        <v>7.7369439071566732E-3</v>
      </c>
      <c r="E36720" s="2">
        <v>0</v>
      </c>
      <c r="F36720" s="2">
        <v>4.9089469517022959E-3</v>
      </c>
    </row>
    <row r="36721" spans="1:6" x14ac:dyDescent="0.3">
      <c r="A36721" s="1" t="s">
        <v>23544</v>
      </c>
      <c r="B36721" s="1" t="s">
        <v>48767</v>
      </c>
      <c r="C36721" s="2">
        <v>3.8838542629924173E-3</v>
      </c>
      <c r="D36721" s="2">
        <v>5.0301810865191151E-4</v>
      </c>
      <c r="E36721" s="2">
        <v>0</v>
      </c>
      <c r="F36721" s="2">
        <v>3.1531861846447167E-3</v>
      </c>
    </row>
    <row r="36722" spans="1:6" x14ac:dyDescent="0.3">
      <c r="A36722" s="1" t="s">
        <v>36286</v>
      </c>
      <c r="B36722" s="1" t="s">
        <v>48768</v>
      </c>
      <c r="C36722" s="2">
        <v>0.2270042194092827</v>
      </c>
      <c r="D36722" s="2">
        <v>5.4054054054054057E-2</v>
      </c>
      <c r="E36722" s="2">
        <v>0.2</v>
      </c>
      <c r="F36722" s="2">
        <v>0.224244931733554</v>
      </c>
    </row>
    <row r="36723" spans="1:6" x14ac:dyDescent="0.3">
      <c r="A36723" s="1" t="s">
        <v>5242</v>
      </c>
      <c r="B36723" s="1" t="s">
        <v>48769</v>
      </c>
      <c r="C36723" s="2">
        <v>8.3150653866505405E-4</v>
      </c>
      <c r="D36723" s="2">
        <v>2.2212148685403447E-2</v>
      </c>
      <c r="E36723" s="2">
        <v>7.0339976553341153E-3</v>
      </c>
      <c r="F36723" s="2">
        <v>4.0520628683693516E-3</v>
      </c>
    </row>
    <row r="36724" spans="1:6" x14ac:dyDescent="0.3">
      <c r="A36724" s="1" t="s">
        <v>5252</v>
      </c>
      <c r="B36724" s="1" t="s">
        <v>48770</v>
      </c>
      <c r="C36724" s="2">
        <v>6.1472551559230842E-2</v>
      </c>
      <c r="D36724" s="2">
        <v>7.7881619937694699E-2</v>
      </c>
      <c r="E36724" s="2">
        <v>6.5502183406113534E-3</v>
      </c>
      <c r="F36724" s="2">
        <v>6.1125732235334067E-2</v>
      </c>
    </row>
    <row r="36725" spans="1:6" x14ac:dyDescent="0.3">
      <c r="A36725" s="1" t="s">
        <v>48771</v>
      </c>
      <c r="B36725" s="1" t="s">
        <v>48772</v>
      </c>
      <c r="C36725" s="2">
        <v>4.1666666666666664E-2</v>
      </c>
      <c r="D36725" s="2">
        <v>0</v>
      </c>
      <c r="E36725" s="2">
        <v>0</v>
      </c>
      <c r="F36725" s="2">
        <v>4.0740740740740744E-2</v>
      </c>
    </row>
    <row r="36726" spans="1:6" x14ac:dyDescent="0.3">
      <c r="A36726" s="1" t="s">
        <v>48773</v>
      </c>
      <c r="B36726" s="1" t="s">
        <v>48774</v>
      </c>
      <c r="C36726" s="2">
        <v>7.3707370737073702E-2</v>
      </c>
      <c r="D36726" s="2">
        <v>0.25</v>
      </c>
      <c r="E36726" s="2">
        <v>0.33333333333333331</v>
      </c>
      <c r="F36726" s="2">
        <v>7.7669902912621352E-2</v>
      </c>
    </row>
    <row r="36727" spans="1:6" x14ac:dyDescent="0.3">
      <c r="A36727" s="1" t="s">
        <v>36314</v>
      </c>
      <c r="B36727" s="1" t="s">
        <v>48775</v>
      </c>
      <c r="C36727" s="2">
        <v>3.309572301425662E-3</v>
      </c>
      <c r="D36727" s="2">
        <v>3.5947712418300651E-2</v>
      </c>
      <c r="E36727" s="2">
        <v>1.1627906976744186E-2</v>
      </c>
      <c r="F36727" s="2">
        <v>4.6071774975751699E-3</v>
      </c>
    </row>
    <row r="36728" spans="1:6" x14ac:dyDescent="0.3">
      <c r="A36728" s="1" t="s">
        <v>47912</v>
      </c>
      <c r="B36728" s="1" t="s">
        <v>27086</v>
      </c>
      <c r="C36728" s="2">
        <v>0.28597533120146185</v>
      </c>
      <c r="D36728" s="2">
        <v>7.1065989847715741E-2</v>
      </c>
      <c r="E36728" s="2">
        <v>9.5238095238095233E-2</v>
      </c>
      <c r="F36728" s="2">
        <v>0.26672206065641879</v>
      </c>
    </row>
    <row r="36729" spans="1:6" x14ac:dyDescent="0.3">
      <c r="A36729" s="1" t="s">
        <v>48776</v>
      </c>
      <c r="B36729" s="1" t="s">
        <v>25617</v>
      </c>
      <c r="C36729" s="2">
        <v>1</v>
      </c>
      <c r="D36729" s="2">
        <v>1</v>
      </c>
      <c r="E36729" s="2">
        <v>1</v>
      </c>
      <c r="F36729" s="2">
        <v>1</v>
      </c>
    </row>
    <row r="36730" spans="1:6" x14ac:dyDescent="0.3">
      <c r="A36730" s="1" t="s">
        <v>48777</v>
      </c>
      <c r="B36730" s="1" t="s">
        <v>48778</v>
      </c>
      <c r="C36730" s="2">
        <v>1</v>
      </c>
      <c r="D36730" s="2">
        <v>1</v>
      </c>
      <c r="E36730" s="2">
        <v>0</v>
      </c>
      <c r="F36730" s="2">
        <v>1</v>
      </c>
    </row>
    <row r="36731" spans="1:6" x14ac:dyDescent="0.3">
      <c r="A36731" s="1" t="s">
        <v>5349</v>
      </c>
      <c r="B36731" s="1" t="s">
        <v>48779</v>
      </c>
      <c r="C36731" s="2">
        <v>5.7114284126895939E-2</v>
      </c>
      <c r="D36731" s="2">
        <v>3.4511784511784514E-2</v>
      </c>
      <c r="E36731" s="2">
        <v>3.1779661016949151E-2</v>
      </c>
      <c r="F36731" s="2">
        <v>5.514013937636706E-2</v>
      </c>
    </row>
    <row r="36732" spans="1:6" x14ac:dyDescent="0.3">
      <c r="A36732" s="1" t="s">
        <v>5354</v>
      </c>
      <c r="B36732" s="1" t="s">
        <v>48780</v>
      </c>
      <c r="C36732" s="2">
        <v>1.9162332329592115E-2</v>
      </c>
      <c r="D36732" s="2">
        <v>2.2556390977443608E-2</v>
      </c>
      <c r="E36732" s="2">
        <v>1.0338345864661654E-2</v>
      </c>
      <c r="F36732" s="2">
        <v>1.9066733567486203E-2</v>
      </c>
    </row>
    <row r="36733" spans="1:6" x14ac:dyDescent="0.3">
      <c r="A36733" s="1" t="s">
        <v>5458</v>
      </c>
      <c r="B36733" s="1" t="s">
        <v>5457</v>
      </c>
      <c r="C36733" s="2">
        <v>1.5663332704283828E-2</v>
      </c>
      <c r="D36733" s="2">
        <v>9.6153846153846159E-3</v>
      </c>
      <c r="E36733" s="2">
        <v>0</v>
      </c>
      <c r="F36733" s="2">
        <v>1.5070154165944916E-2</v>
      </c>
    </row>
    <row r="36734" spans="1:6" x14ac:dyDescent="0.3">
      <c r="A36734" s="1" t="s">
        <v>27409</v>
      </c>
      <c r="B36734" s="1" t="s">
        <v>48781</v>
      </c>
      <c r="C36734" s="2">
        <v>2.4579460788078963E-3</v>
      </c>
      <c r="D36734" s="2">
        <v>6.6006600660066007E-3</v>
      </c>
      <c r="E36734" s="2">
        <v>7.0921985815602835E-3</v>
      </c>
      <c r="F36734" s="2">
        <v>2.9739776951672862E-3</v>
      </c>
    </row>
    <row r="36735" spans="1:6" x14ac:dyDescent="0.3">
      <c r="A36735" s="1" t="s">
        <v>48782</v>
      </c>
      <c r="B36735" s="1" t="s">
        <v>48783</v>
      </c>
      <c r="C36735" s="2">
        <v>1.7094017094017092E-2</v>
      </c>
      <c r="D36735" s="2">
        <v>7.9365079365079361E-3</v>
      </c>
      <c r="E36735" s="2">
        <v>0</v>
      </c>
      <c r="F36735" s="2">
        <v>1.6181229773462782E-2</v>
      </c>
    </row>
    <row r="36736" spans="1:6" x14ac:dyDescent="0.3">
      <c r="A36736" s="1" t="s">
        <v>48784</v>
      </c>
      <c r="B36736" s="1" t="s">
        <v>24885</v>
      </c>
      <c r="C36736" s="2">
        <v>0.11962987442167879</v>
      </c>
      <c r="D36736" s="2">
        <v>2.6548672566371681E-2</v>
      </c>
      <c r="E36736" s="2">
        <v>0</v>
      </c>
      <c r="F36736" s="2">
        <v>0.11246943765281174</v>
      </c>
    </row>
    <row r="36737" spans="1:6" x14ac:dyDescent="0.3">
      <c r="A36737" s="1" t="s">
        <v>5671</v>
      </c>
      <c r="B36737" s="1" t="s">
        <v>5604</v>
      </c>
      <c r="C36737" s="2">
        <v>1.3090909090909091E-2</v>
      </c>
      <c r="D36737" s="2">
        <v>0</v>
      </c>
      <c r="E36737" s="2">
        <v>0</v>
      </c>
      <c r="F36737" s="2">
        <v>1.2857142857142857E-2</v>
      </c>
    </row>
    <row r="36738" spans="1:6" x14ac:dyDescent="0.3">
      <c r="A36738" s="1" t="s">
        <v>46110</v>
      </c>
      <c r="B36738" s="1" t="s">
        <v>36578</v>
      </c>
      <c r="C36738" s="2">
        <v>3.7239868565169768E-2</v>
      </c>
      <c r="D36738" s="2">
        <v>6.6666666666666662E-3</v>
      </c>
      <c r="E36738" s="2">
        <v>0</v>
      </c>
      <c r="F36738" s="2">
        <v>3.4311287916459474E-2</v>
      </c>
    </row>
    <row r="36739" spans="1:6" x14ac:dyDescent="0.3">
      <c r="A36739" s="1" t="s">
        <v>36581</v>
      </c>
      <c r="B36739" s="1" t="s">
        <v>48785</v>
      </c>
      <c r="C36739" s="2">
        <v>1.1967090501121914E-2</v>
      </c>
      <c r="D36739" s="2">
        <v>3.7037037037037035E-2</v>
      </c>
      <c r="E36739" s="2">
        <v>0</v>
      </c>
      <c r="F36739" s="2">
        <v>1.2399708242159009E-2</v>
      </c>
    </row>
    <row r="36740" spans="1:6" x14ac:dyDescent="0.3">
      <c r="A36740" s="1" t="s">
        <v>5748</v>
      </c>
      <c r="B36740" s="1" t="s">
        <v>48786</v>
      </c>
      <c r="C36740" s="2">
        <v>0</v>
      </c>
      <c r="D36740" s="2">
        <v>1.0351966873706005E-3</v>
      </c>
      <c r="E36740" s="2">
        <v>0</v>
      </c>
      <c r="F36740" s="2">
        <v>5.8153058850895555E-5</v>
      </c>
    </row>
    <row r="36741" spans="1:6" x14ac:dyDescent="0.3">
      <c r="A36741" s="1" t="s">
        <v>48787</v>
      </c>
      <c r="B36741" s="1" t="s">
        <v>32229</v>
      </c>
      <c r="C36741" s="2">
        <v>3.4552845528455283E-3</v>
      </c>
      <c r="D36741" s="2">
        <v>0</v>
      </c>
      <c r="E36741" s="2">
        <v>0</v>
      </c>
      <c r="F36741" s="2">
        <v>3.0303030303030303E-3</v>
      </c>
    </row>
    <row r="36742" spans="1:6" x14ac:dyDescent="0.3">
      <c r="A36742" s="1" t="s">
        <v>28092</v>
      </c>
      <c r="B36742" s="1" t="s">
        <v>36692</v>
      </c>
      <c r="C36742" s="2">
        <v>8.1315396113602386E-3</v>
      </c>
      <c r="D36742" s="2">
        <v>2.5157232704402514E-3</v>
      </c>
      <c r="E36742" s="2">
        <v>1.5625000000000001E-3</v>
      </c>
      <c r="F36742" s="2">
        <v>7.4468085106382982E-3</v>
      </c>
    </row>
    <row r="36743" spans="1:6" x14ac:dyDescent="0.3">
      <c r="A36743" s="1" t="s">
        <v>5943</v>
      </c>
      <c r="B36743" s="1" t="s">
        <v>5941</v>
      </c>
      <c r="C36743" s="2">
        <v>4.6128500823723227E-4</v>
      </c>
      <c r="D36743" s="2">
        <v>2.6618705035971222E-2</v>
      </c>
      <c r="E36743" s="2">
        <v>0</v>
      </c>
      <c r="F36743" s="2">
        <v>2.4879841673734805E-3</v>
      </c>
    </row>
    <row r="36744" spans="1:6" x14ac:dyDescent="0.3">
      <c r="A36744" s="1" t="s">
        <v>5950</v>
      </c>
      <c r="B36744" s="1" t="s">
        <v>32697</v>
      </c>
      <c r="C36744" s="2">
        <v>2.8271773825809393E-2</v>
      </c>
      <c r="D36744" s="2">
        <v>3.8235294117647062E-2</v>
      </c>
      <c r="E36744" s="2">
        <v>2.5839793281653745E-2</v>
      </c>
      <c r="F36744" s="2">
        <v>2.8904909028492961E-2</v>
      </c>
    </row>
    <row r="36745" spans="1:6" x14ac:dyDescent="0.3">
      <c r="A36745" s="1" t="s">
        <v>32055</v>
      </c>
      <c r="B36745" s="1" t="s">
        <v>25639</v>
      </c>
      <c r="C36745" s="2">
        <v>5.7033527696793006E-2</v>
      </c>
      <c r="D36745" s="2">
        <v>1.8518518518518517E-2</v>
      </c>
      <c r="E36745" s="2">
        <v>1.4705882352941176E-2</v>
      </c>
      <c r="F36745" s="2">
        <v>5.3840992955384102E-2</v>
      </c>
    </row>
    <row r="36746" spans="1:6" x14ac:dyDescent="0.3">
      <c r="A36746" s="1" t="s">
        <v>36722</v>
      </c>
      <c r="B36746" s="1" t="s">
        <v>28460</v>
      </c>
      <c r="C36746" s="2">
        <v>2.1354484441732766E-3</v>
      </c>
      <c r="D36746" s="2">
        <v>2.4242424242424242E-2</v>
      </c>
      <c r="E36746" s="2">
        <v>6.2402496099843996E-3</v>
      </c>
      <c r="F36746" s="2">
        <v>3.5901832601007394E-3</v>
      </c>
    </row>
    <row r="36747" spans="1:6" x14ac:dyDescent="0.3">
      <c r="A36747" s="1" t="s">
        <v>48788</v>
      </c>
      <c r="B36747" s="1" t="s">
        <v>48789</v>
      </c>
      <c r="C36747" s="2">
        <v>1</v>
      </c>
      <c r="D36747" s="2">
        <v>1</v>
      </c>
      <c r="E36747" s="2">
        <v>1</v>
      </c>
      <c r="F36747" s="2">
        <v>1</v>
      </c>
    </row>
    <row r="36748" spans="1:6" x14ac:dyDescent="0.3">
      <c r="A36748" s="1" t="s">
        <v>6026</v>
      </c>
      <c r="B36748" s="1" t="s">
        <v>48790</v>
      </c>
      <c r="C36748" s="2">
        <v>8.918071344570757E-3</v>
      </c>
      <c r="D36748" s="2">
        <v>3.9840637450199202E-3</v>
      </c>
      <c r="E36748" s="2">
        <v>0</v>
      </c>
      <c r="F36748" s="2">
        <v>8.664531926916557E-3</v>
      </c>
    </row>
    <row r="36749" spans="1:6" x14ac:dyDescent="0.3">
      <c r="A36749" s="1" t="s">
        <v>48791</v>
      </c>
      <c r="B36749" s="1" t="s">
        <v>48792</v>
      </c>
      <c r="C36749" s="2">
        <v>0.28396208883107227</v>
      </c>
      <c r="D36749" s="2">
        <v>0.43601895734597157</v>
      </c>
      <c r="E36749" s="2">
        <v>0.24285714285714285</v>
      </c>
      <c r="F36749" s="2">
        <v>0.28912045213705406</v>
      </c>
    </row>
    <row r="36750" spans="1:6" x14ac:dyDescent="0.3">
      <c r="A36750" s="1" t="s">
        <v>48793</v>
      </c>
      <c r="B36750" s="1" t="s">
        <v>6131</v>
      </c>
      <c r="C36750" s="2">
        <v>2.7438115120787355E-2</v>
      </c>
      <c r="D36750" s="2">
        <v>2.4523160762942781E-2</v>
      </c>
      <c r="E36750" s="2">
        <v>0</v>
      </c>
      <c r="F36750" s="2">
        <v>2.5972278293634774E-2</v>
      </c>
    </row>
    <row r="36751" spans="1:6" x14ac:dyDescent="0.3">
      <c r="A36751" s="1" t="s">
        <v>30920</v>
      </c>
      <c r="B36751" s="1" t="s">
        <v>48794</v>
      </c>
      <c r="C36751" s="2">
        <v>3.6106750392464679E-2</v>
      </c>
      <c r="D36751" s="2">
        <v>0</v>
      </c>
      <c r="E36751" s="2">
        <v>0</v>
      </c>
      <c r="F36751" s="2">
        <v>3.4277198211624442E-2</v>
      </c>
    </row>
    <row r="36752" spans="1:6" x14ac:dyDescent="0.3">
      <c r="A36752" s="1" t="s">
        <v>48795</v>
      </c>
      <c r="B36752" s="1" t="s">
        <v>21014</v>
      </c>
      <c r="C36752" s="2">
        <v>4.3419267299864311E-2</v>
      </c>
      <c r="D36752" s="2">
        <v>0</v>
      </c>
      <c r="E36752" s="2">
        <v>0</v>
      </c>
      <c r="F36752" s="2">
        <v>4.074702886247878E-2</v>
      </c>
    </row>
    <row r="36753" spans="1:6" x14ac:dyDescent="0.3">
      <c r="A36753" s="1" t="s">
        <v>48796</v>
      </c>
      <c r="B36753" s="1" t="s">
        <v>48797</v>
      </c>
      <c r="C36753" s="2">
        <v>0.50827423167848695</v>
      </c>
      <c r="D36753" s="2">
        <v>0.75</v>
      </c>
      <c r="E36753" s="2">
        <v>1</v>
      </c>
      <c r="F36753" s="2">
        <v>0.51818181818181819</v>
      </c>
    </row>
    <row r="36754" spans="1:6" x14ac:dyDescent="0.3">
      <c r="A36754" s="1" t="s">
        <v>6256</v>
      </c>
      <c r="B36754" s="1" t="s">
        <v>6271</v>
      </c>
      <c r="C36754" s="2">
        <v>9.3012955375927353E-3</v>
      </c>
      <c r="D36754" s="2">
        <v>0</v>
      </c>
      <c r="E36754" s="2">
        <v>0</v>
      </c>
      <c r="F36754" s="2">
        <v>8.3449235048678721E-3</v>
      </c>
    </row>
    <row r="36755" spans="1:6" x14ac:dyDescent="0.3">
      <c r="A36755" s="1" t="s">
        <v>48798</v>
      </c>
      <c r="B36755" s="1" t="s">
        <v>6279</v>
      </c>
      <c r="C36755" s="2">
        <v>0.25569176882661998</v>
      </c>
      <c r="D36755" s="2">
        <v>0.2</v>
      </c>
      <c r="E36755" s="2">
        <v>0.52631578947368418</v>
      </c>
      <c r="F36755" s="2">
        <v>0.25763831544178367</v>
      </c>
    </row>
    <row r="36756" spans="1:6" x14ac:dyDescent="0.3">
      <c r="A36756" s="1" t="s">
        <v>6303</v>
      </c>
      <c r="B36756" s="1" t="s">
        <v>20984</v>
      </c>
      <c r="C36756" s="2">
        <v>7.4317317663325265E-3</v>
      </c>
      <c r="D36756" s="2">
        <v>5.1107325383304937E-3</v>
      </c>
      <c r="E36756" s="2">
        <v>0</v>
      </c>
      <c r="F36756" s="2">
        <v>7.1472964574269731E-3</v>
      </c>
    </row>
    <row r="36757" spans="1:6" x14ac:dyDescent="0.3">
      <c r="A36757" s="1" t="s">
        <v>6384</v>
      </c>
      <c r="B36757" s="1" t="s">
        <v>48799</v>
      </c>
      <c r="C36757" s="2">
        <v>7.4739978048398055E-3</v>
      </c>
      <c r="D36757" s="2">
        <v>9.4384143463898063E-2</v>
      </c>
      <c r="E36757" s="2">
        <v>5.0847457627118647E-2</v>
      </c>
      <c r="F36757" s="2">
        <v>1.7615786628221303E-2</v>
      </c>
    </row>
    <row r="36758" spans="1:6" x14ac:dyDescent="0.3">
      <c r="A36758" s="1" t="s">
        <v>48800</v>
      </c>
      <c r="B36758" s="1" t="s">
        <v>48801</v>
      </c>
      <c r="C36758" s="2">
        <v>0.17914438502673796</v>
      </c>
      <c r="D36758" s="2">
        <v>0.15384615384615385</v>
      </c>
      <c r="E36758" s="2">
        <v>0</v>
      </c>
      <c r="F36758" s="2">
        <v>0.17829457364341086</v>
      </c>
    </row>
    <row r="36759" spans="1:6" x14ac:dyDescent="0.3">
      <c r="A36759" s="1" t="s">
        <v>6520</v>
      </c>
      <c r="B36759" s="1" t="s">
        <v>48802</v>
      </c>
      <c r="C36759" s="2">
        <v>4.2489873522360916E-2</v>
      </c>
      <c r="D36759" s="2">
        <v>1.6250000000000001E-2</v>
      </c>
      <c r="E36759" s="2">
        <v>8.368200836820083E-3</v>
      </c>
      <c r="F36759" s="2">
        <v>3.7233673398570338E-2</v>
      </c>
    </row>
    <row r="36760" spans="1:6" x14ac:dyDescent="0.3">
      <c r="A36760" s="1" t="s">
        <v>23666</v>
      </c>
      <c r="B36760" s="1" t="s">
        <v>48803</v>
      </c>
      <c r="C36760" s="2">
        <v>0.14035087719298245</v>
      </c>
      <c r="D36760" s="2">
        <v>0</v>
      </c>
      <c r="E36760" s="2">
        <v>0</v>
      </c>
      <c r="F36760" s="2">
        <v>0.13861386138613863</v>
      </c>
    </row>
    <row r="36761" spans="1:6" x14ac:dyDescent="0.3">
      <c r="A36761" s="1" t="s">
        <v>48804</v>
      </c>
      <c r="B36761" s="1" t="s">
        <v>6582</v>
      </c>
      <c r="C36761" s="2">
        <v>0</v>
      </c>
      <c r="D36761" s="2">
        <v>1</v>
      </c>
      <c r="E36761" s="2">
        <v>0</v>
      </c>
      <c r="F36761" s="2">
        <v>1</v>
      </c>
    </row>
    <row r="36762" spans="1:6" x14ac:dyDescent="0.3">
      <c r="A36762" s="1" t="s">
        <v>48805</v>
      </c>
      <c r="B36762" s="1" t="s">
        <v>6568</v>
      </c>
      <c r="C36762" s="2">
        <v>0.4298745724059293</v>
      </c>
      <c r="D36762" s="2">
        <v>0.41119221411192214</v>
      </c>
      <c r="E36762" s="2">
        <v>0</v>
      </c>
      <c r="F36762" s="2">
        <v>0.42358417377812257</v>
      </c>
    </row>
    <row r="36763" spans="1:6" x14ac:dyDescent="0.3">
      <c r="A36763" s="1" t="s">
        <v>31221</v>
      </c>
      <c r="B36763" s="1" t="s">
        <v>28896</v>
      </c>
      <c r="C36763" s="2">
        <v>0.13176879617557583</v>
      </c>
      <c r="D36763" s="2">
        <v>0.42356687898089174</v>
      </c>
      <c r="E36763" s="2">
        <v>0.14439324116743471</v>
      </c>
      <c r="F36763" s="2">
        <v>0.14000457282219342</v>
      </c>
    </row>
    <row r="36764" spans="1:6" x14ac:dyDescent="0.3">
      <c r="A36764" s="1" t="s">
        <v>6604</v>
      </c>
      <c r="B36764" s="1" t="s">
        <v>32797</v>
      </c>
      <c r="C36764" s="2">
        <v>1.8206645425580337E-3</v>
      </c>
      <c r="D36764" s="2">
        <v>0</v>
      </c>
      <c r="E36764" s="2">
        <v>0</v>
      </c>
      <c r="F36764" s="2">
        <v>1.5533980582524271E-3</v>
      </c>
    </row>
    <row r="36765" spans="1:6" x14ac:dyDescent="0.3">
      <c r="A36765" s="1" t="s">
        <v>37135</v>
      </c>
      <c r="B36765" s="1" t="s">
        <v>48806</v>
      </c>
      <c r="C36765" s="2">
        <v>1.4227398247088486E-2</v>
      </c>
      <c r="D36765" s="2">
        <v>4.5890410958904108E-2</v>
      </c>
      <c r="E36765" s="2">
        <v>8.3798882681564244E-3</v>
      </c>
      <c r="F36765" s="2">
        <v>1.6308878699458108E-2</v>
      </c>
    </row>
    <row r="36766" spans="1:6" x14ac:dyDescent="0.3">
      <c r="A36766" s="1" t="s">
        <v>6630</v>
      </c>
      <c r="B36766" s="1" t="s">
        <v>48807</v>
      </c>
      <c r="C36766" s="2">
        <v>7.1713147410358566E-3</v>
      </c>
      <c r="D36766" s="2">
        <v>7.5187969924812026E-3</v>
      </c>
      <c r="E36766" s="2">
        <v>1.1389521640091116E-3</v>
      </c>
      <c r="F36766" s="2">
        <v>6.7689885871704053E-3</v>
      </c>
    </row>
    <row r="36767" spans="1:6" x14ac:dyDescent="0.3">
      <c r="A36767" s="1" t="s">
        <v>6632</v>
      </c>
      <c r="B36767" s="1" t="s">
        <v>32797</v>
      </c>
      <c r="C36767" s="2">
        <v>0.22782681799075241</v>
      </c>
      <c r="D36767" s="2">
        <v>2.6315789473684209E-2</v>
      </c>
      <c r="E36767" s="2">
        <v>0.24764150943396226</v>
      </c>
      <c r="F36767" s="2">
        <v>0.20122964440013294</v>
      </c>
    </row>
    <row r="36768" spans="1:6" x14ac:dyDescent="0.3">
      <c r="A36768" s="1" t="s">
        <v>6723</v>
      </c>
      <c r="B36768" s="1" t="s">
        <v>6753</v>
      </c>
      <c r="C36768" s="2">
        <v>6.8615751789976129E-2</v>
      </c>
      <c r="D36768" s="2">
        <v>5.3475935828877004E-2</v>
      </c>
      <c r="E36768" s="2">
        <v>0</v>
      </c>
      <c r="F36768" s="2">
        <v>6.6988210075026797E-2</v>
      </c>
    </row>
    <row r="36769" spans="1:6" x14ac:dyDescent="0.3">
      <c r="A36769" s="1" t="s">
        <v>48808</v>
      </c>
      <c r="B36769" s="1" t="s">
        <v>48809</v>
      </c>
      <c r="C36769" s="2">
        <v>4.221635883905013E-2</v>
      </c>
      <c r="D36769" s="2">
        <v>0</v>
      </c>
      <c r="E36769" s="2">
        <v>0</v>
      </c>
      <c r="F36769" s="2">
        <v>3.9900249376558602E-2</v>
      </c>
    </row>
    <row r="36770" spans="1:6" x14ac:dyDescent="0.3">
      <c r="A36770" s="1" t="s">
        <v>6797</v>
      </c>
      <c r="B36770" s="1" t="s">
        <v>6768</v>
      </c>
      <c r="C36770" s="2">
        <v>3.7488880416825521E-2</v>
      </c>
      <c r="D36770" s="2">
        <v>3.6518563603164943E-3</v>
      </c>
      <c r="E36770" s="2">
        <v>2.6732673267326732E-2</v>
      </c>
      <c r="F36770" s="2">
        <v>3.3875265075308574E-2</v>
      </c>
    </row>
    <row r="36771" spans="1:6" x14ac:dyDescent="0.3">
      <c r="A36771" s="1" t="s">
        <v>6807</v>
      </c>
      <c r="B36771" s="1" t="s">
        <v>48810</v>
      </c>
      <c r="C36771" s="2">
        <v>9.5898324667822062E-3</v>
      </c>
      <c r="D36771" s="2">
        <v>0</v>
      </c>
      <c r="E36771" s="2">
        <v>9.2165898617511521E-3</v>
      </c>
      <c r="F36771" s="2">
        <v>8.6531609487936478E-3</v>
      </c>
    </row>
    <row r="36772" spans="1:6" x14ac:dyDescent="0.3">
      <c r="A36772" s="1" t="s">
        <v>37224</v>
      </c>
      <c r="B36772" s="1" t="s">
        <v>48811</v>
      </c>
      <c r="C36772" s="2">
        <v>1.5414258188824663E-2</v>
      </c>
      <c r="D36772" s="2">
        <v>0</v>
      </c>
      <c r="E36772" s="2">
        <v>0.5</v>
      </c>
      <c r="F36772" s="2">
        <v>1.6605166051660517E-2</v>
      </c>
    </row>
    <row r="36773" spans="1:6" x14ac:dyDescent="0.3">
      <c r="A36773" s="1" t="s">
        <v>37225</v>
      </c>
      <c r="B36773" s="1" t="s">
        <v>48812</v>
      </c>
      <c r="C36773" s="2">
        <v>5.7826258378236295E-3</v>
      </c>
      <c r="D36773" s="2">
        <v>0</v>
      </c>
      <c r="E36773" s="2">
        <v>1.4503263234227702E-3</v>
      </c>
      <c r="F36773" s="2">
        <v>4.8340315823396712E-3</v>
      </c>
    </row>
    <row r="36774" spans="1:6" x14ac:dyDescent="0.3">
      <c r="A36774" s="1" t="s">
        <v>48813</v>
      </c>
      <c r="B36774" s="1" t="s">
        <v>48814</v>
      </c>
      <c r="C36774" s="2">
        <v>2.1038449580267383E-2</v>
      </c>
      <c r="D36774" s="2">
        <v>0</v>
      </c>
      <c r="E36774" s="2">
        <v>9.3457943925233638E-3</v>
      </c>
      <c r="F36774" s="2">
        <v>1.952009141115978E-2</v>
      </c>
    </row>
    <row r="36775" spans="1:6" x14ac:dyDescent="0.3">
      <c r="A36775" s="1" t="s">
        <v>6870</v>
      </c>
      <c r="B36775" s="1" t="s">
        <v>48815</v>
      </c>
      <c r="C36775" s="2">
        <v>6.7051784609036519E-2</v>
      </c>
      <c r="D36775" s="2">
        <v>8.5397653194263359E-2</v>
      </c>
      <c r="E36775" s="2">
        <v>3.9408866995073892E-2</v>
      </c>
      <c r="F36775" s="2">
        <v>6.7729561256293452E-2</v>
      </c>
    </row>
    <row r="36776" spans="1:6" x14ac:dyDescent="0.3">
      <c r="A36776" s="1" t="s">
        <v>48816</v>
      </c>
      <c r="B36776" s="1" t="s">
        <v>37267</v>
      </c>
      <c r="C36776" s="2">
        <v>0.94570135746606332</v>
      </c>
      <c r="D36776" s="2">
        <v>0.8</v>
      </c>
      <c r="E36776" s="2">
        <v>1</v>
      </c>
      <c r="F36776" s="2">
        <v>0.94042553191489364</v>
      </c>
    </row>
    <row r="36777" spans="1:6" x14ac:dyDescent="0.3">
      <c r="A36777" s="1" t="s">
        <v>6848</v>
      </c>
      <c r="B36777" s="1" t="s">
        <v>6873</v>
      </c>
      <c r="C36777" s="2">
        <v>3.6016949152542374E-2</v>
      </c>
      <c r="D36777" s="2">
        <v>0</v>
      </c>
      <c r="E36777" s="2">
        <v>0</v>
      </c>
      <c r="F36777" s="2">
        <v>3.4343434343434343E-2</v>
      </c>
    </row>
    <row r="36778" spans="1:6" x14ac:dyDescent="0.3">
      <c r="A36778" s="1" t="s">
        <v>21101</v>
      </c>
      <c r="B36778" s="1" t="s">
        <v>48817</v>
      </c>
      <c r="C36778" s="2">
        <v>7.0247933884297523E-2</v>
      </c>
      <c r="D36778" s="2">
        <v>3.3333333333333333E-2</v>
      </c>
      <c r="E36778" s="2">
        <v>0</v>
      </c>
      <c r="F36778" s="2">
        <v>6.9484655471916623E-2</v>
      </c>
    </row>
    <row r="36779" spans="1:6" x14ac:dyDescent="0.3">
      <c r="A36779" s="1" t="s">
        <v>6940</v>
      </c>
      <c r="B36779" s="1" t="s">
        <v>48818</v>
      </c>
      <c r="C36779" s="2">
        <v>1.3739094593666278E-3</v>
      </c>
      <c r="D36779" s="2">
        <v>0</v>
      </c>
      <c r="E36779" s="2">
        <v>0</v>
      </c>
      <c r="F36779" s="2">
        <v>1.2037315678603672E-3</v>
      </c>
    </row>
    <row r="36780" spans="1:6" x14ac:dyDescent="0.3">
      <c r="A36780" s="1" t="s">
        <v>6962</v>
      </c>
      <c r="B36780" s="1" t="s">
        <v>48819</v>
      </c>
      <c r="C36780" s="2">
        <v>8.6588416394073504E-4</v>
      </c>
      <c r="D36780" s="2">
        <v>1.0355540214014498E-3</v>
      </c>
      <c r="E36780" s="2">
        <v>0</v>
      </c>
      <c r="F36780" s="2">
        <v>8.3211158220073702E-4</v>
      </c>
    </row>
    <row r="36781" spans="1:6" x14ac:dyDescent="0.3">
      <c r="A36781" s="1" t="s">
        <v>48820</v>
      </c>
      <c r="B36781" s="1" t="s">
        <v>48821</v>
      </c>
      <c r="C36781" s="2">
        <v>1</v>
      </c>
      <c r="D36781" s="2">
        <v>1</v>
      </c>
      <c r="E36781" s="2">
        <v>1</v>
      </c>
      <c r="F36781" s="2">
        <v>1</v>
      </c>
    </row>
    <row r="36782" spans="1:6" x14ac:dyDescent="0.3">
      <c r="A36782" s="1" t="s">
        <v>37317</v>
      </c>
      <c r="B36782" s="1" t="s">
        <v>48822</v>
      </c>
      <c r="C36782" s="2">
        <v>5.8025789239662069E-2</v>
      </c>
      <c r="D36782" s="2">
        <v>0</v>
      </c>
      <c r="E36782" s="2">
        <v>0</v>
      </c>
      <c r="F36782" s="2">
        <v>5.3759011328527291E-2</v>
      </c>
    </row>
    <row r="36783" spans="1:6" x14ac:dyDescent="0.3">
      <c r="A36783" s="1" t="s">
        <v>6991</v>
      </c>
      <c r="B36783" s="1" t="s">
        <v>48823</v>
      </c>
      <c r="C36783" s="2">
        <v>1.3901125795398922E-2</v>
      </c>
      <c r="D36783" s="2">
        <v>0</v>
      </c>
      <c r="E36783" s="2">
        <v>0</v>
      </c>
      <c r="F36783" s="2">
        <v>1.1990205184497171E-2</v>
      </c>
    </row>
    <row r="36784" spans="1:6" x14ac:dyDescent="0.3">
      <c r="A36784" s="1" t="s">
        <v>37391</v>
      </c>
      <c r="B36784" s="1" t="s">
        <v>48824</v>
      </c>
      <c r="C36784" s="2">
        <v>5.4826774302051802E-2</v>
      </c>
      <c r="D36784" s="2">
        <v>8.8888888888888892E-2</v>
      </c>
      <c r="E36784" s="2">
        <v>0</v>
      </c>
      <c r="F36784" s="2">
        <v>5.5188367481824194E-2</v>
      </c>
    </row>
    <row r="36785" spans="1:6" x14ac:dyDescent="0.3">
      <c r="A36785" s="1" t="s">
        <v>48825</v>
      </c>
      <c r="B36785" s="1" t="s">
        <v>37411</v>
      </c>
      <c r="C36785" s="2">
        <v>0.78</v>
      </c>
      <c r="D36785" s="2">
        <v>1</v>
      </c>
      <c r="E36785" s="2">
        <v>0</v>
      </c>
      <c r="F36785" s="2">
        <v>0.78431372549019607</v>
      </c>
    </row>
    <row r="36786" spans="1:6" x14ac:dyDescent="0.3">
      <c r="A36786" s="1" t="s">
        <v>48826</v>
      </c>
      <c r="B36786" s="1" t="s">
        <v>37428</v>
      </c>
      <c r="C36786" s="2">
        <v>1</v>
      </c>
      <c r="D36786" s="2">
        <v>1</v>
      </c>
      <c r="E36786" s="2">
        <v>1</v>
      </c>
      <c r="F36786" s="2">
        <v>1</v>
      </c>
    </row>
    <row r="36787" spans="1:6" x14ac:dyDescent="0.3">
      <c r="A36787" s="1" t="s">
        <v>7172</v>
      </c>
      <c r="B36787" s="1" t="s">
        <v>48827</v>
      </c>
      <c r="C36787" s="2">
        <v>1.0539419087136929E-2</v>
      </c>
      <c r="D36787" s="2">
        <v>5.9259259259259256E-3</v>
      </c>
      <c r="E36787" s="2">
        <v>3.663003663003663E-3</v>
      </c>
      <c r="F36787" s="2">
        <v>1.002185215884259E-2</v>
      </c>
    </row>
    <row r="36788" spans="1:6" x14ac:dyDescent="0.3">
      <c r="A36788" s="1" t="s">
        <v>48828</v>
      </c>
      <c r="B36788" s="1" t="s">
        <v>48829</v>
      </c>
      <c r="C36788" s="2">
        <v>1</v>
      </c>
      <c r="D36788" s="2">
        <v>0</v>
      </c>
      <c r="E36788" s="2">
        <v>1</v>
      </c>
      <c r="F36788" s="2">
        <v>1</v>
      </c>
    </row>
    <row r="36789" spans="1:6" x14ac:dyDescent="0.3">
      <c r="A36789" s="1" t="s">
        <v>48830</v>
      </c>
      <c r="B36789" s="1" t="s">
        <v>48831</v>
      </c>
      <c r="C36789" s="2">
        <v>3.073170731707317E-2</v>
      </c>
      <c r="D36789" s="2">
        <v>7.5471698113207544E-2</v>
      </c>
      <c r="E36789" s="2">
        <v>0</v>
      </c>
      <c r="F36789" s="2">
        <v>3.1859248692344272E-2</v>
      </c>
    </row>
    <row r="36790" spans="1:6" x14ac:dyDescent="0.3">
      <c r="A36790" s="1" t="s">
        <v>7295</v>
      </c>
      <c r="B36790" s="1" t="s">
        <v>21145</v>
      </c>
      <c r="C36790" s="2">
        <v>1.7532674529805548E-2</v>
      </c>
      <c r="D36790" s="2">
        <v>2.0790020790020791E-3</v>
      </c>
      <c r="E36790" s="2">
        <v>0</v>
      </c>
      <c r="F36790" s="2">
        <v>1.6521531671239414E-2</v>
      </c>
    </row>
    <row r="36791" spans="1:6" x14ac:dyDescent="0.3">
      <c r="A36791" s="1" t="s">
        <v>48832</v>
      </c>
      <c r="B36791" s="1" t="s">
        <v>48833</v>
      </c>
      <c r="C36791" s="2">
        <v>1</v>
      </c>
      <c r="D36791" s="2">
        <v>1</v>
      </c>
      <c r="E36791" s="2">
        <v>1</v>
      </c>
      <c r="F36791" s="2">
        <v>1</v>
      </c>
    </row>
    <row r="36792" spans="1:6" x14ac:dyDescent="0.3">
      <c r="A36792" s="1" t="s">
        <v>48834</v>
      </c>
      <c r="B36792" s="1" t="s">
        <v>37631</v>
      </c>
      <c r="C36792" s="2">
        <v>0.22440944881889763</v>
      </c>
      <c r="D36792" s="2">
        <v>0.25</v>
      </c>
      <c r="E36792" s="2">
        <v>0</v>
      </c>
      <c r="F36792" s="2">
        <v>0.22480620155038761</v>
      </c>
    </row>
    <row r="36793" spans="1:6" x14ac:dyDescent="0.3">
      <c r="A36793" s="1" t="s">
        <v>48835</v>
      </c>
      <c r="B36793" s="1" t="s">
        <v>48836</v>
      </c>
      <c r="C36793" s="2">
        <v>0.20540660314646578</v>
      </c>
      <c r="D36793" s="2">
        <v>3.3802816901408447E-2</v>
      </c>
      <c r="E36793" s="2">
        <v>9.815950920245399E-2</v>
      </c>
      <c r="F36793" s="2">
        <v>0.17953954697363536</v>
      </c>
    </row>
    <row r="36794" spans="1:6" x14ac:dyDescent="0.3">
      <c r="A36794" s="1" t="s">
        <v>35669</v>
      </c>
      <c r="B36794" s="1" t="s">
        <v>48837</v>
      </c>
      <c r="C36794" s="2">
        <v>7.2286127349299135E-3</v>
      </c>
      <c r="D36794" s="2">
        <v>9.1743119266055051E-3</v>
      </c>
      <c r="E36794" s="2">
        <v>9.2592592592592587E-3</v>
      </c>
      <c r="F36794" s="2">
        <v>7.2814048828244507E-3</v>
      </c>
    </row>
    <row r="36795" spans="1:6" x14ac:dyDescent="0.3">
      <c r="A36795" s="1" t="s">
        <v>48838</v>
      </c>
      <c r="B36795" s="1" t="s">
        <v>48839</v>
      </c>
      <c r="C36795" s="2">
        <v>1</v>
      </c>
      <c r="D36795" s="2">
        <v>1</v>
      </c>
      <c r="E36795" s="2">
        <v>1</v>
      </c>
      <c r="F36795" s="2">
        <v>1</v>
      </c>
    </row>
    <row r="36796" spans="1:6" x14ac:dyDescent="0.3">
      <c r="A36796" s="1" t="s">
        <v>48840</v>
      </c>
      <c r="B36796" s="1" t="s">
        <v>48841</v>
      </c>
      <c r="C36796" s="2">
        <v>1</v>
      </c>
      <c r="D36796" s="2">
        <v>1</v>
      </c>
      <c r="E36796" s="2">
        <v>1</v>
      </c>
      <c r="F36796" s="2">
        <v>1</v>
      </c>
    </row>
    <row r="36797" spans="1:6" x14ac:dyDescent="0.3">
      <c r="A36797" s="1" t="s">
        <v>48842</v>
      </c>
      <c r="B36797" s="1" t="s">
        <v>23764</v>
      </c>
      <c r="C36797" s="2">
        <v>8.5443037974683542E-2</v>
      </c>
      <c r="D36797" s="2">
        <v>0.16666666666666666</v>
      </c>
      <c r="E36797" s="2">
        <v>0</v>
      </c>
      <c r="F36797" s="2">
        <v>8.6956521739130432E-2</v>
      </c>
    </row>
    <row r="36798" spans="1:6" x14ac:dyDescent="0.3">
      <c r="A36798" s="1" t="s">
        <v>37763</v>
      </c>
      <c r="B36798" s="1" t="s">
        <v>48843</v>
      </c>
      <c r="C36798" s="2">
        <v>0.12866108786610878</v>
      </c>
      <c r="D36798" s="2">
        <v>5.6603773584905662E-2</v>
      </c>
      <c r="E36798" s="2">
        <v>0</v>
      </c>
      <c r="F36798" s="2">
        <v>0.12633181126331811</v>
      </c>
    </row>
    <row r="36799" spans="1:6" x14ac:dyDescent="0.3">
      <c r="A36799" s="1" t="s">
        <v>48844</v>
      </c>
      <c r="B36799" s="1" t="s">
        <v>23757</v>
      </c>
      <c r="C36799" s="2">
        <v>0.10067114093959731</v>
      </c>
      <c r="D36799" s="2">
        <v>0</v>
      </c>
      <c r="E36799" s="2">
        <v>0</v>
      </c>
      <c r="F36799" s="2">
        <v>9.9667774086378738E-2</v>
      </c>
    </row>
    <row r="36800" spans="1:6" x14ac:dyDescent="0.3">
      <c r="A36800" s="1" t="s">
        <v>26268</v>
      </c>
      <c r="B36800" s="1" t="s">
        <v>48845</v>
      </c>
      <c r="C36800" s="2">
        <v>0.17454545454545453</v>
      </c>
      <c r="D36800" s="2">
        <v>0</v>
      </c>
      <c r="E36800" s="2">
        <v>0</v>
      </c>
      <c r="F36800" s="2">
        <v>0.17391304347826086</v>
      </c>
    </row>
    <row r="36801" spans="1:6" x14ac:dyDescent="0.3">
      <c r="A36801" s="1" t="s">
        <v>7740</v>
      </c>
      <c r="B36801" s="1" t="s">
        <v>7744</v>
      </c>
      <c r="C36801" s="2">
        <v>0.14191988950276244</v>
      </c>
      <c r="D36801" s="2">
        <v>0.20212765957446807</v>
      </c>
      <c r="E36801" s="2">
        <v>0.5</v>
      </c>
      <c r="F36801" s="2">
        <v>0.14428857715430862</v>
      </c>
    </row>
    <row r="36802" spans="1:6" x14ac:dyDescent="0.3">
      <c r="A36802" s="1" t="s">
        <v>48846</v>
      </c>
      <c r="B36802" s="1" t="s">
        <v>48847</v>
      </c>
      <c r="C36802" s="2">
        <v>6.7084078711985684E-4</v>
      </c>
      <c r="D36802" s="2">
        <v>0</v>
      </c>
      <c r="E36802" s="2">
        <v>0</v>
      </c>
      <c r="F36802" s="2">
        <v>6.1576354679802956E-4</v>
      </c>
    </row>
    <row r="36803" spans="1:6" x14ac:dyDescent="0.3">
      <c r="A36803" s="1" t="s">
        <v>37785</v>
      </c>
      <c r="B36803" s="1" t="s">
        <v>48848</v>
      </c>
      <c r="C36803" s="2">
        <v>3.6045106725735E-2</v>
      </c>
      <c r="D36803" s="2">
        <v>0.1039426523297491</v>
      </c>
      <c r="E36803" s="2">
        <v>0.60240963855421692</v>
      </c>
      <c r="F36803" s="2">
        <v>4.8423423423423421E-2</v>
      </c>
    </row>
    <row r="36804" spans="1:6" x14ac:dyDescent="0.3">
      <c r="A36804" s="1" t="s">
        <v>48849</v>
      </c>
      <c r="B36804" s="1" t="s">
        <v>48850</v>
      </c>
      <c r="C36804" s="2">
        <v>0.15575333757151938</v>
      </c>
      <c r="D36804" s="2">
        <v>9.7435897435897437E-2</v>
      </c>
      <c r="E36804" s="2">
        <v>0.16666666666666666</v>
      </c>
      <c r="F36804" s="2">
        <v>0.15347137637028013</v>
      </c>
    </row>
    <row r="36805" spans="1:6" x14ac:dyDescent="0.3">
      <c r="A36805" s="1" t="s">
        <v>37806</v>
      </c>
      <c r="B36805" s="1" t="s">
        <v>7807</v>
      </c>
      <c r="C36805" s="2">
        <v>4.0806754221388367E-2</v>
      </c>
      <c r="D36805" s="2">
        <v>2.1276595744680851E-2</v>
      </c>
      <c r="E36805" s="2">
        <v>0</v>
      </c>
      <c r="F36805" s="2">
        <v>4.0054619936276743E-2</v>
      </c>
    </row>
    <row r="36806" spans="1:6" x14ac:dyDescent="0.3">
      <c r="A36806" s="1" t="s">
        <v>7804</v>
      </c>
      <c r="B36806" s="1" t="s">
        <v>48851</v>
      </c>
      <c r="C36806" s="2">
        <v>2.9217553906386959E-4</v>
      </c>
      <c r="D36806" s="2">
        <v>5.6116722783389455E-4</v>
      </c>
      <c r="E36806" s="2">
        <v>0</v>
      </c>
      <c r="F36806" s="2">
        <v>3.1245117950320261E-4</v>
      </c>
    </row>
    <row r="36807" spans="1:6" x14ac:dyDescent="0.3">
      <c r="A36807" s="1" t="s">
        <v>7854</v>
      </c>
      <c r="B36807" s="1" t="s">
        <v>48852</v>
      </c>
      <c r="C36807" s="2">
        <v>3.8651824366110082E-4</v>
      </c>
      <c r="D36807" s="2">
        <v>1.6427104722792608E-2</v>
      </c>
      <c r="E36807" s="2">
        <v>0</v>
      </c>
      <c r="F36807" s="2">
        <v>1.48619957537155E-3</v>
      </c>
    </row>
    <row r="36808" spans="1:6" x14ac:dyDescent="0.3">
      <c r="A36808" s="1" t="s">
        <v>37859</v>
      </c>
      <c r="B36808" s="1" t="s">
        <v>48853</v>
      </c>
      <c r="C36808" s="2">
        <v>4.5355587808417998E-4</v>
      </c>
      <c r="D36808" s="2">
        <v>8.1234768480909826E-4</v>
      </c>
      <c r="E36808" s="2">
        <v>0</v>
      </c>
      <c r="F36808" s="2">
        <v>4.8011522765463709E-4</v>
      </c>
    </row>
    <row r="36809" spans="1:6" x14ac:dyDescent="0.3">
      <c r="A36809" s="1" t="s">
        <v>48854</v>
      </c>
      <c r="B36809" s="1" t="s">
        <v>48855</v>
      </c>
      <c r="C36809" s="2">
        <v>1.0091792366740029E-2</v>
      </c>
      <c r="D36809" s="2">
        <v>5.4466230936819177E-4</v>
      </c>
      <c r="E36809" s="2">
        <v>0</v>
      </c>
      <c r="F36809" s="2">
        <v>8.9138329481677128E-3</v>
      </c>
    </row>
    <row r="36810" spans="1:6" x14ac:dyDescent="0.3">
      <c r="A36810" s="1" t="s">
        <v>7904</v>
      </c>
      <c r="B36810" s="1" t="s">
        <v>21238</v>
      </c>
      <c r="C36810" s="2">
        <v>2.304147465437788E-3</v>
      </c>
      <c r="D36810" s="2">
        <v>4.4487427466150871E-2</v>
      </c>
      <c r="E36810" s="2">
        <v>2.9556650246305417E-2</v>
      </c>
      <c r="F36810" s="2">
        <v>1.1103958802703573E-2</v>
      </c>
    </row>
    <row r="36811" spans="1:6" x14ac:dyDescent="0.3">
      <c r="A36811" s="1" t="s">
        <v>7973</v>
      </c>
      <c r="B36811" s="1" t="s">
        <v>48856</v>
      </c>
      <c r="C36811" s="2">
        <v>7.7361881691021331E-3</v>
      </c>
      <c r="D36811" s="2">
        <v>0</v>
      </c>
      <c r="E36811" s="2">
        <v>8.5836909871244635E-3</v>
      </c>
      <c r="F36811" s="2">
        <v>7.0335973777656382E-3</v>
      </c>
    </row>
    <row r="36812" spans="1:6" x14ac:dyDescent="0.3">
      <c r="A36812" s="1" t="s">
        <v>8019</v>
      </c>
      <c r="B36812" s="1" t="s">
        <v>48857</v>
      </c>
      <c r="C36812" s="2">
        <v>3.8383481867113739E-2</v>
      </c>
      <c r="D36812" s="2">
        <v>2.6666666666666665E-2</v>
      </c>
      <c r="E36812" s="2">
        <v>8.4985835694051E-3</v>
      </c>
      <c r="F36812" s="2">
        <v>3.7014853857211309E-2</v>
      </c>
    </row>
    <row r="36813" spans="1:6" x14ac:dyDescent="0.3">
      <c r="A36813" s="1" t="s">
        <v>37958</v>
      </c>
      <c r="B36813" s="1" t="s">
        <v>48858</v>
      </c>
      <c r="C36813" s="2">
        <v>1.9878706199460916E-2</v>
      </c>
      <c r="D36813" s="2">
        <v>2.4390243902439024E-3</v>
      </c>
      <c r="E36813" s="2">
        <v>0</v>
      </c>
      <c r="F36813" s="2">
        <v>1.8330252618607518E-2</v>
      </c>
    </row>
    <row r="36814" spans="1:6" x14ac:dyDescent="0.3">
      <c r="A36814" s="1" t="s">
        <v>48859</v>
      </c>
      <c r="B36814" s="1" t="s">
        <v>48860</v>
      </c>
      <c r="C36814" s="2">
        <v>0.51048951048951052</v>
      </c>
      <c r="D36814" s="2">
        <v>0</v>
      </c>
      <c r="E36814" s="2">
        <v>0</v>
      </c>
      <c r="F36814" s="2">
        <v>0.51048951048951052</v>
      </c>
    </row>
    <row r="36815" spans="1:6" x14ac:dyDescent="0.3">
      <c r="A36815" s="1" t="s">
        <v>48048</v>
      </c>
      <c r="B36815" s="1" t="s">
        <v>48861</v>
      </c>
      <c r="C36815" s="2">
        <v>1.9164430816404753E-3</v>
      </c>
      <c r="D36815" s="2">
        <v>0</v>
      </c>
      <c r="E36815" s="2">
        <v>0</v>
      </c>
      <c r="F36815" s="2">
        <v>1.8355359765051395E-3</v>
      </c>
    </row>
    <row r="36816" spans="1:6" x14ac:dyDescent="0.3">
      <c r="A36816" s="1" t="s">
        <v>8088</v>
      </c>
      <c r="B36816" s="1" t="s">
        <v>8087</v>
      </c>
      <c r="C36816" s="2">
        <v>7.842258570468295E-4</v>
      </c>
      <c r="D36816" s="2">
        <v>5.3093034583536286E-2</v>
      </c>
      <c r="E36816" s="2">
        <v>8.291873963515755E-3</v>
      </c>
      <c r="F36816" s="2">
        <v>6.300033158069253E-3</v>
      </c>
    </row>
    <row r="36817" spans="1:6" x14ac:dyDescent="0.3">
      <c r="A36817" s="1" t="s">
        <v>8090</v>
      </c>
      <c r="B36817" s="1" t="s">
        <v>28120</v>
      </c>
      <c r="C36817" s="2">
        <v>1.7412333736396613E-3</v>
      </c>
      <c r="D36817" s="2">
        <v>2.3094688221709007E-3</v>
      </c>
      <c r="E36817" s="2">
        <v>0</v>
      </c>
      <c r="F36817" s="2">
        <v>1.7531718569780853E-3</v>
      </c>
    </row>
    <row r="36818" spans="1:6" x14ac:dyDescent="0.3">
      <c r="A36818" s="1" t="s">
        <v>48862</v>
      </c>
      <c r="B36818" s="1" t="s">
        <v>48863</v>
      </c>
      <c r="C36818" s="2">
        <v>4.7503045066991476E-2</v>
      </c>
      <c r="D36818" s="2">
        <v>0.12820512820512819</v>
      </c>
      <c r="E36818" s="2">
        <v>0</v>
      </c>
      <c r="F36818" s="2">
        <v>4.9375371802498513E-2</v>
      </c>
    </row>
    <row r="36819" spans="1:6" x14ac:dyDescent="0.3">
      <c r="A36819" s="1" t="s">
        <v>48864</v>
      </c>
      <c r="B36819" s="1" t="s">
        <v>8230</v>
      </c>
      <c r="C36819" s="2">
        <v>4.3597980725103257E-2</v>
      </c>
      <c r="D36819" s="2">
        <v>2.4390243902439025E-2</v>
      </c>
      <c r="E36819" s="2">
        <v>0</v>
      </c>
      <c r="F36819" s="2">
        <v>4.3223773075191353E-2</v>
      </c>
    </row>
    <row r="36820" spans="1:6" x14ac:dyDescent="0.3">
      <c r="A36820" s="1" t="s">
        <v>32526</v>
      </c>
      <c r="B36820" s="1" t="s">
        <v>48865</v>
      </c>
      <c r="C36820" s="2">
        <v>2.9977191267513848E-2</v>
      </c>
      <c r="D36820" s="2">
        <v>3.007518796992481E-2</v>
      </c>
      <c r="E36820" s="2">
        <v>0</v>
      </c>
      <c r="F36820" s="2">
        <v>2.9925187032418952E-2</v>
      </c>
    </row>
    <row r="36821" spans="1:6" x14ac:dyDescent="0.3">
      <c r="A36821" s="1" t="s">
        <v>8223</v>
      </c>
      <c r="B36821" s="1" t="s">
        <v>48866</v>
      </c>
      <c r="C36821" s="2">
        <v>4.2314173375772327E-2</v>
      </c>
      <c r="D36821" s="2">
        <v>6.369426751592357E-3</v>
      </c>
      <c r="E36821" s="2">
        <v>0</v>
      </c>
      <c r="F36821" s="2">
        <v>4.0056219255094873E-2</v>
      </c>
    </row>
    <row r="36822" spans="1:6" x14ac:dyDescent="0.3">
      <c r="A36822" s="1" t="s">
        <v>8267</v>
      </c>
      <c r="B36822" s="1" t="s">
        <v>8262</v>
      </c>
      <c r="C36822" s="2">
        <v>1.3698630136986301E-2</v>
      </c>
      <c r="D36822" s="2">
        <v>3.2258064516129031E-2</v>
      </c>
      <c r="E36822" s="2">
        <v>0</v>
      </c>
      <c r="F36822" s="2">
        <v>1.4039566049776643E-2</v>
      </c>
    </row>
    <row r="36823" spans="1:6" x14ac:dyDescent="0.3">
      <c r="A36823" s="1" t="s">
        <v>38125</v>
      </c>
      <c r="B36823" s="1" t="s">
        <v>38122</v>
      </c>
      <c r="C36823" s="2">
        <v>3.7714764631931832E-3</v>
      </c>
      <c r="D36823" s="2">
        <v>0</v>
      </c>
      <c r="E36823" s="2">
        <v>4.5454545454545456E-2</v>
      </c>
      <c r="F36823" s="2">
        <v>4.9329623071085252E-3</v>
      </c>
    </row>
    <row r="36824" spans="1:6" x14ac:dyDescent="0.3">
      <c r="A36824" s="1" t="s">
        <v>38141</v>
      </c>
      <c r="B36824" s="1" t="s">
        <v>38144</v>
      </c>
      <c r="C36824" s="2">
        <v>1.8720748829953199E-2</v>
      </c>
      <c r="D36824" s="2">
        <v>1.3157894736842105E-2</v>
      </c>
      <c r="E36824" s="2">
        <v>0.1</v>
      </c>
      <c r="F36824" s="2">
        <v>1.8819938962360123E-2</v>
      </c>
    </row>
    <row r="36825" spans="1:6" x14ac:dyDescent="0.3">
      <c r="A36825" s="1" t="s">
        <v>25714</v>
      </c>
      <c r="B36825" s="1" t="s">
        <v>48867</v>
      </c>
      <c r="C36825" s="2">
        <v>4.8715677590788306E-2</v>
      </c>
      <c r="D36825" s="2">
        <v>0</v>
      </c>
      <c r="E36825" s="2">
        <v>0.22222222222222221</v>
      </c>
      <c r="F36825" s="2">
        <v>4.8154555940023068E-2</v>
      </c>
    </row>
    <row r="36826" spans="1:6" x14ac:dyDescent="0.3">
      <c r="A36826" s="1" t="s">
        <v>8469</v>
      </c>
      <c r="B36826" s="1" t="s">
        <v>38181</v>
      </c>
      <c r="C36826" s="2">
        <v>9.1194014760893741E-2</v>
      </c>
      <c r="D36826" s="2">
        <v>1.4025245441795231E-2</v>
      </c>
      <c r="E36826" s="2">
        <v>3.2490974729241874E-2</v>
      </c>
      <c r="F36826" s="2">
        <v>8.464295561069754E-2</v>
      </c>
    </row>
    <row r="36827" spans="1:6" x14ac:dyDescent="0.3">
      <c r="A36827" s="1" t="s">
        <v>48868</v>
      </c>
      <c r="B36827" s="1" t="s">
        <v>38196</v>
      </c>
      <c r="C36827" s="2">
        <v>2.8198866516149841E-2</v>
      </c>
      <c r="D36827" s="2">
        <v>2.6194144838212634E-2</v>
      </c>
      <c r="E36827" s="2">
        <v>0.100418410041841</v>
      </c>
      <c r="F36827" s="2">
        <v>2.8829604130808949E-2</v>
      </c>
    </row>
    <row r="36828" spans="1:6" x14ac:dyDescent="0.3">
      <c r="A36828" s="1" t="s">
        <v>38214</v>
      </c>
      <c r="B36828" s="1" t="s">
        <v>21305</v>
      </c>
      <c r="C36828" s="2">
        <v>0.10951792336217553</v>
      </c>
      <c r="D36828" s="2">
        <v>2.8735632183908046E-2</v>
      </c>
      <c r="E36828" s="2">
        <v>0</v>
      </c>
      <c r="F36828" s="2">
        <v>0.10566037735849057</v>
      </c>
    </row>
    <row r="36829" spans="1:6" x14ac:dyDescent="0.3">
      <c r="A36829" s="1" t="s">
        <v>38223</v>
      </c>
      <c r="B36829" s="1" t="s">
        <v>48869</v>
      </c>
      <c r="C36829" s="2">
        <v>8.9114055598856851E-2</v>
      </c>
      <c r="D36829" s="2">
        <v>9.1164884637028695E-2</v>
      </c>
      <c r="E36829" s="2">
        <v>5.3030303030303032E-2</v>
      </c>
      <c r="F36829" s="2">
        <v>8.8338192419825073E-2</v>
      </c>
    </row>
    <row r="36830" spans="1:6" x14ac:dyDescent="0.3">
      <c r="A36830" s="1" t="s">
        <v>48870</v>
      </c>
      <c r="B36830" s="1" t="s">
        <v>38274</v>
      </c>
      <c r="C36830" s="2">
        <v>1</v>
      </c>
      <c r="D36830" s="2">
        <v>1</v>
      </c>
      <c r="E36830" s="2">
        <v>1</v>
      </c>
      <c r="F36830" s="2">
        <v>1</v>
      </c>
    </row>
    <row r="36831" spans="1:6" x14ac:dyDescent="0.3">
      <c r="A36831" s="1" t="s">
        <v>8598</v>
      </c>
      <c r="B36831" s="1" t="s">
        <v>21327</v>
      </c>
      <c r="C36831" s="2">
        <v>2.9684160531940159E-4</v>
      </c>
      <c r="D36831" s="2">
        <v>0</v>
      </c>
      <c r="E36831" s="2">
        <v>0</v>
      </c>
      <c r="F36831" s="2">
        <v>2.679959264619178E-4</v>
      </c>
    </row>
    <row r="36832" spans="1:6" x14ac:dyDescent="0.3">
      <c r="A36832" s="1" t="s">
        <v>8607</v>
      </c>
      <c r="B36832" s="1" t="s">
        <v>8641</v>
      </c>
      <c r="C36832" s="2">
        <v>1.4991741837123618E-2</v>
      </c>
      <c r="D36832" s="2">
        <v>0</v>
      </c>
      <c r="E36832" s="2">
        <v>0</v>
      </c>
      <c r="F36832" s="2">
        <v>1.4189514189514189E-2</v>
      </c>
    </row>
    <row r="36833" spans="1:6" x14ac:dyDescent="0.3">
      <c r="A36833" s="1" t="s">
        <v>8667</v>
      </c>
      <c r="B36833" s="1" t="s">
        <v>48871</v>
      </c>
      <c r="C36833" s="2">
        <v>2.8520584840323202E-2</v>
      </c>
      <c r="D36833" s="2">
        <v>4.4977511244377807E-3</v>
      </c>
      <c r="E36833" s="2">
        <v>7.4349442379182153E-3</v>
      </c>
      <c r="F36833" s="2">
        <v>2.6836347398972987E-2</v>
      </c>
    </row>
    <row r="36834" spans="1:6" x14ac:dyDescent="0.3">
      <c r="A36834" s="1" t="s">
        <v>8696</v>
      </c>
      <c r="B36834" s="1" t="s">
        <v>8699</v>
      </c>
      <c r="C36834" s="2">
        <v>0.14962788875832353</v>
      </c>
      <c r="D36834" s="2">
        <v>0.10714285714285714</v>
      </c>
      <c r="E36834" s="2">
        <v>0</v>
      </c>
      <c r="F36834" s="2">
        <v>0.14716910386201726</v>
      </c>
    </row>
    <row r="36835" spans="1:6" x14ac:dyDescent="0.3">
      <c r="A36835" s="1" t="s">
        <v>23813</v>
      </c>
      <c r="B36835" s="1" t="s">
        <v>24689</v>
      </c>
      <c r="C36835" s="2">
        <v>0.1962809917355372</v>
      </c>
      <c r="D36835" s="2">
        <v>8.3333333333333329E-2</v>
      </c>
      <c r="E36835" s="2">
        <v>1</v>
      </c>
      <c r="F36835" s="2">
        <v>0.19678714859437751</v>
      </c>
    </row>
    <row r="36836" spans="1:6" x14ac:dyDescent="0.3">
      <c r="A36836" s="1" t="s">
        <v>8724</v>
      </c>
      <c r="B36836" s="1" t="s">
        <v>21341</v>
      </c>
      <c r="C36836" s="2">
        <v>0.55066445182724255</v>
      </c>
      <c r="D36836" s="2">
        <v>0</v>
      </c>
      <c r="E36836" s="2">
        <v>0.75</v>
      </c>
      <c r="F36836" s="2">
        <v>0.55147058823529416</v>
      </c>
    </row>
    <row r="36837" spans="1:6" x14ac:dyDescent="0.3">
      <c r="A36837" s="1" t="s">
        <v>48872</v>
      </c>
      <c r="B36837" s="1" t="s">
        <v>48873</v>
      </c>
      <c r="C36837" s="2">
        <v>1.8530823181985973E-2</v>
      </c>
      <c r="D36837" s="2">
        <v>1.2251148545176111E-2</v>
      </c>
      <c r="E36837" s="2">
        <v>1.6913319238900635E-2</v>
      </c>
      <c r="F36837" s="2">
        <v>1.7945706081962935E-2</v>
      </c>
    </row>
    <row r="36838" spans="1:6" x14ac:dyDescent="0.3">
      <c r="A36838" s="1" t="s">
        <v>48874</v>
      </c>
      <c r="B36838" s="1" t="s">
        <v>8739</v>
      </c>
      <c r="C36838" s="2">
        <v>3.7965072133637054E-3</v>
      </c>
      <c r="D36838" s="2">
        <v>2.9239766081871343E-3</v>
      </c>
      <c r="E36838" s="2">
        <v>0</v>
      </c>
      <c r="F36838" s="2">
        <v>3.5930833146193579E-3</v>
      </c>
    </row>
    <row r="36839" spans="1:6" x14ac:dyDescent="0.3">
      <c r="A36839" s="1" t="s">
        <v>48081</v>
      </c>
      <c r="B36839" s="1" t="s">
        <v>48875</v>
      </c>
      <c r="C36839" s="2">
        <v>1.4717687985014718E-3</v>
      </c>
      <c r="D36839" s="2">
        <v>7.5235109717868339E-3</v>
      </c>
      <c r="E36839" s="2">
        <v>0</v>
      </c>
      <c r="F36839" s="2">
        <v>1.9807748325080107E-3</v>
      </c>
    </row>
    <row r="36840" spans="1:6" x14ac:dyDescent="0.3">
      <c r="A36840" s="1" t="s">
        <v>38403</v>
      </c>
      <c r="B36840" s="1" t="s">
        <v>48876</v>
      </c>
      <c r="C36840" s="2">
        <v>9.3785310734463279E-2</v>
      </c>
      <c r="D36840" s="2">
        <v>0</v>
      </c>
      <c r="E36840" s="2">
        <v>0</v>
      </c>
      <c r="F36840" s="2">
        <v>9.1510474090407939E-2</v>
      </c>
    </row>
    <row r="36841" spans="1:6" x14ac:dyDescent="0.3">
      <c r="A36841" s="1" t="s">
        <v>48877</v>
      </c>
      <c r="B36841" s="1" t="s">
        <v>8808</v>
      </c>
      <c r="C36841" s="2">
        <v>0.96875</v>
      </c>
      <c r="D36841" s="2">
        <v>1</v>
      </c>
      <c r="E36841" s="2">
        <v>0</v>
      </c>
      <c r="F36841" s="2">
        <v>0.96923076923076923</v>
      </c>
    </row>
    <row r="36842" spans="1:6" x14ac:dyDescent="0.3">
      <c r="A36842" s="1" t="s">
        <v>8828</v>
      </c>
      <c r="B36842" s="1" t="s">
        <v>48878</v>
      </c>
      <c r="C36842" s="2">
        <v>1.4467902689958203E-3</v>
      </c>
      <c r="D36842" s="2">
        <v>0</v>
      </c>
      <c r="E36842" s="2">
        <v>0</v>
      </c>
      <c r="F36842" s="2">
        <v>1.2593870982788376E-3</v>
      </c>
    </row>
    <row r="36843" spans="1:6" x14ac:dyDescent="0.3">
      <c r="A36843" s="1" t="s">
        <v>30102</v>
      </c>
      <c r="B36843" s="1" t="s">
        <v>48879</v>
      </c>
      <c r="C36843" s="2">
        <v>0</v>
      </c>
      <c r="D36843" s="2">
        <v>0.85365853658536583</v>
      </c>
      <c r="E36843" s="2">
        <v>1</v>
      </c>
      <c r="F36843" s="2">
        <v>0.8571428571428571</v>
      </c>
    </row>
    <row r="36844" spans="1:6" x14ac:dyDescent="0.3">
      <c r="A36844" s="1" t="s">
        <v>38441</v>
      </c>
      <c r="B36844" s="1" t="s">
        <v>38413</v>
      </c>
      <c r="C36844" s="2">
        <v>2.7857967667436489E-2</v>
      </c>
      <c r="D36844" s="2">
        <v>6.5557236510337871E-3</v>
      </c>
      <c r="E36844" s="2">
        <v>1.2779552715654952E-2</v>
      </c>
      <c r="F36844" s="2">
        <v>2.4719101123595506E-2</v>
      </c>
    </row>
    <row r="36845" spans="1:6" x14ac:dyDescent="0.3">
      <c r="A36845" s="1" t="s">
        <v>48880</v>
      </c>
      <c r="B36845" s="1" t="s">
        <v>48881</v>
      </c>
      <c r="C36845" s="2">
        <v>0.1875</v>
      </c>
      <c r="D36845" s="2">
        <v>0</v>
      </c>
      <c r="E36845" s="2">
        <v>0</v>
      </c>
      <c r="F36845" s="2">
        <v>0.17567567567567569</v>
      </c>
    </row>
    <row r="36846" spans="1:6" x14ac:dyDescent="0.3">
      <c r="A36846" s="1" t="s">
        <v>48882</v>
      </c>
      <c r="B36846" s="1" t="s">
        <v>48883</v>
      </c>
      <c r="C36846" s="2">
        <v>1</v>
      </c>
      <c r="D36846" s="2">
        <v>1</v>
      </c>
      <c r="E36846" s="2">
        <v>1</v>
      </c>
      <c r="F36846" s="2">
        <v>1</v>
      </c>
    </row>
    <row r="36847" spans="1:6" x14ac:dyDescent="0.3">
      <c r="A36847" s="1" t="s">
        <v>8875</v>
      </c>
      <c r="B36847" s="1" t="s">
        <v>48884</v>
      </c>
      <c r="C36847" s="2">
        <v>5.7049714751426246E-3</v>
      </c>
      <c r="D36847" s="2">
        <v>0</v>
      </c>
      <c r="E36847" s="2">
        <v>0</v>
      </c>
      <c r="F36847" s="2">
        <v>5.3639846743295016E-3</v>
      </c>
    </row>
    <row r="36848" spans="1:6" x14ac:dyDescent="0.3">
      <c r="A36848" s="1" t="s">
        <v>38465</v>
      </c>
      <c r="B36848" s="1" t="s">
        <v>25743</v>
      </c>
      <c r="C36848" s="2">
        <v>3.9408866995073892E-2</v>
      </c>
      <c r="D36848" s="2">
        <v>0</v>
      </c>
      <c r="E36848" s="2">
        <v>0</v>
      </c>
      <c r="F36848" s="2">
        <v>3.7869822485207101E-2</v>
      </c>
    </row>
    <row r="36849" spans="1:6" x14ac:dyDescent="0.3">
      <c r="A36849" s="1" t="s">
        <v>8930</v>
      </c>
      <c r="B36849" s="1" t="s">
        <v>8933</v>
      </c>
      <c r="C36849" s="2">
        <v>6.2706270627062702E-2</v>
      </c>
      <c r="D36849" s="2">
        <v>5.185185185185185E-2</v>
      </c>
      <c r="E36849" s="2">
        <v>0</v>
      </c>
      <c r="F36849" s="2">
        <v>5.838580423583286E-2</v>
      </c>
    </row>
    <row r="36850" spans="1:6" x14ac:dyDescent="0.3">
      <c r="A36850" s="1" t="s">
        <v>48885</v>
      </c>
      <c r="B36850" s="1" t="s">
        <v>21382</v>
      </c>
      <c r="C36850" s="2">
        <v>0.95454545454545459</v>
      </c>
      <c r="D36850" s="2">
        <v>1</v>
      </c>
      <c r="E36850" s="2">
        <v>1</v>
      </c>
      <c r="F36850" s="2">
        <v>0.95652173913043481</v>
      </c>
    </row>
    <row r="36851" spans="1:6" x14ac:dyDescent="0.3">
      <c r="A36851" s="1" t="s">
        <v>25046</v>
      </c>
      <c r="B36851" s="1" t="s">
        <v>48886</v>
      </c>
      <c r="C36851" s="2">
        <v>8.4317032040472181E-2</v>
      </c>
      <c r="D36851" s="2">
        <v>0.1111111111111111</v>
      </c>
      <c r="E36851" s="2">
        <v>0</v>
      </c>
      <c r="F36851" s="2">
        <v>8.387096774193549E-2</v>
      </c>
    </row>
    <row r="36852" spans="1:6" x14ac:dyDescent="0.3">
      <c r="A36852" s="1" t="s">
        <v>48887</v>
      </c>
      <c r="B36852" s="1" t="s">
        <v>8987</v>
      </c>
      <c r="C36852" s="2">
        <v>0.6</v>
      </c>
      <c r="D36852" s="2">
        <v>0.625</v>
      </c>
      <c r="E36852" s="2">
        <v>1</v>
      </c>
      <c r="F36852" s="2">
        <v>0.60442260442260443</v>
      </c>
    </row>
    <row r="36853" spans="1:6" x14ac:dyDescent="0.3">
      <c r="A36853" s="1" t="s">
        <v>38547</v>
      </c>
      <c r="B36853" s="1" t="s">
        <v>38551</v>
      </c>
      <c r="C36853" s="2">
        <v>0.17421602787456447</v>
      </c>
      <c r="D36853" s="2">
        <v>3.4482758620689655E-2</v>
      </c>
      <c r="E36853" s="2">
        <v>0</v>
      </c>
      <c r="F36853" s="2">
        <v>0.16055625790139064</v>
      </c>
    </row>
    <row r="36854" spans="1:6" x14ac:dyDescent="0.3">
      <c r="A36854" s="1" t="s">
        <v>38571</v>
      </c>
      <c r="B36854" s="1" t="s">
        <v>21400</v>
      </c>
      <c r="C36854" s="2">
        <v>1.5742642026009581E-2</v>
      </c>
      <c r="D36854" s="2">
        <v>0</v>
      </c>
      <c r="E36854" s="2">
        <v>4.878048780487805E-2</v>
      </c>
      <c r="F36854" s="2">
        <v>1.6097875080489377E-2</v>
      </c>
    </row>
    <row r="36855" spans="1:6" x14ac:dyDescent="0.3">
      <c r="A36855" s="1" t="s">
        <v>25754</v>
      </c>
      <c r="B36855" s="1" t="s">
        <v>48888</v>
      </c>
      <c r="C36855" s="2">
        <v>9.7366674042929854E-3</v>
      </c>
      <c r="D36855" s="2">
        <v>7.7881619937694702E-4</v>
      </c>
      <c r="E36855" s="2">
        <v>0</v>
      </c>
      <c r="F36855" s="2">
        <v>8.8619636509287541E-3</v>
      </c>
    </row>
    <row r="36856" spans="1:6" x14ac:dyDescent="0.3">
      <c r="A36856" s="1" t="s">
        <v>9117</v>
      </c>
      <c r="B36856" s="1" t="s">
        <v>28637</v>
      </c>
      <c r="C36856" s="2">
        <v>1.8305769473551319E-2</v>
      </c>
      <c r="D36856" s="2">
        <v>2.2271714922048997E-3</v>
      </c>
      <c r="E36856" s="2">
        <v>0</v>
      </c>
      <c r="F36856" s="2">
        <v>1.6927536231884057E-2</v>
      </c>
    </row>
    <row r="36857" spans="1:6" x14ac:dyDescent="0.3">
      <c r="A36857" s="1" t="s">
        <v>30620</v>
      </c>
      <c r="B36857" s="1" t="s">
        <v>29463</v>
      </c>
      <c r="C36857" s="2">
        <v>6.008916456677651E-3</v>
      </c>
      <c r="D36857" s="2">
        <v>0</v>
      </c>
      <c r="E36857" s="2">
        <v>0</v>
      </c>
      <c r="F36857" s="2">
        <v>5.6589996349032494E-3</v>
      </c>
    </row>
    <row r="36858" spans="1:6" x14ac:dyDescent="0.3">
      <c r="A36858" s="1" t="s">
        <v>48889</v>
      </c>
      <c r="B36858" s="1" t="s">
        <v>48103</v>
      </c>
      <c r="C36858" s="2">
        <v>0.20588235294117646</v>
      </c>
      <c r="D36858" s="2">
        <v>0.12</v>
      </c>
      <c r="E36858" s="2">
        <v>0</v>
      </c>
      <c r="F36858" s="2">
        <v>0.20254957507082152</v>
      </c>
    </row>
    <row r="36859" spans="1:6" x14ac:dyDescent="0.3">
      <c r="A36859" s="1" t="s">
        <v>48890</v>
      </c>
      <c r="B36859" s="1" t="s">
        <v>48891</v>
      </c>
      <c r="C36859" s="2">
        <v>7.9188481675392663E-2</v>
      </c>
      <c r="D36859" s="2">
        <v>0.13793103448275862</v>
      </c>
      <c r="E36859" s="2">
        <v>6.8965517241379309E-2</v>
      </c>
      <c r="F36859" s="2">
        <v>8.0075662042875154E-2</v>
      </c>
    </row>
    <row r="36860" spans="1:6" x14ac:dyDescent="0.3">
      <c r="A36860" s="1" t="s">
        <v>9205</v>
      </c>
      <c r="B36860" s="1" t="s">
        <v>46478</v>
      </c>
      <c r="C36860" s="2">
        <v>4.5295937849759695E-2</v>
      </c>
      <c r="D36860" s="2">
        <v>4.0816326530612242E-2</v>
      </c>
      <c r="E36860" s="2">
        <v>9.4517958412098299E-3</v>
      </c>
      <c r="F36860" s="2">
        <v>4.3897472751227691E-2</v>
      </c>
    </row>
    <row r="36861" spans="1:6" x14ac:dyDescent="0.3">
      <c r="A36861" s="1" t="s">
        <v>9212</v>
      </c>
      <c r="B36861" s="1" t="s">
        <v>38685</v>
      </c>
      <c r="C36861" s="2">
        <v>8.0690485748695306E-2</v>
      </c>
      <c r="D36861" s="2">
        <v>3.5714285714285712E-2</v>
      </c>
      <c r="E36861" s="2">
        <v>0</v>
      </c>
      <c r="F36861" s="2">
        <v>7.7448747152619596E-2</v>
      </c>
    </row>
    <row r="36862" spans="1:6" x14ac:dyDescent="0.3">
      <c r="A36862" s="1" t="s">
        <v>9212</v>
      </c>
      <c r="B36862" s="1" t="s">
        <v>9215</v>
      </c>
      <c r="C36862" s="2">
        <v>2.4086712163789645E-3</v>
      </c>
      <c r="D36862" s="2">
        <v>2.3809523809523808E-2</v>
      </c>
      <c r="E36862" s="2">
        <v>0</v>
      </c>
      <c r="F36862" s="2">
        <v>3.0372057706909645E-3</v>
      </c>
    </row>
    <row r="36863" spans="1:6" x14ac:dyDescent="0.3">
      <c r="A36863" s="1" t="s">
        <v>9233</v>
      </c>
      <c r="B36863" s="1" t="s">
        <v>48892</v>
      </c>
      <c r="C36863" s="2">
        <v>2.0419375515062722E-2</v>
      </c>
      <c r="D36863" s="2">
        <v>1.881467544684854E-2</v>
      </c>
      <c r="E36863" s="2">
        <v>2.132564841498559E-2</v>
      </c>
      <c r="F36863" s="2">
        <v>2.0413961038961041E-2</v>
      </c>
    </row>
    <row r="36864" spans="1:6" x14ac:dyDescent="0.3">
      <c r="A36864" s="1" t="s">
        <v>21435</v>
      </c>
      <c r="B36864" s="1" t="s">
        <v>9283</v>
      </c>
      <c r="C36864" s="2">
        <v>8.8004989259233592E-3</v>
      </c>
      <c r="D36864" s="2">
        <v>7.3221757322175732E-3</v>
      </c>
      <c r="E36864" s="2">
        <v>1.4409221902017291E-2</v>
      </c>
      <c r="F36864" s="2">
        <v>9.080142123963679E-3</v>
      </c>
    </row>
    <row r="36865" spans="1:6" x14ac:dyDescent="0.3">
      <c r="A36865" s="1" t="s">
        <v>48893</v>
      </c>
      <c r="B36865" s="1" t="s">
        <v>48894</v>
      </c>
      <c r="C36865" s="2">
        <v>1.3245033112582781E-2</v>
      </c>
      <c r="D36865" s="2">
        <v>0</v>
      </c>
      <c r="E36865" s="2">
        <v>0</v>
      </c>
      <c r="F36865" s="2">
        <v>1.2611665790856543E-2</v>
      </c>
    </row>
    <row r="36866" spans="1:6" x14ac:dyDescent="0.3">
      <c r="A36866" s="1" t="s">
        <v>9259</v>
      </c>
      <c r="B36866" s="1" t="s">
        <v>48895</v>
      </c>
      <c r="C36866" s="2">
        <v>1.1894217385802859E-2</v>
      </c>
      <c r="D36866" s="2">
        <v>5.3667262969588547E-3</v>
      </c>
      <c r="E36866" s="2">
        <v>7.1428571428571426E-3</v>
      </c>
      <c r="F36866" s="2">
        <v>1.1324639670555936E-2</v>
      </c>
    </row>
    <row r="36867" spans="1:6" x14ac:dyDescent="0.3">
      <c r="A36867" s="1" t="s">
        <v>25764</v>
      </c>
      <c r="B36867" s="1" t="s">
        <v>9281</v>
      </c>
      <c r="C36867" s="2">
        <v>2.445369406867846E-2</v>
      </c>
      <c r="D36867" s="2">
        <v>0</v>
      </c>
      <c r="E36867" s="2">
        <v>0</v>
      </c>
      <c r="F36867" s="2">
        <v>2.4016351558507919E-2</v>
      </c>
    </row>
    <row r="36868" spans="1:6" x14ac:dyDescent="0.3">
      <c r="A36868" s="1" t="s">
        <v>48896</v>
      </c>
      <c r="B36868" s="1" t="s">
        <v>31267</v>
      </c>
      <c r="C36868" s="2">
        <v>2.8485757121439279E-2</v>
      </c>
      <c r="D36868" s="2">
        <v>0.11764705882352941</v>
      </c>
      <c r="E36868" s="2">
        <v>0</v>
      </c>
      <c r="F36868" s="2">
        <v>3.0215827338129497E-2</v>
      </c>
    </row>
    <row r="36869" spans="1:6" x14ac:dyDescent="0.3">
      <c r="A36869" s="1" t="s">
        <v>48897</v>
      </c>
      <c r="B36869" s="1" t="s">
        <v>27466</v>
      </c>
      <c r="C36869" s="2">
        <v>0.23764534883720931</v>
      </c>
      <c r="D36869" s="2">
        <v>0.10256410256410256</v>
      </c>
      <c r="E36869" s="2">
        <v>2.5000000000000001E-2</v>
      </c>
      <c r="F36869" s="2">
        <v>0.2217873450750163</v>
      </c>
    </row>
    <row r="36870" spans="1:6" x14ac:dyDescent="0.3">
      <c r="A36870" s="1" t="s">
        <v>48898</v>
      </c>
      <c r="B36870" s="1" t="s">
        <v>31267</v>
      </c>
      <c r="C36870" s="2">
        <v>2.6845637583892617E-2</v>
      </c>
      <c r="D36870" s="2">
        <v>0</v>
      </c>
      <c r="E36870" s="2">
        <v>0</v>
      </c>
      <c r="F36870" s="2">
        <v>2.591792656587473E-2</v>
      </c>
    </row>
    <row r="36871" spans="1:6" x14ac:dyDescent="0.3">
      <c r="A36871" s="1" t="s">
        <v>48899</v>
      </c>
      <c r="B36871" s="1" t="s">
        <v>23867</v>
      </c>
      <c r="C36871" s="2">
        <v>0.17463729177861365</v>
      </c>
      <c r="D36871" s="2">
        <v>0.15094339622641509</v>
      </c>
      <c r="E36871" s="2">
        <v>0</v>
      </c>
      <c r="F36871" s="2">
        <v>0.17280747275557862</v>
      </c>
    </row>
    <row r="36872" spans="1:6" x14ac:dyDescent="0.3">
      <c r="A36872" s="1" t="s">
        <v>21447</v>
      </c>
      <c r="B36872" s="1" t="s">
        <v>48900</v>
      </c>
      <c r="C36872" s="2">
        <v>0.13776337115072934</v>
      </c>
      <c r="D36872" s="2">
        <v>0.16666666666666666</v>
      </c>
      <c r="E36872" s="2">
        <v>0</v>
      </c>
      <c r="F36872" s="2">
        <v>0.1376</v>
      </c>
    </row>
    <row r="36873" spans="1:6" x14ac:dyDescent="0.3">
      <c r="A36873" s="1" t="s">
        <v>48901</v>
      </c>
      <c r="B36873" s="1" t="s">
        <v>48902</v>
      </c>
      <c r="C36873" s="2">
        <v>1</v>
      </c>
      <c r="D36873" s="2">
        <v>1</v>
      </c>
      <c r="E36873" s="2">
        <v>1</v>
      </c>
      <c r="F36873" s="2">
        <v>1</v>
      </c>
    </row>
    <row r="36874" spans="1:6" x14ac:dyDescent="0.3">
      <c r="A36874" s="1" t="s">
        <v>48903</v>
      </c>
      <c r="B36874" s="1" t="s">
        <v>31981</v>
      </c>
      <c r="C36874" s="2">
        <v>7.0866141732283464E-2</v>
      </c>
      <c r="D36874" s="2">
        <v>0</v>
      </c>
      <c r="E36874" s="2">
        <v>0</v>
      </c>
      <c r="F36874" s="2">
        <v>6.6525871172122497E-2</v>
      </c>
    </row>
    <row r="36875" spans="1:6" x14ac:dyDescent="0.3">
      <c r="A36875" s="1" t="s">
        <v>9391</v>
      </c>
      <c r="B36875" s="1" t="s">
        <v>48904</v>
      </c>
      <c r="C36875" s="2">
        <v>6.3271116735210374E-3</v>
      </c>
      <c r="D36875" s="2">
        <v>7.326007326007326E-4</v>
      </c>
      <c r="E36875" s="2">
        <v>1.2121212121212121E-3</v>
      </c>
      <c r="F36875" s="2">
        <v>5.6682411781050291E-3</v>
      </c>
    </row>
    <row r="36876" spans="1:6" x14ac:dyDescent="0.3">
      <c r="A36876" s="1" t="s">
        <v>21465</v>
      </c>
      <c r="B36876" s="1" t="s">
        <v>38770</v>
      </c>
      <c r="C36876" s="2">
        <v>6.1728395061728392E-3</v>
      </c>
      <c r="D36876" s="2">
        <v>0</v>
      </c>
      <c r="E36876" s="2">
        <v>0</v>
      </c>
      <c r="F36876" s="2">
        <v>5.1489341225157597E-3</v>
      </c>
    </row>
    <row r="36877" spans="1:6" x14ac:dyDescent="0.3">
      <c r="A36877" s="1" t="s">
        <v>48905</v>
      </c>
      <c r="B36877" s="1" t="s">
        <v>46517</v>
      </c>
      <c r="C36877" s="2">
        <v>0.34482758620689657</v>
      </c>
      <c r="D36877" s="2">
        <v>0.625</v>
      </c>
      <c r="E36877" s="2">
        <v>1</v>
      </c>
      <c r="F36877" s="2">
        <v>0.35654596100278552</v>
      </c>
    </row>
    <row r="36878" spans="1:6" x14ac:dyDescent="0.3">
      <c r="A36878" s="1" t="s">
        <v>48906</v>
      </c>
      <c r="B36878" s="1" t="s">
        <v>9425</v>
      </c>
      <c r="C36878" s="2">
        <v>0.24127906976744187</v>
      </c>
      <c r="D36878" s="2">
        <v>0.17941585535465926</v>
      </c>
      <c r="E36878" s="2">
        <v>0.5</v>
      </c>
      <c r="F36878" s="2">
        <v>0.21652421652421652</v>
      </c>
    </row>
    <row r="36879" spans="1:6" x14ac:dyDescent="0.3">
      <c r="A36879" s="1" t="s">
        <v>9426</v>
      </c>
      <c r="B36879" s="1" t="s">
        <v>48907</v>
      </c>
      <c r="C36879" s="2">
        <v>3.6680092059838895E-3</v>
      </c>
      <c r="D36879" s="2">
        <v>2.0258863252673044E-2</v>
      </c>
      <c r="E36879" s="2">
        <v>1.227830832196453E-2</v>
      </c>
      <c r="F36879" s="2">
        <v>5.8486657731205071E-3</v>
      </c>
    </row>
    <row r="36880" spans="1:6" x14ac:dyDescent="0.3">
      <c r="A36880" s="1" t="s">
        <v>48908</v>
      </c>
      <c r="B36880" s="1" t="s">
        <v>48909</v>
      </c>
      <c r="C36880" s="2">
        <v>0.50249999999999995</v>
      </c>
      <c r="D36880" s="2">
        <v>0.73015873015873012</v>
      </c>
      <c r="E36880" s="2">
        <v>0.66666666666666663</v>
      </c>
      <c r="F36880" s="2">
        <v>0.52114285714285713</v>
      </c>
    </row>
    <row r="36881" spans="1:6" x14ac:dyDescent="0.3">
      <c r="A36881" s="1" t="s">
        <v>38814</v>
      </c>
      <c r="B36881" s="1" t="s">
        <v>48910</v>
      </c>
      <c r="C36881" s="2">
        <v>2.7912621359223302E-2</v>
      </c>
      <c r="D36881" s="2">
        <v>3.5714285714285712E-2</v>
      </c>
      <c r="E36881" s="2">
        <v>0</v>
      </c>
      <c r="F36881" s="2">
        <v>2.6995979322228605E-2</v>
      </c>
    </row>
    <row r="36882" spans="1:6" x14ac:dyDescent="0.3">
      <c r="A36882" s="1" t="s">
        <v>48911</v>
      </c>
      <c r="B36882" s="1" t="s">
        <v>48912</v>
      </c>
      <c r="C36882" s="2">
        <v>0.30913978494623656</v>
      </c>
      <c r="D36882" s="2">
        <v>0.2</v>
      </c>
      <c r="E36882" s="2">
        <v>1</v>
      </c>
      <c r="F36882" s="2">
        <v>0.31134564643799473</v>
      </c>
    </row>
    <row r="36883" spans="1:6" x14ac:dyDescent="0.3">
      <c r="A36883" s="1" t="s">
        <v>48913</v>
      </c>
      <c r="B36883" s="1" t="s">
        <v>9304</v>
      </c>
      <c r="C36883" s="2">
        <v>2.7863777089783281E-2</v>
      </c>
      <c r="D36883" s="2">
        <v>0</v>
      </c>
      <c r="E36883" s="2">
        <v>0</v>
      </c>
      <c r="F36883" s="2">
        <v>2.5689819219790674E-2</v>
      </c>
    </row>
    <row r="36884" spans="1:6" x14ac:dyDescent="0.3">
      <c r="A36884" s="1" t="s">
        <v>9475</v>
      </c>
      <c r="B36884" s="1" t="s">
        <v>48914</v>
      </c>
      <c r="C36884" s="2">
        <v>8.3072100313479627E-2</v>
      </c>
      <c r="D36884" s="2">
        <v>0.18181818181818182</v>
      </c>
      <c r="E36884" s="2">
        <v>0</v>
      </c>
      <c r="F36884" s="2">
        <v>8.6232980332829043E-2</v>
      </c>
    </row>
    <row r="36885" spans="1:6" x14ac:dyDescent="0.3">
      <c r="A36885" s="1" t="s">
        <v>21477</v>
      </c>
      <c r="B36885" s="1" t="s">
        <v>48915</v>
      </c>
      <c r="C36885" s="2">
        <v>4.2735042735042736E-2</v>
      </c>
      <c r="D36885" s="2">
        <v>4.1666666666666664E-2</v>
      </c>
      <c r="E36885" s="2">
        <v>0</v>
      </c>
      <c r="F36885" s="2">
        <v>4.2535446205170975E-2</v>
      </c>
    </row>
    <row r="36886" spans="1:6" x14ac:dyDescent="0.3">
      <c r="A36886" s="1" t="s">
        <v>9521</v>
      </c>
      <c r="B36886" s="1" t="s">
        <v>48916</v>
      </c>
      <c r="C36886" s="2">
        <v>2.3915816326530612E-4</v>
      </c>
      <c r="D36886" s="2">
        <v>0</v>
      </c>
      <c r="E36886" s="2">
        <v>0</v>
      </c>
      <c r="F36886" s="2">
        <v>2.2948060888854891E-4</v>
      </c>
    </row>
    <row r="36887" spans="1:6" x14ac:dyDescent="0.3">
      <c r="A36887" s="1" t="s">
        <v>48917</v>
      </c>
      <c r="B36887" s="1" t="s">
        <v>48918</v>
      </c>
      <c r="C36887" s="2">
        <v>0.1467780429594272</v>
      </c>
      <c r="D36887" s="2">
        <v>7.407407407407407E-2</v>
      </c>
      <c r="E36887" s="2">
        <v>0</v>
      </c>
      <c r="F36887" s="2">
        <v>0.14156285390713477</v>
      </c>
    </row>
    <row r="36888" spans="1:6" x14ac:dyDescent="0.3">
      <c r="A36888" s="1" t="s">
        <v>48919</v>
      </c>
      <c r="B36888" s="1" t="s">
        <v>38839</v>
      </c>
      <c r="C36888" s="2">
        <v>1.4336917562724014E-2</v>
      </c>
      <c r="D36888" s="2">
        <v>0</v>
      </c>
      <c r="E36888" s="2">
        <v>0</v>
      </c>
      <c r="F36888" s="2">
        <v>1.3953488372093023E-2</v>
      </c>
    </row>
    <row r="36889" spans="1:6" x14ac:dyDescent="0.3">
      <c r="A36889" s="1" t="s">
        <v>48920</v>
      </c>
      <c r="B36889" s="1" t="s">
        <v>48921</v>
      </c>
      <c r="C36889" s="2">
        <v>2.7625820568927789E-2</v>
      </c>
      <c r="D36889" s="2">
        <v>9.6774193548387101E-3</v>
      </c>
      <c r="E36889" s="2">
        <v>0</v>
      </c>
      <c r="F36889" s="2">
        <v>2.564102564102564E-2</v>
      </c>
    </row>
    <row r="36890" spans="1:6" x14ac:dyDescent="0.3">
      <c r="A36890" s="1" t="s">
        <v>48922</v>
      </c>
      <c r="B36890" s="1" t="s">
        <v>9805</v>
      </c>
      <c r="C36890" s="2">
        <v>6.9602272727272721E-2</v>
      </c>
      <c r="D36890" s="2">
        <v>4.1666666666666664E-2</v>
      </c>
      <c r="E36890" s="2">
        <v>0</v>
      </c>
      <c r="F36890" s="2">
        <v>6.6841415465268672E-2</v>
      </c>
    </row>
    <row r="36891" spans="1:6" x14ac:dyDescent="0.3">
      <c r="A36891" s="1" t="s">
        <v>48923</v>
      </c>
      <c r="B36891" s="1" t="s">
        <v>48924</v>
      </c>
      <c r="C36891" s="2">
        <v>5.3555941023417174E-2</v>
      </c>
      <c r="D36891" s="2">
        <v>0.12014134275618374</v>
      </c>
      <c r="E36891" s="2">
        <v>6.8669527896995708E-2</v>
      </c>
      <c r="F36891" s="2">
        <v>5.5852156057494863E-2</v>
      </c>
    </row>
    <row r="36892" spans="1:6" x14ac:dyDescent="0.3">
      <c r="A36892" s="1" t="s">
        <v>28485</v>
      </c>
      <c r="B36892" s="1" t="s">
        <v>48925</v>
      </c>
      <c r="C36892" s="2">
        <v>0</v>
      </c>
      <c r="D36892" s="2">
        <v>8.8757396449704144E-3</v>
      </c>
      <c r="E36892" s="2">
        <v>1.9569471624266144E-3</v>
      </c>
      <c r="F36892" s="2">
        <v>1.7106810648989629E-3</v>
      </c>
    </row>
    <row r="36893" spans="1:6" x14ac:dyDescent="0.3">
      <c r="A36893" s="1" t="s">
        <v>21496</v>
      </c>
      <c r="B36893" s="1" t="s">
        <v>48926</v>
      </c>
      <c r="C36893" s="2">
        <v>3.4523643464918395E-2</v>
      </c>
      <c r="D36893" s="2">
        <v>7.6477404403244492E-2</v>
      </c>
      <c r="E36893" s="2">
        <v>3.4403669724770644E-2</v>
      </c>
      <c r="F36893" s="2">
        <v>3.6835710174585916E-2</v>
      </c>
    </row>
    <row r="36894" spans="1:6" x14ac:dyDescent="0.3">
      <c r="A36894" s="1" t="s">
        <v>48927</v>
      </c>
      <c r="B36894" s="1" t="s">
        <v>25782</v>
      </c>
      <c r="C36894" s="2">
        <v>0.23673469387755103</v>
      </c>
      <c r="D36894" s="2">
        <v>0.25</v>
      </c>
      <c r="E36894" s="2">
        <v>0</v>
      </c>
      <c r="F36894" s="2">
        <v>0.23663101604278075</v>
      </c>
    </row>
    <row r="36895" spans="1:6" x14ac:dyDescent="0.3">
      <c r="A36895" s="1" t="s">
        <v>28331</v>
      </c>
      <c r="B36895" s="1" t="s">
        <v>9763</v>
      </c>
      <c r="C36895" s="2">
        <v>6.9690992767915849E-2</v>
      </c>
      <c r="D36895" s="2">
        <v>0</v>
      </c>
      <c r="E36895" s="2">
        <v>0</v>
      </c>
      <c r="F36895" s="2">
        <v>6.6792690611216135E-2</v>
      </c>
    </row>
    <row r="36896" spans="1:6" x14ac:dyDescent="0.3">
      <c r="A36896" s="1" t="s">
        <v>39020</v>
      </c>
      <c r="B36896" s="1" t="s">
        <v>48928</v>
      </c>
      <c r="C36896" s="2">
        <v>0.10094909404659189</v>
      </c>
      <c r="D36896" s="2">
        <v>2.564102564102564E-2</v>
      </c>
      <c r="E36896" s="2">
        <v>2.8571428571428571E-2</v>
      </c>
      <c r="F36896" s="2">
        <v>9.4637223974763401E-2</v>
      </c>
    </row>
    <row r="36897" spans="1:6" x14ac:dyDescent="0.3">
      <c r="A36897" s="1" t="s">
        <v>39057</v>
      </c>
      <c r="B36897" s="1" t="s">
        <v>48929</v>
      </c>
      <c r="C36897" s="2">
        <v>8.1848820414058745E-3</v>
      </c>
      <c r="D36897" s="2">
        <v>0</v>
      </c>
      <c r="E36897" s="2">
        <v>0</v>
      </c>
      <c r="F36897" s="2">
        <v>7.5555555555555558E-3</v>
      </c>
    </row>
    <row r="36898" spans="1:6" x14ac:dyDescent="0.3">
      <c r="A36898" s="1" t="s">
        <v>48930</v>
      </c>
      <c r="B36898" s="1" t="s">
        <v>48931</v>
      </c>
      <c r="C36898" s="2">
        <v>1.7543859649122806E-2</v>
      </c>
      <c r="D36898" s="2">
        <v>1.6260162601626015E-2</v>
      </c>
      <c r="E36898" s="2">
        <v>2.2222222222222223E-2</v>
      </c>
      <c r="F36898" s="2">
        <v>1.7561634582911177E-2</v>
      </c>
    </row>
    <row r="36899" spans="1:6" x14ac:dyDescent="0.3">
      <c r="A36899" s="1" t="s">
        <v>48932</v>
      </c>
      <c r="B36899" s="1" t="s">
        <v>39083</v>
      </c>
      <c r="C36899" s="2">
        <v>2.046783625730994E-2</v>
      </c>
      <c r="D36899" s="2">
        <v>0</v>
      </c>
      <c r="E36899" s="2">
        <v>0</v>
      </c>
      <c r="F36899" s="2">
        <v>1.834862385321101E-2</v>
      </c>
    </row>
    <row r="36900" spans="1:6" x14ac:dyDescent="0.3">
      <c r="A36900" s="1" t="s">
        <v>9874</v>
      </c>
      <c r="B36900" s="1" t="s">
        <v>48933</v>
      </c>
      <c r="C36900" s="2">
        <v>4.6163443543356206E-2</v>
      </c>
      <c r="D36900" s="2">
        <v>2.4390243902439025E-2</v>
      </c>
      <c r="E36900" s="2">
        <v>0</v>
      </c>
      <c r="F36900" s="2">
        <v>4.4696066746126341E-2</v>
      </c>
    </row>
    <row r="36901" spans="1:6" x14ac:dyDescent="0.3">
      <c r="A36901" s="1" t="s">
        <v>9887</v>
      </c>
      <c r="B36901" s="1" t="s">
        <v>48934</v>
      </c>
      <c r="C36901" s="2">
        <v>1.6965584100824042E-3</v>
      </c>
      <c r="D36901" s="2">
        <v>0.10284167794316644</v>
      </c>
      <c r="E36901" s="2">
        <v>2.403846153846154E-2</v>
      </c>
      <c r="F36901" s="2">
        <v>1.7346737630593339E-2</v>
      </c>
    </row>
    <row r="36902" spans="1:6" x14ac:dyDescent="0.3">
      <c r="A36902" s="1" t="s">
        <v>39110</v>
      </c>
      <c r="B36902" s="1" t="s">
        <v>48935</v>
      </c>
      <c r="C36902" s="2">
        <v>7.3333333333333334E-2</v>
      </c>
      <c r="D36902" s="2">
        <v>0</v>
      </c>
      <c r="E36902" s="2">
        <v>0</v>
      </c>
      <c r="F36902" s="2">
        <v>7.2847682119205295E-2</v>
      </c>
    </row>
    <row r="36903" spans="1:6" x14ac:dyDescent="0.3">
      <c r="A36903" s="1" t="s">
        <v>48936</v>
      </c>
      <c r="B36903" s="1" t="s">
        <v>48937</v>
      </c>
      <c r="C36903" s="2">
        <v>1</v>
      </c>
      <c r="D36903" s="2">
        <v>0</v>
      </c>
      <c r="E36903" s="2">
        <v>1</v>
      </c>
      <c r="F36903" s="2">
        <v>1</v>
      </c>
    </row>
    <row r="36904" spans="1:6" x14ac:dyDescent="0.3">
      <c r="A36904" s="1" t="s">
        <v>39113</v>
      </c>
      <c r="B36904" s="1" t="s">
        <v>48938</v>
      </c>
      <c r="C36904" s="2">
        <v>0.47161572052401746</v>
      </c>
      <c r="D36904" s="2">
        <v>0.61538461538461542</v>
      </c>
      <c r="E36904" s="2">
        <v>0</v>
      </c>
      <c r="F36904" s="2">
        <v>0.47540983606557374</v>
      </c>
    </row>
    <row r="36905" spans="1:6" x14ac:dyDescent="0.3">
      <c r="A36905" s="1" t="s">
        <v>48939</v>
      </c>
      <c r="B36905" s="1" t="s">
        <v>48940</v>
      </c>
      <c r="C36905" s="2">
        <v>1</v>
      </c>
      <c r="D36905" s="2">
        <v>1</v>
      </c>
      <c r="E36905" s="2">
        <v>1</v>
      </c>
      <c r="F36905" s="2">
        <v>1</v>
      </c>
    </row>
    <row r="36906" spans="1:6" x14ac:dyDescent="0.3">
      <c r="A36906" s="1" t="s">
        <v>39127</v>
      </c>
      <c r="B36906" s="1" t="s">
        <v>9939</v>
      </c>
      <c r="C36906" s="2">
        <v>0.32409972299168976</v>
      </c>
      <c r="D36906" s="2">
        <v>0.17857142857142858</v>
      </c>
      <c r="E36906" s="2">
        <v>0.16666666666666666</v>
      </c>
      <c r="F36906" s="2">
        <v>0.30922693266832918</v>
      </c>
    </row>
    <row r="36907" spans="1:6" x14ac:dyDescent="0.3">
      <c r="A36907" s="1" t="s">
        <v>48941</v>
      </c>
      <c r="B36907" s="1" t="s">
        <v>46580</v>
      </c>
      <c r="C36907" s="2">
        <v>8.0769230769230774E-2</v>
      </c>
      <c r="D36907" s="2">
        <v>0</v>
      </c>
      <c r="E36907" s="2">
        <v>0.125</v>
      </c>
      <c r="F36907" s="2">
        <v>8.1784386617100371E-2</v>
      </c>
    </row>
    <row r="36908" spans="1:6" x14ac:dyDescent="0.3">
      <c r="A36908" s="1" t="s">
        <v>48942</v>
      </c>
      <c r="B36908" s="1" t="s">
        <v>29724</v>
      </c>
      <c r="C36908" s="2">
        <v>1</v>
      </c>
      <c r="D36908" s="2">
        <v>0</v>
      </c>
      <c r="E36908" s="2">
        <v>1</v>
      </c>
      <c r="F36908" s="2">
        <v>1</v>
      </c>
    </row>
    <row r="36909" spans="1:6" x14ac:dyDescent="0.3">
      <c r="A36909" s="1" t="s">
        <v>48943</v>
      </c>
      <c r="B36909" s="1" t="s">
        <v>48944</v>
      </c>
      <c r="C36909" s="2">
        <v>1</v>
      </c>
      <c r="D36909" s="2">
        <v>0</v>
      </c>
      <c r="E36909" s="2">
        <v>1</v>
      </c>
      <c r="F36909" s="2">
        <v>1</v>
      </c>
    </row>
    <row r="36910" spans="1:6" x14ac:dyDescent="0.3">
      <c r="A36910" s="1" t="s">
        <v>48945</v>
      </c>
      <c r="B36910" s="1" t="s">
        <v>21559</v>
      </c>
      <c r="C36910" s="2">
        <v>0.28757396449704142</v>
      </c>
      <c r="D36910" s="2">
        <v>0.13043478260869565</v>
      </c>
      <c r="E36910" s="2">
        <v>7.6923076923076927E-2</v>
      </c>
      <c r="F36910" s="2">
        <v>0.27453142227122379</v>
      </c>
    </row>
    <row r="36911" spans="1:6" x14ac:dyDescent="0.3">
      <c r="A36911" s="1" t="s">
        <v>39173</v>
      </c>
      <c r="B36911" s="1" t="s">
        <v>48946</v>
      </c>
      <c r="C36911" s="2">
        <v>0.16243654822335024</v>
      </c>
      <c r="D36911" s="2">
        <v>0.33333333333333331</v>
      </c>
      <c r="E36911" s="2">
        <v>0.25</v>
      </c>
      <c r="F36911" s="2">
        <v>0.16707616707616707</v>
      </c>
    </row>
    <row r="36912" spans="1:6" x14ac:dyDescent="0.3">
      <c r="A36912" s="1" t="s">
        <v>48947</v>
      </c>
      <c r="B36912" s="1" t="s">
        <v>30365</v>
      </c>
      <c r="C36912" s="2">
        <v>0.41818181818181815</v>
      </c>
      <c r="D36912" s="2">
        <v>1</v>
      </c>
      <c r="E36912" s="2">
        <v>1</v>
      </c>
      <c r="F36912" s="2">
        <v>0.43859649122807015</v>
      </c>
    </row>
    <row r="36913" spans="1:6" x14ac:dyDescent="0.3">
      <c r="A36913" s="1" t="s">
        <v>48948</v>
      </c>
      <c r="B36913" s="1" t="s">
        <v>39161</v>
      </c>
      <c r="C36913" s="2">
        <v>0.3046875</v>
      </c>
      <c r="D36913" s="2">
        <v>0</v>
      </c>
      <c r="E36913" s="2">
        <v>0</v>
      </c>
      <c r="F36913" s="2">
        <v>0.30232558139534882</v>
      </c>
    </row>
    <row r="36914" spans="1:6" x14ac:dyDescent="0.3">
      <c r="A36914" s="1" t="s">
        <v>48949</v>
      </c>
      <c r="B36914" s="1" t="s">
        <v>48950</v>
      </c>
      <c r="C36914" s="2">
        <v>1</v>
      </c>
      <c r="D36914" s="2">
        <v>1</v>
      </c>
      <c r="E36914" s="2">
        <v>1</v>
      </c>
      <c r="F36914" s="2">
        <v>1</v>
      </c>
    </row>
    <row r="36915" spans="1:6" x14ac:dyDescent="0.3">
      <c r="A36915" s="1" t="s">
        <v>48951</v>
      </c>
      <c r="B36915" s="1" t="s">
        <v>48952</v>
      </c>
      <c r="C36915" s="2">
        <v>0.36936936936936937</v>
      </c>
      <c r="D36915" s="2">
        <v>0.66666666666666663</v>
      </c>
      <c r="E36915" s="2">
        <v>0</v>
      </c>
      <c r="F36915" s="2">
        <v>0.37719298245614036</v>
      </c>
    </row>
    <row r="36916" spans="1:6" x14ac:dyDescent="0.3">
      <c r="A36916" s="1" t="s">
        <v>48953</v>
      </c>
      <c r="B36916" s="1" t="s">
        <v>10117</v>
      </c>
      <c r="C36916" s="2">
        <v>0.55279503105590067</v>
      </c>
      <c r="D36916" s="2">
        <v>0.5</v>
      </c>
      <c r="E36916" s="2">
        <v>0.5</v>
      </c>
      <c r="F36916" s="2">
        <v>0.5512048192771084</v>
      </c>
    </row>
    <row r="36917" spans="1:6" x14ac:dyDescent="0.3">
      <c r="A36917" s="1" t="s">
        <v>48954</v>
      </c>
      <c r="B36917" s="1" t="s">
        <v>48955</v>
      </c>
      <c r="C36917" s="2">
        <v>1</v>
      </c>
      <c r="D36917" s="2">
        <v>1</v>
      </c>
      <c r="E36917" s="2">
        <v>1</v>
      </c>
      <c r="F36917" s="2">
        <v>1</v>
      </c>
    </row>
    <row r="36918" spans="1:6" x14ac:dyDescent="0.3">
      <c r="A36918" s="1" t="s">
        <v>10131</v>
      </c>
      <c r="B36918" s="1" t="s">
        <v>46617</v>
      </c>
      <c r="C36918" s="2">
        <v>1.022977651872836E-2</v>
      </c>
      <c r="D36918" s="2">
        <v>1.5592515592515593E-3</v>
      </c>
      <c r="E36918" s="2">
        <v>0</v>
      </c>
      <c r="F36918" s="2">
        <v>8.4633468689890995E-3</v>
      </c>
    </row>
    <row r="36919" spans="1:6" x14ac:dyDescent="0.3">
      <c r="A36919" s="1" t="s">
        <v>39284</v>
      </c>
      <c r="B36919" s="1" t="s">
        <v>48956</v>
      </c>
      <c r="C36919" s="2">
        <v>0.55754475703324813</v>
      </c>
      <c r="D36919" s="2">
        <v>0.63636363636363635</v>
      </c>
      <c r="E36919" s="2">
        <v>0.33333333333333331</v>
      </c>
      <c r="F36919" s="2">
        <v>0.55778894472361806</v>
      </c>
    </row>
    <row r="36920" spans="1:6" x14ac:dyDescent="0.3">
      <c r="A36920" s="1" t="s">
        <v>48957</v>
      </c>
      <c r="B36920" s="1" t="s">
        <v>48958</v>
      </c>
      <c r="C36920" s="2">
        <v>4.3847241867043849E-2</v>
      </c>
      <c r="D36920" s="2">
        <v>0.17777777777777778</v>
      </c>
      <c r="E36920" s="2">
        <v>0.10526315789473684</v>
      </c>
      <c r="F36920" s="2">
        <v>6.1077844311377243E-2</v>
      </c>
    </row>
    <row r="36921" spans="1:6" x14ac:dyDescent="0.3">
      <c r="A36921" s="1" t="s">
        <v>48959</v>
      </c>
      <c r="B36921" s="1" t="s">
        <v>48956</v>
      </c>
      <c r="C36921" s="2">
        <v>1</v>
      </c>
      <c r="D36921" s="2">
        <v>1</v>
      </c>
      <c r="E36921" s="2">
        <v>1</v>
      </c>
      <c r="F36921" s="2">
        <v>1</v>
      </c>
    </row>
    <row r="36922" spans="1:6" x14ac:dyDescent="0.3">
      <c r="A36922" s="1" t="s">
        <v>25100</v>
      </c>
      <c r="B36922" s="1" t="s">
        <v>48960</v>
      </c>
      <c r="C36922" s="2">
        <v>5.7658875796793511E-2</v>
      </c>
      <c r="D36922" s="2">
        <v>4.5924225028702642E-3</v>
      </c>
      <c r="E36922" s="2">
        <v>0</v>
      </c>
      <c r="F36922" s="2">
        <v>5.274243089074155E-2</v>
      </c>
    </row>
    <row r="36923" spans="1:6" x14ac:dyDescent="0.3">
      <c r="A36923" s="1" t="s">
        <v>10272</v>
      </c>
      <c r="B36923" s="1" t="s">
        <v>29362</v>
      </c>
      <c r="C36923" s="2">
        <v>0.11012145748987855</v>
      </c>
      <c r="D36923" s="2">
        <v>0.16129032258064516</v>
      </c>
      <c r="E36923" s="2">
        <v>0</v>
      </c>
      <c r="F36923" s="2">
        <v>0.11179173047473201</v>
      </c>
    </row>
    <row r="36924" spans="1:6" x14ac:dyDescent="0.3">
      <c r="A36924" s="1" t="s">
        <v>48961</v>
      </c>
      <c r="B36924" s="1" t="s">
        <v>48962</v>
      </c>
      <c r="C36924" s="2">
        <v>0.2857142857142857</v>
      </c>
      <c r="D36924" s="2">
        <v>0.2857142857142857</v>
      </c>
      <c r="E36924" s="2">
        <v>1</v>
      </c>
      <c r="F36924" s="2">
        <v>0.29032258064516131</v>
      </c>
    </row>
    <row r="36925" spans="1:6" x14ac:dyDescent="0.3">
      <c r="A36925" s="1" t="s">
        <v>48963</v>
      </c>
      <c r="B36925" s="1" t="s">
        <v>10309</v>
      </c>
      <c r="C36925" s="2">
        <v>1</v>
      </c>
      <c r="D36925" s="2">
        <v>1</v>
      </c>
      <c r="E36925" s="2">
        <v>1</v>
      </c>
      <c r="F36925" s="2">
        <v>1</v>
      </c>
    </row>
    <row r="36926" spans="1:6" x14ac:dyDescent="0.3">
      <c r="A36926" s="1" t="s">
        <v>48964</v>
      </c>
      <c r="B36926" s="1" t="s">
        <v>39396</v>
      </c>
      <c r="C36926" s="2">
        <v>8.2725060827250604E-2</v>
      </c>
      <c r="D36926" s="2">
        <v>0</v>
      </c>
      <c r="E36926" s="2">
        <v>0</v>
      </c>
      <c r="F36926" s="2">
        <v>8.0188679245283015E-2</v>
      </c>
    </row>
    <row r="36927" spans="1:6" x14ac:dyDescent="0.3">
      <c r="A36927" s="1" t="s">
        <v>48965</v>
      </c>
      <c r="B36927" s="1" t="s">
        <v>46640</v>
      </c>
      <c r="C36927" s="2">
        <v>4.8469055374592833E-2</v>
      </c>
      <c r="D36927" s="2">
        <v>6.8226120857699801E-2</v>
      </c>
      <c r="E36927" s="2">
        <v>6.5040650406504072E-2</v>
      </c>
      <c r="F36927" s="2">
        <v>5.0997280145058929E-2</v>
      </c>
    </row>
    <row r="36928" spans="1:6" x14ac:dyDescent="0.3">
      <c r="A36928" s="1" t="s">
        <v>48966</v>
      </c>
      <c r="B36928" s="1" t="s">
        <v>21635</v>
      </c>
      <c r="C36928" s="2">
        <v>1</v>
      </c>
      <c r="D36928" s="2">
        <v>1</v>
      </c>
      <c r="E36928" s="2">
        <v>1</v>
      </c>
      <c r="F36928" s="2">
        <v>1</v>
      </c>
    </row>
    <row r="36929" spans="1:6" x14ac:dyDescent="0.3">
      <c r="A36929" s="1" t="s">
        <v>48967</v>
      </c>
      <c r="B36929" s="1" t="s">
        <v>48968</v>
      </c>
      <c r="C36929" s="2">
        <v>0.25</v>
      </c>
      <c r="D36929" s="2">
        <v>0</v>
      </c>
      <c r="E36929" s="2">
        <v>0.2857142857142857</v>
      </c>
      <c r="F36929" s="2">
        <v>0.24725274725274726</v>
      </c>
    </row>
    <row r="36930" spans="1:6" x14ac:dyDescent="0.3">
      <c r="A36930" s="1" t="s">
        <v>48969</v>
      </c>
      <c r="B36930" s="1" t="s">
        <v>48970</v>
      </c>
      <c r="C36930" s="2">
        <v>2.4226110363391656E-2</v>
      </c>
      <c r="D36930" s="2">
        <v>0</v>
      </c>
      <c r="E36930" s="2">
        <v>0</v>
      </c>
      <c r="F36930" s="2">
        <v>2.3767605633802816E-2</v>
      </c>
    </row>
    <row r="36931" spans="1:6" x14ac:dyDescent="0.3">
      <c r="A36931" s="1" t="s">
        <v>21653</v>
      </c>
      <c r="B36931" s="1" t="s">
        <v>48971</v>
      </c>
      <c r="C36931" s="2">
        <v>2.1655065738592421E-2</v>
      </c>
      <c r="D36931" s="2">
        <v>0</v>
      </c>
      <c r="E36931" s="2">
        <v>1.4084507042253521E-2</v>
      </c>
      <c r="F36931" s="2">
        <v>1.9567219152854511E-2</v>
      </c>
    </row>
    <row r="36932" spans="1:6" x14ac:dyDescent="0.3">
      <c r="A36932" s="1" t="s">
        <v>48972</v>
      </c>
      <c r="B36932" s="1" t="s">
        <v>48973</v>
      </c>
      <c r="C36932" s="2">
        <v>4.8625792811839326E-2</v>
      </c>
      <c r="D36932" s="2">
        <v>0</v>
      </c>
      <c r="E36932" s="2">
        <v>0</v>
      </c>
      <c r="F36932" s="2">
        <v>4.791666666666667E-2</v>
      </c>
    </row>
    <row r="36933" spans="1:6" x14ac:dyDescent="0.3">
      <c r="A36933" s="1" t="s">
        <v>48974</v>
      </c>
      <c r="B36933" s="1" t="s">
        <v>10594</v>
      </c>
      <c r="C36933" s="2">
        <v>5.0285714285714288E-2</v>
      </c>
      <c r="D36933" s="2">
        <v>6.8965517241379309E-2</v>
      </c>
      <c r="E36933" s="2">
        <v>0</v>
      </c>
      <c r="F36933" s="2">
        <v>5.0828729281767959E-2</v>
      </c>
    </row>
    <row r="36934" spans="1:6" x14ac:dyDescent="0.3">
      <c r="A36934" s="1" t="s">
        <v>10500</v>
      </c>
      <c r="B36934" s="1" t="s">
        <v>21677</v>
      </c>
      <c r="C36934" s="2">
        <v>3.6198539787717036E-3</v>
      </c>
      <c r="D36934" s="2">
        <v>8.7950747581354446E-4</v>
      </c>
      <c r="E36934" s="2">
        <v>0</v>
      </c>
      <c r="F36934" s="2">
        <v>3.4104473370090375E-3</v>
      </c>
    </row>
    <row r="36935" spans="1:6" x14ac:dyDescent="0.3">
      <c r="A36935" s="1" t="s">
        <v>48975</v>
      </c>
      <c r="B36935" s="1" t="s">
        <v>48976</v>
      </c>
      <c r="C36935" s="2">
        <v>0.10597826086956522</v>
      </c>
      <c r="D36935" s="2">
        <v>0.1111111111111111</v>
      </c>
      <c r="E36935" s="2">
        <v>1</v>
      </c>
      <c r="F36935" s="2">
        <v>0.10846560846560846</v>
      </c>
    </row>
    <row r="36936" spans="1:6" x14ac:dyDescent="0.3">
      <c r="A36936" s="1" t="s">
        <v>31786</v>
      </c>
      <c r="B36936" s="1" t="s">
        <v>25117</v>
      </c>
      <c r="C36936" s="2">
        <v>0.42138364779874216</v>
      </c>
      <c r="D36936" s="2">
        <v>0.5</v>
      </c>
      <c r="E36936" s="2">
        <v>0</v>
      </c>
      <c r="F36936" s="2">
        <v>0.42153846153846153</v>
      </c>
    </row>
    <row r="36937" spans="1:6" x14ac:dyDescent="0.3">
      <c r="A36937" s="1" t="s">
        <v>23955</v>
      </c>
      <c r="B36937" s="1" t="s">
        <v>48977</v>
      </c>
      <c r="C36937" s="2">
        <v>8.137583892617449E-2</v>
      </c>
      <c r="D36937" s="2">
        <v>6.5073041168658696E-2</v>
      </c>
      <c r="E36937" s="2">
        <v>0</v>
      </c>
      <c r="F36937" s="2">
        <v>7.8345070422535218E-2</v>
      </c>
    </row>
    <row r="36938" spans="1:6" x14ac:dyDescent="0.3">
      <c r="A36938" s="1" t="s">
        <v>48978</v>
      </c>
      <c r="B36938" s="1" t="s">
        <v>48979</v>
      </c>
      <c r="C36938" s="2">
        <v>0.32234432234432236</v>
      </c>
      <c r="D36938" s="2">
        <v>0.14615384615384616</v>
      </c>
      <c r="E36938" s="2">
        <v>8.3333333333333329E-2</v>
      </c>
      <c r="F36938" s="2">
        <v>0.31337047353760444</v>
      </c>
    </row>
    <row r="36939" spans="1:6" x14ac:dyDescent="0.3">
      <c r="A36939" s="1" t="s">
        <v>48980</v>
      </c>
      <c r="B36939" s="1" t="s">
        <v>39542</v>
      </c>
      <c r="C36939" s="2">
        <v>1</v>
      </c>
      <c r="D36939" s="2">
        <v>1</v>
      </c>
      <c r="E36939" s="2">
        <v>1</v>
      </c>
      <c r="F36939" s="2">
        <v>1</v>
      </c>
    </row>
    <row r="36940" spans="1:6" x14ac:dyDescent="0.3">
      <c r="A36940" s="1" t="s">
        <v>10614</v>
      </c>
      <c r="B36940" s="1" t="s">
        <v>48981</v>
      </c>
      <c r="C36940" s="2">
        <v>3.0203031489456906E-3</v>
      </c>
      <c r="D36940" s="2">
        <v>3.7476577139287947E-3</v>
      </c>
      <c r="E36940" s="2">
        <v>0</v>
      </c>
      <c r="F36940" s="2">
        <v>3.0075187969924814E-3</v>
      </c>
    </row>
    <row r="36941" spans="1:6" x14ac:dyDescent="0.3">
      <c r="A36941" s="1" t="s">
        <v>10645</v>
      </c>
      <c r="B36941" s="1" t="s">
        <v>29727</v>
      </c>
      <c r="C36941" s="2">
        <v>0.1906906906906907</v>
      </c>
      <c r="D36941" s="2">
        <v>0.125</v>
      </c>
      <c r="E36941" s="2">
        <v>0</v>
      </c>
      <c r="F36941" s="2">
        <v>0.18786127167630057</v>
      </c>
    </row>
    <row r="36942" spans="1:6" x14ac:dyDescent="0.3">
      <c r="A36942" s="1" t="s">
        <v>39635</v>
      </c>
      <c r="B36942" s="1" t="s">
        <v>28337</v>
      </c>
      <c r="C36942" s="2">
        <v>0</v>
      </c>
      <c r="D36942" s="2">
        <v>1.6161616161616162E-2</v>
      </c>
      <c r="E36942" s="2">
        <v>1.1235955056179775E-2</v>
      </c>
      <c r="F36942" s="2">
        <v>2.1566025215660253E-3</v>
      </c>
    </row>
    <row r="36943" spans="1:6" x14ac:dyDescent="0.3">
      <c r="A36943" s="1" t="s">
        <v>48196</v>
      </c>
      <c r="B36943" s="1" t="s">
        <v>10699</v>
      </c>
      <c r="C36943" s="2">
        <v>6.3559322033898309E-3</v>
      </c>
      <c r="D36943" s="2">
        <v>0</v>
      </c>
      <c r="E36943" s="2">
        <v>0</v>
      </c>
      <c r="F36943" s="2">
        <v>6.267409470752089E-3</v>
      </c>
    </row>
    <row r="36944" spans="1:6" x14ac:dyDescent="0.3">
      <c r="A36944" s="1" t="s">
        <v>10786</v>
      </c>
      <c r="B36944" s="1" t="s">
        <v>48982</v>
      </c>
      <c r="C36944" s="2">
        <v>1.3221683561040105E-3</v>
      </c>
      <c r="D36944" s="2">
        <v>9.202453987730062E-3</v>
      </c>
      <c r="E36944" s="2">
        <v>0</v>
      </c>
      <c r="F36944" s="2">
        <v>1.842374616171955E-3</v>
      </c>
    </row>
    <row r="36945" spans="1:6" x14ac:dyDescent="0.3">
      <c r="A36945" s="1" t="s">
        <v>10804</v>
      </c>
      <c r="B36945" s="1" t="s">
        <v>10810</v>
      </c>
      <c r="C36945" s="2">
        <v>6.4929178470254964E-2</v>
      </c>
      <c r="D36945" s="2">
        <v>9.0996168582375483E-2</v>
      </c>
      <c r="E36945" s="2">
        <v>0.18456375838926176</v>
      </c>
      <c r="F36945" s="2">
        <v>7.1112422543523165E-2</v>
      </c>
    </row>
    <row r="36946" spans="1:6" x14ac:dyDescent="0.3">
      <c r="A36946" s="1" t="s">
        <v>21704</v>
      </c>
      <c r="B36946" s="1" t="s">
        <v>48983</v>
      </c>
      <c r="C36946" s="2">
        <v>0.10493827160493827</v>
      </c>
      <c r="D36946" s="2">
        <v>0</v>
      </c>
      <c r="E36946" s="2">
        <v>0</v>
      </c>
      <c r="F36946" s="2">
        <v>0.10397553516819572</v>
      </c>
    </row>
    <row r="36947" spans="1:6" x14ac:dyDescent="0.3">
      <c r="A36947" s="1" t="s">
        <v>10883</v>
      </c>
      <c r="B36947" s="1" t="s">
        <v>48984</v>
      </c>
      <c r="C36947" s="2">
        <v>2.5319829424307037E-3</v>
      </c>
      <c r="D36947" s="2">
        <v>1.1435105774728416E-3</v>
      </c>
      <c r="E36947" s="2">
        <v>0</v>
      </c>
      <c r="F36947" s="2">
        <v>2.15605749486653E-3</v>
      </c>
    </row>
    <row r="36948" spans="1:6" x14ac:dyDescent="0.3">
      <c r="A36948" s="1" t="s">
        <v>10866</v>
      </c>
      <c r="B36948" s="1" t="s">
        <v>39719</v>
      </c>
      <c r="C36948" s="2">
        <v>5.8072009291521487E-4</v>
      </c>
      <c r="D36948" s="2">
        <v>0</v>
      </c>
      <c r="E36948" s="2">
        <v>0</v>
      </c>
      <c r="F36948" s="2">
        <v>5.0122800862112177E-4</v>
      </c>
    </row>
    <row r="36949" spans="1:6" x14ac:dyDescent="0.3">
      <c r="A36949" s="1" t="s">
        <v>30309</v>
      </c>
      <c r="B36949" s="1" t="s">
        <v>48985</v>
      </c>
      <c r="C36949" s="2">
        <v>2.1283456949371171E-2</v>
      </c>
      <c r="D36949" s="2">
        <v>0</v>
      </c>
      <c r="E36949" s="2">
        <v>0</v>
      </c>
      <c r="F36949" s="2">
        <v>1.9742746036494167E-2</v>
      </c>
    </row>
    <row r="36950" spans="1:6" x14ac:dyDescent="0.3">
      <c r="A36950" s="1" t="s">
        <v>26355</v>
      </c>
      <c r="B36950" s="1" t="s">
        <v>48986</v>
      </c>
      <c r="C36950" s="2">
        <v>4.5454545454545456E-2</v>
      </c>
      <c r="D36950" s="2">
        <v>0.28749999999999998</v>
      </c>
      <c r="E36950" s="2">
        <v>0</v>
      </c>
      <c r="F36950" s="2">
        <v>0.20161290322580644</v>
      </c>
    </row>
    <row r="36951" spans="1:6" x14ac:dyDescent="0.3">
      <c r="A36951" s="1" t="s">
        <v>48987</v>
      </c>
      <c r="B36951" s="1" t="s">
        <v>48988</v>
      </c>
      <c r="C36951" s="2">
        <v>2.5361935961111699E-3</v>
      </c>
      <c r="D36951" s="2">
        <v>2.3980815347721821E-3</v>
      </c>
      <c r="E36951" s="2">
        <v>2.5706940874035988E-3</v>
      </c>
      <c r="F36951" s="2">
        <v>2.5266704098820887E-3</v>
      </c>
    </row>
    <row r="36952" spans="1:6" x14ac:dyDescent="0.3">
      <c r="A36952" s="1" t="s">
        <v>11173</v>
      </c>
      <c r="B36952" s="1" t="s">
        <v>11166</v>
      </c>
      <c r="C36952" s="2">
        <v>3.6579789666209418E-3</v>
      </c>
      <c r="D36952" s="2">
        <v>0</v>
      </c>
      <c r="E36952" s="2">
        <v>0</v>
      </c>
      <c r="F36952" s="2">
        <v>3.2467532467532465E-3</v>
      </c>
    </row>
    <row r="36953" spans="1:6" x14ac:dyDescent="0.3">
      <c r="A36953" s="1" t="s">
        <v>11183</v>
      </c>
      <c r="B36953" s="1" t="s">
        <v>48989</v>
      </c>
      <c r="C36953" s="2">
        <v>7.0807202103985434E-4</v>
      </c>
      <c r="D36953" s="2">
        <v>0</v>
      </c>
      <c r="E36953" s="2">
        <v>0</v>
      </c>
      <c r="F36953" s="2">
        <v>5.7217590322053294E-4</v>
      </c>
    </row>
    <row r="36954" spans="1:6" x14ac:dyDescent="0.3">
      <c r="A36954" s="1" t="s">
        <v>28154</v>
      </c>
      <c r="B36954" s="1" t="s">
        <v>48990</v>
      </c>
      <c r="C36954" s="2">
        <v>6.3459829927655791E-5</v>
      </c>
      <c r="D36954" s="2">
        <v>4.495977283483199E-2</v>
      </c>
      <c r="E36954" s="2">
        <v>5.0872093023255814E-2</v>
      </c>
      <c r="F36954" s="2">
        <v>7.0585699660542052E-3</v>
      </c>
    </row>
    <row r="36955" spans="1:6" x14ac:dyDescent="0.3">
      <c r="A36955" s="1" t="s">
        <v>11192</v>
      </c>
      <c r="B36955" s="1" t="s">
        <v>48991</v>
      </c>
      <c r="C36955" s="2">
        <v>4.9941245593419503E-2</v>
      </c>
      <c r="D36955" s="2">
        <v>7.9207920792079209E-3</v>
      </c>
      <c r="E36955" s="2">
        <v>0.10975609756097561</v>
      </c>
      <c r="F36955" s="2">
        <v>4.7075355699982432E-2</v>
      </c>
    </row>
    <row r="36956" spans="1:6" x14ac:dyDescent="0.3">
      <c r="A36956" s="1" t="s">
        <v>48992</v>
      </c>
      <c r="B36956" s="1" t="s">
        <v>48993</v>
      </c>
      <c r="C36956" s="2">
        <v>9.8901098901098897E-3</v>
      </c>
      <c r="D36956" s="2">
        <v>0.11864406779661017</v>
      </c>
      <c r="E36956" s="2">
        <v>1.6901408450704224E-2</v>
      </c>
      <c r="F36956" s="2">
        <v>1.9314785008047827E-2</v>
      </c>
    </row>
    <row r="36957" spans="1:6" x14ac:dyDescent="0.3">
      <c r="A36957" s="1" t="s">
        <v>48994</v>
      </c>
      <c r="B36957" s="1" t="s">
        <v>48995</v>
      </c>
      <c r="C36957" s="2">
        <v>2.3183925811437404E-2</v>
      </c>
      <c r="D36957" s="2">
        <v>0</v>
      </c>
      <c r="E36957" s="2">
        <v>0</v>
      </c>
      <c r="F36957" s="2">
        <v>2.24271118863693E-2</v>
      </c>
    </row>
    <row r="36958" spans="1:6" x14ac:dyDescent="0.3">
      <c r="A36958" s="1" t="s">
        <v>48996</v>
      </c>
      <c r="B36958" s="1" t="s">
        <v>28156</v>
      </c>
      <c r="C36958" s="2">
        <v>0</v>
      </c>
      <c r="D36958" s="2">
        <v>0.14899328859060404</v>
      </c>
      <c r="E36958" s="2">
        <v>8.7499999999999994E-2</v>
      </c>
      <c r="F36958" s="2">
        <v>3.7731196054254006E-2</v>
      </c>
    </row>
    <row r="36959" spans="1:6" x14ac:dyDescent="0.3">
      <c r="A36959" s="1" t="s">
        <v>11380</v>
      </c>
      <c r="B36959" s="1" t="s">
        <v>48997</v>
      </c>
      <c r="C36959" s="2">
        <v>3.5859431030360986E-3</v>
      </c>
      <c r="D36959" s="2">
        <v>0</v>
      </c>
      <c r="E36959" s="2">
        <v>2.4691358024691357E-2</v>
      </c>
      <c r="F36959" s="2">
        <v>3.8167938931297708E-3</v>
      </c>
    </row>
    <row r="36960" spans="1:6" x14ac:dyDescent="0.3">
      <c r="A36960" s="1" t="s">
        <v>11464</v>
      </c>
      <c r="B36960" s="1" t="s">
        <v>48998</v>
      </c>
      <c r="C36960" s="2">
        <v>3.3512655436987388E-3</v>
      </c>
      <c r="D36960" s="2">
        <v>3.7094281298299843E-2</v>
      </c>
      <c r="E36960" s="2">
        <v>5.5813953488372092E-2</v>
      </c>
      <c r="F36960" s="2">
        <v>6.0650766330628634E-3</v>
      </c>
    </row>
    <row r="36961" spans="1:6" x14ac:dyDescent="0.3">
      <c r="A36961" s="1" t="s">
        <v>11464</v>
      </c>
      <c r="B36961" s="1" t="s">
        <v>40079</v>
      </c>
      <c r="C36961" s="2">
        <v>3.7128494576241289E-2</v>
      </c>
      <c r="D36961" s="2">
        <v>1.8547140649149921E-2</v>
      </c>
      <c r="E36961" s="2">
        <v>9.3023255813953487E-3</v>
      </c>
      <c r="F36961" s="2">
        <v>3.5652815343004671E-2</v>
      </c>
    </row>
    <row r="36962" spans="1:6" x14ac:dyDescent="0.3">
      <c r="A36962" s="1" t="s">
        <v>40093</v>
      </c>
      <c r="B36962" s="1" t="s">
        <v>11479</v>
      </c>
      <c r="C36962" s="2">
        <v>1.7325723603750509E-3</v>
      </c>
      <c r="D36962" s="2">
        <v>2.8776978417266188E-3</v>
      </c>
      <c r="E36962" s="2">
        <v>0</v>
      </c>
      <c r="F36962" s="2">
        <v>1.7855464711963162E-3</v>
      </c>
    </row>
    <row r="36963" spans="1:6" x14ac:dyDescent="0.3">
      <c r="A36963" s="1" t="s">
        <v>48999</v>
      </c>
      <c r="B36963" s="1" t="s">
        <v>49000</v>
      </c>
      <c r="C36963" s="2">
        <v>6.971880083662561E-4</v>
      </c>
      <c r="D36963" s="2">
        <v>0</v>
      </c>
      <c r="E36963" s="2">
        <v>0</v>
      </c>
      <c r="F36963" s="2">
        <v>6.0180541624874626E-4</v>
      </c>
    </row>
    <row r="36964" spans="1:6" x14ac:dyDescent="0.3">
      <c r="A36964" s="1" t="s">
        <v>49001</v>
      </c>
      <c r="B36964" s="1" t="s">
        <v>21815</v>
      </c>
      <c r="C36964" s="2">
        <v>0</v>
      </c>
      <c r="D36964" s="2">
        <v>0</v>
      </c>
      <c r="E36964" s="2">
        <v>0.2</v>
      </c>
      <c r="F36964" s="2">
        <v>1.9223375624759708E-4</v>
      </c>
    </row>
    <row r="36965" spans="1:6" x14ac:dyDescent="0.3">
      <c r="A36965" s="1" t="s">
        <v>49002</v>
      </c>
      <c r="B36965" s="1" t="s">
        <v>28650</v>
      </c>
      <c r="C36965" s="2">
        <v>1</v>
      </c>
      <c r="D36965" s="2">
        <v>1</v>
      </c>
      <c r="E36965" s="2">
        <v>1</v>
      </c>
      <c r="F36965" s="2">
        <v>1</v>
      </c>
    </row>
    <row r="36966" spans="1:6" x14ac:dyDescent="0.3">
      <c r="A36966" s="1" t="s">
        <v>11682</v>
      </c>
      <c r="B36966" s="1" t="s">
        <v>49003</v>
      </c>
      <c r="C36966" s="2">
        <v>2.5654181631605951E-3</v>
      </c>
      <c r="D36966" s="2">
        <v>2.0876826722338203E-3</v>
      </c>
      <c r="E36966" s="2">
        <v>0</v>
      </c>
      <c r="F36966" s="2">
        <v>2.4054231357970696E-3</v>
      </c>
    </row>
    <row r="36967" spans="1:6" x14ac:dyDescent="0.3">
      <c r="A36967" s="1" t="s">
        <v>40239</v>
      </c>
      <c r="B36967" s="1" t="s">
        <v>49004</v>
      </c>
      <c r="C36967" s="2">
        <v>0</v>
      </c>
      <c r="D36967" s="2">
        <v>5.7844474761255114E-2</v>
      </c>
      <c r="E36967" s="2">
        <v>5.8219178082191778E-2</v>
      </c>
      <c r="F36967" s="2">
        <v>1.0760213454640889E-2</v>
      </c>
    </row>
    <row r="36968" spans="1:6" x14ac:dyDescent="0.3">
      <c r="A36968" s="1" t="s">
        <v>27493</v>
      </c>
      <c r="B36968" s="1" t="s">
        <v>49005</v>
      </c>
      <c r="C36968" s="2">
        <v>3.7181632273656812E-4</v>
      </c>
      <c r="D36968" s="2">
        <v>1.6811955168119553E-2</v>
      </c>
      <c r="E36968" s="2">
        <v>5.6980056980056983E-3</v>
      </c>
      <c r="F36968" s="2">
        <v>2.5953598112465593E-3</v>
      </c>
    </row>
    <row r="36969" spans="1:6" x14ac:dyDescent="0.3">
      <c r="A36969" s="1" t="s">
        <v>11739</v>
      </c>
      <c r="B36969" s="1" t="s">
        <v>49006</v>
      </c>
      <c r="C36969" s="2">
        <v>0</v>
      </c>
      <c r="D36969" s="2">
        <v>2.2075055187637969E-3</v>
      </c>
      <c r="E36969" s="2">
        <v>0</v>
      </c>
      <c r="F36969" s="2">
        <v>1.859427296392711E-4</v>
      </c>
    </row>
    <row r="36970" spans="1:6" x14ac:dyDescent="0.3">
      <c r="A36970" s="1" t="s">
        <v>11780</v>
      </c>
      <c r="B36970" s="1" t="s">
        <v>27978</v>
      </c>
      <c r="C36970" s="2">
        <v>6.1864944961896699E-2</v>
      </c>
      <c r="D36970" s="2">
        <v>0.110397946084724</v>
      </c>
      <c r="E36970" s="2">
        <v>7.0175438596491224E-2</v>
      </c>
      <c r="F36970" s="2">
        <v>6.3823336196877051E-2</v>
      </c>
    </row>
    <row r="36971" spans="1:6" x14ac:dyDescent="0.3">
      <c r="A36971" s="1" t="s">
        <v>49007</v>
      </c>
      <c r="B36971" s="1" t="s">
        <v>11738</v>
      </c>
      <c r="C36971" s="2">
        <v>1</v>
      </c>
      <c r="D36971" s="2">
        <v>1</v>
      </c>
      <c r="E36971" s="2">
        <v>1</v>
      </c>
      <c r="F36971" s="2">
        <v>1</v>
      </c>
    </row>
    <row r="36972" spans="1:6" x14ac:dyDescent="0.3">
      <c r="A36972" s="1" t="s">
        <v>11873</v>
      </c>
      <c r="B36972" s="1" t="s">
        <v>49008</v>
      </c>
      <c r="C36972" s="2">
        <v>3.6844648465813E-3</v>
      </c>
      <c r="D36972" s="2">
        <v>9.1428571428571435E-3</v>
      </c>
      <c r="E36972" s="2">
        <v>4.3478260869565218E-3</v>
      </c>
      <c r="F36972" s="2">
        <v>4.2097410209954176E-3</v>
      </c>
    </row>
    <row r="36973" spans="1:6" x14ac:dyDescent="0.3">
      <c r="A36973" s="1" t="s">
        <v>49009</v>
      </c>
      <c r="B36973" s="1" t="s">
        <v>49010</v>
      </c>
      <c r="C36973" s="2">
        <v>1</v>
      </c>
      <c r="D36973" s="2">
        <v>1</v>
      </c>
      <c r="E36973" s="2">
        <v>0</v>
      </c>
      <c r="F36973" s="2">
        <v>1</v>
      </c>
    </row>
    <row r="36974" spans="1:6" x14ac:dyDescent="0.3">
      <c r="A36974" s="1" t="s">
        <v>12060</v>
      </c>
      <c r="B36974" s="1" t="s">
        <v>49011</v>
      </c>
      <c r="C36974" s="2">
        <v>6.2121528502818964E-3</v>
      </c>
      <c r="D36974" s="2">
        <v>1.2392755004766444E-2</v>
      </c>
      <c r="E36974" s="2">
        <v>5.3380782918149468E-3</v>
      </c>
      <c r="F36974" s="2">
        <v>6.747698632585575E-3</v>
      </c>
    </row>
    <row r="36975" spans="1:6" x14ac:dyDescent="0.3">
      <c r="A36975" s="1" t="s">
        <v>49012</v>
      </c>
      <c r="B36975" s="1" t="s">
        <v>12089</v>
      </c>
      <c r="C36975" s="2">
        <v>6.9444444444444441E-3</v>
      </c>
      <c r="D36975" s="2">
        <v>0</v>
      </c>
      <c r="E36975" s="2">
        <v>0</v>
      </c>
      <c r="F36975" s="2">
        <v>6.6225165562913907E-3</v>
      </c>
    </row>
    <row r="36976" spans="1:6" x14ac:dyDescent="0.3">
      <c r="A36976" s="1" t="s">
        <v>12125</v>
      </c>
      <c r="B36976" s="1" t="s">
        <v>49013</v>
      </c>
      <c r="C36976" s="2">
        <v>0</v>
      </c>
      <c r="D36976" s="2">
        <v>3.0694668820678513E-2</v>
      </c>
      <c r="E36976" s="2">
        <v>4.1118421052631577E-3</v>
      </c>
      <c r="F36976" s="2">
        <v>3.6488360213092022E-3</v>
      </c>
    </row>
    <row r="36977" spans="1:6" x14ac:dyDescent="0.3">
      <c r="A36977" s="1" t="s">
        <v>12123</v>
      </c>
      <c r="B36977" s="1" t="s">
        <v>40541</v>
      </c>
      <c r="C36977" s="2">
        <v>1.2288864165065238E-2</v>
      </c>
      <c r="D36977" s="2">
        <v>0.13010590015128592</v>
      </c>
      <c r="E36977" s="2">
        <v>7.3863636363636367E-2</v>
      </c>
      <c r="F36977" s="2">
        <v>1.6593081364320025E-2</v>
      </c>
    </row>
    <row r="36978" spans="1:6" x14ac:dyDescent="0.3">
      <c r="A36978" s="1" t="s">
        <v>12179</v>
      </c>
      <c r="B36978" s="1" t="s">
        <v>49014</v>
      </c>
      <c r="C36978" s="2">
        <v>7.3310033245247638E-3</v>
      </c>
      <c r="D36978" s="2">
        <v>1.3689253935660506E-3</v>
      </c>
      <c r="E36978" s="2">
        <v>3.8910505836575876E-3</v>
      </c>
      <c r="F36978" s="2">
        <v>6.6175923860510074E-3</v>
      </c>
    </row>
    <row r="36979" spans="1:6" x14ac:dyDescent="0.3">
      <c r="A36979" s="1" t="s">
        <v>49015</v>
      </c>
      <c r="B36979" s="1" t="s">
        <v>49016</v>
      </c>
      <c r="C36979" s="2">
        <v>1</v>
      </c>
      <c r="D36979" s="2">
        <v>1</v>
      </c>
      <c r="E36979" s="2">
        <v>1</v>
      </c>
      <c r="F36979" s="2">
        <v>1</v>
      </c>
    </row>
    <row r="36980" spans="1:6" x14ac:dyDescent="0.3">
      <c r="A36980" s="1" t="s">
        <v>49017</v>
      </c>
      <c r="B36980" s="1" t="s">
        <v>24067</v>
      </c>
      <c r="C36980" s="2">
        <v>1</v>
      </c>
      <c r="D36980" s="2">
        <v>1</v>
      </c>
      <c r="E36980" s="2">
        <v>1</v>
      </c>
      <c r="F36980" s="2">
        <v>1</v>
      </c>
    </row>
    <row r="36981" spans="1:6" x14ac:dyDescent="0.3">
      <c r="A36981" s="1" t="s">
        <v>49018</v>
      </c>
      <c r="B36981" s="1" t="s">
        <v>25840</v>
      </c>
      <c r="C36981" s="2">
        <v>4.1551246537396121E-2</v>
      </c>
      <c r="D36981" s="2">
        <v>5.5555555555555552E-2</v>
      </c>
      <c r="E36981" s="2">
        <v>0</v>
      </c>
      <c r="F36981" s="2">
        <v>4.1333333333333333E-2</v>
      </c>
    </row>
    <row r="36982" spans="1:6" x14ac:dyDescent="0.3">
      <c r="A36982" s="1" t="s">
        <v>49019</v>
      </c>
      <c r="B36982" s="1" t="s">
        <v>12001</v>
      </c>
      <c r="C36982" s="2">
        <v>5.2478134110787176E-3</v>
      </c>
      <c r="D36982" s="2">
        <v>0</v>
      </c>
      <c r="E36982" s="2">
        <v>0</v>
      </c>
      <c r="F36982" s="2">
        <v>4.7206923682140047E-3</v>
      </c>
    </row>
    <row r="36983" spans="1:6" x14ac:dyDescent="0.3">
      <c r="A36983" s="1" t="s">
        <v>49020</v>
      </c>
      <c r="B36983" s="1" t="s">
        <v>49021</v>
      </c>
      <c r="C36983" s="2">
        <v>0.15420706912730686</v>
      </c>
      <c r="D36983" s="2">
        <v>3.7735849056603772E-2</v>
      </c>
      <c r="E36983" s="2">
        <v>3.3333333333333333E-2</v>
      </c>
      <c r="F36983" s="2">
        <v>0.15121951219512195</v>
      </c>
    </row>
    <row r="36984" spans="1:6" x14ac:dyDescent="0.3">
      <c r="A36984" s="1" t="s">
        <v>12279</v>
      </c>
      <c r="B36984" s="1" t="s">
        <v>40644</v>
      </c>
      <c r="C36984" s="2">
        <v>3.1250000000000002E-3</v>
      </c>
      <c r="D36984" s="2">
        <v>0</v>
      </c>
      <c r="E36984" s="2">
        <v>5.4945054945054941E-3</v>
      </c>
      <c r="F36984" s="2">
        <v>3.0646992054483542E-3</v>
      </c>
    </row>
    <row r="36985" spans="1:6" x14ac:dyDescent="0.3">
      <c r="A36985" s="1" t="s">
        <v>49022</v>
      </c>
      <c r="B36985" s="1" t="s">
        <v>49023</v>
      </c>
      <c r="C36985" s="2">
        <v>1</v>
      </c>
      <c r="D36985" s="2">
        <v>1</v>
      </c>
      <c r="E36985" s="2">
        <v>1</v>
      </c>
      <c r="F36985" s="2">
        <v>1</v>
      </c>
    </row>
    <row r="36986" spans="1:6" x14ac:dyDescent="0.3">
      <c r="A36986" s="1" t="s">
        <v>40665</v>
      </c>
      <c r="B36986" s="1" t="s">
        <v>29371</v>
      </c>
      <c r="C36986" s="2">
        <v>6.9918699186991867E-2</v>
      </c>
      <c r="D36986" s="2">
        <v>0.10909090909090909</v>
      </c>
      <c r="E36986" s="2">
        <v>0.12359550561797752</v>
      </c>
      <c r="F36986" s="2">
        <v>8.2853855005753735E-2</v>
      </c>
    </row>
    <row r="36987" spans="1:6" x14ac:dyDescent="0.3">
      <c r="A36987" s="1" t="s">
        <v>49024</v>
      </c>
      <c r="B36987" s="1" t="s">
        <v>49025</v>
      </c>
      <c r="C36987" s="2">
        <v>0.48780487804878048</v>
      </c>
      <c r="D36987" s="2">
        <v>1</v>
      </c>
      <c r="E36987" s="2">
        <v>1</v>
      </c>
      <c r="F36987" s="2">
        <v>0.5757575757575758</v>
      </c>
    </row>
    <row r="36988" spans="1:6" x14ac:dyDescent="0.3">
      <c r="A36988" s="1" t="s">
        <v>26403</v>
      </c>
      <c r="B36988" s="1" t="s">
        <v>49026</v>
      </c>
      <c r="C36988" s="2">
        <v>2.0455602045560205E-2</v>
      </c>
      <c r="D36988" s="2">
        <v>5.4054054054054057E-2</v>
      </c>
      <c r="E36988" s="2">
        <v>0</v>
      </c>
      <c r="F36988" s="2">
        <v>2.0904339922744829E-2</v>
      </c>
    </row>
    <row r="36989" spans="1:6" x14ac:dyDescent="0.3">
      <c r="A36989" s="1" t="s">
        <v>49027</v>
      </c>
      <c r="B36989" s="1" t="s">
        <v>49028</v>
      </c>
      <c r="C36989" s="2">
        <v>1</v>
      </c>
      <c r="D36989" s="2">
        <v>1</v>
      </c>
      <c r="E36989" s="2">
        <v>1</v>
      </c>
      <c r="F36989" s="2">
        <v>1</v>
      </c>
    </row>
    <row r="36990" spans="1:6" x14ac:dyDescent="0.3">
      <c r="A36990" s="1" t="s">
        <v>49029</v>
      </c>
      <c r="B36990" s="1" t="s">
        <v>40845</v>
      </c>
      <c r="C36990" s="2">
        <v>1.3262599469496021E-3</v>
      </c>
      <c r="D36990" s="2">
        <v>0.3515151515151515</v>
      </c>
      <c r="E36990" s="2">
        <v>2.2408963585434174E-2</v>
      </c>
      <c r="F36990" s="2">
        <v>1.1290814769606347E-2</v>
      </c>
    </row>
    <row r="36991" spans="1:6" x14ac:dyDescent="0.3">
      <c r="A36991" s="1" t="s">
        <v>12511</v>
      </c>
      <c r="B36991" s="1" t="s">
        <v>49030</v>
      </c>
      <c r="C36991" s="2">
        <v>5.9697928481881684E-4</v>
      </c>
      <c r="D36991" s="2">
        <v>3.183411214953271E-2</v>
      </c>
      <c r="E36991" s="2">
        <v>3.4542314335060449E-2</v>
      </c>
      <c r="F36991" s="2">
        <v>6.6975040955960293E-3</v>
      </c>
    </row>
    <row r="36992" spans="1:6" x14ac:dyDescent="0.3">
      <c r="A36992" s="1" t="s">
        <v>49031</v>
      </c>
      <c r="B36992" s="1" t="s">
        <v>49032</v>
      </c>
      <c r="C36992" s="2">
        <v>1</v>
      </c>
      <c r="D36992" s="2">
        <v>1</v>
      </c>
      <c r="E36992" s="2">
        <v>1</v>
      </c>
      <c r="F36992" s="2">
        <v>1</v>
      </c>
    </row>
    <row r="36993" spans="1:6" x14ac:dyDescent="0.3">
      <c r="A36993" s="1" t="s">
        <v>12637</v>
      </c>
      <c r="B36993" s="1" t="s">
        <v>40849</v>
      </c>
      <c r="C36993" s="2">
        <v>3.8642862663266093E-4</v>
      </c>
      <c r="D36993" s="2">
        <v>0</v>
      </c>
      <c r="E36993" s="2">
        <v>0</v>
      </c>
      <c r="F36993" s="2">
        <v>2.9585798816568048E-4</v>
      </c>
    </row>
    <row r="36994" spans="1:6" x14ac:dyDescent="0.3">
      <c r="A36994" s="1" t="s">
        <v>12635</v>
      </c>
      <c r="B36994" s="1" t="s">
        <v>49033</v>
      </c>
      <c r="C36994" s="2">
        <v>9.3606219260669518E-3</v>
      </c>
      <c r="D36994" s="2">
        <v>6.4082024991989745E-4</v>
      </c>
      <c r="E36994" s="2">
        <v>1.2113055181695828E-2</v>
      </c>
      <c r="F36994" s="2">
        <v>8.0171963051182248E-3</v>
      </c>
    </row>
    <row r="36995" spans="1:6" x14ac:dyDescent="0.3">
      <c r="A36995" s="1" t="s">
        <v>25853</v>
      </c>
      <c r="B36995" s="1" t="s">
        <v>46860</v>
      </c>
      <c r="C36995" s="2">
        <v>4.5843520782396091E-2</v>
      </c>
      <c r="D36995" s="2">
        <v>4.6666666666666669E-2</v>
      </c>
      <c r="E36995" s="2">
        <v>0</v>
      </c>
      <c r="F36995" s="2">
        <v>4.4541010320478004E-2</v>
      </c>
    </row>
    <row r="36996" spans="1:6" x14ac:dyDescent="0.3">
      <c r="A36996" s="1" t="s">
        <v>46865</v>
      </c>
      <c r="B36996" s="1" t="s">
        <v>12744</v>
      </c>
      <c r="C36996" s="2">
        <v>9.3023255813953487E-3</v>
      </c>
      <c r="D36996" s="2">
        <v>0.33333333333333331</v>
      </c>
      <c r="E36996" s="2">
        <v>0</v>
      </c>
      <c r="F36996" s="2">
        <v>1.3452914798206279E-2</v>
      </c>
    </row>
    <row r="36997" spans="1:6" x14ac:dyDescent="0.3">
      <c r="A36997" s="1" t="s">
        <v>49034</v>
      </c>
      <c r="B36997" s="1" t="s">
        <v>32385</v>
      </c>
      <c r="C36997" s="2">
        <v>0.97499999999999998</v>
      </c>
      <c r="D36997" s="2">
        <v>0</v>
      </c>
      <c r="E36997" s="2">
        <v>1</v>
      </c>
      <c r="F36997" s="2">
        <v>0.97647058823529409</v>
      </c>
    </row>
    <row r="36998" spans="1:6" x14ac:dyDescent="0.3">
      <c r="A36998" s="1" t="s">
        <v>12870</v>
      </c>
      <c r="B36998" s="1" t="s">
        <v>31792</v>
      </c>
      <c r="C36998" s="2">
        <v>1.5574766021290277E-2</v>
      </c>
      <c r="D36998" s="2">
        <v>0</v>
      </c>
      <c r="E36998" s="2">
        <v>0</v>
      </c>
      <c r="F36998" s="2">
        <v>1.3645468202303454E-2</v>
      </c>
    </row>
    <row r="36999" spans="1:6" x14ac:dyDescent="0.3">
      <c r="A36999" s="1" t="s">
        <v>49035</v>
      </c>
      <c r="B36999" s="1" t="s">
        <v>49036</v>
      </c>
      <c r="C36999" s="2">
        <v>1</v>
      </c>
      <c r="D36999" s="2">
        <v>1</v>
      </c>
      <c r="E36999" s="2">
        <v>1</v>
      </c>
      <c r="F36999" s="2">
        <v>1</v>
      </c>
    </row>
    <row r="37000" spans="1:6" x14ac:dyDescent="0.3">
      <c r="A37000" s="1" t="s">
        <v>49037</v>
      </c>
      <c r="B37000" s="1" t="s">
        <v>41098</v>
      </c>
      <c r="C37000" s="2">
        <v>4.7358834244080147E-2</v>
      </c>
      <c r="D37000" s="2">
        <v>9.9137931034482762E-2</v>
      </c>
      <c r="E37000" s="2">
        <v>8.0645161290322578E-3</v>
      </c>
      <c r="F37000" s="2">
        <v>4.8020765736534715E-2</v>
      </c>
    </row>
    <row r="37001" spans="1:6" x14ac:dyDescent="0.3">
      <c r="A37001" s="1" t="s">
        <v>12988</v>
      </c>
      <c r="B37001" s="1" t="s">
        <v>49038</v>
      </c>
      <c r="C37001" s="2">
        <v>2.4205260609972568E-3</v>
      </c>
      <c r="D37001" s="2">
        <v>1.3368983957219251E-2</v>
      </c>
      <c r="E37001" s="2">
        <v>1.6949152542372881E-2</v>
      </c>
      <c r="F37001" s="2">
        <v>4.6677471636953002E-3</v>
      </c>
    </row>
    <row r="37002" spans="1:6" x14ac:dyDescent="0.3">
      <c r="A37002" s="1" t="s">
        <v>49039</v>
      </c>
      <c r="B37002" s="1" t="s">
        <v>41074</v>
      </c>
      <c r="C37002" s="2">
        <v>1</v>
      </c>
      <c r="D37002" s="2">
        <v>0</v>
      </c>
      <c r="E37002" s="2">
        <v>1</v>
      </c>
      <c r="F37002" s="2">
        <v>1</v>
      </c>
    </row>
    <row r="37003" spans="1:6" x14ac:dyDescent="0.3">
      <c r="A37003" s="1" t="s">
        <v>49040</v>
      </c>
      <c r="B37003" s="1" t="s">
        <v>49041</v>
      </c>
      <c r="C37003" s="2">
        <v>0</v>
      </c>
      <c r="D37003" s="2">
        <v>1</v>
      </c>
      <c r="E37003" s="2">
        <v>1</v>
      </c>
      <c r="F37003" s="2">
        <v>1</v>
      </c>
    </row>
    <row r="37004" spans="1:6" x14ac:dyDescent="0.3">
      <c r="A37004" s="1" t="s">
        <v>13035</v>
      </c>
      <c r="B37004" s="1" t="s">
        <v>13012</v>
      </c>
      <c r="C37004" s="2">
        <v>3.4029756251978474E-3</v>
      </c>
      <c r="D37004" s="2">
        <v>0</v>
      </c>
      <c r="E37004" s="2">
        <v>2.4096385542168672E-3</v>
      </c>
      <c r="F37004" s="2">
        <v>3.2232070910556002E-3</v>
      </c>
    </row>
    <row r="37005" spans="1:6" x14ac:dyDescent="0.3">
      <c r="A37005" s="1" t="s">
        <v>13068</v>
      </c>
      <c r="B37005" s="1" t="s">
        <v>13073</v>
      </c>
      <c r="C37005" s="2">
        <v>4.0773434216057163E-3</v>
      </c>
      <c r="D37005" s="2">
        <v>1.8937644341801386E-2</v>
      </c>
      <c r="E37005" s="2">
        <v>1.4005602240896359E-2</v>
      </c>
      <c r="F37005" s="2">
        <v>5.8759913482335979E-3</v>
      </c>
    </row>
    <row r="37006" spans="1:6" x14ac:dyDescent="0.3">
      <c r="A37006" s="1" t="s">
        <v>13113</v>
      </c>
      <c r="B37006" s="1" t="s">
        <v>49042</v>
      </c>
      <c r="C37006" s="2">
        <v>1.5686274509803921E-2</v>
      </c>
      <c r="D37006" s="2">
        <v>1.9559902200488996E-3</v>
      </c>
      <c r="E37006" s="2">
        <v>3.4090909090909089E-3</v>
      </c>
      <c r="F37006" s="2">
        <v>1.3696435722867441E-2</v>
      </c>
    </row>
    <row r="37007" spans="1:6" x14ac:dyDescent="0.3">
      <c r="A37007" s="1" t="s">
        <v>22053</v>
      </c>
      <c r="B37007" s="1" t="s">
        <v>49043</v>
      </c>
      <c r="C37007" s="2">
        <v>1.8297619690181895E-2</v>
      </c>
      <c r="D37007" s="2">
        <v>2.0876826722338203E-3</v>
      </c>
      <c r="E37007" s="2">
        <v>5.1813471502590676E-3</v>
      </c>
      <c r="F37007" s="2">
        <v>1.726133561471491E-2</v>
      </c>
    </row>
    <row r="37008" spans="1:6" x14ac:dyDescent="0.3">
      <c r="A37008" s="1" t="s">
        <v>49044</v>
      </c>
      <c r="B37008" s="1" t="s">
        <v>49045</v>
      </c>
      <c r="C37008" s="2">
        <v>8.6282113427047988E-3</v>
      </c>
      <c r="D37008" s="2">
        <v>1.8163471241170535E-2</v>
      </c>
      <c r="E37008" s="2">
        <v>6.7340067340067337E-3</v>
      </c>
      <c r="F37008" s="2">
        <v>9.3941222097733337E-3</v>
      </c>
    </row>
    <row r="37009" spans="1:6" x14ac:dyDescent="0.3">
      <c r="A37009" s="1" t="s">
        <v>46941</v>
      </c>
      <c r="B37009" s="1" t="s">
        <v>49046</v>
      </c>
      <c r="C37009" s="2">
        <v>7.4892035204723118E-3</v>
      </c>
      <c r="D37009" s="2">
        <v>4.2973785990545769E-3</v>
      </c>
      <c r="E37009" s="2">
        <v>5.7565789473684207E-3</v>
      </c>
      <c r="F37009" s="2">
        <v>7.0525737314526471E-3</v>
      </c>
    </row>
    <row r="37010" spans="1:6" x14ac:dyDescent="0.3">
      <c r="A37010" s="1" t="s">
        <v>49047</v>
      </c>
      <c r="B37010" s="1" t="s">
        <v>27209</v>
      </c>
      <c r="C37010" s="2">
        <v>1</v>
      </c>
      <c r="D37010" s="2">
        <v>1</v>
      </c>
      <c r="E37010" s="2">
        <v>1</v>
      </c>
      <c r="F37010" s="2">
        <v>1</v>
      </c>
    </row>
    <row r="37011" spans="1:6" x14ac:dyDescent="0.3">
      <c r="A37011" s="1" t="s">
        <v>49048</v>
      </c>
      <c r="B37011" s="1" t="s">
        <v>49049</v>
      </c>
      <c r="C37011" s="2">
        <v>1</v>
      </c>
      <c r="D37011" s="2">
        <v>1</v>
      </c>
      <c r="E37011" s="2">
        <v>1</v>
      </c>
      <c r="F37011" s="2">
        <v>1</v>
      </c>
    </row>
    <row r="37012" spans="1:6" x14ac:dyDescent="0.3">
      <c r="A37012" s="1" t="s">
        <v>49050</v>
      </c>
      <c r="B37012" s="1" t="s">
        <v>30756</v>
      </c>
      <c r="C37012" s="2">
        <v>9.9272005294506957E-3</v>
      </c>
      <c r="D37012" s="2">
        <v>0</v>
      </c>
      <c r="E37012" s="2">
        <v>0</v>
      </c>
      <c r="F37012" s="2">
        <v>9.3109869646182501E-3</v>
      </c>
    </row>
    <row r="37013" spans="1:6" x14ac:dyDescent="0.3">
      <c r="A37013" s="1" t="s">
        <v>25210</v>
      </c>
      <c r="B37013" s="1" t="s">
        <v>49051</v>
      </c>
      <c r="C37013" s="2">
        <v>2.5307501866624751E-2</v>
      </c>
      <c r="D37013" s="2">
        <v>5.4621848739495799E-2</v>
      </c>
      <c r="E37013" s="2">
        <v>1.4545454545454545E-2</v>
      </c>
      <c r="F37013" s="2">
        <v>2.6242783234610483E-2</v>
      </c>
    </row>
    <row r="37014" spans="1:6" x14ac:dyDescent="0.3">
      <c r="A37014" s="1" t="s">
        <v>32886</v>
      </c>
      <c r="B37014" s="1" t="s">
        <v>49052</v>
      </c>
      <c r="C37014" s="2">
        <v>1</v>
      </c>
      <c r="D37014" s="2">
        <v>0</v>
      </c>
      <c r="E37014" s="2">
        <v>1</v>
      </c>
      <c r="F37014" s="2">
        <v>0.99591836734693873</v>
      </c>
    </row>
    <row r="37015" spans="1:6" x14ac:dyDescent="0.3">
      <c r="A37015" s="1" t="s">
        <v>29060</v>
      </c>
      <c r="B37015" s="1" t="s">
        <v>26866</v>
      </c>
      <c r="C37015" s="2">
        <v>0.42</v>
      </c>
      <c r="D37015" s="2">
        <v>0.33333333333333331</v>
      </c>
      <c r="E37015" s="2">
        <v>0.5</v>
      </c>
      <c r="F37015" s="2">
        <v>0.42056074766355139</v>
      </c>
    </row>
    <row r="37016" spans="1:6" x14ac:dyDescent="0.3">
      <c r="A37016" s="1" t="s">
        <v>49053</v>
      </c>
      <c r="B37016" s="1" t="s">
        <v>28929</v>
      </c>
      <c r="C37016" s="2">
        <v>1</v>
      </c>
      <c r="D37016" s="2">
        <v>1</v>
      </c>
      <c r="E37016" s="2">
        <v>1</v>
      </c>
      <c r="F37016" s="2">
        <v>1</v>
      </c>
    </row>
    <row r="37017" spans="1:6" x14ac:dyDescent="0.3">
      <c r="A37017" s="1" t="s">
        <v>13524</v>
      </c>
      <c r="B37017" s="1" t="s">
        <v>24162</v>
      </c>
      <c r="C37017" s="2">
        <v>0.3253012048192771</v>
      </c>
      <c r="D37017" s="2">
        <v>1</v>
      </c>
      <c r="E37017" s="2">
        <v>0.7142857142857143</v>
      </c>
      <c r="F37017" s="2">
        <v>0.33647058823529413</v>
      </c>
    </row>
    <row r="37018" spans="1:6" x14ac:dyDescent="0.3">
      <c r="A37018" s="1" t="s">
        <v>49054</v>
      </c>
      <c r="B37018" s="1" t="s">
        <v>49055</v>
      </c>
      <c r="C37018" s="2">
        <v>0.55595549738219896</v>
      </c>
      <c r="D37018" s="2">
        <v>0.69485294117647056</v>
      </c>
      <c r="E37018" s="2">
        <v>0.5</v>
      </c>
      <c r="F37018" s="2">
        <v>0.5672268907563025</v>
      </c>
    </row>
    <row r="37019" spans="1:6" x14ac:dyDescent="0.3">
      <c r="A37019" s="1" t="s">
        <v>13701</v>
      </c>
      <c r="B37019" s="1" t="s">
        <v>22126</v>
      </c>
      <c r="C37019" s="2">
        <v>2.0943322134473583E-3</v>
      </c>
      <c r="D37019" s="2">
        <v>3.592814371257485E-3</v>
      </c>
      <c r="E37019" s="2">
        <v>2.7913468248429866E-3</v>
      </c>
      <c r="F37019" s="2">
        <v>2.3486521540996251E-3</v>
      </c>
    </row>
    <row r="37020" spans="1:6" x14ac:dyDescent="0.3">
      <c r="A37020" s="1" t="s">
        <v>28364</v>
      </c>
      <c r="B37020" s="1" t="s">
        <v>49056</v>
      </c>
      <c r="C37020" s="2">
        <v>8.3937091358897327E-3</v>
      </c>
      <c r="D37020" s="2">
        <v>4.4297352342158862E-2</v>
      </c>
      <c r="E37020" s="2">
        <v>2.9605263157894735E-2</v>
      </c>
      <c r="F37020" s="2">
        <v>1.4724531492179794E-2</v>
      </c>
    </row>
    <row r="37021" spans="1:6" x14ac:dyDescent="0.3">
      <c r="A37021" s="1" t="s">
        <v>13735</v>
      </c>
      <c r="B37021" s="1" t="s">
        <v>13752</v>
      </c>
      <c r="C37021" s="2">
        <v>4.194329454034211E-2</v>
      </c>
      <c r="D37021" s="2">
        <v>2.4822695035460994E-2</v>
      </c>
      <c r="E37021" s="2">
        <v>4.3086816720257236E-2</v>
      </c>
      <c r="F37021" s="2">
        <v>4.1323482625755595E-2</v>
      </c>
    </row>
    <row r="37022" spans="1:6" x14ac:dyDescent="0.3">
      <c r="A37022" s="1" t="s">
        <v>49057</v>
      </c>
      <c r="B37022" s="1" t="s">
        <v>49058</v>
      </c>
      <c r="C37022" s="2">
        <v>1</v>
      </c>
      <c r="D37022" s="2">
        <v>1</v>
      </c>
      <c r="E37022" s="2">
        <v>1</v>
      </c>
      <c r="F37022" s="2">
        <v>1</v>
      </c>
    </row>
    <row r="37023" spans="1:6" x14ac:dyDescent="0.3">
      <c r="A37023" s="1" t="s">
        <v>13791</v>
      </c>
      <c r="B37023" s="1" t="s">
        <v>49059</v>
      </c>
      <c r="C37023" s="2">
        <v>2.5905521040909624E-2</v>
      </c>
      <c r="D37023" s="2">
        <v>2.3047375160051217E-2</v>
      </c>
      <c r="E37023" s="2">
        <v>2.359882005899705E-2</v>
      </c>
      <c r="F37023" s="2">
        <v>2.559320277691431E-2</v>
      </c>
    </row>
    <row r="37024" spans="1:6" x14ac:dyDescent="0.3">
      <c r="A37024" s="1" t="s">
        <v>13818</v>
      </c>
      <c r="B37024" s="1" t="s">
        <v>49060</v>
      </c>
      <c r="C37024" s="2">
        <v>6.145047456802142E-3</v>
      </c>
      <c r="D37024" s="2">
        <v>0.19170243204577969</v>
      </c>
      <c r="E37024" s="2">
        <v>3.6725325172149964E-2</v>
      </c>
      <c r="F37024" s="2">
        <v>2.1785695627187712E-2</v>
      </c>
    </row>
    <row r="37025" spans="1:6" x14ac:dyDescent="0.3">
      <c r="A37025" s="1" t="s">
        <v>41612</v>
      </c>
      <c r="B37025" s="1" t="s">
        <v>49061</v>
      </c>
      <c r="C37025" s="2">
        <v>2.1319436219353312E-3</v>
      </c>
      <c r="D37025" s="2">
        <v>5.8055152394775036E-3</v>
      </c>
      <c r="E37025" s="2">
        <v>1.0869565217391304E-2</v>
      </c>
      <c r="F37025" s="2">
        <v>2.5762129669386004E-3</v>
      </c>
    </row>
    <row r="37026" spans="1:6" x14ac:dyDescent="0.3">
      <c r="A37026" s="1" t="s">
        <v>32386</v>
      </c>
      <c r="B37026" s="1" t="s">
        <v>13874</v>
      </c>
      <c r="C37026" s="2">
        <v>3.7145242070116859E-2</v>
      </c>
      <c r="D37026" s="2">
        <v>0</v>
      </c>
      <c r="E37026" s="2">
        <v>0</v>
      </c>
      <c r="F37026" s="2">
        <v>3.3699356304430141E-2</v>
      </c>
    </row>
    <row r="37027" spans="1:6" x14ac:dyDescent="0.3">
      <c r="A37027" s="1" t="s">
        <v>13888</v>
      </c>
      <c r="B37027" s="1" t="s">
        <v>41646</v>
      </c>
      <c r="C37027" s="2">
        <v>4.3376865671641791E-2</v>
      </c>
      <c r="D37027" s="2">
        <v>2.3809523809523808E-2</v>
      </c>
      <c r="E37027" s="2">
        <v>3.5842293906810034E-2</v>
      </c>
      <c r="F37027" s="2">
        <v>4.1456016177957536E-2</v>
      </c>
    </row>
    <row r="37028" spans="1:6" x14ac:dyDescent="0.3">
      <c r="A37028" s="1" t="s">
        <v>49062</v>
      </c>
      <c r="B37028" s="1" t="s">
        <v>49063</v>
      </c>
      <c r="C37028" s="2">
        <v>4.3260636396138717E-2</v>
      </c>
      <c r="D37028" s="2">
        <v>0</v>
      </c>
      <c r="E37028" s="2">
        <v>4.7619047619047616E-2</v>
      </c>
      <c r="F37028" s="2">
        <v>3.8977635782747606E-2</v>
      </c>
    </row>
    <row r="37029" spans="1:6" x14ac:dyDescent="0.3">
      <c r="A37029" s="1" t="s">
        <v>13900</v>
      </c>
      <c r="B37029" s="1" t="s">
        <v>49064</v>
      </c>
      <c r="C37029" s="2">
        <v>1.6339724571580391E-2</v>
      </c>
      <c r="D37029" s="2">
        <v>1.7543859649122807E-3</v>
      </c>
      <c r="E37029" s="2">
        <v>2.2388059701492536E-2</v>
      </c>
      <c r="F37029" s="2">
        <v>1.6125627928574443E-2</v>
      </c>
    </row>
    <row r="37030" spans="1:6" x14ac:dyDescent="0.3">
      <c r="A37030" s="1" t="s">
        <v>13958</v>
      </c>
      <c r="B37030" s="1" t="s">
        <v>49065</v>
      </c>
      <c r="C37030" s="2">
        <v>1.0062893081761006E-2</v>
      </c>
      <c r="D37030" s="2">
        <v>0</v>
      </c>
      <c r="E37030" s="2">
        <v>0</v>
      </c>
      <c r="F37030" s="2">
        <v>9.0674909840288507E-3</v>
      </c>
    </row>
    <row r="37031" spans="1:6" x14ac:dyDescent="0.3">
      <c r="A37031" s="1" t="s">
        <v>49066</v>
      </c>
      <c r="B37031" s="1" t="s">
        <v>41954</v>
      </c>
      <c r="C37031" s="2">
        <v>1</v>
      </c>
      <c r="D37031" s="2">
        <v>0</v>
      </c>
      <c r="E37031" s="2">
        <v>1</v>
      </c>
      <c r="F37031" s="2">
        <v>1</v>
      </c>
    </row>
    <row r="37032" spans="1:6" x14ac:dyDescent="0.3">
      <c r="A37032" s="1" t="s">
        <v>13972</v>
      </c>
      <c r="B37032" s="1" t="s">
        <v>49067</v>
      </c>
      <c r="C37032" s="2">
        <v>5.4183336232388239E-2</v>
      </c>
      <c r="D37032" s="2">
        <v>1.4511873350923483E-2</v>
      </c>
      <c r="E37032" s="2">
        <v>4.2328042328042326E-2</v>
      </c>
      <c r="F37032" s="2">
        <v>4.935782556750299E-2</v>
      </c>
    </row>
    <row r="37033" spans="1:6" x14ac:dyDescent="0.3">
      <c r="A37033" s="1" t="s">
        <v>49068</v>
      </c>
      <c r="B37033" s="1" t="s">
        <v>26446</v>
      </c>
      <c r="C37033" s="2">
        <v>6.2795698924731178E-2</v>
      </c>
      <c r="D37033" s="2">
        <v>6.4456721915285453E-2</v>
      </c>
      <c r="E37033" s="2">
        <v>3.5294117647058823E-2</v>
      </c>
      <c r="F37033" s="2">
        <v>6.2309515746698275E-2</v>
      </c>
    </row>
    <row r="37034" spans="1:6" x14ac:dyDescent="0.3">
      <c r="A37034" s="1" t="s">
        <v>49069</v>
      </c>
      <c r="B37034" s="1" t="s">
        <v>49070</v>
      </c>
      <c r="C37034" s="2">
        <v>0.22573363431151242</v>
      </c>
      <c r="D37034" s="2">
        <v>0.11788617886178862</v>
      </c>
      <c r="E37034" s="2">
        <v>2.4793388429752067E-2</v>
      </c>
      <c r="F37034" s="2">
        <v>0.20709325396825395</v>
      </c>
    </row>
    <row r="37035" spans="1:6" x14ac:dyDescent="0.3">
      <c r="A37035" s="1" t="s">
        <v>13993</v>
      </c>
      <c r="B37035" s="1" t="s">
        <v>49071</v>
      </c>
      <c r="C37035" s="2">
        <v>5.9149257488044296E-3</v>
      </c>
      <c r="D37035" s="2">
        <v>1.7497812773403325E-3</v>
      </c>
      <c r="E37035" s="2">
        <v>2.7372262773722629E-3</v>
      </c>
      <c r="F37035" s="2">
        <v>5.4602614306988031E-3</v>
      </c>
    </row>
    <row r="37036" spans="1:6" x14ac:dyDescent="0.3">
      <c r="A37036" s="1" t="s">
        <v>14003</v>
      </c>
      <c r="B37036" s="1" t="s">
        <v>49072</v>
      </c>
      <c r="C37036" s="2">
        <v>2.9169043544400076E-2</v>
      </c>
      <c r="D37036" s="2">
        <v>5.905511811023622E-3</v>
      </c>
      <c r="E37036" s="2">
        <v>3.4597156398104269E-2</v>
      </c>
      <c r="F37036" s="2">
        <v>2.7992246279199658E-2</v>
      </c>
    </row>
    <row r="37037" spans="1:6" x14ac:dyDescent="0.3">
      <c r="A37037" s="1" t="s">
        <v>14003</v>
      </c>
      <c r="B37037" s="1" t="s">
        <v>49073</v>
      </c>
      <c r="C37037" s="2">
        <v>1.6124738543449323E-2</v>
      </c>
      <c r="D37037" s="2">
        <v>2.2145669291338582E-2</v>
      </c>
      <c r="E37037" s="2">
        <v>2.0379146919431278E-2</v>
      </c>
      <c r="F37037" s="2">
        <v>1.6821631566842986E-2</v>
      </c>
    </row>
    <row r="37038" spans="1:6" x14ac:dyDescent="0.3">
      <c r="A37038" s="1" t="s">
        <v>14040</v>
      </c>
      <c r="B37038" s="1" t="s">
        <v>49074</v>
      </c>
      <c r="C37038" s="2">
        <v>3.1488253889543169E-2</v>
      </c>
      <c r="D37038" s="2">
        <v>1.1796733212341199E-2</v>
      </c>
      <c r="E37038" s="2">
        <v>1.9715224534501644E-2</v>
      </c>
      <c r="F37038" s="2">
        <v>2.9700242450958782E-2</v>
      </c>
    </row>
    <row r="37039" spans="1:6" x14ac:dyDescent="0.3">
      <c r="A37039" s="1" t="s">
        <v>49075</v>
      </c>
      <c r="B37039" s="1" t="s">
        <v>49076</v>
      </c>
      <c r="C37039" s="2">
        <v>0.11032575291948371</v>
      </c>
      <c r="D37039" s="2">
        <v>1.1709601873536299E-2</v>
      </c>
      <c r="E37039" s="2">
        <v>1.9900497512437811E-2</v>
      </c>
      <c r="F37039" s="2">
        <v>0.10452358036573628</v>
      </c>
    </row>
    <row r="37040" spans="1:6" x14ac:dyDescent="0.3">
      <c r="A37040" s="1" t="s">
        <v>14074</v>
      </c>
      <c r="B37040" s="1" t="s">
        <v>49077</v>
      </c>
      <c r="C37040" s="2">
        <v>1.5408374574427012E-2</v>
      </c>
      <c r="D37040" s="2">
        <v>1.7808219178082191E-2</v>
      </c>
      <c r="E37040" s="2">
        <v>2.1806853582554516E-2</v>
      </c>
      <c r="F37040" s="2">
        <v>1.5769182151434712E-2</v>
      </c>
    </row>
    <row r="37041" spans="1:6" x14ac:dyDescent="0.3">
      <c r="A37041" s="1" t="s">
        <v>14074</v>
      </c>
      <c r="B37041" s="1" t="s">
        <v>49078</v>
      </c>
      <c r="C37041" s="2">
        <v>2.165596153171177E-2</v>
      </c>
      <c r="D37041" s="2">
        <v>1.5981735159817351E-2</v>
      </c>
      <c r="E37041" s="2">
        <v>4.1536863966770508E-3</v>
      </c>
      <c r="F37041" s="2">
        <v>2.0730628239160661E-2</v>
      </c>
    </row>
    <row r="37042" spans="1:6" x14ac:dyDescent="0.3">
      <c r="A37042" s="1" t="s">
        <v>14123</v>
      </c>
      <c r="B37042" s="1" t="s">
        <v>49079</v>
      </c>
      <c r="C37042" s="2">
        <v>3.177360605211544E-2</v>
      </c>
      <c r="D37042" s="2">
        <v>4.2149631190727078E-3</v>
      </c>
      <c r="E37042" s="2">
        <v>7.5669383003492434E-3</v>
      </c>
      <c r="F37042" s="2">
        <v>2.8471138845553821E-2</v>
      </c>
    </row>
    <row r="37043" spans="1:6" x14ac:dyDescent="0.3">
      <c r="A37043" s="1" t="s">
        <v>14146</v>
      </c>
      <c r="B37043" s="1" t="s">
        <v>49080</v>
      </c>
      <c r="C37043" s="2">
        <v>2.3430678179877752E-2</v>
      </c>
      <c r="D37043" s="2">
        <v>2.7872582480091012E-2</v>
      </c>
      <c r="E37043" s="2">
        <v>3.8229376257545272E-2</v>
      </c>
      <c r="F37043" s="2">
        <v>2.4093751366478639E-2</v>
      </c>
    </row>
    <row r="37044" spans="1:6" x14ac:dyDescent="0.3">
      <c r="A37044" s="1" t="s">
        <v>22188</v>
      </c>
      <c r="B37044" s="1" t="s">
        <v>31441</v>
      </c>
      <c r="C37044" s="2">
        <v>6.5769503187291314E-2</v>
      </c>
      <c r="D37044" s="2">
        <v>1.8193632228719947E-2</v>
      </c>
      <c r="E37044" s="2">
        <v>6.3829787234042548E-2</v>
      </c>
      <c r="F37044" s="2">
        <v>5.9569497747371934E-2</v>
      </c>
    </row>
    <row r="37045" spans="1:6" x14ac:dyDescent="0.3">
      <c r="A37045" s="1" t="s">
        <v>31700</v>
      </c>
      <c r="B37045" s="1" t="s">
        <v>14199</v>
      </c>
      <c r="C37045" s="2">
        <v>1.7127918507166681E-3</v>
      </c>
      <c r="D37045" s="2">
        <v>7.6045627376425855E-3</v>
      </c>
      <c r="E37045" s="2">
        <v>7.9681274900398405E-3</v>
      </c>
      <c r="F37045" s="2">
        <v>2.33946434333656E-3</v>
      </c>
    </row>
    <row r="37046" spans="1:6" x14ac:dyDescent="0.3">
      <c r="A37046" s="1" t="s">
        <v>49081</v>
      </c>
      <c r="B37046" s="1" t="s">
        <v>26882</v>
      </c>
      <c r="C37046" s="2">
        <v>0.23868312757201646</v>
      </c>
      <c r="D37046" s="2">
        <v>0.2</v>
      </c>
      <c r="E37046" s="2">
        <v>0</v>
      </c>
      <c r="F37046" s="2">
        <v>0.23553162853297444</v>
      </c>
    </row>
    <row r="37047" spans="1:6" x14ac:dyDescent="0.3">
      <c r="A37047" s="1" t="s">
        <v>41905</v>
      </c>
      <c r="B37047" s="1" t="s">
        <v>49082</v>
      </c>
      <c r="C37047" s="2">
        <v>0</v>
      </c>
      <c r="D37047" s="2">
        <v>6.9541029207232264E-4</v>
      </c>
      <c r="E37047" s="2">
        <v>0</v>
      </c>
      <c r="F37047" s="2">
        <v>6.0164851693640576E-5</v>
      </c>
    </row>
    <row r="37048" spans="1:6" x14ac:dyDescent="0.3">
      <c r="A37048" s="1" t="s">
        <v>49083</v>
      </c>
      <c r="B37048" s="1" t="s">
        <v>49084</v>
      </c>
      <c r="C37048" s="2">
        <v>1</v>
      </c>
      <c r="D37048" s="2">
        <v>1</v>
      </c>
      <c r="E37048" s="2">
        <v>1</v>
      </c>
      <c r="F37048" s="2">
        <v>1</v>
      </c>
    </row>
    <row r="37049" spans="1:6" x14ac:dyDescent="0.3">
      <c r="A37049" s="1" t="s">
        <v>22224</v>
      </c>
      <c r="B37049" s="1" t="s">
        <v>49085</v>
      </c>
      <c r="C37049" s="2">
        <v>6.6518847006651879E-2</v>
      </c>
      <c r="D37049" s="2">
        <v>0</v>
      </c>
      <c r="E37049" s="2">
        <v>0</v>
      </c>
      <c r="F37049" s="2">
        <v>6.5075921908893705E-2</v>
      </c>
    </row>
    <row r="37050" spans="1:6" x14ac:dyDescent="0.3">
      <c r="A37050" s="1" t="s">
        <v>24229</v>
      </c>
      <c r="B37050" s="1" t="s">
        <v>49086</v>
      </c>
      <c r="C37050" s="2">
        <v>0.10424085464551634</v>
      </c>
      <c r="D37050" s="2">
        <v>1.1834319526627219E-2</v>
      </c>
      <c r="E37050" s="2">
        <v>0</v>
      </c>
      <c r="F37050" s="2">
        <v>9.4847775175644022E-2</v>
      </c>
    </row>
    <row r="37051" spans="1:6" x14ac:dyDescent="0.3">
      <c r="A37051" s="1" t="s">
        <v>49087</v>
      </c>
      <c r="B37051" s="1" t="s">
        <v>49088</v>
      </c>
      <c r="C37051" s="2">
        <v>1.1217049915872126E-2</v>
      </c>
      <c r="D37051" s="2">
        <v>0</v>
      </c>
      <c r="E37051" s="2">
        <v>6.4516129032258063E-2</v>
      </c>
      <c r="F37051" s="2">
        <v>1.1891891891891892E-2</v>
      </c>
    </row>
    <row r="37052" spans="1:6" x14ac:dyDescent="0.3">
      <c r="A37052" s="1" t="s">
        <v>49089</v>
      </c>
      <c r="B37052" s="1" t="s">
        <v>41963</v>
      </c>
      <c r="C37052" s="2">
        <v>4.3650793650793648E-2</v>
      </c>
      <c r="D37052" s="2">
        <v>0</v>
      </c>
      <c r="E37052" s="2">
        <v>0</v>
      </c>
      <c r="F37052" s="2">
        <v>4.1464728056004305E-2</v>
      </c>
    </row>
    <row r="37053" spans="1:6" x14ac:dyDescent="0.3">
      <c r="A37053" s="1" t="s">
        <v>41969</v>
      </c>
      <c r="B37053" s="1" t="s">
        <v>31238</v>
      </c>
      <c r="C37053" s="2">
        <v>1.1247891020433668E-3</v>
      </c>
      <c r="D37053" s="2">
        <v>0</v>
      </c>
      <c r="E37053" s="2">
        <v>0</v>
      </c>
      <c r="F37053" s="2">
        <v>1.0393809908765446E-3</v>
      </c>
    </row>
    <row r="37054" spans="1:6" x14ac:dyDescent="0.3">
      <c r="A37054" s="1" t="s">
        <v>27534</v>
      </c>
      <c r="B37054" s="1" t="s">
        <v>27541</v>
      </c>
      <c r="C37054" s="2">
        <v>0.12325581395348838</v>
      </c>
      <c r="D37054" s="2">
        <v>3.2258064516129031E-2</v>
      </c>
      <c r="E37054" s="2">
        <v>0</v>
      </c>
      <c r="F37054" s="2">
        <v>0.12021036814425244</v>
      </c>
    </row>
    <row r="37055" spans="1:6" x14ac:dyDescent="0.3">
      <c r="A37055" s="1" t="s">
        <v>24241</v>
      </c>
      <c r="B37055" s="1" t="s">
        <v>49090</v>
      </c>
      <c r="C37055" s="2">
        <v>4.9621530698065602E-2</v>
      </c>
      <c r="D37055" s="2">
        <v>3.4482758620689655E-2</v>
      </c>
      <c r="E37055" s="2">
        <v>6.1728395061728392E-2</v>
      </c>
      <c r="F37055" s="2">
        <v>4.9662296384584824E-2</v>
      </c>
    </row>
    <row r="37056" spans="1:6" x14ac:dyDescent="0.3">
      <c r="A37056" s="1" t="s">
        <v>14544</v>
      </c>
      <c r="B37056" s="1" t="s">
        <v>42051</v>
      </c>
      <c r="C37056" s="2">
        <v>0.11798355380765105</v>
      </c>
      <c r="D37056" s="2">
        <v>0.19886363636363635</v>
      </c>
      <c r="E37056" s="2">
        <v>0.12</v>
      </c>
      <c r="F37056" s="2">
        <v>0.12660495670349359</v>
      </c>
    </row>
    <row r="37057" spans="1:6" x14ac:dyDescent="0.3">
      <c r="A37057" s="1" t="s">
        <v>48392</v>
      </c>
      <c r="B37057" s="1" t="s">
        <v>42037</v>
      </c>
      <c r="C37057" s="2">
        <v>2.976190476190476E-2</v>
      </c>
      <c r="D37057" s="2">
        <v>3.4883720930232558E-2</v>
      </c>
      <c r="E37057" s="2">
        <v>0</v>
      </c>
      <c r="F37057" s="2">
        <v>2.9447852760736196E-2</v>
      </c>
    </row>
    <row r="37058" spans="1:6" x14ac:dyDescent="0.3">
      <c r="A37058" s="1" t="s">
        <v>48397</v>
      </c>
      <c r="B37058" s="1" t="s">
        <v>22293</v>
      </c>
      <c r="C37058" s="2">
        <v>0.19126819126819128</v>
      </c>
      <c r="D37058" s="2">
        <v>0</v>
      </c>
      <c r="E37058" s="2">
        <v>0.66666666666666663</v>
      </c>
      <c r="F37058" s="2">
        <v>0.19631901840490798</v>
      </c>
    </row>
    <row r="37059" spans="1:6" x14ac:dyDescent="0.3">
      <c r="A37059" s="1" t="s">
        <v>49091</v>
      </c>
      <c r="B37059" s="1" t="s">
        <v>14647</v>
      </c>
      <c r="C37059" s="2">
        <v>0.59545454545454546</v>
      </c>
      <c r="D37059" s="2">
        <v>0.73333333333333328</v>
      </c>
      <c r="E37059" s="2">
        <v>1</v>
      </c>
      <c r="F37059" s="2">
        <v>0.60088691796008864</v>
      </c>
    </row>
    <row r="37060" spans="1:6" x14ac:dyDescent="0.3">
      <c r="A37060" s="1" t="s">
        <v>14664</v>
      </c>
      <c r="B37060" s="1" t="s">
        <v>49092</v>
      </c>
      <c r="C37060" s="2">
        <v>1.0250569476082003E-3</v>
      </c>
      <c r="D37060" s="2">
        <v>0</v>
      </c>
      <c r="E37060" s="2">
        <v>0</v>
      </c>
      <c r="F37060" s="2">
        <v>9.3613480341169127E-4</v>
      </c>
    </row>
    <row r="37061" spans="1:6" x14ac:dyDescent="0.3">
      <c r="A37061" s="1" t="s">
        <v>42074</v>
      </c>
      <c r="B37061" s="1" t="s">
        <v>32726</v>
      </c>
      <c r="C37061" s="2">
        <v>4.9578059071729956E-2</v>
      </c>
      <c r="D37061" s="2">
        <v>3.7593984962406013E-2</v>
      </c>
      <c r="E37061" s="2">
        <v>1.9047619047619046E-2</v>
      </c>
      <c r="F37061" s="2">
        <v>4.8327137546468404E-2</v>
      </c>
    </row>
    <row r="37062" spans="1:6" x14ac:dyDescent="0.3">
      <c r="A37062" s="1" t="s">
        <v>42133</v>
      </c>
      <c r="B37062" s="1" t="s">
        <v>22295</v>
      </c>
      <c r="C37062" s="2">
        <v>8.1193040596520299E-2</v>
      </c>
      <c r="D37062" s="2">
        <v>1.6393442622950821E-2</v>
      </c>
      <c r="E37062" s="2">
        <v>0</v>
      </c>
      <c r="F37062" s="2">
        <v>7.7012835472578769E-2</v>
      </c>
    </row>
    <row r="37063" spans="1:6" x14ac:dyDescent="0.3">
      <c r="A37063" s="1" t="s">
        <v>14726</v>
      </c>
      <c r="B37063" s="1" t="s">
        <v>47145</v>
      </c>
      <c r="C37063" s="2">
        <v>0.25483870967741934</v>
      </c>
      <c r="D37063" s="2">
        <v>0.23809523809523808</v>
      </c>
      <c r="E37063" s="2">
        <v>0</v>
      </c>
      <c r="F37063" s="2">
        <v>0.25</v>
      </c>
    </row>
    <row r="37064" spans="1:6" x14ac:dyDescent="0.3">
      <c r="A37064" s="1" t="s">
        <v>14728</v>
      </c>
      <c r="B37064" s="1" t="s">
        <v>49093</v>
      </c>
      <c r="C37064" s="2">
        <v>2.4434986791899031E-2</v>
      </c>
      <c r="D37064" s="2">
        <v>2.1337126600284497E-3</v>
      </c>
      <c r="E37064" s="2">
        <v>0</v>
      </c>
      <c r="F37064" s="2">
        <v>2.1930683375758764E-2</v>
      </c>
    </row>
    <row r="37065" spans="1:6" x14ac:dyDescent="0.3">
      <c r="A37065" s="1" t="s">
        <v>14730</v>
      </c>
      <c r="B37065" s="1" t="s">
        <v>22304</v>
      </c>
      <c r="C37065" s="2">
        <v>3.7828543355440926E-2</v>
      </c>
      <c r="D37065" s="2">
        <v>9.8425196850393699E-3</v>
      </c>
      <c r="E37065" s="2">
        <v>1.075268817204301E-2</v>
      </c>
      <c r="F37065" s="2">
        <v>3.3788037775445957E-2</v>
      </c>
    </row>
    <row r="37066" spans="1:6" x14ac:dyDescent="0.3">
      <c r="A37066" s="1" t="s">
        <v>42161</v>
      </c>
      <c r="B37066" s="1" t="s">
        <v>14714</v>
      </c>
      <c r="C37066" s="2">
        <v>1.1862835959221501E-2</v>
      </c>
      <c r="D37066" s="2">
        <v>4.6511627906976744E-3</v>
      </c>
      <c r="E37066" s="2">
        <v>2.5806451612903226E-2</v>
      </c>
      <c r="F37066" s="2">
        <v>1.1705685618729096E-2</v>
      </c>
    </row>
    <row r="37067" spans="1:6" x14ac:dyDescent="0.3">
      <c r="A37067" s="1" t="s">
        <v>49094</v>
      </c>
      <c r="B37067" s="1" t="s">
        <v>49095</v>
      </c>
      <c r="C37067" s="2">
        <v>2.0573237207666607E-2</v>
      </c>
      <c r="D37067" s="2">
        <v>6.7272727272727276E-2</v>
      </c>
      <c r="E37067" s="2">
        <v>0.20069204152249134</v>
      </c>
      <c r="F37067" s="2">
        <v>2.6938508147056416E-2</v>
      </c>
    </row>
    <row r="37068" spans="1:6" x14ac:dyDescent="0.3">
      <c r="A37068" s="1" t="s">
        <v>27544</v>
      </c>
      <c r="B37068" s="1" t="s">
        <v>49096</v>
      </c>
      <c r="C37068" s="2">
        <v>0.65151515151515149</v>
      </c>
      <c r="D37068" s="2">
        <v>0.5</v>
      </c>
      <c r="E37068" s="2">
        <v>1</v>
      </c>
      <c r="F37068" s="2">
        <v>0.65241635687732347</v>
      </c>
    </row>
    <row r="37069" spans="1:6" x14ac:dyDescent="0.3">
      <c r="A37069" s="1" t="s">
        <v>49097</v>
      </c>
      <c r="B37069" s="1" t="s">
        <v>49098</v>
      </c>
      <c r="C37069" s="2">
        <v>0.17807692307692308</v>
      </c>
      <c r="D37069" s="2">
        <v>4.6511627906976744E-2</v>
      </c>
      <c r="E37069" s="2">
        <v>0.10169491525423729</v>
      </c>
      <c r="F37069" s="2">
        <v>0.17431532198371577</v>
      </c>
    </row>
    <row r="37070" spans="1:6" x14ac:dyDescent="0.3">
      <c r="A37070" s="1" t="s">
        <v>49099</v>
      </c>
      <c r="B37070" s="1" t="s">
        <v>49100</v>
      </c>
      <c r="C37070" s="2">
        <v>0.57480916030534346</v>
      </c>
      <c r="D37070" s="2">
        <v>0.62666666666666671</v>
      </c>
      <c r="E37070" s="2">
        <v>0.5</v>
      </c>
      <c r="F37070" s="2">
        <v>0.5773938084953204</v>
      </c>
    </row>
    <row r="37071" spans="1:6" x14ac:dyDescent="0.3">
      <c r="A37071" s="1" t="s">
        <v>14886</v>
      </c>
      <c r="B37071" s="1" t="s">
        <v>49101</v>
      </c>
      <c r="C37071" s="2">
        <v>0.15870089349028507</v>
      </c>
      <c r="D37071" s="2">
        <v>7.7192982456140355E-2</v>
      </c>
      <c r="E37071" s="2">
        <v>6.5217391304347824E-2</v>
      </c>
      <c r="F37071" s="2">
        <v>0.15332446808510639</v>
      </c>
    </row>
    <row r="37072" spans="1:6" x14ac:dyDescent="0.3">
      <c r="A37072" s="1" t="s">
        <v>14898</v>
      </c>
      <c r="B37072" s="1" t="s">
        <v>49102</v>
      </c>
      <c r="C37072" s="2">
        <v>5.4034582132564846E-4</v>
      </c>
      <c r="D37072" s="2">
        <v>0</v>
      </c>
      <c r="E37072" s="2">
        <v>0</v>
      </c>
      <c r="F37072" s="2">
        <v>4.9439683586025051E-4</v>
      </c>
    </row>
    <row r="37073" spans="1:6" x14ac:dyDescent="0.3">
      <c r="A37073" s="1" t="s">
        <v>14934</v>
      </c>
      <c r="B37073" s="1" t="s">
        <v>49103</v>
      </c>
      <c r="C37073" s="2">
        <v>4.7925510064357113E-3</v>
      </c>
      <c r="D37073" s="2">
        <v>4.3988269794721412E-3</v>
      </c>
      <c r="E37073" s="2">
        <v>0</v>
      </c>
      <c r="F37073" s="2">
        <v>4.6264021801128083E-3</v>
      </c>
    </row>
    <row r="37074" spans="1:6" x14ac:dyDescent="0.3">
      <c r="A37074" s="1" t="s">
        <v>14926</v>
      </c>
      <c r="B37074" s="1" t="s">
        <v>49104</v>
      </c>
      <c r="C37074" s="2">
        <v>4.1075187564095644E-2</v>
      </c>
      <c r="D37074" s="2">
        <v>1.7615176151761516E-2</v>
      </c>
      <c r="E37074" s="2">
        <v>3.4635224760501106E-2</v>
      </c>
      <c r="F37074" s="2">
        <v>3.904494382022472E-2</v>
      </c>
    </row>
    <row r="37075" spans="1:6" x14ac:dyDescent="0.3">
      <c r="A37075" s="1" t="s">
        <v>49105</v>
      </c>
      <c r="B37075" s="1" t="s">
        <v>25938</v>
      </c>
      <c r="C37075" s="2">
        <v>0.14754098360655737</v>
      </c>
      <c r="D37075" s="2">
        <v>0.21428571428571427</v>
      </c>
      <c r="E37075" s="2">
        <v>0</v>
      </c>
      <c r="F37075" s="2">
        <v>0.1489841986455982</v>
      </c>
    </row>
    <row r="37076" spans="1:6" x14ac:dyDescent="0.3">
      <c r="A37076" s="1" t="s">
        <v>14988</v>
      </c>
      <c r="B37076" s="1" t="s">
        <v>14901</v>
      </c>
      <c r="C37076" s="2">
        <v>4.8426150121065375E-4</v>
      </c>
      <c r="D37076" s="2">
        <v>0</v>
      </c>
      <c r="E37076" s="2">
        <v>0</v>
      </c>
      <c r="F37076" s="2">
        <v>4.2432814710042431E-4</v>
      </c>
    </row>
    <row r="37077" spans="1:6" x14ac:dyDescent="0.3">
      <c r="A37077" s="1" t="s">
        <v>49106</v>
      </c>
      <c r="B37077" s="1" t="s">
        <v>29486</v>
      </c>
      <c r="C37077" s="2">
        <v>0</v>
      </c>
      <c r="D37077" s="2">
        <v>0</v>
      </c>
      <c r="E37077" s="2">
        <v>1</v>
      </c>
      <c r="F37077" s="2">
        <v>1</v>
      </c>
    </row>
    <row r="37078" spans="1:6" x14ac:dyDescent="0.3">
      <c r="A37078" s="1" t="s">
        <v>49107</v>
      </c>
      <c r="B37078" s="1" t="s">
        <v>49108</v>
      </c>
      <c r="C37078" s="2">
        <v>3.391572456320658E-2</v>
      </c>
      <c r="D37078" s="2">
        <v>8.7499999999999994E-2</v>
      </c>
      <c r="E37078" s="2">
        <v>0</v>
      </c>
      <c r="F37078" s="2">
        <v>3.7523452157598496E-2</v>
      </c>
    </row>
    <row r="37079" spans="1:6" x14ac:dyDescent="0.3">
      <c r="A37079" s="1" t="s">
        <v>15017</v>
      </c>
      <c r="B37079" s="1" t="s">
        <v>27548</v>
      </c>
      <c r="C37079" s="2">
        <v>4.7677261613691929E-2</v>
      </c>
      <c r="D37079" s="2">
        <v>0.02</v>
      </c>
      <c r="E37079" s="2">
        <v>0</v>
      </c>
      <c r="F37079" s="2">
        <v>4.5819014891179836E-2</v>
      </c>
    </row>
    <row r="37080" spans="1:6" x14ac:dyDescent="0.3">
      <c r="A37080" s="1" t="s">
        <v>15037</v>
      </c>
      <c r="B37080" s="1" t="s">
        <v>49109</v>
      </c>
      <c r="C37080" s="2">
        <v>3.2611464968152863E-2</v>
      </c>
      <c r="D37080" s="2">
        <v>0</v>
      </c>
      <c r="E37080" s="2">
        <v>0</v>
      </c>
      <c r="F37080" s="2">
        <v>3.112083637247751E-2</v>
      </c>
    </row>
    <row r="37081" spans="1:6" x14ac:dyDescent="0.3">
      <c r="A37081" s="1" t="s">
        <v>49110</v>
      </c>
      <c r="B37081" s="1" t="s">
        <v>49111</v>
      </c>
      <c r="C37081" s="2">
        <v>0</v>
      </c>
      <c r="D37081" s="2">
        <v>0</v>
      </c>
      <c r="E37081" s="2">
        <v>1</v>
      </c>
      <c r="F37081" s="2">
        <v>1</v>
      </c>
    </row>
    <row r="37082" spans="1:6" x14ac:dyDescent="0.3">
      <c r="A37082" s="1" t="s">
        <v>49112</v>
      </c>
      <c r="B37082" s="1" t="s">
        <v>47187</v>
      </c>
      <c r="C37082" s="2">
        <v>3.4369885433715219E-2</v>
      </c>
      <c r="D37082" s="2">
        <v>3.3333333333333333E-2</v>
      </c>
      <c r="E37082" s="2">
        <v>0</v>
      </c>
      <c r="F37082" s="2">
        <v>3.4267912772585667E-2</v>
      </c>
    </row>
    <row r="37083" spans="1:6" x14ac:dyDescent="0.3">
      <c r="A37083" s="1" t="s">
        <v>42436</v>
      </c>
      <c r="B37083" s="1" t="s">
        <v>15170</v>
      </c>
      <c r="C37083" s="2">
        <v>9.700176366843033E-3</v>
      </c>
      <c r="D37083" s="2">
        <v>1.7543859649122806E-2</v>
      </c>
      <c r="E37083" s="2">
        <v>0</v>
      </c>
      <c r="F37083" s="2">
        <v>9.73338975878121E-3</v>
      </c>
    </row>
    <row r="37084" spans="1:6" x14ac:dyDescent="0.3">
      <c r="A37084" s="1" t="s">
        <v>15185</v>
      </c>
      <c r="B37084" s="1" t="s">
        <v>15206</v>
      </c>
      <c r="C37084" s="2">
        <v>2.5483304042179262E-2</v>
      </c>
      <c r="D37084" s="2">
        <v>2.2421524663677129E-2</v>
      </c>
      <c r="E37084" s="2">
        <v>0</v>
      </c>
      <c r="F37084" s="2">
        <v>2.4791161412018325E-2</v>
      </c>
    </row>
    <row r="37085" spans="1:6" x14ac:dyDescent="0.3">
      <c r="A37085" s="1" t="s">
        <v>42438</v>
      </c>
      <c r="B37085" s="1" t="s">
        <v>22377</v>
      </c>
      <c r="C37085" s="2">
        <v>3.7127953359926358E-2</v>
      </c>
      <c r="D37085" s="2">
        <v>1.4388489208633094E-2</v>
      </c>
      <c r="E37085" s="2">
        <v>0</v>
      </c>
      <c r="F37085" s="2">
        <v>3.3620225927918239E-2</v>
      </c>
    </row>
    <row r="37086" spans="1:6" x14ac:dyDescent="0.3">
      <c r="A37086" s="1" t="s">
        <v>15250</v>
      </c>
      <c r="B37086" s="1" t="s">
        <v>49113</v>
      </c>
      <c r="C37086" s="2">
        <v>7.2852233676975941E-3</v>
      </c>
      <c r="D37086" s="2">
        <v>1.951951951951952E-2</v>
      </c>
      <c r="E37086" s="2">
        <v>5.4869684499314125E-3</v>
      </c>
      <c r="F37086" s="2">
        <v>8.5256562772622734E-3</v>
      </c>
    </row>
    <row r="37087" spans="1:6" x14ac:dyDescent="0.3">
      <c r="A37087" s="1" t="s">
        <v>24312</v>
      </c>
      <c r="B37087" s="1" t="s">
        <v>42487</v>
      </c>
      <c r="C37087" s="2">
        <v>0.13027522935779817</v>
      </c>
      <c r="D37087" s="2">
        <v>0.19213973799126638</v>
      </c>
      <c r="E37087" s="2">
        <v>3.2258064516129031E-2</v>
      </c>
      <c r="F37087" s="2">
        <v>0.13354917037636585</v>
      </c>
    </row>
    <row r="37088" spans="1:6" x14ac:dyDescent="0.3">
      <c r="A37088" s="1" t="s">
        <v>49114</v>
      </c>
      <c r="B37088" s="1" t="s">
        <v>49115</v>
      </c>
      <c r="C37088" s="2">
        <v>3.7712895377128956E-2</v>
      </c>
      <c r="D37088" s="2">
        <v>0</v>
      </c>
      <c r="E37088" s="2">
        <v>0</v>
      </c>
      <c r="F37088" s="2">
        <v>3.6151603498542274E-2</v>
      </c>
    </row>
    <row r="37089" spans="1:6" x14ac:dyDescent="0.3">
      <c r="A37089" s="1" t="s">
        <v>15309</v>
      </c>
      <c r="B37089" s="1" t="s">
        <v>49116</v>
      </c>
      <c r="C37089" s="2">
        <v>0.25768430783452739</v>
      </c>
      <c r="D37089" s="2">
        <v>0.18435754189944134</v>
      </c>
      <c r="E37089" s="2">
        <v>0.18604651162790697</v>
      </c>
      <c r="F37089" s="2">
        <v>0.254121785007694</v>
      </c>
    </row>
    <row r="37090" spans="1:6" x14ac:dyDescent="0.3">
      <c r="A37090" s="1" t="s">
        <v>26911</v>
      </c>
      <c r="B37090" s="1" t="s">
        <v>15319</v>
      </c>
      <c r="C37090" s="2">
        <v>3.015199064672943E-2</v>
      </c>
      <c r="D37090" s="2">
        <v>3.5971223021582736E-3</v>
      </c>
      <c r="E37090" s="2">
        <v>9.7879282218597055E-3</v>
      </c>
      <c r="F37090" s="2">
        <v>2.7446039224279611E-2</v>
      </c>
    </row>
    <row r="37091" spans="1:6" x14ac:dyDescent="0.3">
      <c r="A37091" s="1" t="s">
        <v>49117</v>
      </c>
      <c r="B37091" s="1" t="s">
        <v>49118</v>
      </c>
      <c r="C37091" s="2">
        <v>6.2908496732026142E-2</v>
      </c>
      <c r="D37091" s="2">
        <v>3.5714285714285712E-2</v>
      </c>
      <c r="E37091" s="2">
        <v>0</v>
      </c>
      <c r="F37091" s="2">
        <v>6.1051004636785165E-2</v>
      </c>
    </row>
    <row r="37092" spans="1:6" x14ac:dyDescent="0.3">
      <c r="A37092" s="1" t="s">
        <v>49119</v>
      </c>
      <c r="B37092" s="1" t="s">
        <v>22437</v>
      </c>
      <c r="C37092" s="2">
        <v>0</v>
      </c>
      <c r="D37092" s="2">
        <v>1</v>
      </c>
      <c r="E37092" s="2">
        <v>1</v>
      </c>
      <c r="F37092" s="2">
        <v>1</v>
      </c>
    </row>
    <row r="37093" spans="1:6" x14ac:dyDescent="0.3">
      <c r="A37093" s="1" t="s">
        <v>15376</v>
      </c>
      <c r="B37093" s="1" t="s">
        <v>49120</v>
      </c>
      <c r="C37093" s="2">
        <v>2.6475279106858055E-2</v>
      </c>
      <c r="D37093" s="2">
        <v>8.516678495386799E-3</v>
      </c>
      <c r="E37093" s="2">
        <v>1.4067995310668231E-2</v>
      </c>
      <c r="F37093" s="2">
        <v>2.4050803945412782E-2</v>
      </c>
    </row>
    <row r="37094" spans="1:6" x14ac:dyDescent="0.3">
      <c r="A37094" s="1" t="s">
        <v>49121</v>
      </c>
      <c r="B37094" s="1" t="s">
        <v>49120</v>
      </c>
      <c r="C37094" s="2">
        <v>0.64119601328903653</v>
      </c>
      <c r="D37094" s="2">
        <v>0.5714285714285714</v>
      </c>
      <c r="E37094" s="2">
        <v>0</v>
      </c>
      <c r="F37094" s="2">
        <v>0.63754045307443363</v>
      </c>
    </row>
    <row r="37095" spans="1:6" x14ac:dyDescent="0.3">
      <c r="A37095" s="1" t="s">
        <v>49122</v>
      </c>
      <c r="B37095" s="1" t="s">
        <v>42572</v>
      </c>
      <c r="C37095" s="2">
        <v>9.7815454841865008E-4</v>
      </c>
      <c r="D37095" s="2">
        <v>0</v>
      </c>
      <c r="E37095" s="2">
        <v>0</v>
      </c>
      <c r="F37095" s="2">
        <v>9.3779306033135354E-4</v>
      </c>
    </row>
    <row r="37096" spans="1:6" x14ac:dyDescent="0.3">
      <c r="A37096" s="1" t="s">
        <v>26488</v>
      </c>
      <c r="B37096" s="1" t="s">
        <v>30536</v>
      </c>
      <c r="C37096" s="2">
        <v>4.2082077440296774E-2</v>
      </c>
      <c r="D37096" s="2">
        <v>2.6702269692923898E-3</v>
      </c>
      <c r="E37096" s="2">
        <v>0</v>
      </c>
      <c r="F37096" s="2">
        <v>3.7894518272425251E-2</v>
      </c>
    </row>
    <row r="37097" spans="1:6" x14ac:dyDescent="0.3">
      <c r="A37097" s="1" t="s">
        <v>49123</v>
      </c>
      <c r="B37097" s="1" t="s">
        <v>47230</v>
      </c>
      <c r="C37097" s="2">
        <v>6.2937062937062943E-2</v>
      </c>
      <c r="D37097" s="2">
        <v>0.11764705882352941</v>
      </c>
      <c r="E37097" s="2">
        <v>0.5</v>
      </c>
      <c r="F37097" s="2">
        <v>6.8286277084701252E-2</v>
      </c>
    </row>
    <row r="37098" spans="1:6" x14ac:dyDescent="0.3">
      <c r="A37098" s="1" t="s">
        <v>15446</v>
      </c>
      <c r="B37098" s="1" t="s">
        <v>49124</v>
      </c>
      <c r="C37098" s="2">
        <v>2.1014710297208045E-3</v>
      </c>
      <c r="D37098" s="2">
        <v>4.1495668034655722E-2</v>
      </c>
      <c r="E37098" s="2">
        <v>1.376597836774828E-2</v>
      </c>
      <c r="F37098" s="2">
        <v>6.3372995344024834E-3</v>
      </c>
    </row>
    <row r="37099" spans="1:6" x14ac:dyDescent="0.3">
      <c r="A37099" s="1" t="s">
        <v>15446</v>
      </c>
      <c r="B37099" s="1" t="s">
        <v>49125</v>
      </c>
      <c r="C37099" s="2">
        <v>1.1357950565395777E-2</v>
      </c>
      <c r="D37099" s="2">
        <v>3.1919744642042863E-3</v>
      </c>
      <c r="E37099" s="2">
        <v>0</v>
      </c>
      <c r="F37099" s="2">
        <v>1.008794619762028E-2</v>
      </c>
    </row>
    <row r="37100" spans="1:6" x14ac:dyDescent="0.3">
      <c r="A37100" s="1" t="s">
        <v>15494</v>
      </c>
      <c r="B37100" s="1" t="s">
        <v>49126</v>
      </c>
      <c r="C37100" s="2">
        <v>0.10876954452753229</v>
      </c>
      <c r="D37100" s="2">
        <v>0.14705882352941177</v>
      </c>
      <c r="E37100" s="2">
        <v>7.1428571428571425E-2</v>
      </c>
      <c r="F37100" s="2">
        <v>0.10893672537508153</v>
      </c>
    </row>
    <row r="37101" spans="1:6" x14ac:dyDescent="0.3">
      <c r="A37101" s="1" t="s">
        <v>25964</v>
      </c>
      <c r="B37101" s="1" t="s">
        <v>22493</v>
      </c>
      <c r="C37101" s="2">
        <v>5.7783427712931931E-3</v>
      </c>
      <c r="D37101" s="2">
        <v>8.4033613445378148E-3</v>
      </c>
      <c r="E37101" s="2">
        <v>1.2066365007541479E-2</v>
      </c>
      <c r="F37101" s="2">
        <v>6.2525010004001597E-3</v>
      </c>
    </row>
    <row r="37102" spans="1:6" x14ac:dyDescent="0.3">
      <c r="A37102" s="1" t="s">
        <v>31343</v>
      </c>
      <c r="B37102" s="1" t="s">
        <v>42693</v>
      </c>
      <c r="C37102" s="2">
        <v>0.11242312423124232</v>
      </c>
      <c r="D37102" s="2">
        <v>1.2195121951219513E-2</v>
      </c>
      <c r="E37102" s="2">
        <v>0</v>
      </c>
      <c r="F37102" s="2">
        <v>0.1098584792516191</v>
      </c>
    </row>
    <row r="37103" spans="1:6" x14ac:dyDescent="0.3">
      <c r="A37103" s="1" t="s">
        <v>49127</v>
      </c>
      <c r="B37103" s="1" t="s">
        <v>28672</v>
      </c>
      <c r="C37103" s="2">
        <v>9.4375235938089848E-4</v>
      </c>
      <c r="D37103" s="2">
        <v>0.11708860759493671</v>
      </c>
      <c r="E37103" s="2">
        <v>6.1224489795918366E-2</v>
      </c>
      <c r="F37103" s="2">
        <v>1.4100862641008627E-2</v>
      </c>
    </row>
    <row r="37104" spans="1:6" x14ac:dyDescent="0.3">
      <c r="A37104" s="1" t="s">
        <v>22482</v>
      </c>
      <c r="B37104" s="1" t="s">
        <v>49128</v>
      </c>
      <c r="C37104" s="2">
        <v>2.4413595021541409E-3</v>
      </c>
      <c r="D37104" s="2">
        <v>6.1674008810572688E-3</v>
      </c>
      <c r="E37104" s="2">
        <v>6.4841498559077811E-3</v>
      </c>
      <c r="F37104" s="2">
        <v>2.8616580532182974E-3</v>
      </c>
    </row>
    <row r="37105" spans="1:6" x14ac:dyDescent="0.3">
      <c r="A37105" s="1" t="s">
        <v>49129</v>
      </c>
      <c r="B37105" s="1" t="s">
        <v>49130</v>
      </c>
      <c r="C37105" s="2">
        <v>0.65964523281596454</v>
      </c>
      <c r="D37105" s="2">
        <v>0.56666666666666665</v>
      </c>
      <c r="E37105" s="2">
        <v>0.76470588235294112</v>
      </c>
      <c r="F37105" s="2">
        <v>0.65858798735511059</v>
      </c>
    </row>
    <row r="37106" spans="1:6" x14ac:dyDescent="0.3">
      <c r="A37106" s="1" t="s">
        <v>29571</v>
      </c>
      <c r="B37106" s="1" t="s">
        <v>49131</v>
      </c>
      <c r="C37106" s="2">
        <v>5.0184008029441288E-3</v>
      </c>
      <c r="D37106" s="2">
        <v>5.9171597633136093E-3</v>
      </c>
      <c r="E37106" s="2">
        <v>0</v>
      </c>
      <c r="F37106" s="2">
        <v>4.9550944564880767E-3</v>
      </c>
    </row>
    <row r="37107" spans="1:6" x14ac:dyDescent="0.3">
      <c r="A37107" s="1" t="s">
        <v>22499</v>
      </c>
      <c r="B37107" s="1" t="s">
        <v>49132</v>
      </c>
      <c r="C37107" s="2">
        <v>7.1390845070422537E-2</v>
      </c>
      <c r="D37107" s="2">
        <v>7.8639152258784165E-2</v>
      </c>
      <c r="E37107" s="2">
        <v>9.2651757188498399E-2</v>
      </c>
      <c r="F37107" s="2">
        <v>7.2182389430435839E-2</v>
      </c>
    </row>
    <row r="37108" spans="1:6" x14ac:dyDescent="0.3">
      <c r="A37108" s="1" t="s">
        <v>49133</v>
      </c>
      <c r="B37108" s="1" t="s">
        <v>47247</v>
      </c>
      <c r="C37108" s="2">
        <v>9.1530191901939117E-2</v>
      </c>
      <c r="D37108" s="2">
        <v>0.22321428571428573</v>
      </c>
      <c r="E37108" s="2">
        <v>0.33766233766233766</v>
      </c>
      <c r="F37108" s="2">
        <v>9.7626857032606595E-2</v>
      </c>
    </row>
    <row r="37109" spans="1:6" x14ac:dyDescent="0.3">
      <c r="A37109" s="1" t="s">
        <v>31242</v>
      </c>
      <c r="B37109" s="1" t="s">
        <v>49134</v>
      </c>
      <c r="C37109" s="2">
        <v>0.13772256728778468</v>
      </c>
      <c r="D37109" s="2">
        <v>7.3439412484700123E-2</v>
      </c>
      <c r="E37109" s="2">
        <v>7.7519379844961239E-2</v>
      </c>
      <c r="F37109" s="2">
        <v>0.13309269641348589</v>
      </c>
    </row>
    <row r="37110" spans="1:6" x14ac:dyDescent="0.3">
      <c r="A37110" s="1" t="s">
        <v>49135</v>
      </c>
      <c r="B37110" s="1" t="s">
        <v>49136</v>
      </c>
      <c r="C37110" s="2">
        <v>1</v>
      </c>
      <c r="D37110" s="2">
        <v>1</v>
      </c>
      <c r="E37110" s="2">
        <v>1</v>
      </c>
      <c r="F37110" s="2">
        <v>1</v>
      </c>
    </row>
    <row r="37111" spans="1:6" x14ac:dyDescent="0.3">
      <c r="A37111" s="1" t="s">
        <v>49137</v>
      </c>
      <c r="B37111" s="1" t="s">
        <v>15702</v>
      </c>
      <c r="C37111" s="2">
        <v>1</v>
      </c>
      <c r="D37111" s="2">
        <v>1</v>
      </c>
      <c r="E37111" s="2">
        <v>1</v>
      </c>
      <c r="F37111" s="2">
        <v>1</v>
      </c>
    </row>
    <row r="37112" spans="1:6" x14ac:dyDescent="0.3">
      <c r="A37112" s="1" t="s">
        <v>15698</v>
      </c>
      <c r="B37112" s="1" t="s">
        <v>49138</v>
      </c>
      <c r="C37112" s="2">
        <v>6.5695018490319779E-2</v>
      </c>
      <c r="D37112" s="2">
        <v>2.6845637583892617E-2</v>
      </c>
      <c r="E37112" s="2">
        <v>0</v>
      </c>
      <c r="F37112" s="2">
        <v>6.2966370234079527E-2</v>
      </c>
    </row>
    <row r="37113" spans="1:6" x14ac:dyDescent="0.3">
      <c r="A37113" s="1" t="s">
        <v>42761</v>
      </c>
      <c r="B37113" s="1" t="s">
        <v>49139</v>
      </c>
      <c r="C37113" s="2">
        <v>4.9682264586943962E-2</v>
      </c>
      <c r="D37113" s="2">
        <v>0</v>
      </c>
      <c r="E37113" s="2">
        <v>0</v>
      </c>
      <c r="F37113" s="2">
        <v>4.8808172531214528E-2</v>
      </c>
    </row>
    <row r="37114" spans="1:6" x14ac:dyDescent="0.3">
      <c r="A37114" s="1" t="s">
        <v>15730</v>
      </c>
      <c r="B37114" s="1" t="s">
        <v>49140</v>
      </c>
      <c r="C37114" s="2">
        <v>1.9708824403288104E-2</v>
      </c>
      <c r="D37114" s="2">
        <v>1.7783046828689982E-3</v>
      </c>
      <c r="E37114" s="2">
        <v>0</v>
      </c>
      <c r="F37114" s="2">
        <v>1.6335112404981401E-2</v>
      </c>
    </row>
    <row r="37115" spans="1:6" x14ac:dyDescent="0.3">
      <c r="A37115" s="1" t="s">
        <v>15799</v>
      </c>
      <c r="B37115" s="1" t="s">
        <v>15861</v>
      </c>
      <c r="C37115" s="2">
        <v>5.5116663604629799E-3</v>
      </c>
      <c r="D37115" s="2">
        <v>1.0668563300142247E-2</v>
      </c>
      <c r="E37115" s="2">
        <v>1.2474012474012475E-2</v>
      </c>
      <c r="F37115" s="2">
        <v>6.093544137022398E-3</v>
      </c>
    </row>
    <row r="37116" spans="1:6" x14ac:dyDescent="0.3">
      <c r="A37116" s="1" t="s">
        <v>49141</v>
      </c>
      <c r="B37116" s="1" t="s">
        <v>49142</v>
      </c>
      <c r="C37116" s="2">
        <v>1.0588601681719091E-3</v>
      </c>
      <c r="D37116" s="2">
        <v>0</v>
      </c>
      <c r="E37116" s="2">
        <v>4.9464138499587798E-3</v>
      </c>
      <c r="F37116" s="2">
        <v>1.2048823930012049E-3</v>
      </c>
    </row>
    <row r="37117" spans="1:6" x14ac:dyDescent="0.3">
      <c r="A37117" s="1" t="s">
        <v>15820</v>
      </c>
      <c r="B37117" s="1" t="s">
        <v>15744</v>
      </c>
      <c r="C37117" s="2">
        <v>9.0140602087466579E-3</v>
      </c>
      <c r="D37117" s="2">
        <v>2.8086910439851617E-2</v>
      </c>
      <c r="E37117" s="2">
        <v>4.8128342245989308E-3</v>
      </c>
      <c r="F37117" s="2">
        <v>1.0058271165052148E-2</v>
      </c>
    </row>
    <row r="37118" spans="1:6" x14ac:dyDescent="0.3">
      <c r="A37118" s="1" t="s">
        <v>49143</v>
      </c>
      <c r="B37118" s="1" t="s">
        <v>49144</v>
      </c>
      <c r="C37118" s="2">
        <v>1</v>
      </c>
      <c r="D37118" s="2">
        <v>0</v>
      </c>
      <c r="E37118" s="2">
        <v>1</v>
      </c>
      <c r="F37118" s="2">
        <v>1</v>
      </c>
    </row>
    <row r="37119" spans="1:6" x14ac:dyDescent="0.3">
      <c r="A37119" s="1" t="s">
        <v>15906</v>
      </c>
      <c r="B37119" s="1" t="s">
        <v>31562</v>
      </c>
      <c r="C37119" s="2">
        <v>4.2211055276381908E-2</v>
      </c>
      <c r="D37119" s="2">
        <v>5.5555555555555552E-2</v>
      </c>
      <c r="E37119" s="2">
        <v>0</v>
      </c>
      <c r="F37119" s="2">
        <v>4.2065009560229447E-2</v>
      </c>
    </row>
    <row r="37120" spans="1:6" x14ac:dyDescent="0.3">
      <c r="A37120" s="1" t="s">
        <v>15908</v>
      </c>
      <c r="B37120" s="1" t="s">
        <v>15927</v>
      </c>
      <c r="C37120" s="2">
        <v>6.0997926070513605E-4</v>
      </c>
      <c r="D37120" s="2">
        <v>6.8493150684931503E-3</v>
      </c>
      <c r="E37120" s="2">
        <v>0</v>
      </c>
      <c r="F37120" s="2">
        <v>8.1225342306799717E-4</v>
      </c>
    </row>
    <row r="37121" spans="1:6" x14ac:dyDescent="0.3">
      <c r="A37121" s="1" t="s">
        <v>16012</v>
      </c>
      <c r="B37121" s="1" t="s">
        <v>42932</v>
      </c>
      <c r="C37121" s="2">
        <v>1.0135135135135136E-3</v>
      </c>
      <c r="D37121" s="2">
        <v>5.1282051282051282E-3</v>
      </c>
      <c r="E37121" s="2">
        <v>0</v>
      </c>
      <c r="F37121" s="2">
        <v>1.0124385305177899E-3</v>
      </c>
    </row>
    <row r="37122" spans="1:6" x14ac:dyDescent="0.3">
      <c r="A37122" s="1" t="s">
        <v>16037</v>
      </c>
      <c r="B37122" s="1" t="s">
        <v>24361</v>
      </c>
      <c r="C37122" s="2">
        <v>3.4140910777712981E-2</v>
      </c>
      <c r="D37122" s="2">
        <v>3.7882719252724441E-2</v>
      </c>
      <c r="E37122" s="2">
        <v>2.5227750525578137E-2</v>
      </c>
      <c r="F37122" s="2">
        <v>3.3892964846738982E-2</v>
      </c>
    </row>
    <row r="37123" spans="1:6" x14ac:dyDescent="0.3">
      <c r="A37123" s="1" t="s">
        <v>16127</v>
      </c>
      <c r="B37123" s="1" t="s">
        <v>49145</v>
      </c>
      <c r="C37123" s="2">
        <v>6.8058894230769232E-2</v>
      </c>
      <c r="D37123" s="2">
        <v>6.5810593900481537E-2</v>
      </c>
      <c r="E37123" s="2">
        <v>4.6103183315038418E-2</v>
      </c>
      <c r="F37123" s="2">
        <v>6.6994900650606648E-2</v>
      </c>
    </row>
    <row r="37124" spans="1:6" x14ac:dyDescent="0.3">
      <c r="A37124" s="1" t="s">
        <v>16129</v>
      </c>
      <c r="B37124" s="1" t="s">
        <v>49146</v>
      </c>
      <c r="C37124" s="2">
        <v>1.8031989296357111E-2</v>
      </c>
      <c r="D37124" s="2">
        <v>4.2098840756558877E-2</v>
      </c>
      <c r="E37124" s="2">
        <v>3.2903225806451615E-2</v>
      </c>
      <c r="F37124" s="2">
        <v>1.9764379764379763E-2</v>
      </c>
    </row>
    <row r="37125" spans="1:6" x14ac:dyDescent="0.3">
      <c r="A37125" s="1" t="s">
        <v>16145</v>
      </c>
      <c r="B37125" s="1" t="s">
        <v>49147</v>
      </c>
      <c r="C37125" s="2">
        <v>1.4103645394058664E-2</v>
      </c>
      <c r="D37125" s="2">
        <v>6.3260340632603409E-3</v>
      </c>
      <c r="E37125" s="2">
        <v>2.2993688007213707E-2</v>
      </c>
      <c r="F37125" s="2">
        <v>1.424946320515323E-2</v>
      </c>
    </row>
    <row r="37126" spans="1:6" x14ac:dyDescent="0.3">
      <c r="A37126" s="1" t="s">
        <v>16254</v>
      </c>
      <c r="B37126" s="1" t="s">
        <v>43082</v>
      </c>
      <c r="C37126" s="2">
        <v>7.1224197833639896E-2</v>
      </c>
      <c r="D37126" s="2">
        <v>1.9637462235649546E-2</v>
      </c>
      <c r="E37126" s="2">
        <v>0</v>
      </c>
      <c r="F37126" s="2">
        <v>6.5686002405402899E-2</v>
      </c>
    </row>
    <row r="37127" spans="1:6" x14ac:dyDescent="0.3">
      <c r="A37127" s="1" t="s">
        <v>43104</v>
      </c>
      <c r="B37127" s="1" t="s">
        <v>49148</v>
      </c>
      <c r="C37127" s="2">
        <v>8.9650476622787113E-3</v>
      </c>
      <c r="D37127" s="2">
        <v>0</v>
      </c>
      <c r="E37127" s="2">
        <v>0</v>
      </c>
      <c r="F37127" s="2">
        <v>7.8921078921078917E-3</v>
      </c>
    </row>
    <row r="37128" spans="1:6" x14ac:dyDescent="0.3">
      <c r="A37128" s="1" t="s">
        <v>49149</v>
      </c>
      <c r="B37128" s="1" t="s">
        <v>48476</v>
      </c>
      <c r="C37128" s="2">
        <v>2.5906735751295335E-2</v>
      </c>
      <c r="D37128" s="2">
        <v>0</v>
      </c>
      <c r="E37128" s="2">
        <v>0</v>
      </c>
      <c r="F37128" s="2">
        <v>2.5316455696202531E-2</v>
      </c>
    </row>
    <row r="37129" spans="1:6" x14ac:dyDescent="0.3">
      <c r="A37129" s="1" t="s">
        <v>43140</v>
      </c>
      <c r="B37129" s="1" t="s">
        <v>16342</v>
      </c>
      <c r="C37129" s="2">
        <v>9.202453987730061E-2</v>
      </c>
      <c r="D37129" s="2">
        <v>0.04</v>
      </c>
      <c r="E37129" s="2">
        <v>0</v>
      </c>
      <c r="F37129" s="2">
        <v>8.7954110898661564E-2</v>
      </c>
    </row>
    <row r="37130" spans="1:6" x14ac:dyDescent="0.3">
      <c r="A37130" s="1" t="s">
        <v>49150</v>
      </c>
      <c r="B37130" s="1" t="s">
        <v>49151</v>
      </c>
      <c r="C37130" s="2">
        <v>1</v>
      </c>
      <c r="D37130" s="2">
        <v>1</v>
      </c>
      <c r="E37130" s="2">
        <v>1</v>
      </c>
      <c r="F37130" s="2">
        <v>1</v>
      </c>
    </row>
    <row r="37131" spans="1:6" x14ac:dyDescent="0.3">
      <c r="A37131" s="1" t="s">
        <v>16406</v>
      </c>
      <c r="B37131" s="1" t="s">
        <v>49152</v>
      </c>
      <c r="C37131" s="2">
        <v>1.3233348037053375E-3</v>
      </c>
      <c r="D37131" s="2">
        <v>1.0830324909747292E-2</v>
      </c>
      <c r="E37131" s="2">
        <v>4.1135335252982311E-3</v>
      </c>
      <c r="F37131" s="2">
        <v>2.645273200346921E-3</v>
      </c>
    </row>
    <row r="37132" spans="1:6" x14ac:dyDescent="0.3">
      <c r="A37132" s="1" t="s">
        <v>26517</v>
      </c>
      <c r="B37132" s="1" t="s">
        <v>47337</v>
      </c>
      <c r="C37132" s="2">
        <v>0.13935625457205558</v>
      </c>
      <c r="D37132" s="2">
        <v>8.098591549295775E-2</v>
      </c>
      <c r="E37132" s="2">
        <v>0.1393939393939394</v>
      </c>
      <c r="F37132" s="2">
        <v>0.13415017279296262</v>
      </c>
    </row>
    <row r="37133" spans="1:6" x14ac:dyDescent="0.3">
      <c r="A37133" s="1" t="s">
        <v>28942</v>
      </c>
      <c r="B37133" s="1" t="s">
        <v>25993</v>
      </c>
      <c r="C37133" s="2">
        <v>9.5348837209302331E-2</v>
      </c>
      <c r="D37133" s="2">
        <v>0</v>
      </c>
      <c r="E37133" s="2">
        <v>0</v>
      </c>
      <c r="F37133" s="2">
        <v>9.3821510297482841E-2</v>
      </c>
    </row>
    <row r="37134" spans="1:6" x14ac:dyDescent="0.3">
      <c r="A37134" s="1" t="s">
        <v>49153</v>
      </c>
      <c r="B37134" s="1" t="s">
        <v>28022</v>
      </c>
      <c r="C37134" s="2">
        <v>1</v>
      </c>
      <c r="D37134" s="2">
        <v>1</v>
      </c>
      <c r="E37134" s="2">
        <v>1</v>
      </c>
      <c r="F37134" s="2">
        <v>1</v>
      </c>
    </row>
    <row r="37135" spans="1:6" x14ac:dyDescent="0.3">
      <c r="A37135" s="1" t="s">
        <v>49154</v>
      </c>
      <c r="B37135" s="1" t="s">
        <v>25996</v>
      </c>
      <c r="C37135" s="2">
        <v>1.2777777777777779E-2</v>
      </c>
      <c r="D37135" s="2">
        <v>0</v>
      </c>
      <c r="E37135" s="2">
        <v>0</v>
      </c>
      <c r="F37135" s="2">
        <v>1.2054507337526206E-2</v>
      </c>
    </row>
    <row r="37136" spans="1:6" x14ac:dyDescent="0.3">
      <c r="A37136" s="1" t="s">
        <v>16528</v>
      </c>
      <c r="B37136" s="1" t="s">
        <v>16473</v>
      </c>
      <c r="C37136" s="2">
        <v>0.10447330447330447</v>
      </c>
      <c r="D37136" s="2">
        <v>6.4315352697095429E-2</v>
      </c>
      <c r="E37136" s="2">
        <v>0.18041237113402062</v>
      </c>
      <c r="F37136" s="2">
        <v>0.10386536944517485</v>
      </c>
    </row>
    <row r="37137" spans="1:6" x14ac:dyDescent="0.3">
      <c r="A37137" s="1" t="s">
        <v>16561</v>
      </c>
      <c r="B37137" s="1" t="s">
        <v>32237</v>
      </c>
      <c r="C37137" s="2">
        <v>9.293193717277487E-2</v>
      </c>
      <c r="D37137" s="2">
        <v>0</v>
      </c>
      <c r="E37137" s="2">
        <v>0</v>
      </c>
      <c r="F37137" s="2">
        <v>8.412322274881516E-2</v>
      </c>
    </row>
    <row r="37138" spans="1:6" x14ac:dyDescent="0.3">
      <c r="A37138" s="1" t="s">
        <v>43268</v>
      </c>
      <c r="B37138" s="1" t="s">
        <v>43271</v>
      </c>
      <c r="C37138" s="2">
        <v>3.4910106475824752E-3</v>
      </c>
      <c r="D37138" s="2">
        <v>0</v>
      </c>
      <c r="E37138" s="2">
        <v>0</v>
      </c>
      <c r="F37138" s="2">
        <v>3.1279324366593683E-3</v>
      </c>
    </row>
    <row r="37139" spans="1:6" x14ac:dyDescent="0.3">
      <c r="A37139" s="1" t="s">
        <v>49155</v>
      </c>
      <c r="B37139" s="1" t="s">
        <v>49156</v>
      </c>
      <c r="C37139" s="2">
        <v>2.1314387211367674E-2</v>
      </c>
      <c r="D37139" s="2">
        <v>1.8552875695732839E-3</v>
      </c>
      <c r="E37139" s="2">
        <v>0</v>
      </c>
      <c r="F37139" s="2">
        <v>1.8765718707680401E-2</v>
      </c>
    </row>
    <row r="37140" spans="1:6" x14ac:dyDescent="0.3">
      <c r="A37140" s="1" t="s">
        <v>22665</v>
      </c>
      <c r="B37140" s="1" t="s">
        <v>16651</v>
      </c>
      <c r="C37140" s="2">
        <v>0.22767857142857142</v>
      </c>
      <c r="D37140" s="2">
        <v>0</v>
      </c>
      <c r="E37140" s="2">
        <v>1</v>
      </c>
      <c r="F37140" s="2">
        <v>0.23008849557522124</v>
      </c>
    </row>
    <row r="37141" spans="1:6" x14ac:dyDescent="0.3">
      <c r="A37141" s="1" t="s">
        <v>16694</v>
      </c>
      <c r="B37141" s="1" t="s">
        <v>49157</v>
      </c>
      <c r="C37141" s="2">
        <v>1.7893161558982369E-2</v>
      </c>
      <c r="D37141" s="2">
        <v>3.4188034188034185E-2</v>
      </c>
      <c r="E37141" s="2">
        <v>1.741654571843251E-2</v>
      </c>
      <c r="F37141" s="2">
        <v>1.9083309311040644E-2</v>
      </c>
    </row>
    <row r="37142" spans="1:6" x14ac:dyDescent="0.3">
      <c r="A37142" s="1" t="s">
        <v>16704</v>
      </c>
      <c r="B37142" s="1" t="s">
        <v>49158</v>
      </c>
      <c r="C37142" s="2">
        <v>6.3843370929985103E-3</v>
      </c>
      <c r="D37142" s="2">
        <v>2.7070063694267517E-2</v>
      </c>
      <c r="E37142" s="2">
        <v>2.9411764705882353E-2</v>
      </c>
      <c r="F37142" s="2">
        <v>8.0344895159709974E-3</v>
      </c>
    </row>
    <row r="37143" spans="1:6" x14ac:dyDescent="0.3">
      <c r="A37143" s="1" t="s">
        <v>47361</v>
      </c>
      <c r="B37143" s="1" t="s">
        <v>49159</v>
      </c>
      <c r="C37143" s="2">
        <v>5.9230769230769233E-2</v>
      </c>
      <c r="D37143" s="2">
        <v>5.3571428571428568E-2</v>
      </c>
      <c r="E37143" s="2">
        <v>0</v>
      </c>
      <c r="F37143" s="2">
        <v>5.7761732851985562E-2</v>
      </c>
    </row>
    <row r="37144" spans="1:6" x14ac:dyDescent="0.3">
      <c r="A37144" s="1" t="s">
        <v>49160</v>
      </c>
      <c r="B37144" s="1" t="s">
        <v>47360</v>
      </c>
      <c r="C37144" s="2">
        <v>5.8333333333333336E-3</v>
      </c>
      <c r="D37144" s="2">
        <v>0</v>
      </c>
      <c r="E37144" s="2">
        <v>0</v>
      </c>
      <c r="F37144" s="2">
        <v>5.5274794693619712E-3</v>
      </c>
    </row>
    <row r="37145" spans="1:6" x14ac:dyDescent="0.3">
      <c r="A37145" s="1" t="s">
        <v>49161</v>
      </c>
      <c r="B37145" s="1" t="s">
        <v>16757</v>
      </c>
      <c r="C37145" s="2">
        <v>0.20652173913043478</v>
      </c>
      <c r="D37145" s="2">
        <v>0.1111111111111111</v>
      </c>
      <c r="E37145" s="2">
        <v>0.33333333333333331</v>
      </c>
      <c r="F37145" s="2">
        <v>0.20408163265306123</v>
      </c>
    </row>
    <row r="37146" spans="1:6" x14ac:dyDescent="0.3">
      <c r="A37146" s="1" t="s">
        <v>22681</v>
      </c>
      <c r="B37146" s="1" t="s">
        <v>49162</v>
      </c>
      <c r="C37146" s="2">
        <v>2.6417171161254815E-2</v>
      </c>
      <c r="D37146" s="2">
        <v>0</v>
      </c>
      <c r="E37146" s="2">
        <v>0</v>
      </c>
      <c r="F37146" s="2">
        <v>2.3483365949119372E-2</v>
      </c>
    </row>
    <row r="37147" spans="1:6" x14ac:dyDescent="0.3">
      <c r="A37147" s="1" t="s">
        <v>16773</v>
      </c>
      <c r="B37147" s="1" t="s">
        <v>49163</v>
      </c>
      <c r="C37147" s="2">
        <v>1.0967098703888335E-2</v>
      </c>
      <c r="D37147" s="2">
        <v>0</v>
      </c>
      <c r="E37147" s="2">
        <v>0</v>
      </c>
      <c r="F37147" s="2">
        <v>9.7517730496453903E-3</v>
      </c>
    </row>
    <row r="37148" spans="1:6" x14ac:dyDescent="0.3">
      <c r="A37148" s="1" t="s">
        <v>49164</v>
      </c>
      <c r="B37148" s="1" t="s">
        <v>43409</v>
      </c>
      <c r="C37148" s="2">
        <v>0</v>
      </c>
      <c r="D37148" s="2">
        <v>5.6768558951965066E-2</v>
      </c>
      <c r="E37148" s="2">
        <v>1.7543859649122806E-2</v>
      </c>
      <c r="F37148" s="2">
        <v>4.3505282784338101E-3</v>
      </c>
    </row>
    <row r="37149" spans="1:6" x14ac:dyDescent="0.3">
      <c r="A37149" s="1" t="s">
        <v>49165</v>
      </c>
      <c r="B37149" s="1" t="s">
        <v>49166</v>
      </c>
      <c r="C37149" s="2">
        <v>1</v>
      </c>
      <c r="D37149" s="2">
        <v>1</v>
      </c>
      <c r="E37149" s="2">
        <v>1</v>
      </c>
      <c r="F37149" s="2">
        <v>1</v>
      </c>
    </row>
    <row r="37150" spans="1:6" x14ac:dyDescent="0.3">
      <c r="A37150" s="1" t="s">
        <v>16828</v>
      </c>
      <c r="B37150" s="1" t="s">
        <v>43436</v>
      </c>
      <c r="C37150" s="2">
        <v>2.7463651050080775E-2</v>
      </c>
      <c r="D37150" s="2">
        <v>1.6286644951140066E-3</v>
      </c>
      <c r="E37150" s="2">
        <v>6.2334217506631297E-2</v>
      </c>
      <c r="F37150" s="2">
        <v>2.8571428571428571E-2</v>
      </c>
    </row>
    <row r="37151" spans="1:6" x14ac:dyDescent="0.3">
      <c r="A37151" s="1" t="s">
        <v>16856</v>
      </c>
      <c r="B37151" s="1" t="s">
        <v>16923</v>
      </c>
      <c r="C37151" s="2">
        <v>1.7301038062283738E-2</v>
      </c>
      <c r="D37151" s="2">
        <v>0</v>
      </c>
      <c r="E37151" s="2">
        <v>0.05</v>
      </c>
      <c r="F37151" s="2">
        <v>1.68792934249264E-2</v>
      </c>
    </row>
    <row r="37152" spans="1:6" x14ac:dyDescent="0.3">
      <c r="A37152" s="1" t="s">
        <v>16858</v>
      </c>
      <c r="B37152" s="1" t="s">
        <v>16857</v>
      </c>
      <c r="C37152" s="2">
        <v>5.159071367153912E-4</v>
      </c>
      <c r="D37152" s="2">
        <v>1.5669515669515671E-2</v>
      </c>
      <c r="E37152" s="2">
        <v>0</v>
      </c>
      <c r="F37152" s="2">
        <v>1.3564190536982366E-3</v>
      </c>
    </row>
    <row r="37153" spans="1:6" x14ac:dyDescent="0.3">
      <c r="A37153" s="1" t="s">
        <v>43504</v>
      </c>
      <c r="B37153" s="1" t="s">
        <v>43460</v>
      </c>
      <c r="C37153" s="2">
        <v>6.0663707461424646E-2</v>
      </c>
      <c r="D37153" s="2">
        <v>4.5918367346938778E-2</v>
      </c>
      <c r="E37153" s="2">
        <v>1.1784511784511785E-2</v>
      </c>
      <c r="F37153" s="2">
        <v>5.4881362072088387E-2</v>
      </c>
    </row>
    <row r="37154" spans="1:6" x14ac:dyDescent="0.3">
      <c r="A37154" s="1" t="s">
        <v>49167</v>
      </c>
      <c r="B37154" s="1" t="s">
        <v>43532</v>
      </c>
      <c r="C37154" s="2">
        <v>1.8076644974692696E-3</v>
      </c>
      <c r="D37154" s="2">
        <v>5.1813471502590676E-3</v>
      </c>
      <c r="E37154" s="2">
        <v>0</v>
      </c>
      <c r="F37154" s="2">
        <v>2.0215633423180594E-3</v>
      </c>
    </row>
    <row r="37155" spans="1:6" x14ac:dyDescent="0.3">
      <c r="A37155" s="1" t="s">
        <v>49168</v>
      </c>
      <c r="B37155" s="1" t="s">
        <v>29502</v>
      </c>
      <c r="C37155" s="2">
        <v>4.4489383215369056E-2</v>
      </c>
      <c r="D37155" s="2">
        <v>3.5714285714285712E-2</v>
      </c>
      <c r="E37155" s="2">
        <v>0</v>
      </c>
      <c r="F37155" s="2">
        <v>4.3774319066147857E-2</v>
      </c>
    </row>
    <row r="37156" spans="1:6" x14ac:dyDescent="0.3">
      <c r="A37156" s="1" t="s">
        <v>49169</v>
      </c>
      <c r="B37156" s="1" t="s">
        <v>17117</v>
      </c>
      <c r="C37156" s="2">
        <v>1.7507723995880537E-2</v>
      </c>
      <c r="D37156" s="2">
        <v>0</v>
      </c>
      <c r="E37156" s="2">
        <v>0</v>
      </c>
      <c r="F37156" s="2">
        <v>1.6677567037279267E-2</v>
      </c>
    </row>
    <row r="37157" spans="1:6" x14ac:dyDescent="0.3">
      <c r="A37157" s="1" t="s">
        <v>17111</v>
      </c>
      <c r="B37157" s="1" t="s">
        <v>49170</v>
      </c>
      <c r="C37157" s="2">
        <v>6.9868615679109028E-2</v>
      </c>
      <c r="D37157" s="2">
        <v>6.2663185378590072E-2</v>
      </c>
      <c r="E37157" s="2">
        <v>6.0344827586206899E-2</v>
      </c>
      <c r="F37157" s="2">
        <v>6.9546364242828548E-2</v>
      </c>
    </row>
    <row r="37158" spans="1:6" x14ac:dyDescent="0.3">
      <c r="A37158" s="1" t="s">
        <v>49171</v>
      </c>
      <c r="B37158" s="1" t="s">
        <v>49172</v>
      </c>
      <c r="C37158" s="2">
        <v>1</v>
      </c>
      <c r="D37158" s="2">
        <v>1</v>
      </c>
      <c r="E37158" s="2">
        <v>1</v>
      </c>
      <c r="F37158" s="2">
        <v>1</v>
      </c>
    </row>
    <row r="37159" spans="1:6" x14ac:dyDescent="0.3">
      <c r="A37159" s="1" t="s">
        <v>29989</v>
      </c>
      <c r="B37159" s="1" t="s">
        <v>49173</v>
      </c>
      <c r="C37159" s="2">
        <v>0.16654191616766467</v>
      </c>
      <c r="D37159" s="2">
        <v>3.1645569620253167E-2</v>
      </c>
      <c r="E37159" s="2">
        <v>0</v>
      </c>
      <c r="F37159" s="2">
        <v>0.15453296703296704</v>
      </c>
    </row>
    <row r="37160" spans="1:6" x14ac:dyDescent="0.3">
      <c r="A37160" s="1" t="s">
        <v>17171</v>
      </c>
      <c r="B37160" s="1" t="s">
        <v>17174</v>
      </c>
      <c r="C37160" s="2">
        <v>5.133357690902448E-2</v>
      </c>
      <c r="D37160" s="2">
        <v>1.5873015873015872E-2</v>
      </c>
      <c r="E37160" s="2">
        <v>0</v>
      </c>
      <c r="F37160" s="2">
        <v>4.7232592111670184E-2</v>
      </c>
    </row>
    <row r="37161" spans="1:6" x14ac:dyDescent="0.3">
      <c r="A37161" s="1" t="s">
        <v>49174</v>
      </c>
      <c r="B37161" s="1" t="s">
        <v>17179</v>
      </c>
      <c r="C37161" s="2">
        <v>0.10546773775589531</v>
      </c>
      <c r="D37161" s="2">
        <v>0.14285714285714285</v>
      </c>
      <c r="E37161" s="2">
        <v>0.11333333333333333</v>
      </c>
      <c r="F37161" s="2">
        <v>0.10879523591387998</v>
      </c>
    </row>
    <row r="37162" spans="1:6" x14ac:dyDescent="0.3">
      <c r="A37162" s="1" t="s">
        <v>29764</v>
      </c>
      <c r="B37162" s="1" t="s">
        <v>24448</v>
      </c>
      <c r="C37162" s="2">
        <v>1.5172413793103448E-2</v>
      </c>
      <c r="D37162" s="2">
        <v>2.2222222222222223E-2</v>
      </c>
      <c r="E37162" s="2">
        <v>0</v>
      </c>
      <c r="F37162" s="2">
        <v>1.5345268542199489E-2</v>
      </c>
    </row>
    <row r="37163" spans="1:6" x14ac:dyDescent="0.3">
      <c r="A37163" s="1" t="s">
        <v>49175</v>
      </c>
      <c r="B37163" s="1" t="s">
        <v>31533</v>
      </c>
      <c r="C37163" s="2">
        <v>1</v>
      </c>
      <c r="D37163" s="2">
        <v>1</v>
      </c>
      <c r="E37163" s="2">
        <v>1</v>
      </c>
      <c r="F37163" s="2">
        <v>1</v>
      </c>
    </row>
    <row r="37164" spans="1:6" x14ac:dyDescent="0.3">
      <c r="A37164" s="1" t="s">
        <v>49176</v>
      </c>
      <c r="B37164" s="1" t="s">
        <v>43775</v>
      </c>
      <c r="C37164" s="2">
        <v>5.7142857142857143E-3</v>
      </c>
      <c r="D37164" s="2">
        <v>0</v>
      </c>
      <c r="E37164" s="2">
        <v>0</v>
      </c>
      <c r="F37164" s="2">
        <v>5.2058684335068621E-3</v>
      </c>
    </row>
    <row r="37165" spans="1:6" x14ac:dyDescent="0.3">
      <c r="A37165" s="1" t="s">
        <v>49177</v>
      </c>
      <c r="B37165" s="1" t="s">
        <v>27588</v>
      </c>
      <c r="C37165" s="2">
        <v>5.8651026392961877E-3</v>
      </c>
      <c r="D37165" s="2">
        <v>5.1546391752577319E-3</v>
      </c>
      <c r="E37165" s="2">
        <v>0</v>
      </c>
      <c r="F37165" s="2">
        <v>5.6237218813905933E-3</v>
      </c>
    </row>
    <row r="37166" spans="1:6" x14ac:dyDescent="0.3">
      <c r="A37166" s="1" t="s">
        <v>17219</v>
      </c>
      <c r="B37166" s="1" t="s">
        <v>32081</v>
      </c>
      <c r="C37166" s="2">
        <v>0.10960757780784844</v>
      </c>
      <c r="D37166" s="2">
        <v>0.05</v>
      </c>
      <c r="E37166" s="2">
        <v>0</v>
      </c>
      <c r="F37166" s="2">
        <v>0.10691003911342895</v>
      </c>
    </row>
    <row r="37167" spans="1:6" x14ac:dyDescent="0.3">
      <c r="A37167" s="1" t="s">
        <v>43719</v>
      </c>
      <c r="B37167" s="1" t="s">
        <v>49178</v>
      </c>
      <c r="C37167" s="2">
        <v>3.70919881305638E-3</v>
      </c>
      <c r="D37167" s="2">
        <v>2.1555763823805061E-2</v>
      </c>
      <c r="E37167" s="2">
        <v>2.6229508196721311E-2</v>
      </c>
      <c r="F37167" s="2">
        <v>6.4482029598308668E-3</v>
      </c>
    </row>
    <row r="37168" spans="1:6" x14ac:dyDescent="0.3">
      <c r="A37168" s="1" t="s">
        <v>17249</v>
      </c>
      <c r="B37168" s="1" t="s">
        <v>49179</v>
      </c>
      <c r="C37168" s="2">
        <v>2.4091547881951417E-3</v>
      </c>
      <c r="D37168" s="2">
        <v>1.9040365575019039E-2</v>
      </c>
      <c r="E37168" s="2">
        <v>9.0702947845804991E-3</v>
      </c>
      <c r="F37168" s="2">
        <v>4.5237282348924547E-3</v>
      </c>
    </row>
    <row r="37169" spans="1:6" x14ac:dyDescent="0.3">
      <c r="A37169" s="1" t="s">
        <v>49180</v>
      </c>
      <c r="B37169" s="1" t="s">
        <v>47406</v>
      </c>
      <c r="C37169" s="2">
        <v>1</v>
      </c>
      <c r="D37169" s="2">
        <v>0</v>
      </c>
      <c r="E37169" s="2">
        <v>0</v>
      </c>
      <c r="F37169" s="2">
        <v>1</v>
      </c>
    </row>
    <row r="37170" spans="1:6" x14ac:dyDescent="0.3">
      <c r="A37170" s="1" t="s">
        <v>49181</v>
      </c>
      <c r="B37170" s="1" t="s">
        <v>49182</v>
      </c>
      <c r="C37170" s="2">
        <v>0.92073170731707321</v>
      </c>
      <c r="D37170" s="2">
        <v>1</v>
      </c>
      <c r="E37170" s="2">
        <v>1</v>
      </c>
      <c r="F37170" s="2">
        <v>0.92307692307692313</v>
      </c>
    </row>
    <row r="37171" spans="1:6" x14ac:dyDescent="0.3">
      <c r="A37171" s="1" t="s">
        <v>17308</v>
      </c>
      <c r="B37171" s="1" t="s">
        <v>49183</v>
      </c>
      <c r="C37171" s="2">
        <v>6.3492063492063489E-2</v>
      </c>
      <c r="D37171" s="2">
        <v>0</v>
      </c>
      <c r="E37171" s="2">
        <v>0</v>
      </c>
      <c r="F37171" s="2">
        <v>6.2015503875968991E-2</v>
      </c>
    </row>
    <row r="37172" spans="1:6" x14ac:dyDescent="0.3">
      <c r="A37172" s="1" t="s">
        <v>49184</v>
      </c>
      <c r="B37172" s="1" t="s">
        <v>43762</v>
      </c>
      <c r="C37172" s="2">
        <v>0.76712328767123283</v>
      </c>
      <c r="D37172" s="2">
        <v>0.5</v>
      </c>
      <c r="E37172" s="2">
        <v>0</v>
      </c>
      <c r="F37172" s="2">
        <v>0.71264367816091956</v>
      </c>
    </row>
    <row r="37173" spans="1:6" x14ac:dyDescent="0.3">
      <c r="A37173" s="1" t="s">
        <v>49185</v>
      </c>
      <c r="B37173" s="1" t="s">
        <v>49186</v>
      </c>
      <c r="C37173" s="2">
        <v>2.6277372262773723E-2</v>
      </c>
      <c r="D37173" s="2">
        <v>0</v>
      </c>
      <c r="E37173" s="2">
        <v>0</v>
      </c>
      <c r="F37173" s="2">
        <v>2.3255813953488372E-2</v>
      </c>
    </row>
    <row r="37174" spans="1:6" x14ac:dyDescent="0.3">
      <c r="A37174" s="1" t="s">
        <v>25382</v>
      </c>
      <c r="B37174" s="1" t="s">
        <v>17352</v>
      </c>
      <c r="C37174" s="2">
        <v>0.14035087719298245</v>
      </c>
      <c r="D37174" s="2">
        <v>7.1428571428571425E-2</v>
      </c>
      <c r="E37174" s="2">
        <v>0</v>
      </c>
      <c r="F37174" s="2">
        <v>0.13798977853492334</v>
      </c>
    </row>
    <row r="37175" spans="1:6" x14ac:dyDescent="0.3">
      <c r="A37175" s="1" t="s">
        <v>29766</v>
      </c>
      <c r="B37175" s="1" t="s">
        <v>17356</v>
      </c>
      <c r="C37175" s="2">
        <v>3.7453183520599251E-3</v>
      </c>
      <c r="D37175" s="2">
        <v>0</v>
      </c>
      <c r="E37175" s="2">
        <v>0</v>
      </c>
      <c r="F37175" s="2">
        <v>3.2336297493936943E-3</v>
      </c>
    </row>
    <row r="37176" spans="1:6" x14ac:dyDescent="0.3">
      <c r="A37176" s="1" t="s">
        <v>17433</v>
      </c>
      <c r="B37176" s="1" t="s">
        <v>49187</v>
      </c>
      <c r="C37176" s="2">
        <v>1.0229132569558102E-3</v>
      </c>
      <c r="D37176" s="2">
        <v>4.930795847750865E-2</v>
      </c>
      <c r="E37176" s="2">
        <v>2.3715415019762844E-2</v>
      </c>
      <c r="F37176" s="2">
        <v>7.2705499957232056E-3</v>
      </c>
    </row>
    <row r="37177" spans="1:6" x14ac:dyDescent="0.3">
      <c r="A37177" s="1" t="s">
        <v>49188</v>
      </c>
      <c r="B37177" s="1" t="s">
        <v>49189</v>
      </c>
      <c r="C37177" s="2">
        <v>6.3218390804597707E-2</v>
      </c>
      <c r="D37177" s="2">
        <v>1.3333333333333332E-2</v>
      </c>
      <c r="E37177" s="2">
        <v>0</v>
      </c>
      <c r="F37177" s="2">
        <v>5.7766367137355584E-2</v>
      </c>
    </row>
    <row r="37178" spans="1:6" x14ac:dyDescent="0.3">
      <c r="A37178" s="1" t="s">
        <v>49190</v>
      </c>
      <c r="B37178" s="1" t="s">
        <v>17459</v>
      </c>
      <c r="C37178" s="2">
        <v>0.963963963963964</v>
      </c>
      <c r="D37178" s="2">
        <v>1</v>
      </c>
      <c r="E37178" s="2">
        <v>0</v>
      </c>
      <c r="F37178" s="2">
        <v>0.96551724137931039</v>
      </c>
    </row>
    <row r="37179" spans="1:6" x14ac:dyDescent="0.3">
      <c r="A37179" s="1" t="s">
        <v>49191</v>
      </c>
      <c r="B37179" s="1" t="s">
        <v>17530</v>
      </c>
      <c r="C37179" s="2">
        <v>0.89655172413793105</v>
      </c>
      <c r="D37179" s="2">
        <v>1</v>
      </c>
      <c r="E37179" s="2">
        <v>0.75</v>
      </c>
      <c r="F37179" s="2">
        <v>0.89673913043478259</v>
      </c>
    </row>
    <row r="37180" spans="1:6" x14ac:dyDescent="0.3">
      <c r="A37180" s="1" t="s">
        <v>49192</v>
      </c>
      <c r="B37180" s="1" t="s">
        <v>17525</v>
      </c>
      <c r="C37180" s="2">
        <v>0.22916666666666666</v>
      </c>
      <c r="D37180" s="2">
        <v>4.3478260869565216E-2</v>
      </c>
      <c r="E37180" s="2">
        <v>0</v>
      </c>
      <c r="F37180" s="2">
        <v>0.21292775665399238</v>
      </c>
    </row>
    <row r="37181" spans="1:6" x14ac:dyDescent="0.3">
      <c r="A37181" s="1" t="s">
        <v>28226</v>
      </c>
      <c r="B37181" s="1" t="s">
        <v>49193</v>
      </c>
      <c r="C37181" s="2">
        <v>0.86585365853658536</v>
      </c>
      <c r="D37181" s="2">
        <v>0</v>
      </c>
      <c r="E37181" s="2">
        <v>1</v>
      </c>
      <c r="F37181" s="2">
        <v>0.86746987951807231</v>
      </c>
    </row>
    <row r="37182" spans="1:6" x14ac:dyDescent="0.3">
      <c r="A37182" s="1" t="s">
        <v>22826</v>
      </c>
      <c r="B37182" s="1" t="s">
        <v>49194</v>
      </c>
      <c r="C37182" s="2">
        <v>1.3111502864698105E-2</v>
      </c>
      <c r="D37182" s="2">
        <v>1.5455950540958269E-3</v>
      </c>
      <c r="E37182" s="2">
        <v>1.1764705882352941E-2</v>
      </c>
      <c r="F37182" s="2">
        <v>1.2304143035662789E-2</v>
      </c>
    </row>
    <row r="37183" spans="1:6" x14ac:dyDescent="0.3">
      <c r="A37183" s="1" t="s">
        <v>49195</v>
      </c>
      <c r="B37183" s="1" t="s">
        <v>47450</v>
      </c>
      <c r="C37183" s="2">
        <v>1</v>
      </c>
      <c r="D37183" s="2">
        <v>1</v>
      </c>
      <c r="E37183" s="2">
        <v>0</v>
      </c>
      <c r="F37183" s="2">
        <v>1</v>
      </c>
    </row>
    <row r="37184" spans="1:6" x14ac:dyDescent="0.3">
      <c r="A37184" s="1" t="s">
        <v>49196</v>
      </c>
      <c r="B37184" s="1" t="s">
        <v>49197</v>
      </c>
      <c r="C37184" s="2">
        <v>1.6853932584269662E-2</v>
      </c>
      <c r="D37184" s="2">
        <v>0</v>
      </c>
      <c r="E37184" s="2">
        <v>0</v>
      </c>
      <c r="F37184" s="2">
        <v>1.62748643761302E-2</v>
      </c>
    </row>
    <row r="37185" spans="1:6" x14ac:dyDescent="0.3">
      <c r="A37185" s="1" t="s">
        <v>22851</v>
      </c>
      <c r="B37185" s="1" t="s">
        <v>49198</v>
      </c>
      <c r="C37185" s="2">
        <v>4.967880085653105E-2</v>
      </c>
      <c r="D37185" s="2">
        <v>1.7144256674014206E-2</v>
      </c>
      <c r="E37185" s="2">
        <v>6.9958847736625515E-2</v>
      </c>
      <c r="F37185" s="2">
        <v>3.9053049939519614E-2</v>
      </c>
    </row>
    <row r="37186" spans="1:6" x14ac:dyDescent="0.3">
      <c r="A37186" s="1" t="s">
        <v>22857</v>
      </c>
      <c r="B37186" s="1" t="s">
        <v>49199</v>
      </c>
      <c r="C37186" s="2">
        <v>1.1615111871866976E-3</v>
      </c>
      <c r="D37186" s="2">
        <v>1.3535462912831619E-2</v>
      </c>
      <c r="E37186" s="2">
        <v>2.004008016032064E-3</v>
      </c>
      <c r="F37186" s="2">
        <v>2.3855446147599229E-3</v>
      </c>
    </row>
    <row r="37187" spans="1:6" x14ac:dyDescent="0.3">
      <c r="A37187" s="1" t="s">
        <v>49200</v>
      </c>
      <c r="B37187" s="1" t="s">
        <v>49201</v>
      </c>
      <c r="C37187" s="2">
        <v>1</v>
      </c>
      <c r="D37187" s="2">
        <v>1</v>
      </c>
      <c r="E37187" s="2">
        <v>1</v>
      </c>
      <c r="F37187" s="2">
        <v>1</v>
      </c>
    </row>
    <row r="37188" spans="1:6" x14ac:dyDescent="0.3">
      <c r="A37188" s="1" t="s">
        <v>17772</v>
      </c>
      <c r="B37188" s="1" t="s">
        <v>17736</v>
      </c>
      <c r="C37188" s="2">
        <v>4.4762757385854968E-4</v>
      </c>
      <c r="D37188" s="2">
        <v>3.6380597014925374E-2</v>
      </c>
      <c r="E37188" s="2">
        <v>4.4709388971684054E-3</v>
      </c>
      <c r="F37188" s="2">
        <v>3.1689443454149336E-3</v>
      </c>
    </row>
    <row r="37189" spans="1:6" x14ac:dyDescent="0.3">
      <c r="A37189" s="1" t="s">
        <v>17809</v>
      </c>
      <c r="B37189" s="1" t="s">
        <v>49202</v>
      </c>
      <c r="C37189" s="2">
        <v>1.7990206514796679E-2</v>
      </c>
      <c r="D37189" s="2">
        <v>5.1078320090805901E-3</v>
      </c>
      <c r="E37189" s="2">
        <v>3.7735849056603774E-3</v>
      </c>
      <c r="F37189" s="2">
        <v>1.6555977229601518E-2</v>
      </c>
    </row>
    <row r="37190" spans="1:6" x14ac:dyDescent="0.3">
      <c r="A37190" s="1" t="s">
        <v>44023</v>
      </c>
      <c r="B37190" s="1" t="s">
        <v>24493</v>
      </c>
      <c r="C37190" s="2">
        <v>0.11229946524064172</v>
      </c>
      <c r="D37190" s="2">
        <v>8.5561497326203204E-2</v>
      </c>
      <c r="E37190" s="2">
        <v>6.354515050167224E-2</v>
      </c>
      <c r="F37190" s="2">
        <v>0.10208302555768947</v>
      </c>
    </row>
    <row r="37191" spans="1:6" x14ac:dyDescent="0.3">
      <c r="A37191" s="1" t="s">
        <v>17869</v>
      </c>
      <c r="B37191" s="1" t="s">
        <v>49203</v>
      </c>
      <c r="C37191" s="2">
        <v>0</v>
      </c>
      <c r="D37191" s="2">
        <v>1.6338028169014085E-2</v>
      </c>
      <c r="E37191" s="2">
        <v>1.7825311942959001E-3</v>
      </c>
      <c r="F37191" s="2">
        <v>3.3802202595136846E-3</v>
      </c>
    </row>
    <row r="37192" spans="1:6" x14ac:dyDescent="0.3">
      <c r="A37192" s="1" t="s">
        <v>49204</v>
      </c>
      <c r="B37192" s="1" t="s">
        <v>26035</v>
      </c>
      <c r="C37192" s="2">
        <v>1</v>
      </c>
      <c r="D37192" s="2">
        <v>1</v>
      </c>
      <c r="E37192" s="2">
        <v>1</v>
      </c>
      <c r="F37192" s="2">
        <v>1</v>
      </c>
    </row>
    <row r="37193" spans="1:6" x14ac:dyDescent="0.3">
      <c r="A37193" s="1" t="s">
        <v>22912</v>
      </c>
      <c r="B37193" s="1" t="s">
        <v>49205</v>
      </c>
      <c r="C37193" s="2">
        <v>0</v>
      </c>
      <c r="D37193" s="2">
        <v>6.398234969663541E-2</v>
      </c>
      <c r="E37193" s="2">
        <v>1.5290519877675841E-2</v>
      </c>
      <c r="F37193" s="2">
        <v>6.133585892752447E-3</v>
      </c>
    </row>
    <row r="37194" spans="1:6" x14ac:dyDescent="0.3">
      <c r="A37194" s="1" t="s">
        <v>49206</v>
      </c>
      <c r="B37194" s="1" t="s">
        <v>49207</v>
      </c>
      <c r="C37194" s="2">
        <v>1.5330369461904033E-4</v>
      </c>
      <c r="D37194" s="2">
        <v>7.9581628012733066E-2</v>
      </c>
      <c r="E37194" s="2">
        <v>2.1645021645021644E-2</v>
      </c>
      <c r="F37194" s="2">
        <v>1.2446635800613313E-2</v>
      </c>
    </row>
    <row r="37195" spans="1:6" x14ac:dyDescent="0.3">
      <c r="A37195" s="1" t="s">
        <v>18061</v>
      </c>
      <c r="B37195" s="1" t="s">
        <v>49208</v>
      </c>
      <c r="C37195" s="2">
        <v>8.271298593879239E-5</v>
      </c>
      <c r="D37195" s="2">
        <v>0</v>
      </c>
      <c r="E37195" s="2">
        <v>0</v>
      </c>
      <c r="F37195" s="2">
        <v>7.5221904618624939E-5</v>
      </c>
    </row>
    <row r="37196" spans="1:6" x14ac:dyDescent="0.3">
      <c r="A37196" s="1" t="s">
        <v>49209</v>
      </c>
      <c r="B37196" s="1" t="s">
        <v>49210</v>
      </c>
      <c r="C37196" s="2">
        <v>1</v>
      </c>
      <c r="D37196" s="2">
        <v>1</v>
      </c>
      <c r="E37196" s="2">
        <v>1</v>
      </c>
      <c r="F37196" s="2">
        <v>1</v>
      </c>
    </row>
    <row r="37197" spans="1:6" x14ac:dyDescent="0.3">
      <c r="A37197" s="1" t="s">
        <v>49211</v>
      </c>
      <c r="B37197" s="1" t="s">
        <v>49212</v>
      </c>
      <c r="C37197" s="2">
        <v>1</v>
      </c>
      <c r="D37197" s="2">
        <v>1</v>
      </c>
      <c r="E37197" s="2">
        <v>0</v>
      </c>
      <c r="F37197" s="2">
        <v>1</v>
      </c>
    </row>
    <row r="37198" spans="1:6" x14ac:dyDescent="0.3">
      <c r="A37198" s="1" t="s">
        <v>18284</v>
      </c>
      <c r="B37198" s="1" t="s">
        <v>49213</v>
      </c>
      <c r="C37198" s="2">
        <v>5.591542410168663E-2</v>
      </c>
      <c r="D37198" s="2">
        <v>8.3782166367444635E-3</v>
      </c>
      <c r="E37198" s="2">
        <v>7.5614366729678641E-3</v>
      </c>
      <c r="F37198" s="2">
        <v>5.0258564964447319E-2</v>
      </c>
    </row>
    <row r="37199" spans="1:6" x14ac:dyDescent="0.3">
      <c r="A37199" s="1" t="s">
        <v>18295</v>
      </c>
      <c r="B37199" s="1" t="s">
        <v>49214</v>
      </c>
      <c r="C37199" s="2">
        <v>1.2532309861361323E-2</v>
      </c>
      <c r="D37199" s="2">
        <v>1.1695906432748538E-3</v>
      </c>
      <c r="E37199" s="2">
        <v>5.5118110236220472E-3</v>
      </c>
      <c r="F37199" s="2">
        <v>1.0999053493912987E-2</v>
      </c>
    </row>
    <row r="37200" spans="1:6" x14ac:dyDescent="0.3">
      <c r="A37200" s="1" t="s">
        <v>49215</v>
      </c>
      <c r="B37200" s="1" t="s">
        <v>18319</v>
      </c>
      <c r="C37200" s="2">
        <v>1</v>
      </c>
      <c r="D37200" s="2">
        <v>1</v>
      </c>
      <c r="E37200" s="2">
        <v>1</v>
      </c>
      <c r="F37200" s="2">
        <v>1</v>
      </c>
    </row>
    <row r="37201" spans="1:6" x14ac:dyDescent="0.3">
      <c r="A37201" s="1" t="s">
        <v>18322</v>
      </c>
      <c r="B37201" s="1" t="s">
        <v>49216</v>
      </c>
      <c r="C37201" s="2">
        <v>8.7447622517762801E-3</v>
      </c>
      <c r="D37201" s="2">
        <v>0</v>
      </c>
      <c r="E37201" s="2">
        <v>1.5649452269170579E-3</v>
      </c>
      <c r="F37201" s="2">
        <v>8.0256154357950769E-3</v>
      </c>
    </row>
    <row r="37202" spans="1:6" x14ac:dyDescent="0.3">
      <c r="A37202" s="1" t="s">
        <v>18346</v>
      </c>
      <c r="B37202" s="1" t="s">
        <v>49217</v>
      </c>
      <c r="C37202" s="2">
        <v>6.0664025140046457E-2</v>
      </c>
      <c r="D37202" s="2">
        <v>1.7621145374449341E-2</v>
      </c>
      <c r="E37202" s="2">
        <v>8.23045267489712E-3</v>
      </c>
      <c r="F37202" s="2">
        <v>5.5562295280844352E-2</v>
      </c>
    </row>
    <row r="37203" spans="1:6" x14ac:dyDescent="0.3">
      <c r="A37203" s="1" t="s">
        <v>25429</v>
      </c>
      <c r="B37203" s="1" t="s">
        <v>49218</v>
      </c>
      <c r="C37203" s="2">
        <v>1.0939209251445538E-2</v>
      </c>
      <c r="D37203" s="2">
        <v>2.4857954545454545E-3</v>
      </c>
      <c r="E37203" s="2">
        <v>2.4752475247524753E-3</v>
      </c>
      <c r="F37203" s="2">
        <v>8.7637840975043537E-3</v>
      </c>
    </row>
    <row r="37204" spans="1:6" x14ac:dyDescent="0.3">
      <c r="A37204" s="1" t="s">
        <v>25434</v>
      </c>
      <c r="B37204" s="1" t="s">
        <v>49219</v>
      </c>
      <c r="C37204" s="2">
        <v>3.2469875171368787E-3</v>
      </c>
      <c r="D37204" s="2">
        <v>5.2336448598130844E-3</v>
      </c>
      <c r="E37204" s="2">
        <v>3.2894736842105261E-3</v>
      </c>
      <c r="F37204" s="2">
        <v>3.5492957746478871E-3</v>
      </c>
    </row>
    <row r="37205" spans="1:6" x14ac:dyDescent="0.3">
      <c r="A37205" s="1" t="s">
        <v>18498</v>
      </c>
      <c r="B37205" s="1" t="s">
        <v>44482</v>
      </c>
      <c r="C37205" s="2">
        <v>1.0652080034547286E-2</v>
      </c>
      <c r="D37205" s="2">
        <v>1.0259179265658747E-2</v>
      </c>
      <c r="E37205" s="2">
        <v>8.9686098654708519E-3</v>
      </c>
      <c r="F37205" s="2">
        <v>1.0539141029546147E-2</v>
      </c>
    </row>
    <row r="37206" spans="1:6" x14ac:dyDescent="0.3">
      <c r="A37206" s="1" t="s">
        <v>44496</v>
      </c>
      <c r="B37206" s="1" t="s">
        <v>18566</v>
      </c>
      <c r="C37206" s="2">
        <v>2.2416413373860182E-2</v>
      </c>
      <c r="D37206" s="2">
        <v>0</v>
      </c>
      <c r="E37206" s="2">
        <v>0</v>
      </c>
      <c r="F37206" s="2">
        <v>2.0383485921575403E-2</v>
      </c>
    </row>
    <row r="37207" spans="1:6" x14ac:dyDescent="0.3">
      <c r="A37207" s="1" t="s">
        <v>22967</v>
      </c>
      <c r="B37207" s="1" t="s">
        <v>49220</v>
      </c>
      <c r="C37207" s="2">
        <v>6.0391267366033459E-2</v>
      </c>
      <c r="D37207" s="2">
        <v>5.772005772005772E-3</v>
      </c>
      <c r="E37207" s="2">
        <v>0</v>
      </c>
      <c r="F37207" s="2">
        <v>5.3455992043759323E-2</v>
      </c>
    </row>
    <row r="37208" spans="1:6" x14ac:dyDescent="0.3">
      <c r="A37208" s="1" t="s">
        <v>49221</v>
      </c>
      <c r="B37208" s="1" t="s">
        <v>22978</v>
      </c>
      <c r="C37208" s="2">
        <v>2.4390243902439025E-2</v>
      </c>
      <c r="D37208" s="2">
        <v>3.0303030303030304E-2</v>
      </c>
      <c r="E37208" s="2">
        <v>0</v>
      </c>
      <c r="F37208" s="2">
        <v>2.564102564102564E-2</v>
      </c>
    </row>
    <row r="37209" spans="1:6" x14ac:dyDescent="0.3">
      <c r="A37209" s="1" t="s">
        <v>18576</v>
      </c>
      <c r="B37209" s="1" t="s">
        <v>18575</v>
      </c>
      <c r="C37209" s="2">
        <v>0</v>
      </c>
      <c r="D37209" s="2">
        <v>4.0416166466586634E-2</v>
      </c>
      <c r="E37209" s="2">
        <v>5.5944055944055944E-3</v>
      </c>
      <c r="F37209" s="2">
        <v>3.9863124845662679E-3</v>
      </c>
    </row>
    <row r="37210" spans="1:6" x14ac:dyDescent="0.3">
      <c r="A37210" s="1" t="s">
        <v>49222</v>
      </c>
      <c r="B37210" s="1" t="s">
        <v>29678</v>
      </c>
      <c r="C37210" s="2">
        <v>0</v>
      </c>
      <c r="D37210" s="2">
        <v>0</v>
      </c>
      <c r="E37210" s="2">
        <v>1</v>
      </c>
      <c r="F37210" s="2">
        <v>1</v>
      </c>
    </row>
    <row r="37211" spans="1:6" x14ac:dyDescent="0.3">
      <c r="A37211" s="1" t="s">
        <v>49223</v>
      </c>
      <c r="B37211" s="1" t="s">
        <v>49224</v>
      </c>
      <c r="C37211" s="2">
        <v>1</v>
      </c>
      <c r="D37211" s="2">
        <v>1</v>
      </c>
      <c r="E37211" s="2">
        <v>1</v>
      </c>
      <c r="F37211" s="2">
        <v>1</v>
      </c>
    </row>
    <row r="37212" spans="1:6" x14ac:dyDescent="0.3">
      <c r="A37212" s="1" t="s">
        <v>18624</v>
      </c>
      <c r="B37212" s="1" t="s">
        <v>29298</v>
      </c>
      <c r="C37212" s="2">
        <v>2.6874331959077721E-2</v>
      </c>
      <c r="D37212" s="2">
        <v>1.4362657091561939E-2</v>
      </c>
      <c r="E37212" s="2">
        <v>9.0909090909090905E-3</v>
      </c>
      <c r="F37212" s="2">
        <v>2.5389025389025387E-2</v>
      </c>
    </row>
    <row r="37213" spans="1:6" x14ac:dyDescent="0.3">
      <c r="A37213" s="1" t="s">
        <v>49225</v>
      </c>
      <c r="B37213" s="1" t="s">
        <v>49226</v>
      </c>
      <c r="C37213" s="2">
        <v>1</v>
      </c>
      <c r="D37213" s="2">
        <v>1</v>
      </c>
      <c r="E37213" s="2">
        <v>1</v>
      </c>
      <c r="F37213" s="2">
        <v>1</v>
      </c>
    </row>
    <row r="37214" spans="1:6" x14ac:dyDescent="0.3">
      <c r="A37214" s="1" t="s">
        <v>49227</v>
      </c>
      <c r="B37214" s="1" t="s">
        <v>49228</v>
      </c>
      <c r="C37214" s="2">
        <v>0.62686567164179108</v>
      </c>
      <c r="D37214" s="2">
        <v>0.95679012345679015</v>
      </c>
      <c r="E37214" s="2">
        <v>1</v>
      </c>
      <c r="F37214" s="2">
        <v>0.73547094188376749</v>
      </c>
    </row>
    <row r="37215" spans="1:6" x14ac:dyDescent="0.3">
      <c r="A37215" s="1" t="s">
        <v>24548</v>
      </c>
      <c r="B37215" s="1" t="s">
        <v>49229</v>
      </c>
      <c r="C37215" s="2">
        <v>1.7758936755270394E-3</v>
      </c>
      <c r="D37215" s="2">
        <v>3.5688793718772306E-4</v>
      </c>
      <c r="E37215" s="2">
        <v>7.993605115907274E-4</v>
      </c>
      <c r="F37215" s="2">
        <v>1.5342414803105676E-3</v>
      </c>
    </row>
    <row r="37216" spans="1:6" x14ac:dyDescent="0.3">
      <c r="A37216" s="1" t="s">
        <v>18688</v>
      </c>
      <c r="B37216" s="1" t="s">
        <v>44662</v>
      </c>
      <c r="C37216" s="2">
        <v>7.7922077922077922E-3</v>
      </c>
      <c r="D37216" s="2">
        <v>0.147413182140326</v>
      </c>
      <c r="E37216" s="2">
        <v>2.5777777777777778E-2</v>
      </c>
      <c r="F37216" s="2">
        <v>2.2804229147951074E-2</v>
      </c>
    </row>
    <row r="37217" spans="1:6" x14ac:dyDescent="0.3">
      <c r="A37217" s="1" t="s">
        <v>18705</v>
      </c>
      <c r="B37217" s="1" t="s">
        <v>49230</v>
      </c>
      <c r="C37217" s="2">
        <v>1.7291803758134095E-2</v>
      </c>
      <c r="D37217" s="2">
        <v>1.451077943615257E-2</v>
      </c>
      <c r="E37217" s="2">
        <v>2.0618556701030927E-2</v>
      </c>
      <c r="F37217" s="2">
        <v>1.7178552837064029E-2</v>
      </c>
    </row>
    <row r="37218" spans="1:6" x14ac:dyDescent="0.3">
      <c r="A37218" s="1" t="s">
        <v>18745</v>
      </c>
      <c r="B37218" s="1" t="s">
        <v>49231</v>
      </c>
      <c r="C37218" s="2">
        <v>7.7850259053448227E-3</v>
      </c>
      <c r="D37218" s="2">
        <v>2.8933092224231465E-3</v>
      </c>
      <c r="E37218" s="2">
        <v>8.527827648114902E-3</v>
      </c>
      <c r="F37218" s="2">
        <v>7.5553157042633568E-3</v>
      </c>
    </row>
    <row r="37219" spans="1:6" x14ac:dyDescent="0.3">
      <c r="A37219" s="1" t="s">
        <v>44659</v>
      </c>
      <c r="B37219" s="1" t="s">
        <v>49232</v>
      </c>
      <c r="C37219" s="2">
        <v>2.5395656974604344E-2</v>
      </c>
      <c r="D37219" s="2">
        <v>1.1022320198401765E-3</v>
      </c>
      <c r="E37219" s="2">
        <v>2.3948220064724919E-2</v>
      </c>
      <c r="F37219" s="2">
        <v>1.8611632270168856E-2</v>
      </c>
    </row>
    <row r="37220" spans="1:6" x14ac:dyDescent="0.3">
      <c r="A37220" s="1" t="s">
        <v>44676</v>
      </c>
      <c r="B37220" s="1" t="s">
        <v>49233</v>
      </c>
      <c r="C37220" s="2">
        <v>0.18345888261142498</v>
      </c>
      <c r="D37220" s="2">
        <v>4.7505938242280284E-2</v>
      </c>
      <c r="E37220" s="2">
        <v>0.12195121951219512</v>
      </c>
      <c r="F37220" s="2">
        <v>0.17408906882591094</v>
      </c>
    </row>
    <row r="37221" spans="1:6" x14ac:dyDescent="0.3">
      <c r="A37221" s="1" t="s">
        <v>44727</v>
      </c>
      <c r="B37221" s="1" t="s">
        <v>49234</v>
      </c>
      <c r="C37221" s="2">
        <v>5.8218990870824903E-2</v>
      </c>
      <c r="D37221" s="2">
        <v>2.4335031126202604E-2</v>
      </c>
      <c r="E37221" s="2">
        <v>7.0671378091872791E-3</v>
      </c>
      <c r="F37221" s="2">
        <v>5.4564223565845747E-2</v>
      </c>
    </row>
    <row r="37222" spans="1:6" x14ac:dyDescent="0.3">
      <c r="A37222" s="1" t="s">
        <v>18844</v>
      </c>
      <c r="B37222" s="1" t="s">
        <v>44731</v>
      </c>
      <c r="C37222" s="2">
        <v>6.7282321899736153E-2</v>
      </c>
      <c r="D37222" s="2">
        <v>0</v>
      </c>
      <c r="E37222" s="2">
        <v>7.1428571428571425E-2</v>
      </c>
      <c r="F37222" s="2">
        <v>6.7011977986403362E-2</v>
      </c>
    </row>
    <row r="37223" spans="1:6" x14ac:dyDescent="0.3">
      <c r="A37223" s="1" t="s">
        <v>23026</v>
      </c>
      <c r="B37223" s="1" t="s">
        <v>23025</v>
      </c>
      <c r="C37223" s="2">
        <v>1.033468479211384E-3</v>
      </c>
      <c r="D37223" s="2">
        <v>6.5316786414108428E-4</v>
      </c>
      <c r="E37223" s="2">
        <v>2.306805074971165E-3</v>
      </c>
      <c r="F37223" s="2">
        <v>1.0298037315241094E-3</v>
      </c>
    </row>
    <row r="37224" spans="1:6" x14ac:dyDescent="0.3">
      <c r="A37224" s="1" t="s">
        <v>18957</v>
      </c>
      <c r="B37224" s="1" t="s">
        <v>49235</v>
      </c>
      <c r="C37224" s="2">
        <v>1.7319016279875303E-3</v>
      </c>
      <c r="D37224" s="2">
        <v>5.6433408577878099E-4</v>
      </c>
      <c r="E37224" s="2">
        <v>0</v>
      </c>
      <c r="F37224" s="2">
        <v>1.5515515515515516E-3</v>
      </c>
    </row>
    <row r="37225" spans="1:6" x14ac:dyDescent="0.3">
      <c r="A37225" s="1" t="s">
        <v>18976</v>
      </c>
      <c r="B37225" s="1" t="s">
        <v>18906</v>
      </c>
      <c r="C37225" s="2">
        <v>3.118758641880473E-2</v>
      </c>
      <c r="D37225" s="2">
        <v>1.8312622629169391E-2</v>
      </c>
      <c r="E37225" s="2">
        <v>4.3758043758043756E-2</v>
      </c>
      <c r="F37225" s="2">
        <v>3.0062393647192286E-2</v>
      </c>
    </row>
    <row r="37226" spans="1:6" x14ac:dyDescent="0.3">
      <c r="A37226" s="1" t="s">
        <v>49236</v>
      </c>
      <c r="B37226" s="1" t="s">
        <v>49237</v>
      </c>
      <c r="C37226" s="2">
        <v>0</v>
      </c>
      <c r="D37226" s="2">
        <v>9.2284417549167927E-2</v>
      </c>
      <c r="E37226" s="2">
        <v>2.4226110363391656E-2</v>
      </c>
      <c r="F37226" s="2">
        <v>6.0615361006675361E-3</v>
      </c>
    </row>
    <row r="37227" spans="1:6" x14ac:dyDescent="0.3">
      <c r="A37227" s="1" t="s">
        <v>19018</v>
      </c>
      <c r="B37227" s="1" t="s">
        <v>49238</v>
      </c>
      <c r="C37227" s="2">
        <v>1.2863390789812196E-4</v>
      </c>
      <c r="D37227" s="2">
        <v>9.8127600554785019E-2</v>
      </c>
      <c r="E37227" s="2">
        <v>1.8552875695732839E-3</v>
      </c>
      <c r="F37227" s="2">
        <v>1.4364806224749364E-2</v>
      </c>
    </row>
    <row r="37228" spans="1:6" x14ac:dyDescent="0.3">
      <c r="A37228" s="1" t="s">
        <v>32107</v>
      </c>
      <c r="B37228" s="1" t="s">
        <v>24565</v>
      </c>
      <c r="C37228" s="2">
        <v>4.1271151465125874E-3</v>
      </c>
      <c r="D37228" s="2">
        <v>0</v>
      </c>
      <c r="E37228" s="2">
        <v>0</v>
      </c>
      <c r="F37228" s="2">
        <v>3.9478878799842085E-3</v>
      </c>
    </row>
    <row r="37229" spans="1:6" x14ac:dyDescent="0.3">
      <c r="A37229" s="1" t="s">
        <v>49239</v>
      </c>
      <c r="B37229" s="1" t="s">
        <v>49240</v>
      </c>
      <c r="C37229" s="2">
        <v>1</v>
      </c>
      <c r="D37229" s="2">
        <v>1</v>
      </c>
      <c r="E37229" s="2">
        <v>1</v>
      </c>
      <c r="F37229" s="2">
        <v>1</v>
      </c>
    </row>
    <row r="37230" spans="1:6" x14ac:dyDescent="0.3">
      <c r="A37230" s="1" t="s">
        <v>49241</v>
      </c>
      <c r="B37230" s="1" t="s">
        <v>49242</v>
      </c>
      <c r="C37230" s="2">
        <v>8.1258191349934464E-2</v>
      </c>
      <c r="D37230" s="2">
        <v>2.1276595744680851E-2</v>
      </c>
      <c r="E37230" s="2">
        <v>0</v>
      </c>
      <c r="F37230" s="2">
        <v>7.9314720812182743E-2</v>
      </c>
    </row>
    <row r="37231" spans="1:6" x14ac:dyDescent="0.3">
      <c r="A37231" s="1" t="s">
        <v>19119</v>
      </c>
      <c r="B37231" s="1" t="s">
        <v>19083</v>
      </c>
      <c r="C37231" s="2">
        <v>8.6302057200200698E-3</v>
      </c>
      <c r="D37231" s="2">
        <v>7.3190789473684209E-2</v>
      </c>
      <c r="E37231" s="2">
        <v>4.8054919908466817E-2</v>
      </c>
      <c r="F37231" s="2">
        <v>2.3057795192525054E-2</v>
      </c>
    </row>
    <row r="37232" spans="1:6" x14ac:dyDescent="0.3">
      <c r="A37232" s="1" t="s">
        <v>19128</v>
      </c>
      <c r="B37232" s="1" t="s">
        <v>49243</v>
      </c>
      <c r="C37232" s="2">
        <v>5.1805691117951802E-3</v>
      </c>
      <c r="D37232" s="2">
        <v>3.4916201117318434E-3</v>
      </c>
      <c r="E37232" s="2">
        <v>0</v>
      </c>
      <c r="F37232" s="2">
        <v>4.8454688318491359E-3</v>
      </c>
    </row>
    <row r="37233" spans="1:6" x14ac:dyDescent="0.3">
      <c r="A37233" s="1" t="s">
        <v>49244</v>
      </c>
      <c r="B37233" s="1" t="s">
        <v>49245</v>
      </c>
      <c r="C37233" s="2">
        <v>1.8691588785046728E-2</v>
      </c>
      <c r="D37233" s="2">
        <v>3.3783783783783786E-3</v>
      </c>
      <c r="E37233" s="2">
        <v>0</v>
      </c>
      <c r="F37233" s="2">
        <v>1.6914049016223679E-2</v>
      </c>
    </row>
    <row r="37234" spans="1:6" x14ac:dyDescent="0.3">
      <c r="A37234" s="1" t="s">
        <v>49246</v>
      </c>
      <c r="B37234" s="1" t="s">
        <v>49247</v>
      </c>
      <c r="C37234" s="2">
        <v>1</v>
      </c>
      <c r="D37234" s="2">
        <v>0</v>
      </c>
      <c r="E37234" s="2">
        <v>1</v>
      </c>
      <c r="F37234" s="2">
        <v>1</v>
      </c>
    </row>
    <row r="37235" spans="1:6" x14ac:dyDescent="0.3">
      <c r="A37235" s="1" t="s">
        <v>19186</v>
      </c>
      <c r="B37235" s="1" t="s">
        <v>49248</v>
      </c>
      <c r="C37235" s="2">
        <v>2.8632382663373009E-3</v>
      </c>
      <c r="D37235" s="2">
        <v>0</v>
      </c>
      <c r="E37235" s="2">
        <v>0</v>
      </c>
      <c r="F37235" s="2">
        <v>2.4455739906013236E-3</v>
      </c>
    </row>
    <row r="37236" spans="1:6" x14ac:dyDescent="0.3">
      <c r="A37236" s="1" t="s">
        <v>49249</v>
      </c>
      <c r="B37236" s="1" t="s">
        <v>49250</v>
      </c>
      <c r="C37236" s="2">
        <v>0.15564853556485356</v>
      </c>
      <c r="D37236" s="2">
        <v>8.3333333333333329E-2</v>
      </c>
      <c r="E37236" s="2">
        <v>0.44736842105263158</v>
      </c>
      <c r="F37236" s="2">
        <v>0.16159250585480095</v>
      </c>
    </row>
    <row r="37237" spans="1:6" x14ac:dyDescent="0.3">
      <c r="A37237" s="1" t="s">
        <v>19190</v>
      </c>
      <c r="B37237" s="1" t="s">
        <v>19195</v>
      </c>
      <c r="C37237" s="2">
        <v>5.4463264528075812E-5</v>
      </c>
      <c r="D37237" s="2">
        <v>1.5780245470485097E-2</v>
      </c>
      <c r="E37237" s="2">
        <v>1.7331022530329289E-2</v>
      </c>
      <c r="F37237" s="2">
        <v>3.2698260452543927E-3</v>
      </c>
    </row>
    <row r="37238" spans="1:6" x14ac:dyDescent="0.3">
      <c r="A37238" s="1" t="s">
        <v>49251</v>
      </c>
      <c r="B37238" s="1" t="s">
        <v>19247</v>
      </c>
      <c r="C37238" s="2">
        <v>7.2202166064981952E-3</v>
      </c>
      <c r="D37238" s="2">
        <v>0.6</v>
      </c>
      <c r="E37238" s="2">
        <v>1</v>
      </c>
      <c r="F37238" s="2">
        <v>2.1201413427561839E-2</v>
      </c>
    </row>
    <row r="37239" spans="1:6" x14ac:dyDescent="0.3">
      <c r="A37239" s="1" t="s">
        <v>23072</v>
      </c>
      <c r="B37239" s="1" t="s">
        <v>45033</v>
      </c>
      <c r="C37239" s="2">
        <v>1.8507462686567163E-2</v>
      </c>
      <c r="D37239" s="2">
        <v>0</v>
      </c>
      <c r="E37239" s="2">
        <v>0</v>
      </c>
      <c r="F37239" s="2">
        <v>1.6653236637120601E-2</v>
      </c>
    </row>
    <row r="37240" spans="1:6" x14ac:dyDescent="0.3">
      <c r="A37240" s="1" t="s">
        <v>49252</v>
      </c>
      <c r="B37240" s="1" t="s">
        <v>24590</v>
      </c>
      <c r="C37240" s="2">
        <v>0.51715039577836408</v>
      </c>
      <c r="D37240" s="2">
        <v>0</v>
      </c>
      <c r="E37240" s="2">
        <v>0.61111111111111116</v>
      </c>
      <c r="F37240" s="2">
        <v>0.51879699248120303</v>
      </c>
    </row>
    <row r="37241" spans="1:6" x14ac:dyDescent="0.3">
      <c r="A37241" s="1" t="s">
        <v>26078</v>
      </c>
      <c r="B37241" s="1" t="s">
        <v>45056</v>
      </c>
      <c r="C37241" s="2">
        <v>9.5739830808976249E-3</v>
      </c>
      <c r="D37241" s="2">
        <v>0.3249475890985325</v>
      </c>
      <c r="E37241" s="2">
        <v>3.9169139465875372E-2</v>
      </c>
      <c r="F37241" s="2">
        <v>1.8718896954755055E-2</v>
      </c>
    </row>
    <row r="37242" spans="1:6" x14ac:dyDescent="0.3">
      <c r="A37242" s="1" t="s">
        <v>49253</v>
      </c>
      <c r="B37242" s="1" t="s">
        <v>32217</v>
      </c>
      <c r="C37242" s="2">
        <v>1.8204911092294666E-2</v>
      </c>
      <c r="D37242" s="2">
        <v>1.2987012987012986E-2</v>
      </c>
      <c r="E37242" s="2">
        <v>0</v>
      </c>
      <c r="F37242" s="2">
        <v>1.774447949526814E-2</v>
      </c>
    </row>
    <row r="37243" spans="1:6" x14ac:dyDescent="0.3">
      <c r="A37243" s="1" t="s">
        <v>19398</v>
      </c>
      <c r="B37243" s="1" t="s">
        <v>49254</v>
      </c>
      <c r="C37243" s="2">
        <v>6.2430851904536115E-2</v>
      </c>
      <c r="D37243" s="2">
        <v>1.3386880856760374E-3</v>
      </c>
      <c r="E37243" s="2">
        <v>1.0256410256410256E-2</v>
      </c>
      <c r="F37243" s="2">
        <v>5.4753060943733667E-2</v>
      </c>
    </row>
    <row r="37244" spans="1:6" x14ac:dyDescent="0.3">
      <c r="A37244" s="1" t="s">
        <v>49255</v>
      </c>
      <c r="B37244" s="1" t="s">
        <v>23117</v>
      </c>
      <c r="C37244" s="2">
        <v>0.29586563307493541</v>
      </c>
      <c r="D37244" s="2">
        <v>0.10526315789473684</v>
      </c>
      <c r="E37244" s="2">
        <v>0</v>
      </c>
      <c r="F37244" s="2">
        <v>0.28660049627791562</v>
      </c>
    </row>
    <row r="37245" spans="1:6" x14ac:dyDescent="0.3">
      <c r="A37245" s="1" t="s">
        <v>27620</v>
      </c>
      <c r="B37245" s="1" t="s">
        <v>49256</v>
      </c>
      <c r="C37245" s="2">
        <v>1.5252431064339949E-2</v>
      </c>
      <c r="D37245" s="2">
        <v>1.1827956989247311E-2</v>
      </c>
      <c r="E37245" s="2">
        <v>0</v>
      </c>
      <c r="F37245" s="2">
        <v>1.435578418471109E-2</v>
      </c>
    </row>
    <row r="37246" spans="1:6" x14ac:dyDescent="0.3">
      <c r="A37246" s="1" t="s">
        <v>24601</v>
      </c>
      <c r="B37246" s="1" t="s">
        <v>49257</v>
      </c>
      <c r="C37246" s="2">
        <v>4.4656147662994937E-4</v>
      </c>
      <c r="D37246" s="2">
        <v>3.1872509960159362E-2</v>
      </c>
      <c r="E37246" s="2">
        <v>4.4395116537180911E-3</v>
      </c>
      <c r="F37246" s="2">
        <v>2.7377615540056057E-3</v>
      </c>
    </row>
    <row r="37247" spans="1:6" x14ac:dyDescent="0.3">
      <c r="A37247" s="1" t="s">
        <v>49258</v>
      </c>
      <c r="B37247" s="1" t="s">
        <v>49259</v>
      </c>
      <c r="C37247" s="2">
        <v>0.93655589123867067</v>
      </c>
      <c r="D37247" s="2">
        <v>1</v>
      </c>
      <c r="E37247" s="2">
        <v>1</v>
      </c>
      <c r="F37247" s="2">
        <v>0.93859649122807021</v>
      </c>
    </row>
    <row r="37248" spans="1:6" x14ac:dyDescent="0.3">
      <c r="A37248" s="1" t="s">
        <v>45188</v>
      </c>
      <c r="B37248" s="1" t="s">
        <v>28972</v>
      </c>
      <c r="C37248" s="2">
        <v>3.0523597088518432E-2</v>
      </c>
      <c r="D37248" s="2">
        <v>1.6574585635359115E-2</v>
      </c>
      <c r="E37248" s="2">
        <v>0</v>
      </c>
      <c r="F37248" s="2">
        <v>2.8392484342379957E-2</v>
      </c>
    </row>
    <row r="37249" spans="1:6" x14ac:dyDescent="0.3">
      <c r="A37249" s="1" t="s">
        <v>49260</v>
      </c>
      <c r="B37249" s="1" t="s">
        <v>48626</v>
      </c>
      <c r="C37249" s="2">
        <v>1.9482819695359546E-2</v>
      </c>
      <c r="D37249" s="2">
        <v>1.2232415902140673E-2</v>
      </c>
      <c r="E37249" s="2">
        <v>0</v>
      </c>
      <c r="F37249" s="2">
        <v>1.8362900715841891E-2</v>
      </c>
    </row>
    <row r="37250" spans="1:6" x14ac:dyDescent="0.3">
      <c r="A37250" s="1" t="s">
        <v>19647</v>
      </c>
      <c r="B37250" s="1" t="s">
        <v>49261</v>
      </c>
      <c r="C37250" s="2">
        <v>7.1565952498099028E-3</v>
      </c>
      <c r="D37250" s="2">
        <v>0</v>
      </c>
      <c r="E37250" s="2">
        <v>0</v>
      </c>
      <c r="F37250" s="2">
        <v>5.7132654883056593E-3</v>
      </c>
    </row>
    <row r="37251" spans="1:6" x14ac:dyDescent="0.3">
      <c r="A37251" s="1" t="s">
        <v>49262</v>
      </c>
      <c r="B37251" s="1" t="s">
        <v>47678</v>
      </c>
      <c r="C37251" s="2">
        <v>0</v>
      </c>
      <c r="D37251" s="2">
        <v>1</v>
      </c>
      <c r="E37251" s="2">
        <v>1</v>
      </c>
      <c r="F37251" s="2">
        <v>1</v>
      </c>
    </row>
    <row r="37252" spans="1:6" x14ac:dyDescent="0.3">
      <c r="A37252" s="1" t="s">
        <v>19775</v>
      </c>
      <c r="B37252" s="1" t="s">
        <v>49263</v>
      </c>
      <c r="C37252" s="2">
        <v>6.6302118933697883E-3</v>
      </c>
      <c r="D37252" s="2">
        <v>1.0025062656641603E-2</v>
      </c>
      <c r="E37252" s="2">
        <v>4.6430644225188625E-3</v>
      </c>
      <c r="F37252" s="2">
        <v>6.8811009761561848E-3</v>
      </c>
    </row>
    <row r="37253" spans="1:6" x14ac:dyDescent="0.3">
      <c r="A37253" s="1" t="s">
        <v>49264</v>
      </c>
      <c r="B37253" s="1" t="s">
        <v>19877</v>
      </c>
      <c r="C37253" s="2">
        <v>0.15860735009671179</v>
      </c>
      <c r="D37253" s="2">
        <v>0</v>
      </c>
      <c r="E37253" s="2">
        <v>2.5000000000000001E-2</v>
      </c>
      <c r="F37253" s="2">
        <v>0.12033195020746888</v>
      </c>
    </row>
    <row r="37254" spans="1:6" x14ac:dyDescent="0.3">
      <c r="A37254" s="1" t="s">
        <v>49265</v>
      </c>
      <c r="B37254" s="1" t="s">
        <v>49266</v>
      </c>
      <c r="C37254" s="2">
        <v>4.9462732389561658E-3</v>
      </c>
      <c r="D37254" s="2">
        <v>8.5106382978723406E-3</v>
      </c>
      <c r="E37254" s="2">
        <v>0</v>
      </c>
      <c r="F37254" s="2">
        <v>5.0292018170019466E-3</v>
      </c>
    </row>
    <row r="37255" spans="1:6" x14ac:dyDescent="0.3">
      <c r="A37255" s="1" t="s">
        <v>49267</v>
      </c>
      <c r="B37255" s="1" t="s">
        <v>45437</v>
      </c>
      <c r="C37255" s="2">
        <v>1</v>
      </c>
      <c r="D37255" s="2">
        <v>1</v>
      </c>
      <c r="E37255" s="2">
        <v>1</v>
      </c>
      <c r="F37255" s="2">
        <v>1</v>
      </c>
    </row>
    <row r="37256" spans="1:6" x14ac:dyDescent="0.3">
      <c r="A37256" s="1" t="s">
        <v>49268</v>
      </c>
      <c r="B37256" s="1" t="s">
        <v>47697</v>
      </c>
      <c r="C37256" s="2">
        <v>1.5047021943573667E-3</v>
      </c>
      <c r="D37256" s="2">
        <v>1.0626992561105207E-3</v>
      </c>
      <c r="E37256" s="2">
        <v>0</v>
      </c>
      <c r="F37256" s="2">
        <v>1.4179755671902268E-3</v>
      </c>
    </row>
    <row r="37257" spans="1:6" x14ac:dyDescent="0.3">
      <c r="A37257" s="1" t="s">
        <v>19960</v>
      </c>
      <c r="B37257" s="1" t="s">
        <v>49269</v>
      </c>
      <c r="C37257" s="2">
        <v>4.2055012502841558E-3</v>
      </c>
      <c r="D37257" s="2">
        <v>7.6844262295081966E-3</v>
      </c>
      <c r="E37257" s="2">
        <v>8.4626234132581107E-3</v>
      </c>
      <c r="F37257" s="2">
        <v>5.0615236931669432E-3</v>
      </c>
    </row>
    <row r="37258" spans="1:6" x14ac:dyDescent="0.3">
      <c r="A37258" s="1" t="s">
        <v>31449</v>
      </c>
      <c r="B37258" s="1" t="s">
        <v>49270</v>
      </c>
      <c r="C37258" s="2">
        <v>0</v>
      </c>
      <c r="D37258" s="2">
        <v>0.21621621621621623</v>
      </c>
      <c r="E37258" s="2">
        <v>0</v>
      </c>
      <c r="F37258" s="2">
        <v>4.9906425452276981E-3</v>
      </c>
    </row>
    <row r="37259" spans="1:6" x14ac:dyDescent="0.3">
      <c r="A37259" s="1" t="s">
        <v>65</v>
      </c>
      <c r="B37259" s="1" t="s">
        <v>49271</v>
      </c>
      <c r="C37259" s="2">
        <v>6.8337129840546698E-3</v>
      </c>
      <c r="D37259" s="2">
        <v>0</v>
      </c>
      <c r="E37259" s="2">
        <v>0</v>
      </c>
      <c r="F37259" s="2">
        <v>6.558810668998688E-3</v>
      </c>
    </row>
    <row r="37260" spans="1:6" x14ac:dyDescent="0.3">
      <c r="A37260" s="1" t="s">
        <v>20083</v>
      </c>
      <c r="B37260" s="1" t="s">
        <v>47729</v>
      </c>
      <c r="C37260" s="2">
        <v>0</v>
      </c>
      <c r="D37260" s="2">
        <v>1.557632398753894E-3</v>
      </c>
      <c r="E37260" s="2">
        <v>0</v>
      </c>
      <c r="F37260" s="2">
        <v>6.1549824582999934E-5</v>
      </c>
    </row>
    <row r="37261" spans="1:6" x14ac:dyDescent="0.3">
      <c r="A37261" s="1" t="s">
        <v>192</v>
      </c>
      <c r="B37261" s="1" t="s">
        <v>185</v>
      </c>
      <c r="C37261" s="2">
        <v>7.5471698113207544E-2</v>
      </c>
      <c r="D37261" s="2">
        <v>8.5365853658536592E-3</v>
      </c>
      <c r="E37261" s="2">
        <v>0</v>
      </c>
      <c r="F37261" s="2">
        <v>6.3139758791932704E-2</v>
      </c>
    </row>
    <row r="37262" spans="1:6" x14ac:dyDescent="0.3">
      <c r="A37262" s="1" t="s">
        <v>297</v>
      </c>
      <c r="B37262" s="1" t="s">
        <v>49272</v>
      </c>
      <c r="C37262" s="2">
        <v>2.9109290569984313E-2</v>
      </c>
      <c r="D37262" s="2">
        <v>1.7441860465116279E-2</v>
      </c>
      <c r="E37262" s="2">
        <v>4.768211920529801E-2</v>
      </c>
      <c r="F37262" s="2">
        <v>3.0410286044495811E-2</v>
      </c>
    </row>
    <row r="37263" spans="1:6" x14ac:dyDescent="0.3">
      <c r="A37263" s="1" t="s">
        <v>329</v>
      </c>
      <c r="B37263" s="1" t="s">
        <v>49273</v>
      </c>
      <c r="C37263" s="2">
        <v>3.1266242853144617E-2</v>
      </c>
      <c r="D37263" s="2">
        <v>1.4097456328532026E-2</v>
      </c>
      <c r="E37263" s="2">
        <v>1.2592592592592593E-2</v>
      </c>
      <c r="F37263" s="2">
        <v>2.8524169592222523E-2</v>
      </c>
    </row>
    <row r="37264" spans="1:6" x14ac:dyDescent="0.3">
      <c r="A37264" s="1" t="s">
        <v>399</v>
      </c>
      <c r="B37264" s="1" t="s">
        <v>33137</v>
      </c>
      <c r="C37264" s="2">
        <v>6.0313630880579007E-4</v>
      </c>
      <c r="D37264" s="2">
        <v>2.2607385079125848E-3</v>
      </c>
      <c r="E37264" s="2">
        <v>0</v>
      </c>
      <c r="F37264" s="2">
        <v>7.0836965998256321E-4</v>
      </c>
    </row>
    <row r="37265" spans="1:6" x14ac:dyDescent="0.3">
      <c r="A37265" s="1" t="s">
        <v>49274</v>
      </c>
      <c r="B37265" s="1" t="s">
        <v>49275</v>
      </c>
      <c r="C37265" s="2">
        <v>3.1201248049921998E-3</v>
      </c>
      <c r="D37265" s="2">
        <v>0</v>
      </c>
      <c r="E37265" s="2">
        <v>0</v>
      </c>
      <c r="F37265" s="2">
        <v>3.0052592036063112E-3</v>
      </c>
    </row>
    <row r="37266" spans="1:6" x14ac:dyDescent="0.3">
      <c r="A37266" s="1" t="s">
        <v>583</v>
      </c>
      <c r="B37266" s="1" t="s">
        <v>586</v>
      </c>
      <c r="C37266" s="2">
        <v>2.6157467957101752E-3</v>
      </c>
      <c r="D37266" s="2">
        <v>0</v>
      </c>
      <c r="E37266" s="2">
        <v>0</v>
      </c>
      <c r="F37266" s="2">
        <v>2.5246149962130774E-3</v>
      </c>
    </row>
    <row r="37267" spans="1:6" x14ac:dyDescent="0.3">
      <c r="A37267" s="1" t="s">
        <v>33274</v>
      </c>
      <c r="B37267" s="1" t="s">
        <v>49276</v>
      </c>
      <c r="C37267" s="2">
        <v>1.2447099825740602E-4</v>
      </c>
      <c r="D37267" s="2">
        <v>0</v>
      </c>
      <c r="E37267" s="2">
        <v>0</v>
      </c>
      <c r="F37267" s="2">
        <v>1.0882576994232234E-4</v>
      </c>
    </row>
    <row r="37268" spans="1:6" x14ac:dyDescent="0.3">
      <c r="A37268" s="1" t="s">
        <v>20140</v>
      </c>
      <c r="B37268" s="1" t="s">
        <v>49277</v>
      </c>
      <c r="C37268" s="2">
        <v>2.4565115185707569E-2</v>
      </c>
      <c r="D37268" s="2">
        <v>5.7736720554272519E-3</v>
      </c>
      <c r="E37268" s="2">
        <v>0</v>
      </c>
      <c r="F37268" s="2">
        <v>2.0433495655495081E-2</v>
      </c>
    </row>
    <row r="37269" spans="1:6" x14ac:dyDescent="0.3">
      <c r="A37269" s="1" t="s">
        <v>49278</v>
      </c>
      <c r="B37269" s="1" t="s">
        <v>30258</v>
      </c>
      <c r="C37269" s="2">
        <v>1.9649122807017545E-2</v>
      </c>
      <c r="D37269" s="2">
        <v>8.6956521739130436E-3</v>
      </c>
      <c r="E37269" s="2">
        <v>0</v>
      </c>
      <c r="F37269" s="2">
        <v>1.7747858017135864E-2</v>
      </c>
    </row>
    <row r="37270" spans="1:6" x14ac:dyDescent="0.3">
      <c r="A37270" s="1" t="s">
        <v>49279</v>
      </c>
      <c r="B37270" s="1" t="s">
        <v>697</v>
      </c>
      <c r="C37270" s="2">
        <v>1</v>
      </c>
      <c r="D37270" s="2">
        <v>1</v>
      </c>
      <c r="E37270" s="2">
        <v>1</v>
      </c>
      <c r="F37270" s="2">
        <v>1</v>
      </c>
    </row>
    <row r="37271" spans="1:6" x14ac:dyDescent="0.3">
      <c r="A37271" s="1" t="s">
        <v>719</v>
      </c>
      <c r="B37271" s="1" t="s">
        <v>49280</v>
      </c>
      <c r="C37271" s="2">
        <v>7.9295154185022032E-3</v>
      </c>
      <c r="D37271" s="2">
        <v>0</v>
      </c>
      <c r="E37271" s="2">
        <v>0</v>
      </c>
      <c r="F37271" s="2">
        <v>7.6563164610803916E-3</v>
      </c>
    </row>
    <row r="37272" spans="1:6" x14ac:dyDescent="0.3">
      <c r="A37272" s="1" t="s">
        <v>49281</v>
      </c>
      <c r="B37272" s="1" t="s">
        <v>738</v>
      </c>
      <c r="C37272" s="2">
        <v>0</v>
      </c>
      <c r="D37272" s="2">
        <v>0.08</v>
      </c>
      <c r="E37272" s="2">
        <v>0</v>
      </c>
      <c r="F37272" s="2">
        <v>7.1942446043165464E-2</v>
      </c>
    </row>
    <row r="37273" spans="1:6" x14ac:dyDescent="0.3">
      <c r="A37273" s="1" t="s">
        <v>737</v>
      </c>
      <c r="B37273" s="1" t="s">
        <v>49282</v>
      </c>
      <c r="C37273" s="2">
        <v>1.7959011197971689E-3</v>
      </c>
      <c r="D37273" s="2">
        <v>0</v>
      </c>
      <c r="E37273" s="2">
        <v>0</v>
      </c>
      <c r="F37273" s="2">
        <v>1.5128593040847202E-3</v>
      </c>
    </row>
    <row r="37274" spans="1:6" x14ac:dyDescent="0.3">
      <c r="A37274" s="1" t="s">
        <v>49283</v>
      </c>
      <c r="B37274" s="1" t="s">
        <v>49284</v>
      </c>
      <c r="C37274" s="2">
        <v>0.12562814070351758</v>
      </c>
      <c r="D37274" s="2">
        <v>0</v>
      </c>
      <c r="E37274" s="2">
        <v>0</v>
      </c>
      <c r="F37274" s="2">
        <v>0.12285012285012285</v>
      </c>
    </row>
    <row r="37275" spans="1:6" x14ac:dyDescent="0.3">
      <c r="A37275" s="1" t="s">
        <v>49285</v>
      </c>
      <c r="B37275" s="1" t="s">
        <v>981</v>
      </c>
      <c r="C37275" s="2">
        <v>0.53286384976525825</v>
      </c>
      <c r="D37275" s="2">
        <v>0.1702127659574468</v>
      </c>
      <c r="E37275" s="2">
        <v>0.66666666666666663</v>
      </c>
      <c r="F37275" s="2">
        <v>0.49789915966386555</v>
      </c>
    </row>
    <row r="37276" spans="1:6" x14ac:dyDescent="0.3">
      <c r="A37276" s="1" t="s">
        <v>945</v>
      </c>
      <c r="B37276" s="1" t="s">
        <v>49286</v>
      </c>
      <c r="C37276" s="2">
        <v>0.13104448742746616</v>
      </c>
      <c r="D37276" s="2">
        <v>4.2394014962593519E-2</v>
      </c>
      <c r="E37276" s="2">
        <v>5.5327868852459015E-2</v>
      </c>
      <c r="F37276" s="2">
        <v>9.8868374032162004E-2</v>
      </c>
    </row>
    <row r="37277" spans="1:6" x14ac:dyDescent="0.3">
      <c r="A37277" s="1" t="s">
        <v>49287</v>
      </c>
      <c r="B37277" s="1" t="s">
        <v>49288</v>
      </c>
      <c r="C37277" s="2">
        <v>2.0242914979757085E-3</v>
      </c>
      <c r="D37277" s="2">
        <v>0</v>
      </c>
      <c r="E37277" s="2">
        <v>0</v>
      </c>
      <c r="F37277" s="2">
        <v>1.7409470752089136E-3</v>
      </c>
    </row>
    <row r="37278" spans="1:6" x14ac:dyDescent="0.3">
      <c r="A37278" s="1" t="s">
        <v>1029</v>
      </c>
      <c r="B37278" s="1" t="s">
        <v>29108</v>
      </c>
      <c r="C37278" s="2">
        <v>1.1165698972755694E-3</v>
      </c>
      <c r="D37278" s="2">
        <v>3.7579857196542651E-4</v>
      </c>
      <c r="E37278" s="2">
        <v>1.0351966873706005E-3</v>
      </c>
      <c r="F37278" s="2">
        <v>1.0376042076639593E-3</v>
      </c>
    </row>
    <row r="37279" spans="1:6" x14ac:dyDescent="0.3">
      <c r="A37279" s="1" t="s">
        <v>29107</v>
      </c>
      <c r="B37279" s="1" t="s">
        <v>45647</v>
      </c>
      <c r="C37279" s="2">
        <v>3.5321505980573172E-3</v>
      </c>
      <c r="D37279" s="2">
        <v>8.9206066012488853E-4</v>
      </c>
      <c r="E37279" s="2">
        <v>0</v>
      </c>
      <c r="F37279" s="2">
        <v>3.1319599109131402E-3</v>
      </c>
    </row>
    <row r="37280" spans="1:6" x14ac:dyDescent="0.3">
      <c r="A37280" s="1" t="s">
        <v>1118</v>
      </c>
      <c r="B37280" s="1" t="s">
        <v>49289</v>
      </c>
      <c r="C37280" s="2">
        <v>2.3164234422052351E-4</v>
      </c>
      <c r="D37280" s="2">
        <v>0</v>
      </c>
      <c r="E37280" s="2">
        <v>0</v>
      </c>
      <c r="F37280" s="2">
        <v>2.0181634712411706E-4</v>
      </c>
    </row>
    <row r="37281" spans="1:6" x14ac:dyDescent="0.3">
      <c r="A37281" s="1" t="s">
        <v>1148</v>
      </c>
      <c r="B37281" s="1" t="s">
        <v>49290</v>
      </c>
      <c r="C37281" s="2">
        <v>1.2569002123142251E-2</v>
      </c>
      <c r="D37281" s="2">
        <v>0</v>
      </c>
      <c r="E37281" s="2">
        <v>7.2046109510086453E-3</v>
      </c>
      <c r="F37281" s="2">
        <v>1.0294018704164704E-2</v>
      </c>
    </row>
    <row r="37282" spans="1:6" x14ac:dyDescent="0.3">
      <c r="A37282" s="1" t="s">
        <v>31251</v>
      </c>
      <c r="B37282" s="1" t="s">
        <v>33658</v>
      </c>
      <c r="C37282" s="2">
        <v>2.0761245674740486E-3</v>
      </c>
      <c r="D37282" s="2">
        <v>0</v>
      </c>
      <c r="E37282" s="2">
        <v>0</v>
      </c>
      <c r="F37282" s="2">
        <v>1.890359168241966E-3</v>
      </c>
    </row>
    <row r="37283" spans="1:6" x14ac:dyDescent="0.3">
      <c r="A37283" s="1" t="s">
        <v>33704</v>
      </c>
      <c r="B37283" s="1" t="s">
        <v>49291</v>
      </c>
      <c r="C37283" s="2">
        <v>6.918918918918919E-2</v>
      </c>
      <c r="D37283" s="2">
        <v>0</v>
      </c>
      <c r="E37283" s="2">
        <v>1.020408163265306E-2</v>
      </c>
      <c r="F37283" s="2">
        <v>6.5398335315101072E-2</v>
      </c>
    </row>
    <row r="37284" spans="1:6" x14ac:dyDescent="0.3">
      <c r="A37284" s="1" t="s">
        <v>1305</v>
      </c>
      <c r="B37284" s="1" t="s">
        <v>49292</v>
      </c>
      <c r="C37284" s="2">
        <v>4.8333744754381631E-2</v>
      </c>
      <c r="D37284" s="2">
        <v>1.1414392059553349E-2</v>
      </c>
      <c r="E37284" s="2">
        <v>1.6541353383458645E-2</v>
      </c>
      <c r="F37284" s="2">
        <v>4.3389830508474579E-2</v>
      </c>
    </row>
    <row r="37285" spans="1:6" x14ac:dyDescent="0.3">
      <c r="A37285" s="1" t="s">
        <v>49293</v>
      </c>
      <c r="B37285" s="1" t="s">
        <v>32315</v>
      </c>
      <c r="C37285" s="2">
        <v>0.41310282074613286</v>
      </c>
      <c r="D37285" s="2">
        <v>0.9375</v>
      </c>
      <c r="E37285" s="2">
        <v>0.81818181818181823</v>
      </c>
      <c r="F37285" s="2">
        <v>0.44548551959114141</v>
      </c>
    </row>
    <row r="37286" spans="1:6" x14ac:dyDescent="0.3">
      <c r="A37286" s="1" t="s">
        <v>1499</v>
      </c>
      <c r="B37286" s="1" t="s">
        <v>33875</v>
      </c>
      <c r="C37286" s="2">
        <v>2.4807740014884643E-4</v>
      </c>
      <c r="D37286" s="2">
        <v>1.2399256044637322E-2</v>
      </c>
      <c r="E37286" s="2">
        <v>8.8148873653281102E-3</v>
      </c>
      <c r="F37286" s="2">
        <v>2.6017377644690981E-3</v>
      </c>
    </row>
    <row r="37287" spans="1:6" x14ac:dyDescent="0.3">
      <c r="A37287" s="1" t="s">
        <v>49294</v>
      </c>
      <c r="B37287" s="1" t="s">
        <v>47787</v>
      </c>
      <c r="C37287" s="2">
        <v>1</v>
      </c>
      <c r="D37287" s="2">
        <v>1</v>
      </c>
      <c r="E37287" s="2">
        <v>1</v>
      </c>
      <c r="F37287" s="2">
        <v>1</v>
      </c>
    </row>
    <row r="37288" spans="1:6" x14ac:dyDescent="0.3">
      <c r="A37288" s="1" t="s">
        <v>33910</v>
      </c>
      <c r="B37288" s="1" t="s">
        <v>49295</v>
      </c>
      <c r="C37288" s="2">
        <v>2.1801491681009755E-2</v>
      </c>
      <c r="D37288" s="2">
        <v>0.20661157024793389</v>
      </c>
      <c r="E37288" s="2">
        <v>0</v>
      </c>
      <c r="F37288" s="2">
        <v>2.793914246196404E-2</v>
      </c>
    </row>
    <row r="37289" spans="1:6" x14ac:dyDescent="0.3">
      <c r="A37289" s="1" t="s">
        <v>1560</v>
      </c>
      <c r="B37289" s="1" t="s">
        <v>49296</v>
      </c>
      <c r="C37289" s="2">
        <v>1.778149386845039E-2</v>
      </c>
      <c r="D37289" s="2">
        <v>2.9296875E-3</v>
      </c>
      <c r="E37289" s="2">
        <v>0</v>
      </c>
      <c r="F37289" s="2">
        <v>1.6859521440913138E-2</v>
      </c>
    </row>
    <row r="37290" spans="1:6" x14ac:dyDescent="0.3">
      <c r="A37290" s="1" t="s">
        <v>27364</v>
      </c>
      <c r="B37290" s="1" t="s">
        <v>33926</v>
      </c>
      <c r="C37290" s="2">
        <v>8.7300364607405126E-4</v>
      </c>
      <c r="D37290" s="2">
        <v>0</v>
      </c>
      <c r="E37290" s="2">
        <v>0</v>
      </c>
      <c r="F37290" s="2">
        <v>8.383056363726022E-4</v>
      </c>
    </row>
    <row r="37291" spans="1:6" x14ac:dyDescent="0.3">
      <c r="A37291" s="1" t="s">
        <v>1578</v>
      </c>
      <c r="B37291" s="1" t="s">
        <v>49297</v>
      </c>
      <c r="C37291" s="2">
        <v>7.8926598263614838E-4</v>
      </c>
      <c r="D37291" s="2">
        <v>4.1493775933609959E-3</v>
      </c>
      <c r="E37291" s="2">
        <v>9.9009900990099011E-3</v>
      </c>
      <c r="F37291" s="2">
        <v>1.1718550975696744E-3</v>
      </c>
    </row>
    <row r="37292" spans="1:6" x14ac:dyDescent="0.3">
      <c r="A37292" s="1" t="s">
        <v>1592</v>
      </c>
      <c r="B37292" s="1" t="s">
        <v>49298</v>
      </c>
      <c r="C37292" s="2">
        <v>1.0861021793497678E-2</v>
      </c>
      <c r="D37292" s="2">
        <v>2.4906600249066002E-3</v>
      </c>
      <c r="E37292" s="2">
        <v>0</v>
      </c>
      <c r="F37292" s="2">
        <v>9.843513377082282E-3</v>
      </c>
    </row>
    <row r="37293" spans="1:6" x14ac:dyDescent="0.3">
      <c r="A37293" s="1" t="s">
        <v>27365</v>
      </c>
      <c r="B37293" s="1" t="s">
        <v>49299</v>
      </c>
      <c r="C37293" s="2">
        <v>9.4178314560998774E-2</v>
      </c>
      <c r="D37293" s="2">
        <v>2.0345879959308239E-3</v>
      </c>
      <c r="E37293" s="2">
        <v>7.2992700729927005E-3</v>
      </c>
      <c r="F37293" s="2">
        <v>7.8651685393258425E-2</v>
      </c>
    </row>
    <row r="37294" spans="1:6" x14ac:dyDescent="0.3">
      <c r="A37294" s="1" t="s">
        <v>31816</v>
      </c>
      <c r="B37294" s="1" t="s">
        <v>49300</v>
      </c>
      <c r="C37294" s="2">
        <v>8.7203407016832289E-3</v>
      </c>
      <c r="D37294" s="2">
        <v>7.5046904315197005E-2</v>
      </c>
      <c r="E37294" s="2">
        <v>5.9265442404006677E-2</v>
      </c>
      <c r="F37294" s="2">
        <v>1.8192154633314382E-2</v>
      </c>
    </row>
    <row r="37295" spans="1:6" x14ac:dyDescent="0.3">
      <c r="A37295" s="1" t="s">
        <v>1661</v>
      </c>
      <c r="B37295" s="1" t="s">
        <v>27366</v>
      </c>
      <c r="C37295" s="2">
        <v>4.9170251997541483E-4</v>
      </c>
      <c r="D37295" s="2">
        <v>3.4904013961605585E-3</v>
      </c>
      <c r="E37295" s="2">
        <v>0</v>
      </c>
      <c r="F37295" s="2">
        <v>8.271298593879239E-4</v>
      </c>
    </row>
    <row r="37296" spans="1:6" x14ac:dyDescent="0.3">
      <c r="A37296" s="1" t="s">
        <v>24695</v>
      </c>
      <c r="B37296" s="1" t="s">
        <v>49301</v>
      </c>
      <c r="C37296" s="2">
        <v>5.0743816738158254E-2</v>
      </c>
      <c r="D37296" s="2">
        <v>2.1551724137931036E-2</v>
      </c>
      <c r="E37296" s="2">
        <v>4.0404040404040401E-2</v>
      </c>
      <c r="F37296" s="2">
        <v>4.9564433763893058E-2</v>
      </c>
    </row>
    <row r="37297" spans="1:6" x14ac:dyDescent="0.3">
      <c r="A37297" s="1" t="s">
        <v>32813</v>
      </c>
      <c r="B37297" s="1" t="s">
        <v>20310</v>
      </c>
      <c r="C37297" s="2">
        <v>2.2585849274026272E-2</v>
      </c>
      <c r="D37297" s="2">
        <v>1.4484356894553883E-3</v>
      </c>
      <c r="E37297" s="2">
        <v>0</v>
      </c>
      <c r="F37297" s="2">
        <v>1.7342381532393713E-2</v>
      </c>
    </row>
    <row r="37298" spans="1:6" x14ac:dyDescent="0.3">
      <c r="A37298" s="1" t="s">
        <v>34040</v>
      </c>
      <c r="B37298" s="1" t="s">
        <v>20311</v>
      </c>
      <c r="C37298" s="2">
        <v>0.11680801850424055</v>
      </c>
      <c r="D37298" s="2">
        <v>0.16756756756756758</v>
      </c>
      <c r="E37298" s="2">
        <v>0.7142857142857143</v>
      </c>
      <c r="F37298" s="2">
        <v>0.12167982770997847</v>
      </c>
    </row>
    <row r="37299" spans="1:6" x14ac:dyDescent="0.3">
      <c r="A37299" s="1" t="s">
        <v>49302</v>
      </c>
      <c r="B37299" s="1" t="s">
        <v>24706</v>
      </c>
      <c r="C37299" s="2">
        <v>1</v>
      </c>
      <c r="D37299" s="2">
        <v>1</v>
      </c>
      <c r="E37299" s="2">
        <v>1</v>
      </c>
      <c r="F37299" s="2">
        <v>1</v>
      </c>
    </row>
    <row r="37300" spans="1:6" x14ac:dyDescent="0.3">
      <c r="A37300" s="1" t="s">
        <v>27036</v>
      </c>
      <c r="B37300" s="1" t="s">
        <v>1821</v>
      </c>
      <c r="C37300" s="2">
        <v>0.47163120567375888</v>
      </c>
      <c r="D37300" s="2">
        <v>0.6</v>
      </c>
      <c r="E37300" s="2">
        <v>0</v>
      </c>
      <c r="F37300" s="2">
        <v>0.47602739726027399</v>
      </c>
    </row>
    <row r="37301" spans="1:6" x14ac:dyDescent="0.3">
      <c r="A37301" s="1" t="s">
        <v>49303</v>
      </c>
      <c r="B37301" s="1" t="s">
        <v>1669</v>
      </c>
      <c r="C37301" s="2">
        <v>1</v>
      </c>
      <c r="D37301" s="2">
        <v>1</v>
      </c>
      <c r="E37301" s="2">
        <v>1</v>
      </c>
      <c r="F37301" s="2">
        <v>1</v>
      </c>
    </row>
    <row r="37302" spans="1:6" x14ac:dyDescent="0.3">
      <c r="A37302" s="1" t="s">
        <v>1853</v>
      </c>
      <c r="B37302" s="1" t="s">
        <v>49304</v>
      </c>
      <c r="C37302" s="2">
        <v>1.4570324115373179E-2</v>
      </c>
      <c r="D37302" s="2">
        <v>0</v>
      </c>
      <c r="E37302" s="2">
        <v>0</v>
      </c>
      <c r="F37302" s="2">
        <v>1.2747138397502602E-2</v>
      </c>
    </row>
    <row r="37303" spans="1:6" x14ac:dyDescent="0.3">
      <c r="A37303" s="1" t="s">
        <v>49305</v>
      </c>
      <c r="B37303" s="1" t="s">
        <v>34137</v>
      </c>
      <c r="C37303" s="2">
        <v>0.1863932898415657</v>
      </c>
      <c r="D37303" s="2">
        <v>4.3478260869565216E-2</v>
      </c>
      <c r="E37303" s="2">
        <v>0</v>
      </c>
      <c r="F37303" s="2">
        <v>0.16288492706645058</v>
      </c>
    </row>
    <row r="37304" spans="1:6" x14ac:dyDescent="0.3">
      <c r="A37304" s="1" t="s">
        <v>49306</v>
      </c>
      <c r="B37304" s="1" t="s">
        <v>20344</v>
      </c>
      <c r="C37304" s="2">
        <v>6.0413834768161911E-4</v>
      </c>
      <c r="D37304" s="2">
        <v>0</v>
      </c>
      <c r="E37304" s="2">
        <v>0</v>
      </c>
      <c r="F37304" s="2">
        <v>5.4229934924078093E-4</v>
      </c>
    </row>
    <row r="37305" spans="1:6" x14ac:dyDescent="0.3">
      <c r="A37305" s="1" t="s">
        <v>47797</v>
      </c>
      <c r="B37305" s="1" t="s">
        <v>49307</v>
      </c>
      <c r="C37305" s="2">
        <v>4.9206349206349205E-2</v>
      </c>
      <c r="D37305" s="2">
        <v>2.3255813953488372E-2</v>
      </c>
      <c r="E37305" s="2">
        <v>0</v>
      </c>
      <c r="F37305" s="2">
        <v>4.7548291233283801E-2</v>
      </c>
    </row>
    <row r="37306" spans="1:6" x14ac:dyDescent="0.3">
      <c r="A37306" s="1" t="s">
        <v>26138</v>
      </c>
      <c r="B37306" s="1" t="s">
        <v>34294</v>
      </c>
      <c r="C37306" s="2">
        <v>0</v>
      </c>
      <c r="D37306" s="2">
        <v>9.0909090909090909E-4</v>
      </c>
      <c r="E37306" s="2">
        <v>0</v>
      </c>
      <c r="F37306" s="2">
        <v>4.7496912700674458E-5</v>
      </c>
    </row>
    <row r="37307" spans="1:6" x14ac:dyDescent="0.3">
      <c r="A37307" s="1" t="s">
        <v>25548</v>
      </c>
      <c r="B37307" s="1" t="s">
        <v>2143</v>
      </c>
      <c r="C37307" s="2">
        <v>0</v>
      </c>
      <c r="D37307" s="2">
        <v>0.10526315789473684</v>
      </c>
      <c r="E37307" s="2">
        <v>8.4507042253521125E-2</v>
      </c>
      <c r="F37307" s="2">
        <v>9.6385542168674704E-2</v>
      </c>
    </row>
    <row r="37308" spans="1:6" x14ac:dyDescent="0.3">
      <c r="A37308" s="1" t="s">
        <v>29863</v>
      </c>
      <c r="B37308" s="1" t="s">
        <v>49308</v>
      </c>
      <c r="C37308" s="2">
        <v>0</v>
      </c>
      <c r="D37308" s="2">
        <v>4.2973785990545768E-4</v>
      </c>
      <c r="E37308" s="2">
        <v>0</v>
      </c>
      <c r="F37308" s="2">
        <v>3.9488232506712998E-5</v>
      </c>
    </row>
    <row r="37309" spans="1:6" x14ac:dyDescent="0.3">
      <c r="A37309" s="1" t="s">
        <v>2709</v>
      </c>
      <c r="B37309" s="1" t="s">
        <v>34688</v>
      </c>
      <c r="C37309" s="2">
        <v>5.9758575355563525E-5</v>
      </c>
      <c r="D37309" s="2">
        <v>1.390728476821192E-2</v>
      </c>
      <c r="E37309" s="2">
        <v>5.9101654846335696E-4</v>
      </c>
      <c r="F37309" s="2">
        <v>1.1536918138041734E-3</v>
      </c>
    </row>
    <row r="37310" spans="1:6" x14ac:dyDescent="0.3">
      <c r="A37310" s="1" t="s">
        <v>2709</v>
      </c>
      <c r="B37310" s="1" t="s">
        <v>49309</v>
      </c>
      <c r="C37310" s="2">
        <v>1.9481295565913707E-2</v>
      </c>
      <c r="D37310" s="2">
        <v>9.9337748344370865E-3</v>
      </c>
      <c r="E37310" s="2">
        <v>5.3191489361702126E-3</v>
      </c>
      <c r="F37310" s="2">
        <v>1.75561797752809E-2</v>
      </c>
    </row>
    <row r="37311" spans="1:6" x14ac:dyDescent="0.3">
      <c r="A37311" s="1" t="s">
        <v>2763</v>
      </c>
      <c r="B37311" s="1" t="s">
        <v>49310</v>
      </c>
      <c r="C37311" s="2">
        <v>2.8917114312967517E-2</v>
      </c>
      <c r="D37311" s="2">
        <v>6.3917525773195871E-2</v>
      </c>
      <c r="E37311" s="2">
        <v>3.582089552238806E-3</v>
      </c>
      <c r="F37311" s="2">
        <v>2.8541038822903739E-2</v>
      </c>
    </row>
    <row r="37312" spans="1:6" x14ac:dyDescent="0.3">
      <c r="A37312" s="1" t="s">
        <v>49311</v>
      </c>
      <c r="B37312" s="1" t="s">
        <v>32763</v>
      </c>
      <c r="C37312" s="2">
        <v>1</v>
      </c>
      <c r="D37312" s="2">
        <v>1</v>
      </c>
      <c r="E37312" s="2">
        <v>1</v>
      </c>
      <c r="F37312" s="2">
        <v>1</v>
      </c>
    </row>
    <row r="37313" spans="1:6" x14ac:dyDescent="0.3">
      <c r="A37313" s="1" t="s">
        <v>2963</v>
      </c>
      <c r="B37313" s="1" t="s">
        <v>2887</v>
      </c>
      <c r="C37313" s="2">
        <v>1.2918534141840231E-2</v>
      </c>
      <c r="D37313" s="2">
        <v>0.11173184357541899</v>
      </c>
      <c r="E37313" s="2">
        <v>1.8426294820717132E-2</v>
      </c>
      <c r="F37313" s="2">
        <v>2.1115409413281754E-2</v>
      </c>
    </row>
    <row r="37314" spans="1:6" x14ac:dyDescent="0.3">
      <c r="A37314" s="1" t="s">
        <v>34896</v>
      </c>
      <c r="B37314" s="1" t="s">
        <v>25564</v>
      </c>
      <c r="C37314" s="2">
        <v>4.1644034039471298E-3</v>
      </c>
      <c r="D37314" s="2">
        <v>0</v>
      </c>
      <c r="E37314" s="2">
        <v>0</v>
      </c>
      <c r="F37314" s="2">
        <v>3.8123653240510523E-3</v>
      </c>
    </row>
    <row r="37315" spans="1:6" x14ac:dyDescent="0.3">
      <c r="A37315" s="1" t="s">
        <v>49312</v>
      </c>
      <c r="B37315" s="1" t="s">
        <v>3085</v>
      </c>
      <c r="C37315" s="2">
        <v>1.6262366174278356E-2</v>
      </c>
      <c r="D37315" s="2">
        <v>0</v>
      </c>
      <c r="E37315" s="2">
        <v>0</v>
      </c>
      <c r="F37315" s="2">
        <v>1.5424164524421594E-2</v>
      </c>
    </row>
    <row r="37316" spans="1:6" x14ac:dyDescent="0.3">
      <c r="A37316" s="1" t="s">
        <v>3063</v>
      </c>
      <c r="B37316" s="1" t="s">
        <v>49313</v>
      </c>
      <c r="C37316" s="2">
        <v>0</v>
      </c>
      <c r="D37316" s="2">
        <v>4.992511233150275E-4</v>
      </c>
      <c r="E37316" s="2">
        <v>0</v>
      </c>
      <c r="F37316" s="2">
        <v>5.8336250145840624E-5</v>
      </c>
    </row>
    <row r="37317" spans="1:6" x14ac:dyDescent="0.3">
      <c r="A37317" s="1" t="s">
        <v>49314</v>
      </c>
      <c r="B37317" s="1" t="s">
        <v>27654</v>
      </c>
      <c r="C37317" s="2">
        <v>3.5329271150691351E-2</v>
      </c>
      <c r="D37317" s="2">
        <v>0</v>
      </c>
      <c r="E37317" s="2">
        <v>0.04</v>
      </c>
      <c r="F37317" s="2">
        <v>3.4744592728946158E-2</v>
      </c>
    </row>
    <row r="37318" spans="1:6" x14ac:dyDescent="0.3">
      <c r="A37318" s="1" t="s">
        <v>34946</v>
      </c>
      <c r="B37318" s="1" t="s">
        <v>3201</v>
      </c>
      <c r="C37318" s="2">
        <v>1.7226528854435831E-4</v>
      </c>
      <c r="D37318" s="2">
        <v>3.888888888888889E-2</v>
      </c>
      <c r="E37318" s="2">
        <v>7.0588235294117646E-2</v>
      </c>
      <c r="F37318" s="2">
        <v>4.3545878693623643E-3</v>
      </c>
    </row>
    <row r="37319" spans="1:6" x14ac:dyDescent="0.3">
      <c r="A37319" s="1" t="s">
        <v>30499</v>
      </c>
      <c r="B37319" s="1" t="s">
        <v>49315</v>
      </c>
      <c r="C37319" s="2">
        <v>7.6945696922172124E-3</v>
      </c>
      <c r="D37319" s="2">
        <v>4.8915187376725837E-2</v>
      </c>
      <c r="E37319" s="2">
        <v>3.0303030303030304E-2</v>
      </c>
      <c r="F37319" s="2">
        <v>1.2996782147185424E-2</v>
      </c>
    </row>
    <row r="37320" spans="1:6" x14ac:dyDescent="0.3">
      <c r="A37320" s="1" t="s">
        <v>49316</v>
      </c>
      <c r="B37320" s="1" t="s">
        <v>20467</v>
      </c>
      <c r="C37320" s="2">
        <v>0</v>
      </c>
      <c r="D37320" s="2">
        <v>3.6523009495982471E-3</v>
      </c>
      <c r="E37320" s="2">
        <v>0</v>
      </c>
      <c r="F37320" s="2">
        <v>3.3898305084745765E-4</v>
      </c>
    </row>
    <row r="37321" spans="1:6" x14ac:dyDescent="0.3">
      <c r="A37321" s="1" t="s">
        <v>49317</v>
      </c>
      <c r="B37321" s="1" t="s">
        <v>34934</v>
      </c>
      <c r="C37321" s="2">
        <v>1</v>
      </c>
      <c r="D37321" s="2">
        <v>1</v>
      </c>
      <c r="E37321" s="2">
        <v>1</v>
      </c>
      <c r="F37321" s="2">
        <v>1</v>
      </c>
    </row>
    <row r="37322" spans="1:6" x14ac:dyDescent="0.3">
      <c r="A37322" s="1" t="s">
        <v>3149</v>
      </c>
      <c r="B37322" s="1" t="s">
        <v>3120</v>
      </c>
      <c r="C37322" s="2">
        <v>0.13661140131728366</v>
      </c>
      <c r="D37322" s="2">
        <v>2.508361204013378E-2</v>
      </c>
      <c r="E37322" s="2">
        <v>0</v>
      </c>
      <c r="F37322" s="2">
        <v>0.12825102663999158</v>
      </c>
    </row>
    <row r="37323" spans="1:6" x14ac:dyDescent="0.3">
      <c r="A37323" s="1" t="s">
        <v>20475</v>
      </c>
      <c r="B37323" s="1" t="s">
        <v>49318</v>
      </c>
      <c r="C37323" s="2">
        <v>8.5296939972278503E-3</v>
      </c>
      <c r="D37323" s="2">
        <v>5.2356020942408377E-2</v>
      </c>
      <c r="E37323" s="2">
        <v>0</v>
      </c>
      <c r="F37323" s="2">
        <v>1.0216591744993869E-2</v>
      </c>
    </row>
    <row r="37324" spans="1:6" x14ac:dyDescent="0.3">
      <c r="A37324" s="1" t="s">
        <v>49319</v>
      </c>
      <c r="B37324" s="1" t="s">
        <v>49320</v>
      </c>
      <c r="C37324" s="2">
        <v>0</v>
      </c>
      <c r="D37324" s="2">
        <v>2.8901734104046242E-2</v>
      </c>
      <c r="E37324" s="2">
        <v>1.4652014652014652E-2</v>
      </c>
      <c r="F37324" s="2">
        <v>1.1446472679077053E-3</v>
      </c>
    </row>
    <row r="37325" spans="1:6" x14ac:dyDescent="0.3">
      <c r="A37325" s="1" t="s">
        <v>35020</v>
      </c>
      <c r="B37325" s="1" t="s">
        <v>45827</v>
      </c>
      <c r="C37325" s="2">
        <v>3.7099494097807759E-3</v>
      </c>
      <c r="D37325" s="2">
        <v>0</v>
      </c>
      <c r="E37325" s="2">
        <v>0</v>
      </c>
      <c r="F37325" s="2">
        <v>3.4965034965034965E-3</v>
      </c>
    </row>
    <row r="37326" spans="1:6" x14ac:dyDescent="0.3">
      <c r="A37326" s="1" t="s">
        <v>3206</v>
      </c>
      <c r="B37326" s="1" t="s">
        <v>49321</v>
      </c>
      <c r="C37326" s="2">
        <v>3.6756043541774659E-3</v>
      </c>
      <c r="D37326" s="2">
        <v>1.3900245298446443E-2</v>
      </c>
      <c r="E37326" s="2">
        <v>1.5723270440251573E-3</v>
      </c>
      <c r="F37326" s="2">
        <v>4.090065778377467E-3</v>
      </c>
    </row>
    <row r="37327" spans="1:6" x14ac:dyDescent="0.3">
      <c r="A37327" s="1" t="s">
        <v>49322</v>
      </c>
      <c r="B37327" s="1" t="s">
        <v>49323</v>
      </c>
      <c r="C37327" s="2">
        <v>2.9033793431699192E-2</v>
      </c>
      <c r="D37327" s="2">
        <v>0</v>
      </c>
      <c r="E37327" s="2">
        <v>0</v>
      </c>
      <c r="F37327" s="2">
        <v>2.7341999103541011E-2</v>
      </c>
    </row>
    <row r="37328" spans="1:6" x14ac:dyDescent="0.3">
      <c r="A37328" s="1" t="s">
        <v>3274</v>
      </c>
      <c r="B37328" s="1" t="s">
        <v>49324</v>
      </c>
      <c r="C37328" s="2">
        <v>2.5830827357544914E-2</v>
      </c>
      <c r="D37328" s="2">
        <v>4.6973803071364048E-2</v>
      </c>
      <c r="E37328" s="2">
        <v>2.0876826722338204E-2</v>
      </c>
      <c r="F37328" s="2">
        <v>2.7275850223290966E-2</v>
      </c>
    </row>
    <row r="37329" spans="1:6" x14ac:dyDescent="0.3">
      <c r="A37329" s="1" t="s">
        <v>45838</v>
      </c>
      <c r="B37329" s="1" t="s">
        <v>3378</v>
      </c>
      <c r="C37329" s="2">
        <v>1.4028056112224449E-2</v>
      </c>
      <c r="D37329" s="2">
        <v>0</v>
      </c>
      <c r="E37329" s="2">
        <v>0</v>
      </c>
      <c r="F37329" s="2">
        <v>1.2051155927201181E-2</v>
      </c>
    </row>
    <row r="37330" spans="1:6" x14ac:dyDescent="0.3">
      <c r="A37330" s="1" t="s">
        <v>3472</v>
      </c>
      <c r="B37330" s="1" t="s">
        <v>49325</v>
      </c>
      <c r="C37330" s="2">
        <v>6.6637050199911153E-3</v>
      </c>
      <c r="D37330" s="2">
        <v>0</v>
      </c>
      <c r="E37330" s="2">
        <v>0</v>
      </c>
      <c r="F37330" s="2">
        <v>6.3856960408684551E-3</v>
      </c>
    </row>
    <row r="37331" spans="1:6" x14ac:dyDescent="0.3">
      <c r="A37331" s="1" t="s">
        <v>20521</v>
      </c>
      <c r="B37331" s="1" t="s">
        <v>49326</v>
      </c>
      <c r="C37331" s="2">
        <v>2.2238336959149143E-2</v>
      </c>
      <c r="D37331" s="2">
        <v>9.0909090909090905E-3</v>
      </c>
      <c r="E37331" s="2">
        <v>0.13333333333333333</v>
      </c>
      <c r="F37331" s="2">
        <v>2.2014676450967312E-2</v>
      </c>
    </row>
    <row r="37332" spans="1:6" x14ac:dyDescent="0.3">
      <c r="A37332" s="1" t="s">
        <v>35189</v>
      </c>
      <c r="B37332" s="1" t="s">
        <v>49327</v>
      </c>
      <c r="C37332" s="2">
        <v>2.141556911874933E-3</v>
      </c>
      <c r="D37332" s="2">
        <v>0</v>
      </c>
      <c r="E37332" s="2">
        <v>0</v>
      </c>
      <c r="F37332" s="2">
        <v>1.6870518768452129E-3</v>
      </c>
    </row>
    <row r="37333" spans="1:6" x14ac:dyDescent="0.3">
      <c r="A37333" s="1" t="s">
        <v>47829</v>
      </c>
      <c r="B37333" s="1" t="s">
        <v>3580</v>
      </c>
      <c r="C37333" s="2">
        <v>1.7517704062616473E-2</v>
      </c>
      <c r="D37333" s="2">
        <v>3.4482758620689655E-2</v>
      </c>
      <c r="E37333" s="2">
        <v>0</v>
      </c>
      <c r="F37333" s="2">
        <v>1.7686072218128224E-2</v>
      </c>
    </row>
    <row r="37334" spans="1:6" x14ac:dyDescent="0.3">
      <c r="A37334" s="1" t="s">
        <v>29873</v>
      </c>
      <c r="B37334" s="1" t="s">
        <v>3673</v>
      </c>
      <c r="C37334" s="2">
        <v>0.10300925925925926</v>
      </c>
      <c r="D37334" s="2">
        <v>0</v>
      </c>
      <c r="E37334" s="2">
        <v>0</v>
      </c>
      <c r="F37334" s="2">
        <v>9.9330357142857137E-2</v>
      </c>
    </row>
    <row r="37335" spans="1:6" x14ac:dyDescent="0.3">
      <c r="A37335" s="1" t="s">
        <v>49328</v>
      </c>
      <c r="B37335" s="1" t="s">
        <v>3636</v>
      </c>
      <c r="C37335" s="2">
        <v>4.9772350993377484E-2</v>
      </c>
      <c r="D37335" s="2">
        <v>1.343101343101343E-2</v>
      </c>
      <c r="E37335" s="2">
        <v>2.1834061135371178E-2</v>
      </c>
      <c r="F37335" s="2">
        <v>4.3622448979591839E-2</v>
      </c>
    </row>
    <row r="37336" spans="1:6" x14ac:dyDescent="0.3">
      <c r="A37336" s="1" t="s">
        <v>3620</v>
      </c>
      <c r="B37336" s="1" t="s">
        <v>49329</v>
      </c>
      <c r="C37336" s="2">
        <v>3.6945048121701338E-2</v>
      </c>
      <c r="D37336" s="2">
        <v>1.8749999999999999E-2</v>
      </c>
      <c r="E37336" s="2">
        <v>0</v>
      </c>
      <c r="F37336" s="2">
        <v>3.5777126099706742E-2</v>
      </c>
    </row>
    <row r="37337" spans="1:6" x14ac:dyDescent="0.3">
      <c r="A37337" s="1" t="s">
        <v>49330</v>
      </c>
      <c r="B37337" s="1" t="s">
        <v>49331</v>
      </c>
      <c r="C37337" s="2">
        <v>0.90466531440162268</v>
      </c>
      <c r="D37337" s="2">
        <v>0.93103448275862066</v>
      </c>
      <c r="E37337" s="2">
        <v>0</v>
      </c>
      <c r="F37337" s="2">
        <v>0.9061302681992337</v>
      </c>
    </row>
    <row r="37338" spans="1:6" x14ac:dyDescent="0.3">
      <c r="A37338" s="1" t="s">
        <v>49332</v>
      </c>
      <c r="B37338" s="1" t="s">
        <v>35332</v>
      </c>
      <c r="C37338" s="2">
        <v>4.9912739965095987E-2</v>
      </c>
      <c r="D37338" s="2">
        <v>1.8518518518518517E-2</v>
      </c>
      <c r="E37338" s="2">
        <v>0</v>
      </c>
      <c r="F37338" s="2">
        <v>4.7743623283191629E-2</v>
      </c>
    </row>
    <row r="37339" spans="1:6" x14ac:dyDescent="0.3">
      <c r="A37339" s="1" t="s">
        <v>35292</v>
      </c>
      <c r="B37339" s="1" t="s">
        <v>49333</v>
      </c>
      <c r="C37339" s="2">
        <v>5.5330634278002696E-3</v>
      </c>
      <c r="D37339" s="2">
        <v>1.3908205841446453E-3</v>
      </c>
      <c r="E37339" s="2">
        <v>1.3513513513513514E-2</v>
      </c>
      <c r="F37339" s="2">
        <v>5.31593572550441E-3</v>
      </c>
    </row>
    <row r="37340" spans="1:6" x14ac:dyDescent="0.3">
      <c r="A37340" s="1" t="s">
        <v>3792</v>
      </c>
      <c r="B37340" s="1" t="s">
        <v>49334</v>
      </c>
      <c r="C37340" s="2">
        <v>3.508989460632362E-2</v>
      </c>
      <c r="D37340" s="2">
        <v>3.0662020905923345E-2</v>
      </c>
      <c r="E37340" s="2">
        <v>1.3530135301353014E-2</v>
      </c>
      <c r="F37340" s="2">
        <v>3.3563821733205469E-2</v>
      </c>
    </row>
    <row r="37341" spans="1:6" x14ac:dyDescent="0.3">
      <c r="A37341" s="1" t="s">
        <v>3797</v>
      </c>
      <c r="B37341" s="1" t="s">
        <v>31073</v>
      </c>
      <c r="C37341" s="2">
        <v>8.9571337172104932E-3</v>
      </c>
      <c r="D37341" s="2">
        <v>0</v>
      </c>
      <c r="E37341" s="2">
        <v>0</v>
      </c>
      <c r="F37341" s="2">
        <v>8.4172553735157064E-3</v>
      </c>
    </row>
    <row r="37342" spans="1:6" x14ac:dyDescent="0.3">
      <c r="A37342" s="1" t="s">
        <v>3980</v>
      </c>
      <c r="B37342" s="1" t="s">
        <v>27051</v>
      </c>
      <c r="C37342" s="2">
        <v>0.22424242424242424</v>
      </c>
      <c r="D37342" s="2">
        <v>0.30434782608695654</v>
      </c>
      <c r="E37342" s="2">
        <v>1</v>
      </c>
      <c r="F37342" s="2">
        <v>0.22732626619552415</v>
      </c>
    </row>
    <row r="37343" spans="1:6" x14ac:dyDescent="0.3">
      <c r="A37343" s="1" t="s">
        <v>35471</v>
      </c>
      <c r="B37343" s="1" t="s">
        <v>3995</v>
      </c>
      <c r="C37343" s="2">
        <v>6.2580526412663352E-3</v>
      </c>
      <c r="D37343" s="2">
        <v>6.0606060606060606E-3</v>
      </c>
      <c r="E37343" s="2">
        <v>0</v>
      </c>
      <c r="F37343" s="2">
        <v>6.247768654052124E-3</v>
      </c>
    </row>
    <row r="37344" spans="1:6" x14ac:dyDescent="0.3">
      <c r="A37344" s="1" t="s">
        <v>4026</v>
      </c>
      <c r="B37344" s="1" t="s">
        <v>49335</v>
      </c>
      <c r="C37344" s="2">
        <v>6.0646303674192117E-2</v>
      </c>
      <c r="D37344" s="2">
        <v>4.931192660550459E-2</v>
      </c>
      <c r="E37344" s="2">
        <v>3.125E-2</v>
      </c>
      <c r="F37344" s="2">
        <v>5.8173251177963028E-2</v>
      </c>
    </row>
    <row r="37345" spans="1:6" x14ac:dyDescent="0.3">
      <c r="A37345" s="1" t="s">
        <v>49336</v>
      </c>
      <c r="B37345" s="1" t="s">
        <v>49337</v>
      </c>
      <c r="C37345" s="2">
        <v>0.13454545454545455</v>
      </c>
      <c r="D37345" s="2">
        <v>0.2</v>
      </c>
      <c r="E37345" s="2">
        <v>0</v>
      </c>
      <c r="F37345" s="2">
        <v>0.1357142857142857</v>
      </c>
    </row>
    <row r="37346" spans="1:6" x14ac:dyDescent="0.3">
      <c r="A37346" s="1" t="s">
        <v>35500</v>
      </c>
      <c r="B37346" s="1" t="s">
        <v>4072</v>
      </c>
      <c r="C37346" s="2">
        <v>4.7872340425531915E-2</v>
      </c>
      <c r="D37346" s="2">
        <v>0.14285714285714285</v>
      </c>
      <c r="E37346" s="2">
        <v>0</v>
      </c>
      <c r="F37346" s="2">
        <v>4.960835509138381E-2</v>
      </c>
    </row>
    <row r="37347" spans="1:6" x14ac:dyDescent="0.3">
      <c r="A37347" s="1" t="s">
        <v>49338</v>
      </c>
      <c r="B37347" s="1" t="s">
        <v>45915</v>
      </c>
      <c r="C37347" s="2">
        <v>1.7103153393907E-2</v>
      </c>
      <c r="D37347" s="2">
        <v>0</v>
      </c>
      <c r="E37347" s="2">
        <v>0</v>
      </c>
      <c r="F37347" s="2">
        <v>1.6161616161616162E-2</v>
      </c>
    </row>
    <row r="37348" spans="1:6" x14ac:dyDescent="0.3">
      <c r="A37348" s="1" t="s">
        <v>49339</v>
      </c>
      <c r="B37348" s="1" t="s">
        <v>49340</v>
      </c>
      <c r="C37348" s="2">
        <v>1.2795657231485071E-2</v>
      </c>
      <c r="D37348" s="2">
        <v>9.9009900990099011E-3</v>
      </c>
      <c r="E37348" s="2">
        <v>0</v>
      </c>
      <c r="F37348" s="2">
        <v>1.2546125461254613E-2</v>
      </c>
    </row>
    <row r="37349" spans="1:6" x14ac:dyDescent="0.3">
      <c r="A37349" s="1" t="s">
        <v>35545</v>
      </c>
      <c r="B37349" s="1" t="s">
        <v>49341</v>
      </c>
      <c r="C37349" s="2">
        <v>1.8659954868946364E-3</v>
      </c>
      <c r="D37349" s="2">
        <v>3.6023054755043225E-4</v>
      </c>
      <c r="E37349" s="2">
        <v>0</v>
      </c>
      <c r="F37349" s="2">
        <v>1.6397719226325792E-3</v>
      </c>
    </row>
    <row r="37350" spans="1:6" x14ac:dyDescent="0.3">
      <c r="A37350" s="1" t="s">
        <v>4172</v>
      </c>
      <c r="B37350" s="1" t="s">
        <v>4171</v>
      </c>
      <c r="C37350" s="2">
        <v>3.1169389509888221E-3</v>
      </c>
      <c r="D37350" s="2">
        <v>0</v>
      </c>
      <c r="E37350" s="2">
        <v>0</v>
      </c>
      <c r="F37350" s="2">
        <v>2.7415390432974098E-3</v>
      </c>
    </row>
    <row r="37351" spans="1:6" x14ac:dyDescent="0.3">
      <c r="A37351" s="1" t="s">
        <v>49342</v>
      </c>
      <c r="B37351" s="1" t="s">
        <v>49343</v>
      </c>
      <c r="C37351" s="2">
        <v>0</v>
      </c>
      <c r="D37351" s="2">
        <v>1</v>
      </c>
      <c r="E37351" s="2">
        <v>1</v>
      </c>
      <c r="F37351" s="2">
        <v>1</v>
      </c>
    </row>
    <row r="37352" spans="1:6" x14ac:dyDescent="0.3">
      <c r="A37352" s="1" t="s">
        <v>29617</v>
      </c>
      <c r="B37352" s="1" t="s">
        <v>35776</v>
      </c>
      <c r="C37352" s="2">
        <v>4.7638353942833977E-3</v>
      </c>
      <c r="D37352" s="2">
        <v>0</v>
      </c>
      <c r="E37352" s="2">
        <v>1.5317286652078774E-2</v>
      </c>
      <c r="F37352" s="2">
        <v>4.87408610885459E-3</v>
      </c>
    </row>
    <row r="37353" spans="1:6" x14ac:dyDescent="0.3">
      <c r="A37353" s="1" t="s">
        <v>23458</v>
      </c>
      <c r="B37353" s="1" t="s">
        <v>49344</v>
      </c>
      <c r="C37353" s="2">
        <v>8.0862533692722376E-3</v>
      </c>
      <c r="D37353" s="2">
        <v>0.57009345794392519</v>
      </c>
      <c r="E37353" s="2">
        <v>0.4642857142857143</v>
      </c>
      <c r="F37353" s="2">
        <v>0.22512234910277323</v>
      </c>
    </row>
    <row r="37354" spans="1:6" x14ac:dyDescent="0.3">
      <c r="A37354" s="1" t="s">
        <v>49345</v>
      </c>
      <c r="B37354" s="1" t="s">
        <v>49346</v>
      </c>
      <c r="C37354" s="2">
        <v>3.5483870967741936E-2</v>
      </c>
      <c r="D37354" s="2">
        <v>0</v>
      </c>
      <c r="E37354" s="2">
        <v>0</v>
      </c>
      <c r="F37354" s="2">
        <v>3.5284683239775461E-2</v>
      </c>
    </row>
    <row r="37355" spans="1:6" x14ac:dyDescent="0.3">
      <c r="A37355" s="1" t="s">
        <v>49347</v>
      </c>
      <c r="B37355" s="1" t="s">
        <v>48744</v>
      </c>
      <c r="C37355" s="2">
        <v>0.80851063829787229</v>
      </c>
      <c r="D37355" s="2">
        <v>0</v>
      </c>
      <c r="E37355" s="2">
        <v>1</v>
      </c>
      <c r="F37355" s="2">
        <v>0.78</v>
      </c>
    </row>
    <row r="37356" spans="1:6" x14ac:dyDescent="0.3">
      <c r="A37356" s="1" t="s">
        <v>49348</v>
      </c>
      <c r="B37356" s="1" t="s">
        <v>35701</v>
      </c>
      <c r="C37356" s="2">
        <v>1.6094420600858368E-2</v>
      </c>
      <c r="D37356" s="2">
        <v>4.9019607843137254E-3</v>
      </c>
      <c r="E37356" s="2">
        <v>0</v>
      </c>
      <c r="F37356" s="2">
        <v>1.4438751746623195E-2</v>
      </c>
    </row>
    <row r="37357" spans="1:6" x14ac:dyDescent="0.3">
      <c r="A37357" s="1" t="s">
        <v>4431</v>
      </c>
      <c r="B37357" s="1" t="s">
        <v>4453</v>
      </c>
      <c r="C37357" s="2">
        <v>3.9844256975989617E-2</v>
      </c>
      <c r="D37357" s="2">
        <v>0.10889042039972432</v>
      </c>
      <c r="E37357" s="2">
        <v>4.3604651162790699E-2</v>
      </c>
      <c r="F37357" s="2">
        <v>4.5700609721351641E-2</v>
      </c>
    </row>
    <row r="37358" spans="1:6" x14ac:dyDescent="0.3">
      <c r="A37358" s="1" t="s">
        <v>49349</v>
      </c>
      <c r="B37358" s="1" t="s">
        <v>35832</v>
      </c>
      <c r="C37358" s="2">
        <v>3.6557149467838966E-2</v>
      </c>
      <c r="D37358" s="2">
        <v>5.7142857142857143E-3</v>
      </c>
      <c r="E37358" s="2">
        <v>0</v>
      </c>
      <c r="F37358" s="2">
        <v>3.3085194375516956E-2</v>
      </c>
    </row>
    <row r="37359" spans="1:6" x14ac:dyDescent="0.3">
      <c r="A37359" s="1" t="s">
        <v>49350</v>
      </c>
      <c r="B37359" s="1" t="s">
        <v>36132</v>
      </c>
      <c r="C37359" s="2">
        <v>3.9837604668865767E-2</v>
      </c>
      <c r="D37359" s="2">
        <v>0</v>
      </c>
      <c r="E37359" s="2">
        <v>2.2900763358778626E-2</v>
      </c>
      <c r="F37359" s="2">
        <v>3.7700282752120638E-2</v>
      </c>
    </row>
    <row r="37360" spans="1:6" x14ac:dyDescent="0.3">
      <c r="A37360" s="1" t="s">
        <v>49351</v>
      </c>
      <c r="B37360" s="1" t="s">
        <v>35858</v>
      </c>
      <c r="C37360" s="2">
        <v>5.9635560463832137E-2</v>
      </c>
      <c r="D37360" s="2">
        <v>7.6923076923076927E-2</v>
      </c>
      <c r="E37360" s="2">
        <v>0</v>
      </c>
      <c r="F37360" s="2">
        <v>5.9880239520958084E-2</v>
      </c>
    </row>
    <row r="37361" spans="1:6" x14ac:dyDescent="0.3">
      <c r="A37361" s="1" t="s">
        <v>35883</v>
      </c>
      <c r="B37361" s="1" t="s">
        <v>30219</v>
      </c>
      <c r="C37361" s="2">
        <v>3.1268612269207863E-3</v>
      </c>
      <c r="D37361" s="2">
        <v>0</v>
      </c>
      <c r="E37361" s="2">
        <v>0</v>
      </c>
      <c r="F37361" s="2">
        <v>2.8733666278990219E-3</v>
      </c>
    </row>
    <row r="37362" spans="1:6" x14ac:dyDescent="0.3">
      <c r="A37362" s="1" t="s">
        <v>4590</v>
      </c>
      <c r="B37362" s="1" t="s">
        <v>35875</v>
      </c>
      <c r="C37362" s="2">
        <v>1.8969422423556058E-2</v>
      </c>
      <c r="D37362" s="2">
        <v>1.9607843137254902E-2</v>
      </c>
      <c r="E37362" s="2">
        <v>0.25</v>
      </c>
      <c r="F37362" s="2">
        <v>1.9493177387914229E-2</v>
      </c>
    </row>
    <row r="37363" spans="1:6" x14ac:dyDescent="0.3">
      <c r="A37363" s="1" t="s">
        <v>49352</v>
      </c>
      <c r="B37363" s="1" t="s">
        <v>24859</v>
      </c>
      <c r="C37363" s="2">
        <v>8.1896551724137928E-2</v>
      </c>
      <c r="D37363" s="2">
        <v>9.0909090909090912E-2</v>
      </c>
      <c r="E37363" s="2">
        <v>0</v>
      </c>
      <c r="F37363" s="2">
        <v>8.1827842720510094E-2</v>
      </c>
    </row>
    <row r="37364" spans="1:6" x14ac:dyDescent="0.3">
      <c r="A37364" s="1" t="s">
        <v>4639</v>
      </c>
      <c r="B37364" s="1" t="s">
        <v>27079</v>
      </c>
      <c r="C37364" s="2">
        <v>0.12014787430683918</v>
      </c>
      <c r="D37364" s="2">
        <v>8.9552238805970144E-2</v>
      </c>
      <c r="E37364" s="2">
        <v>0.16981132075471697</v>
      </c>
      <c r="F37364" s="2">
        <v>0.12032085561497326</v>
      </c>
    </row>
    <row r="37365" spans="1:6" x14ac:dyDescent="0.3">
      <c r="A37365" s="1" t="s">
        <v>48751</v>
      </c>
      <c r="B37365" s="1" t="s">
        <v>20745</v>
      </c>
      <c r="C37365" s="2">
        <v>0.79844961240310075</v>
      </c>
      <c r="D37365" s="2">
        <v>0.8666666666666667</v>
      </c>
      <c r="E37365" s="2">
        <v>0</v>
      </c>
      <c r="F37365" s="2">
        <v>0.80099502487562191</v>
      </c>
    </row>
    <row r="37366" spans="1:6" x14ac:dyDescent="0.3">
      <c r="A37366" s="1" t="s">
        <v>4641</v>
      </c>
      <c r="B37366" s="1" t="s">
        <v>49353</v>
      </c>
      <c r="C37366" s="2">
        <v>1.5435172276438956E-3</v>
      </c>
      <c r="D37366" s="2">
        <v>3.7064492216456633E-3</v>
      </c>
      <c r="E37366" s="2">
        <v>0</v>
      </c>
      <c r="F37366" s="2">
        <v>1.6257225433526012E-3</v>
      </c>
    </row>
    <row r="37367" spans="1:6" x14ac:dyDescent="0.3">
      <c r="A37367" s="1" t="s">
        <v>4655</v>
      </c>
      <c r="B37367" s="1" t="s">
        <v>35907</v>
      </c>
      <c r="C37367" s="2">
        <v>3.4225713369669765E-2</v>
      </c>
      <c r="D37367" s="2">
        <v>8.2559339525283795E-4</v>
      </c>
      <c r="E37367" s="2">
        <v>3.6428571428571428E-2</v>
      </c>
      <c r="F37367" s="2">
        <v>2.5746487901287324E-2</v>
      </c>
    </row>
    <row r="37368" spans="1:6" x14ac:dyDescent="0.3">
      <c r="A37368" s="1" t="s">
        <v>4653</v>
      </c>
      <c r="B37368" s="1" t="s">
        <v>49354</v>
      </c>
      <c r="C37368" s="2">
        <v>0</v>
      </c>
      <c r="D37368" s="2">
        <v>1.3726487036095577E-2</v>
      </c>
      <c r="E37368" s="2">
        <v>0</v>
      </c>
      <c r="F37368" s="2">
        <v>1.7130892709853436E-3</v>
      </c>
    </row>
    <row r="37369" spans="1:6" x14ac:dyDescent="0.3">
      <c r="A37369" s="1" t="s">
        <v>49355</v>
      </c>
      <c r="B37369" s="1" t="s">
        <v>49356</v>
      </c>
      <c r="C37369" s="2">
        <v>0.12637362637362637</v>
      </c>
      <c r="D37369" s="2">
        <v>0</v>
      </c>
      <c r="E37369" s="2">
        <v>0</v>
      </c>
      <c r="F37369" s="2">
        <v>0.125</v>
      </c>
    </row>
    <row r="37370" spans="1:6" x14ac:dyDescent="0.3">
      <c r="A37370" s="1" t="s">
        <v>49355</v>
      </c>
      <c r="B37370" s="1" t="s">
        <v>46009</v>
      </c>
      <c r="C37370" s="2">
        <v>0.59340659340659341</v>
      </c>
      <c r="D37370" s="2">
        <v>1</v>
      </c>
      <c r="E37370" s="2">
        <v>1</v>
      </c>
      <c r="F37370" s="2">
        <v>0.59782608695652173</v>
      </c>
    </row>
    <row r="37371" spans="1:6" x14ac:dyDescent="0.3">
      <c r="A37371" s="1" t="s">
        <v>49357</v>
      </c>
      <c r="B37371" s="1" t="s">
        <v>4661</v>
      </c>
      <c r="C37371" s="2">
        <v>0.12045378712045379</v>
      </c>
      <c r="D37371" s="2">
        <v>4.7619047619047616E-2</v>
      </c>
      <c r="E37371" s="2">
        <v>1.8691588785046728E-2</v>
      </c>
      <c r="F37371" s="2">
        <v>0.11424148606811145</v>
      </c>
    </row>
    <row r="37372" spans="1:6" x14ac:dyDescent="0.3">
      <c r="A37372" s="1" t="s">
        <v>49358</v>
      </c>
      <c r="B37372" s="1" t="s">
        <v>4798</v>
      </c>
      <c r="C37372" s="2">
        <v>1.0185558693021379E-2</v>
      </c>
      <c r="D37372" s="2">
        <v>0</v>
      </c>
      <c r="E37372" s="2">
        <v>0</v>
      </c>
      <c r="F37372" s="2">
        <v>9.2069279854147673E-3</v>
      </c>
    </row>
    <row r="37373" spans="1:6" x14ac:dyDescent="0.3">
      <c r="A37373" s="1" t="s">
        <v>36022</v>
      </c>
      <c r="B37373" s="1" t="s">
        <v>4798</v>
      </c>
      <c r="C37373" s="2">
        <v>4.9542682926829269E-3</v>
      </c>
      <c r="D37373" s="2">
        <v>0</v>
      </c>
      <c r="E37373" s="2">
        <v>0</v>
      </c>
      <c r="F37373" s="2">
        <v>4.2798353909465018E-3</v>
      </c>
    </row>
    <row r="37374" spans="1:6" x14ac:dyDescent="0.3">
      <c r="A37374" s="1" t="s">
        <v>23525</v>
      </c>
      <c r="B37374" s="1" t="s">
        <v>4922</v>
      </c>
      <c r="C37374" s="2">
        <v>7.7565146579804567E-2</v>
      </c>
      <c r="D37374" s="2">
        <v>7.874015748031496E-3</v>
      </c>
      <c r="E37374" s="2">
        <v>1.680672268907563E-2</v>
      </c>
      <c r="F37374" s="2">
        <v>6.8478644546417222E-2</v>
      </c>
    </row>
    <row r="37375" spans="1:6" x14ac:dyDescent="0.3">
      <c r="A37375" s="1" t="s">
        <v>49359</v>
      </c>
      <c r="B37375" s="1" t="s">
        <v>46025</v>
      </c>
      <c r="C37375" s="2">
        <v>0.90660024906600245</v>
      </c>
      <c r="D37375" s="2">
        <v>1</v>
      </c>
      <c r="E37375" s="2">
        <v>1</v>
      </c>
      <c r="F37375" s="2">
        <v>0.91279069767441856</v>
      </c>
    </row>
    <row r="37376" spans="1:6" x14ac:dyDescent="0.3">
      <c r="A37376" s="1" t="s">
        <v>49360</v>
      </c>
      <c r="B37376" s="1" t="s">
        <v>49361</v>
      </c>
      <c r="C37376" s="2">
        <v>0.1796157059314954</v>
      </c>
      <c r="D37376" s="2">
        <v>0.34482758620689657</v>
      </c>
      <c r="E37376" s="2">
        <v>0.27272727272727271</v>
      </c>
      <c r="F37376" s="2">
        <v>0.18579454253611558</v>
      </c>
    </row>
    <row r="37377" spans="1:6" x14ac:dyDescent="0.3">
      <c r="A37377" s="1" t="s">
        <v>4978</v>
      </c>
      <c r="B37377" s="1" t="s">
        <v>5055</v>
      </c>
      <c r="C37377" s="2">
        <v>5.4871614491734083E-2</v>
      </c>
      <c r="D37377" s="2">
        <v>1.9656019656019656E-2</v>
      </c>
      <c r="E37377" s="2">
        <v>0</v>
      </c>
      <c r="F37377" s="2">
        <v>5.1438675454107054E-2</v>
      </c>
    </row>
    <row r="37378" spans="1:6" x14ac:dyDescent="0.3">
      <c r="A37378" s="1" t="s">
        <v>29792</v>
      </c>
      <c r="B37378" s="1" t="s">
        <v>20800</v>
      </c>
      <c r="C37378" s="2">
        <v>6.6144814090019571E-2</v>
      </c>
      <c r="D37378" s="2">
        <v>9.3023255813953487E-2</v>
      </c>
      <c r="E37378" s="2">
        <v>4.1666666666666664E-2</v>
      </c>
      <c r="F37378" s="2">
        <v>6.6456867826730839E-2</v>
      </c>
    </row>
    <row r="37379" spans="1:6" x14ac:dyDescent="0.3">
      <c r="A37379" s="1" t="s">
        <v>32424</v>
      </c>
      <c r="B37379" s="1" t="s">
        <v>4784</v>
      </c>
      <c r="C37379" s="2">
        <v>4.1997200186654225E-2</v>
      </c>
      <c r="D37379" s="2">
        <v>0.04</v>
      </c>
      <c r="E37379" s="2">
        <v>0</v>
      </c>
      <c r="F37379" s="2">
        <v>4.1629760850310012E-2</v>
      </c>
    </row>
    <row r="37380" spans="1:6" x14ac:dyDescent="0.3">
      <c r="A37380" s="1" t="s">
        <v>49362</v>
      </c>
      <c r="B37380" s="1" t="s">
        <v>49363</v>
      </c>
      <c r="C37380" s="2">
        <v>0.11411992263056092</v>
      </c>
      <c r="D37380" s="2">
        <v>0.1111111111111111</v>
      </c>
      <c r="E37380" s="2">
        <v>0</v>
      </c>
      <c r="F37380" s="2">
        <v>0.11342155009451796</v>
      </c>
    </row>
    <row r="37381" spans="1:6" x14ac:dyDescent="0.3">
      <c r="A37381" s="1" t="s">
        <v>49364</v>
      </c>
      <c r="B37381" s="1" t="s">
        <v>36261</v>
      </c>
      <c r="C37381" s="2">
        <v>1.9654320987654322E-2</v>
      </c>
      <c r="D37381" s="2">
        <v>6.688963210702341E-3</v>
      </c>
      <c r="E37381" s="2">
        <v>0</v>
      </c>
      <c r="F37381" s="2">
        <v>1.8439458624761557E-2</v>
      </c>
    </row>
    <row r="37382" spans="1:6" x14ac:dyDescent="0.3">
      <c r="A37382" s="1" t="s">
        <v>5046</v>
      </c>
      <c r="B37382" s="1" t="s">
        <v>49365</v>
      </c>
      <c r="C37382" s="2">
        <v>5.7162958402954883E-4</v>
      </c>
      <c r="D37382" s="2">
        <v>7.4441687344913151E-3</v>
      </c>
      <c r="E37382" s="2">
        <v>2.8776978417266188E-3</v>
      </c>
      <c r="F37382" s="2">
        <v>9.737888501176661E-4</v>
      </c>
    </row>
    <row r="37383" spans="1:6" x14ac:dyDescent="0.3">
      <c r="A37383" s="1" t="s">
        <v>24865</v>
      </c>
      <c r="B37383" s="1" t="s">
        <v>49366</v>
      </c>
      <c r="C37383" s="2">
        <v>1.4941892639734366E-2</v>
      </c>
      <c r="D37383" s="2">
        <v>2.8985507246376812E-3</v>
      </c>
      <c r="E37383" s="2">
        <v>1.9505851755526656E-2</v>
      </c>
      <c r="F37383" s="2">
        <v>1.4244186046511629E-2</v>
      </c>
    </row>
    <row r="37384" spans="1:6" x14ac:dyDescent="0.3">
      <c r="A37384" s="1" t="s">
        <v>20832</v>
      </c>
      <c r="B37384" s="1" t="s">
        <v>36242</v>
      </c>
      <c r="C37384" s="2">
        <v>9.6291743495185416E-3</v>
      </c>
      <c r="D37384" s="2">
        <v>2.3255813953488372E-2</v>
      </c>
      <c r="E37384" s="2">
        <v>1.5306122448979591E-2</v>
      </c>
      <c r="F37384" s="2">
        <v>1.1404255319148937E-2</v>
      </c>
    </row>
    <row r="37385" spans="1:6" x14ac:dyDescent="0.3">
      <c r="A37385" s="1" t="s">
        <v>36276</v>
      </c>
      <c r="B37385" s="1" t="s">
        <v>26707</v>
      </c>
      <c r="C37385" s="2">
        <v>7.875322759129473E-2</v>
      </c>
      <c r="D37385" s="2">
        <v>4.2016806722689079E-2</v>
      </c>
      <c r="E37385" s="2">
        <v>0</v>
      </c>
      <c r="F37385" s="2">
        <v>7.5550891920251842E-2</v>
      </c>
    </row>
    <row r="37386" spans="1:6" x14ac:dyDescent="0.3">
      <c r="A37386" s="1" t="s">
        <v>20838</v>
      </c>
      <c r="B37386" s="1" t="s">
        <v>49367</v>
      </c>
      <c r="C37386" s="2">
        <v>1.2501680333378142E-2</v>
      </c>
      <c r="D37386" s="2">
        <v>3.1104199066874028E-3</v>
      </c>
      <c r="E37386" s="2">
        <v>0</v>
      </c>
      <c r="F37386" s="2">
        <v>1.1561397103565779E-2</v>
      </c>
    </row>
    <row r="37387" spans="1:6" x14ac:dyDescent="0.3">
      <c r="A37387" s="1" t="s">
        <v>5294</v>
      </c>
      <c r="B37387" s="1" t="s">
        <v>49368</v>
      </c>
      <c r="C37387" s="2">
        <v>6.1147695202257761E-2</v>
      </c>
      <c r="D37387" s="2">
        <v>3.614457831325301E-2</v>
      </c>
      <c r="E37387" s="2">
        <v>3.4482758620689655E-2</v>
      </c>
      <c r="F37387" s="2">
        <v>6.006006006006006E-2</v>
      </c>
    </row>
    <row r="37388" spans="1:6" x14ac:dyDescent="0.3">
      <c r="A37388" s="1" t="s">
        <v>36381</v>
      </c>
      <c r="B37388" s="1" t="s">
        <v>27093</v>
      </c>
      <c r="C37388" s="2">
        <v>0.10392156862745099</v>
      </c>
      <c r="D37388" s="2">
        <v>9.2592592592592587E-3</v>
      </c>
      <c r="E37388" s="2">
        <v>0</v>
      </c>
      <c r="F37388" s="2">
        <v>9.965337954939342E-2</v>
      </c>
    </row>
    <row r="37389" spans="1:6" x14ac:dyDescent="0.3">
      <c r="A37389" s="1" t="s">
        <v>23576</v>
      </c>
      <c r="B37389" s="1" t="s">
        <v>49369</v>
      </c>
      <c r="C37389" s="2">
        <v>5.1222736285525448E-2</v>
      </c>
      <c r="D37389" s="2">
        <v>1.3062409288824383E-2</v>
      </c>
      <c r="E37389" s="2">
        <v>1.3221990257480862E-2</v>
      </c>
      <c r="F37389" s="2">
        <v>4.5815441950903348E-2</v>
      </c>
    </row>
    <row r="37390" spans="1:6" x14ac:dyDescent="0.3">
      <c r="A37390" s="1" t="s">
        <v>28082</v>
      </c>
      <c r="B37390" s="1" t="s">
        <v>49370</v>
      </c>
      <c r="C37390" s="2">
        <v>2.1902377972465581E-2</v>
      </c>
      <c r="D37390" s="2">
        <v>8.670520231213872E-3</v>
      </c>
      <c r="E37390" s="2">
        <v>1.8987341772151899E-2</v>
      </c>
      <c r="F37390" s="2">
        <v>1.7973856209150325E-2</v>
      </c>
    </row>
    <row r="37391" spans="1:6" x14ac:dyDescent="0.3">
      <c r="A37391" s="1" t="s">
        <v>49371</v>
      </c>
      <c r="B37391" s="1" t="s">
        <v>5505</v>
      </c>
      <c r="C37391" s="2">
        <v>5.2347180006754477E-3</v>
      </c>
      <c r="D37391" s="2">
        <v>2.4154589371980675E-3</v>
      </c>
      <c r="E37391" s="2">
        <v>0</v>
      </c>
      <c r="F37391" s="2">
        <v>4.9405589007256445E-3</v>
      </c>
    </row>
    <row r="37392" spans="1:6" x14ac:dyDescent="0.3">
      <c r="A37392" s="1" t="s">
        <v>49372</v>
      </c>
      <c r="B37392" s="1" t="s">
        <v>5597</v>
      </c>
      <c r="C37392" s="2">
        <v>5.2093973442288048E-2</v>
      </c>
      <c r="D37392" s="2">
        <v>4.1666666666666664E-2</v>
      </c>
      <c r="E37392" s="2">
        <v>6.25E-2</v>
      </c>
      <c r="F37392" s="2">
        <v>5.2011776251226695E-2</v>
      </c>
    </row>
    <row r="37393" spans="1:6" x14ac:dyDescent="0.3">
      <c r="A37393" s="1" t="s">
        <v>49373</v>
      </c>
      <c r="B37393" s="1" t="s">
        <v>5580</v>
      </c>
      <c r="C37393" s="2">
        <v>1</v>
      </c>
      <c r="D37393" s="2">
        <v>1</v>
      </c>
      <c r="E37393" s="2">
        <v>1</v>
      </c>
      <c r="F37393" s="2">
        <v>1</v>
      </c>
    </row>
    <row r="37394" spans="1:6" x14ac:dyDescent="0.3">
      <c r="A37394" s="1" t="s">
        <v>49374</v>
      </c>
      <c r="B37394" s="1" t="s">
        <v>49375</v>
      </c>
      <c r="C37394" s="2">
        <v>1.7984390906006106E-2</v>
      </c>
      <c r="D37394" s="2">
        <v>6.8965517241379309E-3</v>
      </c>
      <c r="E37394" s="2">
        <v>0</v>
      </c>
      <c r="F37394" s="2">
        <v>1.654632972322503E-2</v>
      </c>
    </row>
    <row r="37395" spans="1:6" x14ac:dyDescent="0.3">
      <c r="A37395" s="1" t="s">
        <v>5609</v>
      </c>
      <c r="B37395" s="1" t="s">
        <v>5674</v>
      </c>
      <c r="C37395" s="2">
        <v>2.5956284153005466E-2</v>
      </c>
      <c r="D37395" s="2">
        <v>0.125</v>
      </c>
      <c r="E37395" s="2">
        <v>0</v>
      </c>
      <c r="F37395" s="2">
        <v>2.6917900403768506E-2</v>
      </c>
    </row>
    <row r="37396" spans="1:6" x14ac:dyDescent="0.3">
      <c r="A37396" s="1" t="s">
        <v>5940</v>
      </c>
      <c r="B37396" s="1" t="s">
        <v>49376</v>
      </c>
      <c r="C37396" s="2">
        <v>1.1272619400771284E-2</v>
      </c>
      <c r="D37396" s="2">
        <v>0</v>
      </c>
      <c r="E37396" s="2">
        <v>0</v>
      </c>
      <c r="F37396" s="2">
        <v>8.9728453364817003E-3</v>
      </c>
    </row>
    <row r="37397" spans="1:6" x14ac:dyDescent="0.3">
      <c r="A37397" s="1" t="s">
        <v>5950</v>
      </c>
      <c r="B37397" s="1" t="s">
        <v>49377</v>
      </c>
      <c r="C37397" s="2">
        <v>7.8279373765009885E-3</v>
      </c>
      <c r="D37397" s="2">
        <v>0</v>
      </c>
      <c r="E37397" s="2">
        <v>0</v>
      </c>
      <c r="F37397" s="2">
        <v>7.0717473395125298E-3</v>
      </c>
    </row>
    <row r="37398" spans="1:6" x14ac:dyDescent="0.3">
      <c r="A37398" s="1" t="s">
        <v>6075</v>
      </c>
      <c r="B37398" s="1" t="s">
        <v>49378</v>
      </c>
      <c r="C37398" s="2">
        <v>7.883114525984633E-2</v>
      </c>
      <c r="D37398" s="2">
        <v>4.821150855365474E-2</v>
      </c>
      <c r="E37398" s="2">
        <v>2.1186440677966102E-3</v>
      </c>
      <c r="F37398" s="2">
        <v>7.5663114939922921E-2</v>
      </c>
    </row>
    <row r="37399" spans="1:6" x14ac:dyDescent="0.3">
      <c r="A37399" s="1" t="s">
        <v>31187</v>
      </c>
      <c r="B37399" s="1" t="s">
        <v>49379</v>
      </c>
      <c r="C37399" s="2">
        <v>1.7084398976982097E-2</v>
      </c>
      <c r="D37399" s="2">
        <v>5.5045871559633031E-3</v>
      </c>
      <c r="E37399" s="2">
        <v>0</v>
      </c>
      <c r="F37399" s="2">
        <v>1.6107636914913778E-2</v>
      </c>
    </row>
    <row r="37400" spans="1:6" x14ac:dyDescent="0.3">
      <c r="A37400" s="1" t="s">
        <v>49380</v>
      </c>
      <c r="B37400" s="1" t="s">
        <v>47962</v>
      </c>
      <c r="C37400" s="2">
        <v>0.21900826446280991</v>
      </c>
      <c r="D37400" s="2">
        <v>0.46153846153846156</v>
      </c>
      <c r="E37400" s="2">
        <v>0</v>
      </c>
      <c r="F37400" s="2">
        <v>0.2232746955345061</v>
      </c>
    </row>
    <row r="37401" spans="1:6" x14ac:dyDescent="0.3">
      <c r="A37401" s="1" t="s">
        <v>49381</v>
      </c>
      <c r="B37401" s="1" t="s">
        <v>49382</v>
      </c>
      <c r="C37401" s="2">
        <v>0.45052631578947366</v>
      </c>
      <c r="D37401" s="2">
        <v>0.68</v>
      </c>
      <c r="E37401" s="2">
        <v>0.33333333333333331</v>
      </c>
      <c r="F37401" s="2">
        <v>0.45565749235474007</v>
      </c>
    </row>
    <row r="37402" spans="1:6" x14ac:dyDescent="0.3">
      <c r="A37402" s="1" t="s">
        <v>46172</v>
      </c>
      <c r="B37402" s="1" t="s">
        <v>49383</v>
      </c>
      <c r="C37402" s="2">
        <v>0.10408531090417543</v>
      </c>
      <c r="D37402" s="2">
        <v>0.1834862385321101</v>
      </c>
      <c r="E37402" s="2">
        <v>6.0606060606060608E-2</v>
      </c>
      <c r="F37402" s="2">
        <v>0.10638297872340426</v>
      </c>
    </row>
    <row r="37403" spans="1:6" x14ac:dyDescent="0.3">
      <c r="A37403" s="1" t="s">
        <v>6198</v>
      </c>
      <c r="B37403" s="1" t="s">
        <v>49384</v>
      </c>
      <c r="C37403" s="2">
        <v>1.1329447160586687E-2</v>
      </c>
      <c r="D37403" s="2">
        <v>3.3370411568409346E-3</v>
      </c>
      <c r="E37403" s="2">
        <v>1.6090104585679806E-3</v>
      </c>
      <c r="F37403" s="2">
        <v>1.0241434623452474E-2</v>
      </c>
    </row>
    <row r="37404" spans="1:6" x14ac:dyDescent="0.3">
      <c r="A37404" s="1" t="s">
        <v>48796</v>
      </c>
      <c r="B37404" s="1" t="s">
        <v>36882</v>
      </c>
      <c r="C37404" s="2">
        <v>0.41843971631205673</v>
      </c>
      <c r="D37404" s="2">
        <v>0.25</v>
      </c>
      <c r="E37404" s="2">
        <v>0</v>
      </c>
      <c r="F37404" s="2">
        <v>0.41136363636363638</v>
      </c>
    </row>
    <row r="37405" spans="1:6" x14ac:dyDescent="0.3">
      <c r="A37405" s="1" t="s">
        <v>49385</v>
      </c>
      <c r="B37405" s="1" t="s">
        <v>6328</v>
      </c>
      <c r="C37405" s="2">
        <v>8.6080000000000004E-2</v>
      </c>
      <c r="D37405" s="2">
        <v>9.0909090909090912E-2</v>
      </c>
      <c r="E37405" s="2">
        <v>2.7027027027027029E-2</v>
      </c>
      <c r="F37405" s="2">
        <v>8.4939759036144577E-2</v>
      </c>
    </row>
    <row r="37406" spans="1:6" x14ac:dyDescent="0.3">
      <c r="A37406" s="1" t="s">
        <v>47963</v>
      </c>
      <c r="B37406" s="1" t="s">
        <v>49386</v>
      </c>
      <c r="C37406" s="2">
        <v>8.2765335929892894E-2</v>
      </c>
      <c r="D37406" s="2">
        <v>0</v>
      </c>
      <c r="E37406" s="2">
        <v>0</v>
      </c>
      <c r="F37406" s="2">
        <v>8.1184336198662846E-2</v>
      </c>
    </row>
    <row r="37407" spans="1:6" x14ac:dyDescent="0.3">
      <c r="A37407" s="1" t="s">
        <v>36947</v>
      </c>
      <c r="B37407" s="1" t="s">
        <v>23639</v>
      </c>
      <c r="C37407" s="2">
        <v>8.5725368502715282E-2</v>
      </c>
      <c r="D37407" s="2">
        <v>1.5384615384615384E-2</v>
      </c>
      <c r="E37407" s="2">
        <v>0.1111111111111111</v>
      </c>
      <c r="F37407" s="2">
        <v>8.4359835759611798E-2</v>
      </c>
    </row>
    <row r="37408" spans="1:6" x14ac:dyDescent="0.3">
      <c r="A37408" s="1" t="s">
        <v>49387</v>
      </c>
      <c r="B37408" s="1" t="s">
        <v>24927</v>
      </c>
      <c r="C37408" s="2">
        <v>2.3419203747072598E-2</v>
      </c>
      <c r="D37408" s="2">
        <v>3.4246575342465752E-3</v>
      </c>
      <c r="E37408" s="2">
        <v>0</v>
      </c>
      <c r="F37408" s="2">
        <v>2.1248688352570828E-2</v>
      </c>
    </row>
    <row r="37409" spans="1:6" x14ac:dyDescent="0.3">
      <c r="A37409" s="1" t="s">
        <v>49388</v>
      </c>
      <c r="B37409" s="1" t="s">
        <v>21014</v>
      </c>
      <c r="C37409" s="2">
        <v>0.12216404886561955</v>
      </c>
      <c r="D37409" s="2">
        <v>0</v>
      </c>
      <c r="E37409" s="2">
        <v>0</v>
      </c>
      <c r="F37409" s="2">
        <v>0.11945392491467577</v>
      </c>
    </row>
    <row r="37410" spans="1:6" x14ac:dyDescent="0.3">
      <c r="A37410" s="1" t="s">
        <v>6409</v>
      </c>
      <c r="B37410" s="1" t="s">
        <v>49389</v>
      </c>
      <c r="C37410" s="2">
        <v>1.2753623188405797E-2</v>
      </c>
      <c r="D37410" s="2">
        <v>4.4843049327354259E-3</v>
      </c>
      <c r="E37410" s="2">
        <v>1.1764705882352941E-2</v>
      </c>
      <c r="F37410" s="2">
        <v>1.2240553485896753E-2</v>
      </c>
    </row>
    <row r="37411" spans="1:6" x14ac:dyDescent="0.3">
      <c r="A37411" s="1" t="s">
        <v>49390</v>
      </c>
      <c r="B37411" s="1" t="s">
        <v>49391</v>
      </c>
      <c r="C37411" s="2">
        <v>7.4041034790365751E-2</v>
      </c>
      <c r="D37411" s="2">
        <v>2.6315789473684209E-2</v>
      </c>
      <c r="E37411" s="2">
        <v>0</v>
      </c>
      <c r="F37411" s="2">
        <v>7.1979434447300775E-2</v>
      </c>
    </row>
    <row r="37412" spans="1:6" x14ac:dyDescent="0.3">
      <c r="A37412" s="1" t="s">
        <v>49392</v>
      </c>
      <c r="B37412" s="1" t="s">
        <v>37033</v>
      </c>
      <c r="C37412" s="2">
        <v>0.60411311053984573</v>
      </c>
      <c r="D37412" s="2">
        <v>0.875</v>
      </c>
      <c r="E37412" s="2">
        <v>0</v>
      </c>
      <c r="F37412" s="2">
        <v>0.59605911330049266</v>
      </c>
    </row>
    <row r="37413" spans="1:6" x14ac:dyDescent="0.3">
      <c r="A37413" s="1" t="s">
        <v>49393</v>
      </c>
      <c r="B37413" s="1" t="s">
        <v>49394</v>
      </c>
      <c r="C37413" s="2">
        <v>0.9509803921568627</v>
      </c>
      <c r="D37413" s="2">
        <v>0</v>
      </c>
      <c r="E37413" s="2">
        <v>0</v>
      </c>
      <c r="F37413" s="2">
        <v>0.94174757281553401</v>
      </c>
    </row>
    <row r="37414" spans="1:6" x14ac:dyDescent="0.3">
      <c r="A37414" s="1" t="s">
        <v>49395</v>
      </c>
      <c r="B37414" s="1" t="s">
        <v>6534</v>
      </c>
      <c r="C37414" s="2">
        <v>0</v>
      </c>
      <c r="D37414" s="2">
        <v>1</v>
      </c>
      <c r="E37414" s="2">
        <v>1</v>
      </c>
      <c r="F37414" s="2">
        <v>1</v>
      </c>
    </row>
    <row r="37415" spans="1:6" x14ac:dyDescent="0.3">
      <c r="A37415" s="1" t="s">
        <v>49396</v>
      </c>
      <c r="B37415" s="1" t="s">
        <v>49397</v>
      </c>
      <c r="C37415" s="2">
        <v>1</v>
      </c>
      <c r="D37415" s="2">
        <v>1</v>
      </c>
      <c r="E37415" s="2">
        <v>1</v>
      </c>
      <c r="F37415" s="2">
        <v>1</v>
      </c>
    </row>
    <row r="37416" spans="1:6" x14ac:dyDescent="0.3">
      <c r="A37416" s="1" t="s">
        <v>25656</v>
      </c>
      <c r="B37416" s="1" t="s">
        <v>6986</v>
      </c>
      <c r="C37416" s="2">
        <v>1.771274547554871E-2</v>
      </c>
      <c r="D37416" s="2">
        <v>0</v>
      </c>
      <c r="E37416" s="2">
        <v>0</v>
      </c>
      <c r="F37416" s="2">
        <v>1.7424242424242425E-2</v>
      </c>
    </row>
    <row r="37417" spans="1:6" x14ac:dyDescent="0.3">
      <c r="A37417" s="1" t="s">
        <v>21071</v>
      </c>
      <c r="B37417" s="1" t="s">
        <v>49398</v>
      </c>
      <c r="C37417" s="2">
        <v>0.23503089708075858</v>
      </c>
      <c r="D37417" s="2">
        <v>0.26923076923076922</v>
      </c>
      <c r="E37417" s="2">
        <v>0.14814814814814814</v>
      </c>
      <c r="F37417" s="2">
        <v>0.2360421219948341</v>
      </c>
    </row>
    <row r="37418" spans="1:6" x14ac:dyDescent="0.3">
      <c r="A37418" s="1" t="s">
        <v>49399</v>
      </c>
      <c r="B37418" s="1" t="s">
        <v>49400</v>
      </c>
      <c r="C37418" s="2">
        <v>1</v>
      </c>
      <c r="D37418" s="2">
        <v>1</v>
      </c>
      <c r="E37418" s="2">
        <v>1</v>
      </c>
      <c r="F37418" s="2">
        <v>1</v>
      </c>
    </row>
    <row r="37419" spans="1:6" x14ac:dyDescent="0.3">
      <c r="A37419" s="1" t="s">
        <v>6799</v>
      </c>
      <c r="B37419" s="1" t="s">
        <v>21082</v>
      </c>
      <c r="C37419" s="2">
        <v>2.1799914695985974E-2</v>
      </c>
      <c r="D37419" s="2">
        <v>3.669724770642202E-3</v>
      </c>
      <c r="E37419" s="2">
        <v>2.0887728459530026E-3</v>
      </c>
      <c r="F37419" s="2">
        <v>1.9414253712768604E-2</v>
      </c>
    </row>
    <row r="37420" spans="1:6" x14ac:dyDescent="0.3">
      <c r="A37420" s="1" t="s">
        <v>6816</v>
      </c>
      <c r="B37420" s="1" t="s">
        <v>49401</v>
      </c>
      <c r="C37420" s="2">
        <v>5.9503424657534248E-2</v>
      </c>
      <c r="D37420" s="2">
        <v>0</v>
      </c>
      <c r="E37420" s="2">
        <v>0</v>
      </c>
      <c r="F37420" s="2">
        <v>5.0325850832729904E-2</v>
      </c>
    </row>
    <row r="37421" spans="1:6" x14ac:dyDescent="0.3">
      <c r="A37421" s="1" t="s">
        <v>49402</v>
      </c>
      <c r="B37421" s="1" t="s">
        <v>6881</v>
      </c>
      <c r="C37421" s="2">
        <v>0.15107913669064749</v>
      </c>
      <c r="D37421" s="2">
        <v>0</v>
      </c>
      <c r="E37421" s="2">
        <v>0</v>
      </c>
      <c r="F37421" s="2">
        <v>0.14499424626006904</v>
      </c>
    </row>
    <row r="37422" spans="1:6" x14ac:dyDescent="0.3">
      <c r="A37422" s="1" t="s">
        <v>49403</v>
      </c>
      <c r="B37422" s="1" t="s">
        <v>49404</v>
      </c>
      <c r="C37422" s="2">
        <v>4.9707602339181284E-2</v>
      </c>
      <c r="D37422" s="2">
        <v>0</v>
      </c>
      <c r="E37422" s="2">
        <v>0</v>
      </c>
      <c r="F37422" s="2">
        <v>4.843304843304843E-2</v>
      </c>
    </row>
    <row r="37423" spans="1:6" x14ac:dyDescent="0.3">
      <c r="A37423" s="1" t="s">
        <v>6942</v>
      </c>
      <c r="B37423" s="1" t="s">
        <v>49405</v>
      </c>
      <c r="C37423" s="2">
        <v>7.2218128224023582E-3</v>
      </c>
      <c r="D37423" s="2">
        <v>0.13138686131386862</v>
      </c>
      <c r="E37423" s="2">
        <v>2.2222222222222223E-2</v>
      </c>
      <c r="F37423" s="2">
        <v>1.8888888888888889E-2</v>
      </c>
    </row>
    <row r="37424" spans="1:6" x14ac:dyDescent="0.3">
      <c r="A37424" s="1" t="s">
        <v>49406</v>
      </c>
      <c r="B37424" s="1" t="s">
        <v>49407</v>
      </c>
      <c r="C37424" s="2">
        <v>0</v>
      </c>
      <c r="D37424" s="2">
        <v>2.0408163265306121E-2</v>
      </c>
      <c r="E37424" s="2">
        <v>0</v>
      </c>
      <c r="F37424" s="2">
        <v>1.2056908608632747E-3</v>
      </c>
    </row>
    <row r="37425" spans="1:6" x14ac:dyDescent="0.3">
      <c r="A37425" s="1" t="s">
        <v>6980</v>
      </c>
      <c r="B37425" s="1" t="s">
        <v>49408</v>
      </c>
      <c r="C37425" s="2">
        <v>1.3865920366365603E-2</v>
      </c>
      <c r="D37425" s="2">
        <v>1.3995801259622112E-3</v>
      </c>
      <c r="E37425" s="2">
        <v>0</v>
      </c>
      <c r="F37425" s="2">
        <v>1.2358162004269183E-2</v>
      </c>
    </row>
    <row r="37426" spans="1:6" x14ac:dyDescent="0.3">
      <c r="A37426" s="1" t="s">
        <v>37383</v>
      </c>
      <c r="B37426" s="1" t="s">
        <v>7064</v>
      </c>
      <c r="C37426" s="2">
        <v>0.30652503793626706</v>
      </c>
      <c r="D37426" s="2">
        <v>0.10638297872340426</v>
      </c>
      <c r="E37426" s="2">
        <v>0</v>
      </c>
      <c r="F37426" s="2">
        <v>0.29113924050632911</v>
      </c>
    </row>
    <row r="37427" spans="1:6" x14ac:dyDescent="0.3">
      <c r="A37427" s="1" t="s">
        <v>7111</v>
      </c>
      <c r="B37427" s="1" t="s">
        <v>49409</v>
      </c>
      <c r="C37427" s="2">
        <v>4.0659340659340661E-2</v>
      </c>
      <c r="D37427" s="2">
        <v>1.6260162601626015E-2</v>
      </c>
      <c r="E37427" s="2">
        <v>0</v>
      </c>
      <c r="F37427" s="2">
        <v>3.9411455596426698E-2</v>
      </c>
    </row>
    <row r="37428" spans="1:6" x14ac:dyDescent="0.3">
      <c r="A37428" s="1" t="s">
        <v>37432</v>
      </c>
      <c r="B37428" s="1" t="s">
        <v>49410</v>
      </c>
      <c r="C37428" s="2">
        <v>1.2227928588897041E-2</v>
      </c>
      <c r="D37428" s="2">
        <v>0.2178477690288714</v>
      </c>
      <c r="E37428" s="2">
        <v>3.1872509960159362E-2</v>
      </c>
      <c r="F37428" s="2">
        <v>2.1679909194097617E-2</v>
      </c>
    </row>
    <row r="37429" spans="1:6" x14ac:dyDescent="0.3">
      <c r="A37429" s="1" t="s">
        <v>49411</v>
      </c>
      <c r="B37429" s="1" t="s">
        <v>7338</v>
      </c>
      <c r="C37429" s="2">
        <v>9.4688221709006926E-2</v>
      </c>
      <c r="D37429" s="2">
        <v>0.28205128205128205</v>
      </c>
      <c r="E37429" s="2">
        <v>0.25</v>
      </c>
      <c r="F37429" s="2">
        <v>0.1034103410341034</v>
      </c>
    </row>
    <row r="37430" spans="1:6" x14ac:dyDescent="0.3">
      <c r="A37430" s="1" t="s">
        <v>49412</v>
      </c>
      <c r="B37430" s="1" t="s">
        <v>7449</v>
      </c>
      <c r="C37430" s="2">
        <v>0.44042232277526394</v>
      </c>
      <c r="D37430" s="2">
        <v>0.26666666666666666</v>
      </c>
      <c r="E37430" s="2">
        <v>0</v>
      </c>
      <c r="F37430" s="2">
        <v>0.43657817109144542</v>
      </c>
    </row>
    <row r="37431" spans="1:6" x14ac:dyDescent="0.3">
      <c r="A37431" s="1" t="s">
        <v>49413</v>
      </c>
      <c r="B37431" s="1" t="s">
        <v>25686</v>
      </c>
      <c r="C37431" s="2">
        <v>0.51162790697674421</v>
      </c>
      <c r="D37431" s="2">
        <v>0</v>
      </c>
      <c r="E37431" s="2">
        <v>1</v>
      </c>
      <c r="F37431" s="2">
        <v>0.51724137931034486</v>
      </c>
    </row>
    <row r="37432" spans="1:6" x14ac:dyDescent="0.3">
      <c r="A37432" s="1" t="s">
        <v>49414</v>
      </c>
      <c r="B37432" s="1" t="s">
        <v>49415</v>
      </c>
      <c r="C37432" s="2">
        <v>6.515957446808511E-2</v>
      </c>
      <c r="D37432" s="2">
        <v>0</v>
      </c>
      <c r="E37432" s="2">
        <v>0</v>
      </c>
      <c r="F37432" s="2">
        <v>6.3968668407310705E-2</v>
      </c>
    </row>
    <row r="37433" spans="1:6" x14ac:dyDescent="0.3">
      <c r="A37433" s="1" t="s">
        <v>7688</v>
      </c>
      <c r="B37433" s="1" t="s">
        <v>49416</v>
      </c>
      <c r="C37433" s="2">
        <v>9.7489641725566659E-4</v>
      </c>
      <c r="D37433" s="2">
        <v>0</v>
      </c>
      <c r="E37433" s="2">
        <v>0</v>
      </c>
      <c r="F37433" s="2">
        <v>9.0579710144927537E-4</v>
      </c>
    </row>
    <row r="37434" spans="1:6" x14ac:dyDescent="0.3">
      <c r="A37434" s="1" t="s">
        <v>7718</v>
      </c>
      <c r="B37434" s="1" t="s">
        <v>49417</v>
      </c>
      <c r="C37434" s="2">
        <v>8.3955223880597014E-3</v>
      </c>
      <c r="D37434" s="2">
        <v>0.11262135922330097</v>
      </c>
      <c r="E37434" s="2">
        <v>7.1301247771836003E-3</v>
      </c>
      <c r="F37434" s="2">
        <v>1.3025921583952065E-2</v>
      </c>
    </row>
    <row r="37435" spans="1:6" x14ac:dyDescent="0.3">
      <c r="A37435" s="1" t="s">
        <v>7783</v>
      </c>
      <c r="B37435" s="1" t="s">
        <v>37766</v>
      </c>
      <c r="C37435" s="2">
        <v>4.0453074433656954E-3</v>
      </c>
      <c r="D37435" s="2">
        <v>0</v>
      </c>
      <c r="E37435" s="2">
        <v>0</v>
      </c>
      <c r="F37435" s="2">
        <v>3.9872408293460922E-3</v>
      </c>
    </row>
    <row r="37436" spans="1:6" x14ac:dyDescent="0.3">
      <c r="A37436" s="1" t="s">
        <v>7785</v>
      </c>
      <c r="B37436" s="1" t="s">
        <v>23770</v>
      </c>
      <c r="C37436" s="2">
        <v>6.3988095238095233E-2</v>
      </c>
      <c r="D37436" s="2">
        <v>4.0540540540540543E-2</v>
      </c>
      <c r="E37436" s="2">
        <v>0</v>
      </c>
      <c r="F37436" s="2">
        <v>6.2764456981664316E-2</v>
      </c>
    </row>
    <row r="37437" spans="1:6" x14ac:dyDescent="0.3">
      <c r="A37437" s="1" t="s">
        <v>7830</v>
      </c>
      <c r="B37437" s="1" t="s">
        <v>49418</v>
      </c>
      <c r="C37437" s="2">
        <v>2.7418181818181817E-2</v>
      </c>
      <c r="D37437" s="2">
        <v>0.25345622119815669</v>
      </c>
      <c r="E37437" s="2">
        <v>6.9767441860465115E-2</v>
      </c>
      <c r="F37437" s="2">
        <v>3.5973641742872514E-2</v>
      </c>
    </row>
    <row r="37438" spans="1:6" x14ac:dyDescent="0.3">
      <c r="A37438" s="1" t="s">
        <v>49419</v>
      </c>
      <c r="B37438" s="1" t="s">
        <v>37909</v>
      </c>
      <c r="C37438" s="2">
        <v>1.9824412347776836E-3</v>
      </c>
      <c r="D37438" s="2">
        <v>0</v>
      </c>
      <c r="E37438" s="2">
        <v>0</v>
      </c>
      <c r="F37438" s="2">
        <v>1.9188596491228069E-3</v>
      </c>
    </row>
    <row r="37439" spans="1:6" x14ac:dyDescent="0.3">
      <c r="A37439" s="1" t="s">
        <v>49420</v>
      </c>
      <c r="B37439" s="1" t="s">
        <v>49421</v>
      </c>
      <c r="C37439" s="2">
        <v>0.22562674094707522</v>
      </c>
      <c r="D37439" s="2">
        <v>0.15384615384615385</v>
      </c>
      <c r="E37439" s="2">
        <v>0</v>
      </c>
      <c r="F37439" s="2">
        <v>0.22311827956989247</v>
      </c>
    </row>
    <row r="37440" spans="1:6" x14ac:dyDescent="0.3">
      <c r="A37440" s="1" t="s">
        <v>8037</v>
      </c>
      <c r="B37440" s="1" t="s">
        <v>49422</v>
      </c>
      <c r="C37440" s="2">
        <v>4.2637862421830586E-3</v>
      </c>
      <c r="D37440" s="2">
        <v>2.5423728813559324E-2</v>
      </c>
      <c r="E37440" s="2">
        <v>0</v>
      </c>
      <c r="F37440" s="2">
        <v>4.9220672682526662E-3</v>
      </c>
    </row>
    <row r="37441" spans="1:6" x14ac:dyDescent="0.3">
      <c r="A37441" s="1" t="s">
        <v>8070</v>
      </c>
      <c r="B37441" s="1" t="s">
        <v>49423</v>
      </c>
      <c r="C37441" s="2">
        <v>1.2338062924120913E-3</v>
      </c>
      <c r="D37441" s="2">
        <v>1.8102029621503018E-2</v>
      </c>
      <c r="E37441" s="2">
        <v>1.0840108401084011E-2</v>
      </c>
      <c r="F37441" s="2">
        <v>3.0894468418987838E-3</v>
      </c>
    </row>
    <row r="37442" spans="1:6" x14ac:dyDescent="0.3">
      <c r="A37442" s="1" t="s">
        <v>8143</v>
      </c>
      <c r="B37442" s="1" t="s">
        <v>38012</v>
      </c>
      <c r="C37442" s="2">
        <v>1.2224423555199596E-3</v>
      </c>
      <c r="D37442" s="2">
        <v>7.7972709551656916E-3</v>
      </c>
      <c r="E37442" s="2">
        <v>7.5685903500473037E-3</v>
      </c>
      <c r="F37442" s="2">
        <v>2.2885712273783537E-3</v>
      </c>
    </row>
    <row r="37443" spans="1:6" x14ac:dyDescent="0.3">
      <c r="A37443" s="1" t="s">
        <v>21259</v>
      </c>
      <c r="B37443" s="1" t="s">
        <v>49424</v>
      </c>
      <c r="C37443" s="2">
        <v>5.112144798047253E-2</v>
      </c>
      <c r="D37443" s="2">
        <v>8.6479066575154431E-2</v>
      </c>
      <c r="E37443" s="2">
        <v>2.6052104208416832E-2</v>
      </c>
      <c r="F37443" s="2">
        <v>5.2769445265959697E-2</v>
      </c>
    </row>
    <row r="37444" spans="1:6" x14ac:dyDescent="0.3">
      <c r="A37444" s="1" t="s">
        <v>30228</v>
      </c>
      <c r="B37444" s="1" t="s">
        <v>8170</v>
      </c>
      <c r="C37444" s="2">
        <v>3.8889187301928342E-2</v>
      </c>
      <c r="D37444" s="2">
        <v>0.24914285714285714</v>
      </c>
      <c r="E37444" s="2">
        <v>2.5673940949935813E-3</v>
      </c>
      <c r="F37444" s="2">
        <v>4.6568990183020076E-2</v>
      </c>
    </row>
    <row r="37445" spans="1:6" x14ac:dyDescent="0.3">
      <c r="A37445" s="1" t="s">
        <v>23794</v>
      </c>
      <c r="B37445" s="1" t="s">
        <v>49425</v>
      </c>
      <c r="C37445" s="2">
        <v>4.4134396355353074E-3</v>
      </c>
      <c r="D37445" s="2">
        <v>2.9850746268656717E-3</v>
      </c>
      <c r="E37445" s="2">
        <v>3.669724770642202E-2</v>
      </c>
      <c r="F37445" s="2">
        <v>4.7417659874407275E-3</v>
      </c>
    </row>
    <row r="37446" spans="1:6" x14ac:dyDescent="0.3">
      <c r="A37446" s="1" t="s">
        <v>49426</v>
      </c>
      <c r="B37446" s="1" t="s">
        <v>49427</v>
      </c>
      <c r="C37446" s="2">
        <v>3.3118675252989879E-2</v>
      </c>
      <c r="D37446" s="2">
        <v>2.6315789473684209E-2</v>
      </c>
      <c r="E37446" s="2">
        <v>0</v>
      </c>
      <c r="F37446" s="2">
        <v>3.2314410480349345E-2</v>
      </c>
    </row>
    <row r="37447" spans="1:6" x14ac:dyDescent="0.3">
      <c r="A37447" s="1" t="s">
        <v>8318</v>
      </c>
      <c r="B37447" s="1" t="s">
        <v>49428</v>
      </c>
      <c r="C37447" s="2">
        <v>1.8093713879256689E-2</v>
      </c>
      <c r="D37447" s="2">
        <v>2.9779630732578916E-3</v>
      </c>
      <c r="E37447" s="2">
        <v>3.4990791896869246E-2</v>
      </c>
      <c r="F37447" s="2">
        <v>1.7438096779414144E-2</v>
      </c>
    </row>
    <row r="37448" spans="1:6" x14ac:dyDescent="0.3">
      <c r="A37448" s="1" t="s">
        <v>49429</v>
      </c>
      <c r="B37448" s="1" t="s">
        <v>49430</v>
      </c>
      <c r="C37448" s="2">
        <v>1</v>
      </c>
      <c r="D37448" s="2">
        <v>1</v>
      </c>
      <c r="E37448" s="2">
        <v>0</v>
      </c>
      <c r="F37448" s="2">
        <v>1</v>
      </c>
    </row>
    <row r="37449" spans="1:6" x14ac:dyDescent="0.3">
      <c r="A37449" s="1" t="s">
        <v>8463</v>
      </c>
      <c r="B37449" s="1" t="s">
        <v>38193</v>
      </c>
      <c r="C37449" s="2">
        <v>6.6563844467895121E-3</v>
      </c>
      <c r="D37449" s="2">
        <v>9.2412451361867706E-3</v>
      </c>
      <c r="E37449" s="2">
        <v>1.5467904098994587E-3</v>
      </c>
      <c r="F37449" s="2">
        <v>6.8833220491988263E-3</v>
      </c>
    </row>
    <row r="37450" spans="1:6" x14ac:dyDescent="0.3">
      <c r="A37450" s="1" t="s">
        <v>29031</v>
      </c>
      <c r="B37450" s="1" t="s">
        <v>49431</v>
      </c>
      <c r="C37450" s="2">
        <v>0</v>
      </c>
      <c r="D37450" s="2">
        <v>0.16853932584269662</v>
      </c>
      <c r="E37450" s="2">
        <v>0</v>
      </c>
      <c r="F37450" s="2">
        <v>0.16666666666666666</v>
      </c>
    </row>
    <row r="37451" spans="1:6" x14ac:dyDescent="0.3">
      <c r="A37451" s="1" t="s">
        <v>8566</v>
      </c>
      <c r="B37451" s="1" t="s">
        <v>49432</v>
      </c>
      <c r="C37451" s="2">
        <v>8.5316569375841944E-4</v>
      </c>
      <c r="D37451" s="2">
        <v>4.6821094135041895E-2</v>
      </c>
      <c r="E37451" s="2">
        <v>1.6107382550335569E-2</v>
      </c>
      <c r="F37451" s="2">
        <v>5.0311451844753238E-3</v>
      </c>
    </row>
    <row r="37452" spans="1:6" x14ac:dyDescent="0.3">
      <c r="A37452" s="1" t="s">
        <v>38266</v>
      </c>
      <c r="B37452" s="1" t="s">
        <v>38265</v>
      </c>
      <c r="C37452" s="2">
        <v>9.1339648173207038E-3</v>
      </c>
      <c r="D37452" s="2">
        <v>4.1493775933609959E-3</v>
      </c>
      <c r="E37452" s="2">
        <v>1.5037593984962405E-2</v>
      </c>
      <c r="F37452" s="2">
        <v>8.8440970793911972E-3</v>
      </c>
    </row>
    <row r="37453" spans="1:6" x14ac:dyDescent="0.3">
      <c r="A37453" s="1" t="s">
        <v>21323</v>
      </c>
      <c r="B37453" s="1" t="s">
        <v>49433</v>
      </c>
      <c r="C37453" s="2">
        <v>2.2896211789959056E-2</v>
      </c>
      <c r="D37453" s="2">
        <v>2.4018746338605741E-2</v>
      </c>
      <c r="E37453" s="2">
        <v>1.0479041916167664E-2</v>
      </c>
      <c r="F37453" s="2">
        <v>2.246965593339352E-2</v>
      </c>
    </row>
    <row r="37454" spans="1:6" x14ac:dyDescent="0.3">
      <c r="A37454" s="1" t="s">
        <v>8601</v>
      </c>
      <c r="B37454" s="1" t="s">
        <v>38305</v>
      </c>
      <c r="C37454" s="2">
        <v>7.3170731707317069E-3</v>
      </c>
      <c r="D37454" s="2">
        <v>4.5486354093771865E-2</v>
      </c>
      <c r="E37454" s="2">
        <v>1.6666666666666666E-2</v>
      </c>
      <c r="F37454" s="2">
        <v>1.0816363526497069E-2</v>
      </c>
    </row>
    <row r="37455" spans="1:6" x14ac:dyDescent="0.3">
      <c r="A37455" s="1" t="s">
        <v>8611</v>
      </c>
      <c r="B37455" s="1" t="s">
        <v>8660</v>
      </c>
      <c r="C37455" s="2">
        <v>2.2342773078337624E-2</v>
      </c>
      <c r="D37455" s="2">
        <v>4.1928721174004195E-3</v>
      </c>
      <c r="E37455" s="2">
        <v>0</v>
      </c>
      <c r="F37455" s="2">
        <v>2.0968291851346743E-2</v>
      </c>
    </row>
    <row r="37456" spans="1:6" x14ac:dyDescent="0.3">
      <c r="A37456" s="1" t="s">
        <v>8609</v>
      </c>
      <c r="B37456" s="1" t="s">
        <v>38307</v>
      </c>
      <c r="C37456" s="2">
        <v>2.5179403248143021E-4</v>
      </c>
      <c r="D37456" s="2">
        <v>0</v>
      </c>
      <c r="E37456" s="2">
        <v>0</v>
      </c>
      <c r="F37456" s="2">
        <v>2.2805017103762827E-4</v>
      </c>
    </row>
    <row r="37457" spans="1:6" x14ac:dyDescent="0.3">
      <c r="A37457" s="1" t="s">
        <v>8700</v>
      </c>
      <c r="B37457" s="1" t="s">
        <v>49434</v>
      </c>
      <c r="C37457" s="2">
        <v>2.0246129416435093E-2</v>
      </c>
      <c r="D37457" s="2">
        <v>1.3824884792626729E-2</v>
      </c>
      <c r="E37457" s="2">
        <v>0</v>
      </c>
      <c r="F37457" s="2">
        <v>1.9452449567723344E-2</v>
      </c>
    </row>
    <row r="37458" spans="1:6" x14ac:dyDescent="0.3">
      <c r="A37458" s="1" t="s">
        <v>49435</v>
      </c>
      <c r="B37458" s="1" t="s">
        <v>8731</v>
      </c>
      <c r="C37458" s="2">
        <v>0.24449339207048459</v>
      </c>
      <c r="D37458" s="2">
        <v>0</v>
      </c>
      <c r="E37458" s="2">
        <v>0.14285714285714285</v>
      </c>
      <c r="F37458" s="2">
        <v>0.24034334763948498</v>
      </c>
    </row>
    <row r="37459" spans="1:6" x14ac:dyDescent="0.3">
      <c r="A37459" s="1" t="s">
        <v>49436</v>
      </c>
      <c r="B37459" s="1" t="s">
        <v>8871</v>
      </c>
      <c r="C37459" s="2">
        <v>0.88380281690140849</v>
      </c>
      <c r="D37459" s="2">
        <v>0</v>
      </c>
      <c r="E37459" s="2">
        <v>1</v>
      </c>
      <c r="F37459" s="2">
        <v>0.88194444444444442</v>
      </c>
    </row>
    <row r="37460" spans="1:6" x14ac:dyDescent="0.3">
      <c r="A37460" s="1" t="s">
        <v>49437</v>
      </c>
      <c r="B37460" s="1" t="s">
        <v>49438</v>
      </c>
      <c r="C37460" s="2">
        <v>0.13937282229965156</v>
      </c>
      <c r="D37460" s="2">
        <v>0.23076923076923078</v>
      </c>
      <c r="E37460" s="2">
        <v>0</v>
      </c>
      <c r="F37460" s="2">
        <v>0.14144736842105263</v>
      </c>
    </row>
    <row r="37461" spans="1:6" x14ac:dyDescent="0.3">
      <c r="A37461" s="1" t="s">
        <v>49439</v>
      </c>
      <c r="B37461" s="1" t="s">
        <v>49440</v>
      </c>
      <c r="C37461" s="2">
        <v>5.4054054054054057E-3</v>
      </c>
      <c r="D37461" s="2">
        <v>0</v>
      </c>
      <c r="E37461" s="2">
        <v>0</v>
      </c>
      <c r="F37461" s="2">
        <v>4.807692307692308E-3</v>
      </c>
    </row>
    <row r="37462" spans="1:6" x14ac:dyDescent="0.3">
      <c r="A37462" s="1" t="s">
        <v>38520</v>
      </c>
      <c r="B37462" s="1" t="s">
        <v>8979</v>
      </c>
      <c r="C37462" s="2">
        <v>9.7370983446932818E-2</v>
      </c>
      <c r="D37462" s="2">
        <v>0</v>
      </c>
      <c r="E37462" s="2">
        <v>0</v>
      </c>
      <c r="F37462" s="2">
        <v>9.0909090909090912E-2</v>
      </c>
    </row>
    <row r="37463" spans="1:6" x14ac:dyDescent="0.3">
      <c r="A37463" s="1" t="s">
        <v>49441</v>
      </c>
      <c r="B37463" s="1" t="s">
        <v>49442</v>
      </c>
      <c r="C37463" s="2">
        <v>1</v>
      </c>
      <c r="D37463" s="2">
        <v>1</v>
      </c>
      <c r="E37463" s="2">
        <v>1</v>
      </c>
      <c r="F37463" s="2">
        <v>1</v>
      </c>
    </row>
    <row r="37464" spans="1:6" x14ac:dyDescent="0.3">
      <c r="A37464" s="1" t="s">
        <v>49443</v>
      </c>
      <c r="B37464" s="1" t="s">
        <v>9030</v>
      </c>
      <c r="C37464" s="2">
        <v>1</v>
      </c>
      <c r="D37464" s="2">
        <v>1</v>
      </c>
      <c r="E37464" s="2">
        <v>1</v>
      </c>
      <c r="F37464" s="2">
        <v>1</v>
      </c>
    </row>
    <row r="37465" spans="1:6" x14ac:dyDescent="0.3">
      <c r="A37465" s="1" t="s">
        <v>38552</v>
      </c>
      <c r="B37465" s="1" t="s">
        <v>9033</v>
      </c>
      <c r="C37465" s="2">
        <v>0.44131455399061031</v>
      </c>
      <c r="D37465" s="2">
        <v>0.75</v>
      </c>
      <c r="E37465" s="2">
        <v>0</v>
      </c>
      <c r="F37465" s="2">
        <v>0.44700460829493088</v>
      </c>
    </row>
    <row r="37466" spans="1:6" x14ac:dyDescent="0.3">
      <c r="A37466" s="1" t="s">
        <v>29963</v>
      </c>
      <c r="B37466" s="1" t="s">
        <v>29035</v>
      </c>
      <c r="C37466" s="2">
        <v>1.3920240782543265E-2</v>
      </c>
      <c r="D37466" s="2">
        <v>3.7174721189591076E-3</v>
      </c>
      <c r="E37466" s="2">
        <v>8.0645161290322578E-3</v>
      </c>
      <c r="F37466" s="2">
        <v>1.2782694198623401E-2</v>
      </c>
    </row>
    <row r="37467" spans="1:6" x14ac:dyDescent="0.3">
      <c r="A37467" s="1" t="s">
        <v>9131</v>
      </c>
      <c r="B37467" s="1" t="s">
        <v>49444</v>
      </c>
      <c r="C37467" s="2">
        <v>2.645947081058379E-2</v>
      </c>
      <c r="D37467" s="2">
        <v>3.5437430786267994E-2</v>
      </c>
      <c r="E37467" s="2">
        <v>3.9761431411530816E-2</v>
      </c>
      <c r="F37467" s="2">
        <v>2.7571181729396741E-2</v>
      </c>
    </row>
    <row r="37468" spans="1:6" x14ac:dyDescent="0.3">
      <c r="A37468" s="1" t="s">
        <v>38616</v>
      </c>
      <c r="B37468" s="1" t="s">
        <v>29636</v>
      </c>
      <c r="C37468" s="2">
        <v>0.17780172413793102</v>
      </c>
      <c r="D37468" s="2">
        <v>9.1152815013404831E-2</v>
      </c>
      <c r="E37468" s="2">
        <v>8.8888888888888892E-2</v>
      </c>
      <c r="F37468" s="2">
        <v>0.16582914572864321</v>
      </c>
    </row>
    <row r="37469" spans="1:6" x14ac:dyDescent="0.3">
      <c r="A37469" s="1" t="s">
        <v>49445</v>
      </c>
      <c r="B37469" s="1" t="s">
        <v>49446</v>
      </c>
      <c r="C37469" s="2">
        <v>8.8355532111301597E-3</v>
      </c>
      <c r="D37469" s="2">
        <v>6.6079295154185024E-3</v>
      </c>
      <c r="E37469" s="2">
        <v>5.235602094240838E-3</v>
      </c>
      <c r="F37469" s="2">
        <v>8.552084570614087E-3</v>
      </c>
    </row>
    <row r="37470" spans="1:6" x14ac:dyDescent="0.3">
      <c r="A37470" s="1" t="s">
        <v>38643</v>
      </c>
      <c r="B37470" s="1" t="s">
        <v>49447</v>
      </c>
      <c r="C37470" s="2">
        <v>1.5989228309349492E-2</v>
      </c>
      <c r="D37470" s="2">
        <v>9.0252707581227436E-3</v>
      </c>
      <c r="E37470" s="2">
        <v>3.6659877800407331E-2</v>
      </c>
      <c r="F37470" s="2">
        <v>1.6169707758492805E-2</v>
      </c>
    </row>
    <row r="37471" spans="1:6" x14ac:dyDescent="0.3">
      <c r="A37471" s="1" t="s">
        <v>21425</v>
      </c>
      <c r="B37471" s="1" t="s">
        <v>21436</v>
      </c>
      <c r="C37471" s="2">
        <v>1.052170100832968E-2</v>
      </c>
      <c r="D37471" s="2">
        <v>0</v>
      </c>
      <c r="E37471" s="2">
        <v>0</v>
      </c>
      <c r="F37471" s="2">
        <v>9.5923261390887284E-3</v>
      </c>
    </row>
    <row r="37472" spans="1:6" x14ac:dyDescent="0.3">
      <c r="A37472" s="1" t="s">
        <v>28132</v>
      </c>
      <c r="B37472" s="1" t="s">
        <v>49448</v>
      </c>
      <c r="C37472" s="2">
        <v>0.46715626274989802</v>
      </c>
      <c r="D37472" s="2">
        <v>0.184</v>
      </c>
      <c r="E37472" s="2">
        <v>0.43243243243243246</v>
      </c>
      <c r="F37472" s="2">
        <v>0.45283018867924529</v>
      </c>
    </row>
    <row r="37473" spans="1:6" x14ac:dyDescent="0.3">
      <c r="A37473" s="1" t="s">
        <v>25765</v>
      </c>
      <c r="B37473" s="1" t="s">
        <v>9279</v>
      </c>
      <c r="C37473" s="2">
        <v>0.11353135313531353</v>
      </c>
      <c r="D37473" s="2">
        <v>3.4482758620689655E-2</v>
      </c>
      <c r="E37473" s="2">
        <v>0.3902439024390244</v>
      </c>
      <c r="F37473" s="2">
        <v>0.11771995043370508</v>
      </c>
    </row>
    <row r="37474" spans="1:6" x14ac:dyDescent="0.3">
      <c r="A37474" s="1" t="s">
        <v>38701</v>
      </c>
      <c r="B37474" s="1" t="s">
        <v>29463</v>
      </c>
      <c r="C37474" s="2">
        <v>9.9462365591397855E-3</v>
      </c>
      <c r="D37474" s="2">
        <v>0</v>
      </c>
      <c r="E37474" s="2">
        <v>0</v>
      </c>
      <c r="F37474" s="2">
        <v>8.7291601132431576E-3</v>
      </c>
    </row>
    <row r="37475" spans="1:6" x14ac:dyDescent="0.3">
      <c r="A37475" s="1" t="s">
        <v>9288</v>
      </c>
      <c r="B37475" s="1" t="s">
        <v>49449</v>
      </c>
      <c r="C37475" s="2">
        <v>2.1276595744680851E-3</v>
      </c>
      <c r="D37475" s="2">
        <v>9.8484848484848481E-2</v>
      </c>
      <c r="E37475" s="2">
        <v>2.0833333333333332E-2</v>
      </c>
      <c r="F37475" s="2">
        <v>1.1200716845878136E-2</v>
      </c>
    </row>
    <row r="37476" spans="1:6" x14ac:dyDescent="0.3">
      <c r="A37476" s="1" t="s">
        <v>49450</v>
      </c>
      <c r="B37476" s="1" t="s">
        <v>31981</v>
      </c>
      <c r="C37476" s="2">
        <v>0.36585365853658536</v>
      </c>
      <c r="D37476" s="2">
        <v>0.5</v>
      </c>
      <c r="E37476" s="2">
        <v>7.1428571428571425E-2</v>
      </c>
      <c r="F37476" s="2">
        <v>0.35826771653543305</v>
      </c>
    </row>
    <row r="37477" spans="1:6" x14ac:dyDescent="0.3">
      <c r="A37477" s="1" t="s">
        <v>9472</v>
      </c>
      <c r="B37477" s="1" t="s">
        <v>9076</v>
      </c>
      <c r="C37477" s="2">
        <v>1.5487201548720155E-2</v>
      </c>
      <c r="D37477" s="2">
        <v>1.6638935108153079E-3</v>
      </c>
      <c r="E37477" s="2">
        <v>0</v>
      </c>
      <c r="F37477" s="2">
        <v>1.4318159375925742E-2</v>
      </c>
    </row>
    <row r="37478" spans="1:6" x14ac:dyDescent="0.3">
      <c r="A37478" s="1" t="s">
        <v>9516</v>
      </c>
      <c r="B37478" s="1" t="s">
        <v>21469</v>
      </c>
      <c r="C37478" s="2">
        <v>6.369426751592357E-3</v>
      </c>
      <c r="D37478" s="2">
        <v>0</v>
      </c>
      <c r="E37478" s="2">
        <v>0</v>
      </c>
      <c r="F37478" s="2">
        <v>6.1898211829436037E-3</v>
      </c>
    </row>
    <row r="37479" spans="1:6" x14ac:dyDescent="0.3">
      <c r="A37479" s="1" t="s">
        <v>9563</v>
      </c>
      <c r="B37479" s="1" t="s">
        <v>31781</v>
      </c>
      <c r="C37479" s="2">
        <v>3.0883261272390367E-4</v>
      </c>
      <c r="D37479" s="2">
        <v>1.3231552162849873E-2</v>
      </c>
      <c r="E37479" s="2">
        <v>1.8264840182648401E-2</v>
      </c>
      <c r="F37479" s="2">
        <v>2.0975635992040013E-3</v>
      </c>
    </row>
    <row r="37480" spans="1:6" x14ac:dyDescent="0.3">
      <c r="A37480" s="1" t="s">
        <v>38982</v>
      </c>
      <c r="B37480" s="1" t="s">
        <v>48915</v>
      </c>
      <c r="C37480" s="2">
        <v>5.7579318448883664E-2</v>
      </c>
      <c r="D37480" s="2">
        <v>0</v>
      </c>
      <c r="E37480" s="2">
        <v>0</v>
      </c>
      <c r="F37480" s="2">
        <v>5.5367231638418078E-2</v>
      </c>
    </row>
    <row r="37481" spans="1:6" x14ac:dyDescent="0.3">
      <c r="A37481" s="1" t="s">
        <v>49451</v>
      </c>
      <c r="B37481" s="1" t="s">
        <v>9750</v>
      </c>
      <c r="C37481" s="2">
        <v>1</v>
      </c>
      <c r="D37481" s="2">
        <v>1</v>
      </c>
      <c r="E37481" s="2">
        <v>1</v>
      </c>
      <c r="F37481" s="2">
        <v>1</v>
      </c>
    </row>
    <row r="37482" spans="1:6" x14ac:dyDescent="0.3">
      <c r="A37482" s="1" t="s">
        <v>49452</v>
      </c>
      <c r="B37482" s="1" t="s">
        <v>9802</v>
      </c>
      <c r="C37482" s="2">
        <v>1</v>
      </c>
      <c r="D37482" s="2">
        <v>0.66666666666666663</v>
      </c>
      <c r="E37482" s="2">
        <v>0</v>
      </c>
      <c r="F37482" s="2">
        <v>0.98734177215189878</v>
      </c>
    </row>
    <row r="37483" spans="1:6" x14ac:dyDescent="0.3">
      <c r="A37483" s="1" t="s">
        <v>49453</v>
      </c>
      <c r="B37483" s="1" t="s">
        <v>21510</v>
      </c>
      <c r="C37483" s="2">
        <v>3.3536585365853661E-2</v>
      </c>
      <c r="D37483" s="2">
        <v>0.05</v>
      </c>
      <c r="E37483" s="2">
        <v>0</v>
      </c>
      <c r="F37483" s="2">
        <v>3.4285714285714287E-2</v>
      </c>
    </row>
    <row r="37484" spans="1:6" x14ac:dyDescent="0.3">
      <c r="A37484" s="1" t="s">
        <v>49454</v>
      </c>
      <c r="B37484" s="1" t="s">
        <v>48144</v>
      </c>
      <c r="C37484" s="2">
        <v>1.0283687943262411E-2</v>
      </c>
      <c r="D37484" s="2">
        <v>1.5105740181268881E-2</v>
      </c>
      <c r="E37484" s="2">
        <v>0</v>
      </c>
      <c r="F37484" s="2">
        <v>1.0423053341508276E-2</v>
      </c>
    </row>
    <row r="37485" spans="1:6" x14ac:dyDescent="0.3">
      <c r="A37485" s="1" t="s">
        <v>23906</v>
      </c>
      <c r="B37485" s="1" t="s">
        <v>31547</v>
      </c>
      <c r="C37485" s="2">
        <v>7.8293208064200426E-3</v>
      </c>
      <c r="D37485" s="2">
        <v>2.7247956403269754E-3</v>
      </c>
      <c r="E37485" s="2">
        <v>0</v>
      </c>
      <c r="F37485" s="2">
        <v>7.3621835158915426E-3</v>
      </c>
    </row>
    <row r="37486" spans="1:6" x14ac:dyDescent="0.3">
      <c r="A37486" s="1" t="s">
        <v>49455</v>
      </c>
      <c r="B37486" s="1" t="s">
        <v>9880</v>
      </c>
      <c r="C37486" s="2">
        <v>0.40243902439024393</v>
      </c>
      <c r="D37486" s="2">
        <v>0.6</v>
      </c>
      <c r="E37486" s="2">
        <v>0.5</v>
      </c>
      <c r="F37486" s="2">
        <v>0.4157303370786517</v>
      </c>
    </row>
    <row r="37487" spans="1:6" x14ac:dyDescent="0.3">
      <c r="A37487" s="1" t="s">
        <v>49456</v>
      </c>
      <c r="B37487" s="1" t="s">
        <v>26794</v>
      </c>
      <c r="C37487" s="2">
        <v>8.1300813008130079E-2</v>
      </c>
      <c r="D37487" s="2">
        <v>0</v>
      </c>
      <c r="E37487" s="2">
        <v>0</v>
      </c>
      <c r="F37487" s="2">
        <v>7.8328981723237601E-2</v>
      </c>
    </row>
    <row r="37488" spans="1:6" x14ac:dyDescent="0.3">
      <c r="A37488" s="1" t="s">
        <v>49457</v>
      </c>
      <c r="B37488" s="1" t="s">
        <v>39089</v>
      </c>
      <c r="C37488" s="2">
        <v>0.24691358024691357</v>
      </c>
      <c r="D37488" s="2">
        <v>0.25</v>
      </c>
      <c r="E37488" s="2">
        <v>0</v>
      </c>
      <c r="F37488" s="2">
        <v>0.24404761904761904</v>
      </c>
    </row>
    <row r="37489" spans="1:6" x14ac:dyDescent="0.3">
      <c r="A37489" s="1" t="s">
        <v>49458</v>
      </c>
      <c r="B37489" s="1" t="s">
        <v>10006</v>
      </c>
      <c r="C37489" s="2">
        <v>0.8529411764705882</v>
      </c>
      <c r="D37489" s="2">
        <v>0</v>
      </c>
      <c r="E37489" s="2">
        <v>1</v>
      </c>
      <c r="F37489" s="2">
        <v>0.85436893203883491</v>
      </c>
    </row>
    <row r="37490" spans="1:6" x14ac:dyDescent="0.3">
      <c r="A37490" s="1" t="s">
        <v>9936</v>
      </c>
      <c r="B37490" s="1" t="s">
        <v>39072</v>
      </c>
      <c r="C37490" s="2">
        <v>1.78359096313912E-2</v>
      </c>
      <c r="D37490" s="2">
        <v>0</v>
      </c>
      <c r="E37490" s="2">
        <v>0</v>
      </c>
      <c r="F37490" s="2">
        <v>1.7523364485981307E-2</v>
      </c>
    </row>
    <row r="37491" spans="1:6" x14ac:dyDescent="0.3">
      <c r="A37491" s="1" t="s">
        <v>39151</v>
      </c>
      <c r="B37491" s="1" t="s">
        <v>49459</v>
      </c>
      <c r="C37491" s="2">
        <v>1.2070566388115135E-2</v>
      </c>
      <c r="D37491" s="2">
        <v>9.6711798839458421E-3</v>
      </c>
      <c r="E37491" s="2">
        <v>5.7471264367816091E-3</v>
      </c>
      <c r="F37491" s="2">
        <v>1.1405374057606804E-2</v>
      </c>
    </row>
    <row r="37492" spans="1:6" x14ac:dyDescent="0.3">
      <c r="A37492" s="1" t="s">
        <v>49460</v>
      </c>
      <c r="B37492" s="1" t="s">
        <v>49461</v>
      </c>
      <c r="C37492" s="2">
        <v>1.5503875968992248E-2</v>
      </c>
      <c r="D37492" s="2">
        <v>0</v>
      </c>
      <c r="E37492" s="2">
        <v>0</v>
      </c>
      <c r="F37492" s="2">
        <v>1.4925373134328358E-2</v>
      </c>
    </row>
    <row r="37493" spans="1:6" x14ac:dyDescent="0.3">
      <c r="A37493" s="1" t="s">
        <v>49462</v>
      </c>
      <c r="B37493" s="1" t="s">
        <v>23919</v>
      </c>
      <c r="C37493" s="2">
        <v>1</v>
      </c>
      <c r="D37493" s="2">
        <v>0</v>
      </c>
      <c r="E37493" s="2">
        <v>1</v>
      </c>
      <c r="F37493" s="2">
        <v>1</v>
      </c>
    </row>
    <row r="37494" spans="1:6" x14ac:dyDescent="0.3">
      <c r="A37494" s="1" t="s">
        <v>39179</v>
      </c>
      <c r="B37494" s="1" t="s">
        <v>46592</v>
      </c>
      <c r="C37494" s="2">
        <v>0.26027397260273971</v>
      </c>
      <c r="D37494" s="2">
        <v>0.33333333333333331</v>
      </c>
      <c r="E37494" s="2">
        <v>0</v>
      </c>
      <c r="F37494" s="2">
        <v>0.18840579710144928</v>
      </c>
    </row>
    <row r="37495" spans="1:6" x14ac:dyDescent="0.3">
      <c r="A37495" s="1" t="s">
        <v>49463</v>
      </c>
      <c r="B37495" s="1" t="s">
        <v>21573</v>
      </c>
      <c r="C37495" s="2">
        <v>0</v>
      </c>
      <c r="D37495" s="2">
        <v>0</v>
      </c>
      <c r="E37495" s="2">
        <v>1</v>
      </c>
      <c r="F37495" s="2">
        <v>1</v>
      </c>
    </row>
    <row r="37496" spans="1:6" x14ac:dyDescent="0.3">
      <c r="A37496" s="1" t="s">
        <v>49464</v>
      </c>
      <c r="B37496" s="1" t="s">
        <v>10096</v>
      </c>
      <c r="C37496" s="2">
        <v>3.1746031746031744E-2</v>
      </c>
      <c r="D37496" s="2">
        <v>0</v>
      </c>
      <c r="E37496" s="2">
        <v>0</v>
      </c>
      <c r="F37496" s="2">
        <v>3.125E-2</v>
      </c>
    </row>
    <row r="37497" spans="1:6" x14ac:dyDescent="0.3">
      <c r="A37497" s="1" t="s">
        <v>39343</v>
      </c>
      <c r="B37497" s="1" t="s">
        <v>10232</v>
      </c>
      <c r="C37497" s="2">
        <v>1.451405474921918E-2</v>
      </c>
      <c r="D37497" s="2">
        <v>7.6335877862595417E-3</v>
      </c>
      <c r="E37497" s="2">
        <v>1.4814814814814815E-2</v>
      </c>
      <c r="F37497" s="2">
        <v>1.3919960228685061E-2</v>
      </c>
    </row>
    <row r="37498" spans="1:6" x14ac:dyDescent="0.3">
      <c r="A37498" s="1" t="s">
        <v>10194</v>
      </c>
      <c r="B37498" s="1" t="s">
        <v>49465</v>
      </c>
      <c r="C37498" s="2">
        <v>3.2030632711359627E-2</v>
      </c>
      <c r="D37498" s="2">
        <v>1.7789072426937738E-2</v>
      </c>
      <c r="E37498" s="2">
        <v>0</v>
      </c>
      <c r="F37498" s="2">
        <v>3.0974464674224208E-2</v>
      </c>
    </row>
    <row r="37499" spans="1:6" x14ac:dyDescent="0.3">
      <c r="A37499" s="1" t="s">
        <v>49466</v>
      </c>
      <c r="B37499" s="1" t="s">
        <v>28151</v>
      </c>
      <c r="C37499" s="2">
        <v>1</v>
      </c>
      <c r="D37499" s="2">
        <v>1</v>
      </c>
      <c r="E37499" s="2">
        <v>1</v>
      </c>
      <c r="F37499" s="2">
        <v>1</v>
      </c>
    </row>
    <row r="37500" spans="1:6" x14ac:dyDescent="0.3">
      <c r="A37500" s="1" t="s">
        <v>10443</v>
      </c>
      <c r="B37500" s="1" t="s">
        <v>49467</v>
      </c>
      <c r="C37500" s="2">
        <v>0</v>
      </c>
      <c r="D37500" s="2">
        <v>6.6280033140016566E-3</v>
      </c>
      <c r="E37500" s="2">
        <v>0</v>
      </c>
      <c r="F37500" s="2">
        <v>4.2016806722689078E-4</v>
      </c>
    </row>
    <row r="37501" spans="1:6" x14ac:dyDescent="0.3">
      <c r="A37501" s="1" t="s">
        <v>49468</v>
      </c>
      <c r="B37501" s="1" t="s">
        <v>49469</v>
      </c>
      <c r="C37501" s="2">
        <v>0.31590909090909092</v>
      </c>
      <c r="D37501" s="2">
        <v>0.7142857142857143</v>
      </c>
      <c r="E37501" s="2">
        <v>0</v>
      </c>
      <c r="F37501" s="2">
        <v>0.32142857142857145</v>
      </c>
    </row>
    <row r="37502" spans="1:6" x14ac:dyDescent="0.3">
      <c r="A37502" s="1" t="s">
        <v>10480</v>
      </c>
      <c r="B37502" s="1" t="s">
        <v>49470</v>
      </c>
      <c r="C37502" s="2">
        <v>1.0051204248056136E-2</v>
      </c>
      <c r="D37502" s="2">
        <v>3.5932721712538224E-2</v>
      </c>
      <c r="E37502" s="2">
        <v>5.5555555555555558E-3</v>
      </c>
      <c r="F37502" s="2">
        <v>1.2586735517185735E-2</v>
      </c>
    </row>
    <row r="37503" spans="1:6" x14ac:dyDescent="0.3">
      <c r="A37503" s="1" t="s">
        <v>10484</v>
      </c>
      <c r="B37503" s="1" t="s">
        <v>49471</v>
      </c>
      <c r="C37503" s="2">
        <v>1.108433734939759E-2</v>
      </c>
      <c r="D37503" s="2">
        <v>1.0471204188481676E-2</v>
      </c>
      <c r="E37503" s="2">
        <v>0</v>
      </c>
      <c r="F37503" s="2">
        <v>1.0945709281961471E-2</v>
      </c>
    </row>
    <row r="37504" spans="1:6" x14ac:dyDescent="0.3">
      <c r="A37504" s="1" t="s">
        <v>49472</v>
      </c>
      <c r="B37504" s="1" t="s">
        <v>49473</v>
      </c>
      <c r="C37504" s="2">
        <v>0.19926199261992619</v>
      </c>
      <c r="D37504" s="2">
        <v>0</v>
      </c>
      <c r="E37504" s="2">
        <v>1</v>
      </c>
      <c r="F37504" s="2">
        <v>0.19926873857404023</v>
      </c>
    </row>
    <row r="37505" spans="1:6" x14ac:dyDescent="0.3">
      <c r="A37505" s="1" t="s">
        <v>25812</v>
      </c>
      <c r="B37505" s="1" t="s">
        <v>39569</v>
      </c>
      <c r="C37505" s="2">
        <v>0.58543833580980686</v>
      </c>
      <c r="D37505" s="2">
        <v>0.41666666666666669</v>
      </c>
      <c r="E37505" s="2">
        <v>0.66666666666666663</v>
      </c>
      <c r="F37505" s="2">
        <v>0.57762237762237767</v>
      </c>
    </row>
    <row r="37506" spans="1:6" x14ac:dyDescent="0.3">
      <c r="A37506" s="1" t="s">
        <v>49474</v>
      </c>
      <c r="B37506" s="1" t="s">
        <v>49475</v>
      </c>
      <c r="C37506" s="2">
        <v>0.50793650793650791</v>
      </c>
      <c r="D37506" s="2">
        <v>1</v>
      </c>
      <c r="E37506" s="2">
        <v>1</v>
      </c>
      <c r="F37506" s="2">
        <v>0.53030303030303028</v>
      </c>
    </row>
    <row r="37507" spans="1:6" x14ac:dyDescent="0.3">
      <c r="A37507" s="1" t="s">
        <v>49476</v>
      </c>
      <c r="B37507" s="1" t="s">
        <v>39533</v>
      </c>
      <c r="C37507" s="2">
        <v>5.5013309671694766E-2</v>
      </c>
      <c r="D37507" s="2">
        <v>0</v>
      </c>
      <c r="E37507" s="2">
        <v>0</v>
      </c>
      <c r="F37507" s="2">
        <v>5.3913043478260869E-2</v>
      </c>
    </row>
    <row r="37508" spans="1:6" x14ac:dyDescent="0.3">
      <c r="A37508" s="1" t="s">
        <v>39632</v>
      </c>
      <c r="B37508" s="1" t="s">
        <v>49477</v>
      </c>
      <c r="C37508" s="2">
        <v>0</v>
      </c>
      <c r="D37508" s="2">
        <v>7.0671378091872788E-4</v>
      </c>
      <c r="E37508" s="2">
        <v>0</v>
      </c>
      <c r="F37508" s="2">
        <v>5.3636558678395192E-5</v>
      </c>
    </row>
    <row r="37509" spans="1:6" x14ac:dyDescent="0.3">
      <c r="A37509" s="1" t="s">
        <v>49478</v>
      </c>
      <c r="B37509" s="1" t="s">
        <v>39642</v>
      </c>
      <c r="C37509" s="2">
        <v>0</v>
      </c>
      <c r="D37509" s="2">
        <v>0</v>
      </c>
      <c r="E37509" s="2">
        <v>1</v>
      </c>
      <c r="F37509" s="2">
        <v>1</v>
      </c>
    </row>
    <row r="37510" spans="1:6" x14ac:dyDescent="0.3">
      <c r="A37510" s="1" t="s">
        <v>25817</v>
      </c>
      <c r="B37510" s="1" t="s">
        <v>10803</v>
      </c>
      <c r="C37510" s="2">
        <v>2.0805735213901659E-2</v>
      </c>
      <c r="D37510" s="2">
        <v>3.1683168316831681E-3</v>
      </c>
      <c r="E37510" s="2">
        <v>1.049317943336831E-2</v>
      </c>
      <c r="F37510" s="2">
        <v>1.7472871068604009E-2</v>
      </c>
    </row>
    <row r="37511" spans="1:6" x14ac:dyDescent="0.3">
      <c r="A37511" s="1" t="s">
        <v>10825</v>
      </c>
      <c r="B37511" s="1" t="s">
        <v>21703</v>
      </c>
      <c r="C37511" s="2">
        <v>3.219575016097875E-4</v>
      </c>
      <c r="D37511" s="2">
        <v>5.5172413793103448E-2</v>
      </c>
      <c r="E37511" s="2">
        <v>1.0845986984815618E-2</v>
      </c>
      <c r="F37511" s="2">
        <v>9.0642154985318517E-3</v>
      </c>
    </row>
    <row r="37512" spans="1:6" x14ac:dyDescent="0.3">
      <c r="A37512" s="1" t="s">
        <v>49479</v>
      </c>
      <c r="B37512" s="1" t="s">
        <v>49480</v>
      </c>
      <c r="C37512" s="2">
        <v>1</v>
      </c>
      <c r="D37512" s="2">
        <v>1</v>
      </c>
      <c r="E37512" s="2">
        <v>0</v>
      </c>
      <c r="F37512" s="2">
        <v>1</v>
      </c>
    </row>
    <row r="37513" spans="1:6" x14ac:dyDescent="0.3">
      <c r="A37513" s="1" t="s">
        <v>11035</v>
      </c>
      <c r="B37513" s="1" t="s">
        <v>49481</v>
      </c>
      <c r="C37513" s="2">
        <v>5.9363567336232484E-3</v>
      </c>
      <c r="D37513" s="2">
        <v>0</v>
      </c>
      <c r="E37513" s="2">
        <v>0</v>
      </c>
      <c r="F37513" s="2">
        <v>5.3363117398858278E-3</v>
      </c>
    </row>
    <row r="37514" spans="1:6" x14ac:dyDescent="0.3">
      <c r="A37514" s="1" t="s">
        <v>49482</v>
      </c>
      <c r="B37514" s="1" t="s">
        <v>49483</v>
      </c>
      <c r="C37514" s="2">
        <v>2.5000000000000001E-2</v>
      </c>
      <c r="D37514" s="2">
        <v>0</v>
      </c>
      <c r="E37514" s="2">
        <v>0</v>
      </c>
      <c r="F37514" s="2">
        <v>2.4417314095449501E-2</v>
      </c>
    </row>
    <row r="37515" spans="1:6" x14ac:dyDescent="0.3">
      <c r="A37515" s="1" t="s">
        <v>11067</v>
      </c>
      <c r="B37515" s="1" t="s">
        <v>49484</v>
      </c>
      <c r="C37515" s="2">
        <v>6.4159292035398233E-2</v>
      </c>
      <c r="D37515" s="2">
        <v>9.0909090909090912E-2</v>
      </c>
      <c r="E37515" s="2">
        <v>0</v>
      </c>
      <c r="F37515" s="2">
        <v>6.4655172413793108E-2</v>
      </c>
    </row>
    <row r="37516" spans="1:6" x14ac:dyDescent="0.3">
      <c r="A37516" s="1" t="s">
        <v>21749</v>
      </c>
      <c r="B37516" s="1" t="s">
        <v>49485</v>
      </c>
      <c r="C37516" s="2">
        <v>1.0064824292050495E-2</v>
      </c>
      <c r="D37516" s="2">
        <v>0</v>
      </c>
      <c r="E37516" s="2">
        <v>0</v>
      </c>
      <c r="F37516" s="2">
        <v>8.9638407778790639E-3</v>
      </c>
    </row>
    <row r="37517" spans="1:6" x14ac:dyDescent="0.3">
      <c r="A37517" s="1" t="s">
        <v>23993</v>
      </c>
      <c r="B37517" s="1" t="s">
        <v>26835</v>
      </c>
      <c r="C37517" s="2">
        <v>4.1879944160074451E-3</v>
      </c>
      <c r="D37517" s="2">
        <v>0</v>
      </c>
      <c r="E37517" s="2">
        <v>0</v>
      </c>
      <c r="F37517" s="2">
        <v>3.8973692757388761E-3</v>
      </c>
    </row>
    <row r="37518" spans="1:6" x14ac:dyDescent="0.3">
      <c r="A37518" s="1" t="s">
        <v>11153</v>
      </c>
      <c r="B37518" s="1" t="s">
        <v>49486</v>
      </c>
      <c r="C37518" s="2">
        <v>5.0122800862112174E-5</v>
      </c>
      <c r="D37518" s="2">
        <v>1.2292118582791034E-2</v>
      </c>
      <c r="E37518" s="2">
        <v>1.5797788309636651E-3</v>
      </c>
      <c r="F37518" s="2">
        <v>1.5427594546136847E-3</v>
      </c>
    </row>
    <row r="37519" spans="1:6" x14ac:dyDescent="0.3">
      <c r="A37519" s="1" t="s">
        <v>11190</v>
      </c>
      <c r="B37519" s="1" t="s">
        <v>11224</v>
      </c>
      <c r="C37519" s="2">
        <v>2.4692577411230183E-3</v>
      </c>
      <c r="D37519" s="2">
        <v>2.012072434607646E-3</v>
      </c>
      <c r="E37519" s="2">
        <v>0</v>
      </c>
      <c r="F37519" s="2">
        <v>2.3563933843144228E-3</v>
      </c>
    </row>
    <row r="37520" spans="1:6" x14ac:dyDescent="0.3">
      <c r="A37520" s="1" t="s">
        <v>30839</v>
      </c>
      <c r="B37520" s="1" t="s">
        <v>21775</v>
      </c>
      <c r="C37520" s="2">
        <v>7.5122073369224989E-4</v>
      </c>
      <c r="D37520" s="2">
        <v>7.4794315632011965E-4</v>
      </c>
      <c r="E37520" s="2">
        <v>0</v>
      </c>
      <c r="F37520" s="2">
        <v>7.2909071971669613E-4</v>
      </c>
    </row>
    <row r="37521" spans="1:6" x14ac:dyDescent="0.3">
      <c r="A37521" s="1" t="s">
        <v>40054</v>
      </c>
      <c r="B37521" s="1" t="s">
        <v>30467</v>
      </c>
      <c r="C37521" s="2">
        <v>6.4724919093851136E-3</v>
      </c>
      <c r="D37521" s="2">
        <v>0</v>
      </c>
      <c r="E37521" s="2">
        <v>0</v>
      </c>
      <c r="F37521" s="2">
        <v>5.8953574060427415E-3</v>
      </c>
    </row>
    <row r="37522" spans="1:6" x14ac:dyDescent="0.3">
      <c r="A37522" s="1" t="s">
        <v>11440</v>
      </c>
      <c r="B37522" s="1" t="s">
        <v>49487</v>
      </c>
      <c r="C37522" s="2">
        <v>0.54169769173492177</v>
      </c>
      <c r="D37522" s="2">
        <v>9.90990990990991E-2</v>
      </c>
      <c r="E37522" s="2">
        <v>0.66666666666666663</v>
      </c>
      <c r="F37522" s="2">
        <v>0.52428571428571424</v>
      </c>
    </row>
    <row r="37523" spans="1:6" x14ac:dyDescent="0.3">
      <c r="A37523" s="1" t="s">
        <v>11445</v>
      </c>
      <c r="B37523" s="1" t="s">
        <v>49488</v>
      </c>
      <c r="C37523" s="2">
        <v>7.115577889447236E-2</v>
      </c>
      <c r="D37523" s="2">
        <v>4.0354330708661415E-2</v>
      </c>
      <c r="E37523" s="2">
        <v>7.5671852899575676E-2</v>
      </c>
      <c r="F37523" s="2">
        <v>6.8096456371455005E-2</v>
      </c>
    </row>
    <row r="37524" spans="1:6" x14ac:dyDescent="0.3">
      <c r="A37524" s="1" t="s">
        <v>11470</v>
      </c>
      <c r="B37524" s="1" t="s">
        <v>49489</v>
      </c>
      <c r="C37524" s="2">
        <v>5.709309076833753E-3</v>
      </c>
      <c r="D37524" s="2">
        <v>5.4495912806539508E-3</v>
      </c>
      <c r="E37524" s="2">
        <v>1.3623978201634877E-2</v>
      </c>
      <c r="F37524" s="2">
        <v>5.9029993618379068E-3</v>
      </c>
    </row>
    <row r="37525" spans="1:6" x14ac:dyDescent="0.3">
      <c r="A37525" s="1" t="s">
        <v>11482</v>
      </c>
      <c r="B37525" s="1" t="s">
        <v>49490</v>
      </c>
      <c r="C37525" s="2">
        <v>0</v>
      </c>
      <c r="D37525" s="2">
        <v>4.3435340572556762E-2</v>
      </c>
      <c r="E37525" s="2">
        <v>1.8396846254927726E-2</v>
      </c>
      <c r="F37525" s="2">
        <v>2.8546116743773994E-3</v>
      </c>
    </row>
    <row r="37526" spans="1:6" x14ac:dyDescent="0.3">
      <c r="A37526" s="1" t="s">
        <v>11547</v>
      </c>
      <c r="B37526" s="1" t="s">
        <v>49491</v>
      </c>
      <c r="C37526" s="2">
        <v>1.3296334836397271E-2</v>
      </c>
      <c r="D37526" s="2">
        <v>0</v>
      </c>
      <c r="E37526" s="2">
        <v>1.195814648729447E-2</v>
      </c>
      <c r="F37526" s="2">
        <v>1.2157123154722378E-2</v>
      </c>
    </row>
    <row r="37527" spans="1:6" x14ac:dyDescent="0.3">
      <c r="A37527" s="1" t="s">
        <v>49492</v>
      </c>
      <c r="B37527" s="1" t="s">
        <v>11603</v>
      </c>
      <c r="C37527" s="2">
        <v>0.18181818181818182</v>
      </c>
      <c r="D37527" s="2">
        <v>0.3125</v>
      </c>
      <c r="E37527" s="2">
        <v>0</v>
      </c>
      <c r="F37527" s="2">
        <v>0.18558951965065501</v>
      </c>
    </row>
    <row r="37528" spans="1:6" x14ac:dyDescent="0.3">
      <c r="A37528" s="1" t="s">
        <v>49493</v>
      </c>
      <c r="B37528" s="1" t="s">
        <v>40152</v>
      </c>
      <c r="C37528" s="2">
        <v>2.4264326277749097E-2</v>
      </c>
      <c r="D37528" s="2">
        <v>1.6216216216216217E-2</v>
      </c>
      <c r="E37528" s="2">
        <v>0</v>
      </c>
      <c r="F37528" s="2">
        <v>2.3191094619666047E-2</v>
      </c>
    </row>
    <row r="37529" spans="1:6" x14ac:dyDescent="0.3">
      <c r="A37529" s="1" t="s">
        <v>49494</v>
      </c>
      <c r="B37529" s="1" t="s">
        <v>49495</v>
      </c>
      <c r="C37529" s="2">
        <v>0</v>
      </c>
      <c r="D37529" s="2">
        <v>1</v>
      </c>
      <c r="E37529" s="2">
        <v>0</v>
      </c>
      <c r="F37529" s="2">
        <v>1</v>
      </c>
    </row>
    <row r="37530" spans="1:6" x14ac:dyDescent="0.3">
      <c r="A37530" s="1" t="s">
        <v>40186</v>
      </c>
      <c r="B37530" s="1" t="s">
        <v>49496</v>
      </c>
      <c r="C37530" s="2">
        <v>1.3102893890675241E-2</v>
      </c>
      <c r="D37530" s="2">
        <v>6.2111801242236021E-3</v>
      </c>
      <c r="E37530" s="2">
        <v>6.269592476489028E-3</v>
      </c>
      <c r="F37530" s="2">
        <v>1.2609117361784675E-2</v>
      </c>
    </row>
    <row r="37531" spans="1:6" x14ac:dyDescent="0.3">
      <c r="A37531" s="1" t="s">
        <v>48222</v>
      </c>
      <c r="B37531" s="1" t="s">
        <v>49497</v>
      </c>
      <c r="C37531" s="2">
        <v>6.0810810810810814E-3</v>
      </c>
      <c r="D37531" s="2">
        <v>0</v>
      </c>
      <c r="E37531" s="2">
        <v>0</v>
      </c>
      <c r="F37531" s="2">
        <v>5.6039850560398504E-3</v>
      </c>
    </row>
    <row r="37532" spans="1:6" x14ac:dyDescent="0.3">
      <c r="A37532" s="1" t="s">
        <v>11665</v>
      </c>
      <c r="B37532" s="1" t="s">
        <v>49498</v>
      </c>
      <c r="C37532" s="2">
        <v>4.2586414933636172E-4</v>
      </c>
      <c r="D37532" s="2">
        <v>0</v>
      </c>
      <c r="E37532" s="2">
        <v>0</v>
      </c>
      <c r="F37532" s="2">
        <v>3.8885288399222292E-4</v>
      </c>
    </row>
    <row r="37533" spans="1:6" x14ac:dyDescent="0.3">
      <c r="A37533" s="1" t="s">
        <v>27768</v>
      </c>
      <c r="B37533" s="1" t="s">
        <v>11736</v>
      </c>
      <c r="C37533" s="2">
        <v>2.2067363530778164E-2</v>
      </c>
      <c r="D37533" s="2">
        <v>6.9678039404132627E-2</v>
      </c>
      <c r="E37533" s="2">
        <v>5.0847457627118647E-2</v>
      </c>
      <c r="F37533" s="2">
        <v>2.5468141837016151E-2</v>
      </c>
    </row>
    <row r="37534" spans="1:6" x14ac:dyDescent="0.3">
      <c r="A37534" s="1" t="s">
        <v>11759</v>
      </c>
      <c r="B37534" s="1" t="s">
        <v>11740</v>
      </c>
      <c r="C37534" s="2">
        <v>2.2374145431945307E-2</v>
      </c>
      <c r="D37534" s="2">
        <v>0.31707317073170732</v>
      </c>
      <c r="E37534" s="2">
        <v>0.19047619047619047</v>
      </c>
      <c r="F37534" s="2">
        <v>2.6609573329255239E-2</v>
      </c>
    </row>
    <row r="37535" spans="1:6" x14ac:dyDescent="0.3">
      <c r="A37535" s="1" t="s">
        <v>49499</v>
      </c>
      <c r="B37535" s="1" t="s">
        <v>49500</v>
      </c>
      <c r="C37535" s="2">
        <v>0</v>
      </c>
      <c r="D37535" s="2">
        <v>6.5945945945945952E-2</v>
      </c>
      <c r="E37535" s="2">
        <v>0.10526315789473684</v>
      </c>
      <c r="F37535" s="2">
        <v>6.6666666666666666E-2</v>
      </c>
    </row>
    <row r="37536" spans="1:6" x14ac:dyDescent="0.3">
      <c r="A37536" s="1" t="s">
        <v>11853</v>
      </c>
      <c r="B37536" s="1" t="s">
        <v>49501</v>
      </c>
      <c r="C37536" s="2">
        <v>0</v>
      </c>
      <c r="D37536" s="2">
        <v>2.3464458247066944E-2</v>
      </c>
      <c r="E37536" s="2">
        <v>2.2857142857142857E-2</v>
      </c>
      <c r="F37536" s="2">
        <v>1.1132595066502607E-3</v>
      </c>
    </row>
    <row r="37537" spans="1:6" x14ac:dyDescent="0.3">
      <c r="A37537" s="1" t="s">
        <v>49502</v>
      </c>
      <c r="B37537" s="1" t="s">
        <v>49503</v>
      </c>
      <c r="C37537" s="2">
        <v>0</v>
      </c>
      <c r="D37537" s="2">
        <v>3.2863849765258218E-2</v>
      </c>
      <c r="E37537" s="2">
        <v>0.10526315789473684</v>
      </c>
      <c r="F37537" s="2">
        <v>1.1842105263157895E-2</v>
      </c>
    </row>
    <row r="37538" spans="1:6" x14ac:dyDescent="0.3">
      <c r="A37538" s="1" t="s">
        <v>11946</v>
      </c>
      <c r="B37538" s="1" t="s">
        <v>49504</v>
      </c>
      <c r="C37538" s="2">
        <v>4.0712468193384221E-4</v>
      </c>
      <c r="D37538" s="2">
        <v>1.9621583742116328E-2</v>
      </c>
      <c r="E37538" s="2">
        <v>5.9347181008902079E-3</v>
      </c>
      <c r="F37538" s="2">
        <v>1.7745400205473054E-3</v>
      </c>
    </row>
    <row r="37539" spans="1:6" x14ac:dyDescent="0.3">
      <c r="A37539" s="1" t="s">
        <v>40521</v>
      </c>
      <c r="B37539" s="1" t="s">
        <v>12046</v>
      </c>
      <c r="C37539" s="2">
        <v>6.5466448445171853E-3</v>
      </c>
      <c r="D37539" s="2">
        <v>3.3333333333333333E-2</v>
      </c>
      <c r="E37539" s="2">
        <v>0</v>
      </c>
      <c r="F37539" s="2">
        <v>7.6335877862595417E-3</v>
      </c>
    </row>
    <row r="37540" spans="1:6" x14ac:dyDescent="0.3">
      <c r="A37540" s="1" t="s">
        <v>12120</v>
      </c>
      <c r="B37540" s="1" t="s">
        <v>40546</v>
      </c>
      <c r="C37540" s="2">
        <v>2.1534088462035403E-4</v>
      </c>
      <c r="D37540" s="2">
        <v>4.9960967993754879E-2</v>
      </c>
      <c r="E37540" s="2">
        <v>3.7313432835820892E-2</v>
      </c>
      <c r="F37540" s="2">
        <v>3.1895994832041343E-3</v>
      </c>
    </row>
    <row r="37541" spans="1:6" x14ac:dyDescent="0.3">
      <c r="A37541" s="1" t="s">
        <v>49505</v>
      </c>
      <c r="B37541" s="1" t="s">
        <v>40533</v>
      </c>
      <c r="C37541" s="2">
        <v>2.9870624048706239E-2</v>
      </c>
      <c r="D37541" s="2">
        <v>3.2432432432432434E-2</v>
      </c>
      <c r="E37541" s="2">
        <v>2.5974025974025972E-2</v>
      </c>
      <c r="F37541" s="2">
        <v>2.9886764432894005E-2</v>
      </c>
    </row>
    <row r="37542" spans="1:6" x14ac:dyDescent="0.3">
      <c r="A37542" s="1" t="s">
        <v>24061</v>
      </c>
      <c r="B37542" s="1" t="s">
        <v>25166</v>
      </c>
      <c r="C37542" s="2">
        <v>2.2865853658536584E-3</v>
      </c>
      <c r="D37542" s="2">
        <v>0.17307692307692307</v>
      </c>
      <c r="E37542" s="2">
        <v>0</v>
      </c>
      <c r="F37542" s="2">
        <v>1.4218009478672985E-2</v>
      </c>
    </row>
    <row r="37543" spans="1:6" x14ac:dyDescent="0.3">
      <c r="A37543" s="1" t="s">
        <v>40581</v>
      </c>
      <c r="B37543" s="1" t="s">
        <v>49506</v>
      </c>
      <c r="C37543" s="2">
        <v>7.2332730560578664E-5</v>
      </c>
      <c r="D37543" s="2">
        <v>3.0775899436497615E-2</v>
      </c>
      <c r="E37543" s="2">
        <v>1.375515818431912E-3</v>
      </c>
      <c r="F37543" s="2">
        <v>4.2078926418742182E-3</v>
      </c>
    </row>
    <row r="37544" spans="1:6" x14ac:dyDescent="0.3">
      <c r="A37544" s="1" t="s">
        <v>29172</v>
      </c>
      <c r="B37544" s="1" t="s">
        <v>30572</v>
      </c>
      <c r="C37544" s="2">
        <v>0</v>
      </c>
      <c r="D37544" s="2">
        <v>3.058103975535168E-4</v>
      </c>
      <c r="E37544" s="2">
        <v>0</v>
      </c>
      <c r="F37544" s="2">
        <v>3.6617964773517889E-5</v>
      </c>
    </row>
    <row r="37545" spans="1:6" x14ac:dyDescent="0.3">
      <c r="A37545" s="1" t="s">
        <v>49507</v>
      </c>
      <c r="B37545" s="1" t="s">
        <v>49508</v>
      </c>
      <c r="C37545" s="2">
        <v>0</v>
      </c>
      <c r="D37545" s="2">
        <v>1</v>
      </c>
      <c r="E37545" s="2">
        <v>0</v>
      </c>
      <c r="F37545" s="2">
        <v>1</v>
      </c>
    </row>
    <row r="37546" spans="1:6" x14ac:dyDescent="0.3">
      <c r="A37546" s="1" t="s">
        <v>49509</v>
      </c>
      <c r="B37546" s="1" t="s">
        <v>49510</v>
      </c>
      <c r="C37546" s="2">
        <v>0.29344262295081969</v>
      </c>
      <c r="D37546" s="2">
        <v>0.58333333333333337</v>
      </c>
      <c r="E37546" s="2">
        <v>1</v>
      </c>
      <c r="F37546" s="2">
        <v>0.30128205128205127</v>
      </c>
    </row>
    <row r="37547" spans="1:6" x14ac:dyDescent="0.3">
      <c r="A37547" s="1" t="s">
        <v>26401</v>
      </c>
      <c r="B37547" s="1" t="s">
        <v>46822</v>
      </c>
      <c r="C37547" s="2">
        <v>8.9201877934272297E-2</v>
      </c>
      <c r="D37547" s="2">
        <v>5.8823529411764705E-2</v>
      </c>
      <c r="E37547" s="2">
        <v>0.75</v>
      </c>
      <c r="F37547" s="2">
        <v>9.9778270509977826E-2</v>
      </c>
    </row>
    <row r="37548" spans="1:6" x14ac:dyDescent="0.3">
      <c r="A37548" s="1" t="s">
        <v>49511</v>
      </c>
      <c r="B37548" s="1" t="s">
        <v>12373</v>
      </c>
      <c r="C37548" s="2">
        <v>1</v>
      </c>
      <c r="D37548" s="2">
        <v>0</v>
      </c>
      <c r="E37548" s="2">
        <v>1</v>
      </c>
      <c r="F37548" s="2">
        <v>1</v>
      </c>
    </row>
    <row r="37549" spans="1:6" x14ac:dyDescent="0.3">
      <c r="A37549" s="1" t="s">
        <v>49512</v>
      </c>
      <c r="B37549" s="1" t="s">
        <v>49513</v>
      </c>
      <c r="C37549" s="2">
        <v>1</v>
      </c>
      <c r="D37549" s="2">
        <v>1</v>
      </c>
      <c r="E37549" s="2">
        <v>0</v>
      </c>
      <c r="F37549" s="2">
        <v>1</v>
      </c>
    </row>
    <row r="37550" spans="1:6" x14ac:dyDescent="0.3">
      <c r="A37550" s="1" t="s">
        <v>49514</v>
      </c>
      <c r="B37550" s="1" t="s">
        <v>49515</v>
      </c>
      <c r="C37550" s="2">
        <v>1</v>
      </c>
      <c r="D37550" s="2">
        <v>1</v>
      </c>
      <c r="E37550" s="2">
        <v>1</v>
      </c>
      <c r="F37550" s="2">
        <v>1</v>
      </c>
    </row>
    <row r="37551" spans="1:6" x14ac:dyDescent="0.3">
      <c r="A37551" s="1" t="s">
        <v>12460</v>
      </c>
      <c r="B37551" s="1" t="s">
        <v>49516</v>
      </c>
      <c r="C37551" s="2">
        <v>3.53718303856808E-2</v>
      </c>
      <c r="D37551" s="2">
        <v>2.4213075060532689E-3</v>
      </c>
      <c r="E37551" s="2">
        <v>0</v>
      </c>
      <c r="F37551" s="2">
        <v>3.2547699214365879E-2</v>
      </c>
    </row>
    <row r="37552" spans="1:6" x14ac:dyDescent="0.3">
      <c r="A37552" s="1" t="s">
        <v>40757</v>
      </c>
      <c r="B37552" s="1" t="s">
        <v>40785</v>
      </c>
      <c r="C37552" s="2">
        <v>4.8071387449625788E-2</v>
      </c>
      <c r="D37552" s="2">
        <v>0</v>
      </c>
      <c r="E37552" s="2">
        <v>0</v>
      </c>
      <c r="F37552" s="2">
        <v>4.0153883144986774E-2</v>
      </c>
    </row>
    <row r="37553" spans="1:6" x14ac:dyDescent="0.3">
      <c r="A37553" s="1" t="s">
        <v>29820</v>
      </c>
      <c r="B37553" s="1" t="s">
        <v>49517</v>
      </c>
      <c r="C37553" s="2">
        <v>0</v>
      </c>
      <c r="D37553" s="2">
        <v>9.1407678244972577E-4</v>
      </c>
      <c r="E37553" s="2">
        <v>0</v>
      </c>
      <c r="F37553" s="2">
        <v>4.2043304603741851E-5</v>
      </c>
    </row>
    <row r="37554" spans="1:6" x14ac:dyDescent="0.3">
      <c r="A37554" s="1" t="s">
        <v>28655</v>
      </c>
      <c r="B37554" s="1" t="s">
        <v>49518</v>
      </c>
      <c r="C37554" s="2">
        <v>2.1457203489742987E-2</v>
      </c>
      <c r="D37554" s="2">
        <v>4.4103547459252157E-2</v>
      </c>
      <c r="E37554" s="2">
        <v>7.2306579898770787E-4</v>
      </c>
      <c r="F37554" s="2">
        <v>2.2365780844711986E-2</v>
      </c>
    </row>
    <row r="37555" spans="1:6" x14ac:dyDescent="0.3">
      <c r="A37555" s="1" t="s">
        <v>49519</v>
      </c>
      <c r="B37555" s="1" t="s">
        <v>49520</v>
      </c>
      <c r="C37555" s="2">
        <v>1</v>
      </c>
      <c r="D37555" s="2">
        <v>1</v>
      </c>
      <c r="E37555" s="2">
        <v>1</v>
      </c>
      <c r="F37555" s="2">
        <v>1</v>
      </c>
    </row>
    <row r="37556" spans="1:6" x14ac:dyDescent="0.3">
      <c r="A37556" s="1" t="s">
        <v>12739</v>
      </c>
      <c r="B37556" s="1" t="s">
        <v>12738</v>
      </c>
      <c r="C37556" s="2">
        <v>3.3626487325400932E-2</v>
      </c>
      <c r="D37556" s="2">
        <v>4.570383912248629E-3</v>
      </c>
      <c r="E37556" s="2">
        <v>2.2448979591836733E-2</v>
      </c>
      <c r="F37556" s="2">
        <v>3.0221720096031635E-2</v>
      </c>
    </row>
    <row r="37557" spans="1:6" x14ac:dyDescent="0.3">
      <c r="A37557" s="1" t="s">
        <v>46870</v>
      </c>
      <c r="B37557" s="1" t="s">
        <v>49521</v>
      </c>
      <c r="C37557" s="2">
        <v>9.8787300722169239E-3</v>
      </c>
      <c r="D37557" s="2">
        <v>9.8591549295774655E-3</v>
      </c>
      <c r="E37557" s="2">
        <v>1.9047619047619046E-2</v>
      </c>
      <c r="F37557" s="2">
        <v>1.0238481708078413E-2</v>
      </c>
    </row>
    <row r="37558" spans="1:6" x14ac:dyDescent="0.3">
      <c r="A37558" s="1" t="s">
        <v>49522</v>
      </c>
      <c r="B37558" s="1" t="s">
        <v>12618</v>
      </c>
      <c r="C37558" s="2">
        <v>0.1951219512195122</v>
      </c>
      <c r="D37558" s="2">
        <v>0</v>
      </c>
      <c r="E37558" s="2">
        <v>0</v>
      </c>
      <c r="F37558" s="2">
        <v>0.18823529411764706</v>
      </c>
    </row>
    <row r="37559" spans="1:6" x14ac:dyDescent="0.3">
      <c r="A37559" s="1" t="s">
        <v>12811</v>
      </c>
      <c r="B37559" s="1" t="s">
        <v>49523</v>
      </c>
      <c r="C37559" s="2">
        <v>4.6694878155552309E-3</v>
      </c>
      <c r="D37559" s="2">
        <v>0</v>
      </c>
      <c r="E37559" s="2">
        <v>0</v>
      </c>
      <c r="F37559" s="2">
        <v>4.0826741515692776E-3</v>
      </c>
    </row>
    <row r="37560" spans="1:6" x14ac:dyDescent="0.3">
      <c r="A37560" s="1" t="s">
        <v>49524</v>
      </c>
      <c r="B37560" s="1" t="s">
        <v>41074</v>
      </c>
      <c r="C37560" s="2">
        <v>1</v>
      </c>
      <c r="D37560" s="2">
        <v>0</v>
      </c>
      <c r="E37560" s="2">
        <v>1</v>
      </c>
      <c r="F37560" s="2">
        <v>1</v>
      </c>
    </row>
    <row r="37561" spans="1:6" x14ac:dyDescent="0.3">
      <c r="A37561" s="1" t="s">
        <v>49525</v>
      </c>
      <c r="B37561" s="1" t="s">
        <v>49526</v>
      </c>
      <c r="C37561" s="2">
        <v>0.92473118279569888</v>
      </c>
      <c r="D37561" s="2">
        <v>0.875</v>
      </c>
      <c r="E37561" s="2">
        <v>1</v>
      </c>
      <c r="F37561" s="2">
        <v>0.92346938775510201</v>
      </c>
    </row>
    <row r="37562" spans="1:6" x14ac:dyDescent="0.3">
      <c r="A37562" s="1" t="s">
        <v>49527</v>
      </c>
      <c r="B37562" s="1" t="s">
        <v>49528</v>
      </c>
      <c r="C37562" s="2">
        <v>1</v>
      </c>
      <c r="D37562" s="2">
        <v>0</v>
      </c>
      <c r="E37562" s="2">
        <v>1</v>
      </c>
      <c r="F37562" s="2">
        <v>1</v>
      </c>
    </row>
    <row r="37563" spans="1:6" x14ac:dyDescent="0.3">
      <c r="A37563" s="1" t="s">
        <v>24144</v>
      </c>
      <c r="B37563" s="1" t="s">
        <v>49529</v>
      </c>
      <c r="C37563" s="2">
        <v>0</v>
      </c>
      <c r="D37563" s="2">
        <v>9.7405775819872739E-2</v>
      </c>
      <c r="E37563" s="2">
        <v>2.1121039805036556E-2</v>
      </c>
      <c r="F37563" s="2">
        <v>9.8796873627821202E-3</v>
      </c>
    </row>
    <row r="37564" spans="1:6" x14ac:dyDescent="0.3">
      <c r="A37564" s="1" t="s">
        <v>49530</v>
      </c>
      <c r="B37564" s="1" t="s">
        <v>49182</v>
      </c>
      <c r="C37564" s="2">
        <v>1</v>
      </c>
      <c r="D37564" s="2">
        <v>0</v>
      </c>
      <c r="E37564" s="2">
        <v>1</v>
      </c>
      <c r="F37564" s="2">
        <v>1</v>
      </c>
    </row>
    <row r="37565" spans="1:6" x14ac:dyDescent="0.3">
      <c r="A37565" s="1" t="s">
        <v>22076</v>
      </c>
      <c r="B37565" s="1" t="s">
        <v>46953</v>
      </c>
      <c r="C37565" s="2">
        <v>7.6840325802981406E-4</v>
      </c>
      <c r="D37565" s="2">
        <v>7.2727272727272724E-2</v>
      </c>
      <c r="E37565" s="2">
        <v>2.5974025974025972E-2</v>
      </c>
      <c r="F37565" s="2">
        <v>6.0743042802655746E-3</v>
      </c>
    </row>
    <row r="37566" spans="1:6" x14ac:dyDescent="0.3">
      <c r="A37566" s="1" t="s">
        <v>13445</v>
      </c>
      <c r="B37566" s="1" t="s">
        <v>49531</v>
      </c>
      <c r="C37566" s="2">
        <v>2.1637528128786569E-3</v>
      </c>
      <c r="D37566" s="2">
        <v>6.5789473684210525E-4</v>
      </c>
      <c r="E37566" s="2">
        <v>0</v>
      </c>
      <c r="F37566" s="2">
        <v>2.0089021940363177E-3</v>
      </c>
    </row>
    <row r="37567" spans="1:6" x14ac:dyDescent="0.3">
      <c r="A37567" s="1" t="s">
        <v>25210</v>
      </c>
      <c r="B37567" s="1" t="s">
        <v>30578</v>
      </c>
      <c r="C37567" s="2">
        <v>7.859472629386568E-5</v>
      </c>
      <c r="D37567" s="2">
        <v>0</v>
      </c>
      <c r="E37567" s="2">
        <v>0</v>
      </c>
      <c r="F37567" s="2">
        <v>7.4979380670315665E-5</v>
      </c>
    </row>
    <row r="37568" spans="1:6" x14ac:dyDescent="0.3">
      <c r="A37568" s="1" t="s">
        <v>49532</v>
      </c>
      <c r="B37568" s="1" t="s">
        <v>49533</v>
      </c>
      <c r="C37568" s="2">
        <v>1</v>
      </c>
      <c r="D37568" s="2">
        <v>0</v>
      </c>
      <c r="E37568" s="2">
        <v>1</v>
      </c>
      <c r="F37568" s="2">
        <v>1</v>
      </c>
    </row>
    <row r="37569" spans="1:6" x14ac:dyDescent="0.3">
      <c r="A37569" s="1" t="s">
        <v>29061</v>
      </c>
      <c r="B37569" s="1" t="s">
        <v>49534</v>
      </c>
      <c r="C37569" s="2">
        <v>8.6028621060468199E-3</v>
      </c>
      <c r="D37569" s="2">
        <v>1.0408921933085501E-2</v>
      </c>
      <c r="E37569" s="2">
        <v>3.7634408602150539E-2</v>
      </c>
      <c r="F37569" s="2">
        <v>1.0297644237551135E-2</v>
      </c>
    </row>
    <row r="37570" spans="1:6" x14ac:dyDescent="0.3">
      <c r="A37570" s="1" t="s">
        <v>22117</v>
      </c>
      <c r="B37570" s="1" t="s">
        <v>49535</v>
      </c>
      <c r="C37570" s="2">
        <v>3.245561501458571E-3</v>
      </c>
      <c r="D37570" s="2">
        <v>6.0739922694643842E-3</v>
      </c>
      <c r="E37570" s="2">
        <v>5.7782592993860602E-3</v>
      </c>
      <c r="F37570" s="2">
        <v>3.4609445716415528E-3</v>
      </c>
    </row>
    <row r="37571" spans="1:6" x14ac:dyDescent="0.3">
      <c r="A37571" s="1" t="s">
        <v>13730</v>
      </c>
      <c r="B37571" s="1" t="s">
        <v>49536</v>
      </c>
      <c r="C37571" s="2">
        <v>1.9818272876869141E-2</v>
      </c>
      <c r="D37571" s="2">
        <v>1.7477562588568731E-2</v>
      </c>
      <c r="E37571" s="2">
        <v>1.4190317195325543E-2</v>
      </c>
      <c r="F37571" s="2">
        <v>1.8814456935798571E-2</v>
      </c>
    </row>
    <row r="37572" spans="1:6" x14ac:dyDescent="0.3">
      <c r="A37572" s="1" t="s">
        <v>13755</v>
      </c>
      <c r="B37572" s="1" t="s">
        <v>41548</v>
      </c>
      <c r="C37572" s="2">
        <v>1.2257461661078438E-2</v>
      </c>
      <c r="D37572" s="2">
        <v>1.5936254980079681E-2</v>
      </c>
      <c r="E37572" s="2">
        <v>1.7365269461077845E-2</v>
      </c>
      <c r="F37572" s="2">
        <v>1.2805587892898719E-2</v>
      </c>
    </row>
    <row r="37573" spans="1:6" x14ac:dyDescent="0.3">
      <c r="A37573" s="1" t="s">
        <v>22123</v>
      </c>
      <c r="B37573" s="1" t="s">
        <v>41586</v>
      </c>
      <c r="C37573" s="2">
        <v>1.0869904732156802E-2</v>
      </c>
      <c r="D37573" s="2">
        <v>2.2434099831744251E-3</v>
      </c>
      <c r="E37573" s="2">
        <v>7.1237756010685662E-3</v>
      </c>
      <c r="F37573" s="2">
        <v>1.020974364665409E-2</v>
      </c>
    </row>
    <row r="37574" spans="1:6" x14ac:dyDescent="0.3">
      <c r="A37574" s="1" t="s">
        <v>13958</v>
      </c>
      <c r="B37574" s="1" t="s">
        <v>41673</v>
      </c>
      <c r="C37574" s="2">
        <v>3.5448827901658092E-3</v>
      </c>
      <c r="D37574" s="2">
        <v>1.2016021361815754E-2</v>
      </c>
      <c r="E37574" s="2">
        <v>0</v>
      </c>
      <c r="F37574" s="2">
        <v>4.1215868109222053E-3</v>
      </c>
    </row>
    <row r="37575" spans="1:6" x14ac:dyDescent="0.3">
      <c r="A37575" s="1" t="s">
        <v>14040</v>
      </c>
      <c r="B37575" s="1" t="s">
        <v>49537</v>
      </c>
      <c r="C37575" s="2">
        <v>2.8172069670860968E-2</v>
      </c>
      <c r="D37575" s="2">
        <v>1.9509981851179675E-2</v>
      </c>
      <c r="E37575" s="2">
        <v>2.4096385542168676E-2</v>
      </c>
      <c r="F37575" s="2">
        <v>2.7441040335023145E-2</v>
      </c>
    </row>
    <row r="37576" spans="1:6" x14ac:dyDescent="0.3">
      <c r="A37576" s="1" t="s">
        <v>27795</v>
      </c>
      <c r="B37576" s="1" t="s">
        <v>49538</v>
      </c>
      <c r="C37576" s="2">
        <v>1.1352135022020406E-2</v>
      </c>
      <c r="D37576" s="2">
        <v>8.1004455245038479E-3</v>
      </c>
      <c r="E37576" s="2">
        <v>7.0308274743104381E-3</v>
      </c>
      <c r="F37576" s="2">
        <v>1.0960244648318043E-2</v>
      </c>
    </row>
    <row r="37577" spans="1:6" x14ac:dyDescent="0.3">
      <c r="A37577" s="1" t="s">
        <v>41793</v>
      </c>
      <c r="B37577" s="1" t="s">
        <v>49539</v>
      </c>
      <c r="C37577" s="2">
        <v>5.4310930074677531E-4</v>
      </c>
      <c r="D37577" s="2">
        <v>3.7499999999999999E-2</v>
      </c>
      <c r="E37577" s="2">
        <v>6.688963210702341E-3</v>
      </c>
      <c r="F37577" s="2">
        <v>2.2545090180360722E-3</v>
      </c>
    </row>
    <row r="37578" spans="1:6" x14ac:dyDescent="0.3">
      <c r="A37578" s="1" t="s">
        <v>14132</v>
      </c>
      <c r="B37578" s="1" t="s">
        <v>49540</v>
      </c>
      <c r="C37578" s="2">
        <v>7.5510780529140384E-2</v>
      </c>
      <c r="D37578" s="2">
        <v>7.2811773818745165E-2</v>
      </c>
      <c r="E37578" s="2">
        <v>1.1383235598482234E-2</v>
      </c>
      <c r="F37578" s="2">
        <v>6.2723651340220107E-2</v>
      </c>
    </row>
    <row r="37579" spans="1:6" x14ac:dyDescent="0.3">
      <c r="A37579" s="1" t="s">
        <v>14138</v>
      </c>
      <c r="B37579" s="1" t="s">
        <v>49541</v>
      </c>
      <c r="C37579" s="2">
        <v>3.6070563038944937E-3</v>
      </c>
      <c r="D37579" s="2">
        <v>1.8072289156626505E-2</v>
      </c>
      <c r="E37579" s="2">
        <v>9.7205346294046164E-3</v>
      </c>
      <c r="F37579" s="2">
        <v>4.8255755504172113E-3</v>
      </c>
    </row>
    <row r="37580" spans="1:6" x14ac:dyDescent="0.3">
      <c r="A37580" s="1" t="s">
        <v>14164</v>
      </c>
      <c r="B37580" s="1" t="s">
        <v>49542</v>
      </c>
      <c r="C37580" s="2">
        <v>7.0354780517137699E-2</v>
      </c>
      <c r="D37580" s="2">
        <v>0.1625544267053701</v>
      </c>
      <c r="E37580" s="2">
        <v>0.17865429234338748</v>
      </c>
      <c r="F37580" s="2">
        <v>7.8990674712013167E-2</v>
      </c>
    </row>
    <row r="37581" spans="1:6" x14ac:dyDescent="0.3">
      <c r="A37581" s="1" t="s">
        <v>14181</v>
      </c>
      <c r="B37581" s="1" t="s">
        <v>49543</v>
      </c>
      <c r="C37581" s="2">
        <v>2.0792079207920793E-2</v>
      </c>
      <c r="D37581" s="2">
        <v>4.0983606557377049E-4</v>
      </c>
      <c r="E37581" s="2">
        <v>0</v>
      </c>
      <c r="F37581" s="2">
        <v>1.7678776628657297E-2</v>
      </c>
    </row>
    <row r="37582" spans="1:6" x14ac:dyDescent="0.3">
      <c r="A37582" s="1" t="s">
        <v>49544</v>
      </c>
      <c r="B37582" s="1" t="s">
        <v>26454</v>
      </c>
      <c r="C37582" s="2">
        <v>4.3981481481481483E-2</v>
      </c>
      <c r="D37582" s="2">
        <v>0</v>
      </c>
      <c r="E37582" s="2">
        <v>0</v>
      </c>
      <c r="F37582" s="2">
        <v>4.3378995433789952E-2</v>
      </c>
    </row>
    <row r="37583" spans="1:6" x14ac:dyDescent="0.3">
      <c r="A37583" s="1" t="s">
        <v>49545</v>
      </c>
      <c r="B37583" s="1" t="s">
        <v>26884</v>
      </c>
      <c r="C37583" s="2">
        <v>1</v>
      </c>
      <c r="D37583" s="2">
        <v>0</v>
      </c>
      <c r="E37583" s="2">
        <v>1</v>
      </c>
      <c r="F37583" s="2">
        <v>1</v>
      </c>
    </row>
    <row r="37584" spans="1:6" x14ac:dyDescent="0.3">
      <c r="A37584" s="1" t="s">
        <v>49546</v>
      </c>
      <c r="B37584" s="1" t="s">
        <v>14434</v>
      </c>
      <c r="C37584" s="2">
        <v>0.3615819209039548</v>
      </c>
      <c r="D37584" s="2">
        <v>0</v>
      </c>
      <c r="E37584" s="2">
        <v>0</v>
      </c>
      <c r="F37584" s="2">
        <v>0.34594594594594597</v>
      </c>
    </row>
    <row r="37585" spans="1:6" x14ac:dyDescent="0.3">
      <c r="A37585" s="1" t="s">
        <v>14426</v>
      </c>
      <c r="B37585" s="1" t="s">
        <v>48395</v>
      </c>
      <c r="C37585" s="2">
        <v>3.7831021437578815E-4</v>
      </c>
      <c r="D37585" s="2">
        <v>0</v>
      </c>
      <c r="E37585" s="2">
        <v>0</v>
      </c>
      <c r="F37585" s="2">
        <v>3.4180243819072577E-4</v>
      </c>
    </row>
    <row r="37586" spans="1:6" x14ac:dyDescent="0.3">
      <c r="A37586" s="1" t="s">
        <v>49547</v>
      </c>
      <c r="B37586" s="1" t="s">
        <v>47123</v>
      </c>
      <c r="C37586" s="2">
        <v>0.26617375231053603</v>
      </c>
      <c r="D37586" s="2">
        <v>0</v>
      </c>
      <c r="E37586" s="2">
        <v>0</v>
      </c>
      <c r="F37586" s="2">
        <v>0.25806451612903225</v>
      </c>
    </row>
    <row r="37587" spans="1:6" x14ac:dyDescent="0.3">
      <c r="A37587" s="1" t="s">
        <v>41988</v>
      </c>
      <c r="B37587" s="1" t="s">
        <v>14447</v>
      </c>
      <c r="C37587" s="2">
        <v>3.5847647498132934E-2</v>
      </c>
      <c r="D37587" s="2">
        <v>7.4999999999999997E-2</v>
      </c>
      <c r="E37587" s="2">
        <v>0</v>
      </c>
      <c r="F37587" s="2">
        <v>3.6611629576453697E-2</v>
      </c>
    </row>
    <row r="37588" spans="1:6" x14ac:dyDescent="0.3">
      <c r="A37588" s="1" t="s">
        <v>14454</v>
      </c>
      <c r="B37588" s="1" t="s">
        <v>49548</v>
      </c>
      <c r="C37588" s="2">
        <v>0.29738562091503268</v>
      </c>
      <c r="D37588" s="2">
        <v>0.4</v>
      </c>
      <c r="E37588" s="2">
        <v>0</v>
      </c>
      <c r="F37588" s="2">
        <v>0.2931769722814499</v>
      </c>
    </row>
    <row r="37589" spans="1:6" x14ac:dyDescent="0.3">
      <c r="A37589" s="1" t="s">
        <v>49549</v>
      </c>
      <c r="B37589" s="1" t="s">
        <v>22245</v>
      </c>
      <c r="C37589" s="2">
        <v>6.14500442086649E-2</v>
      </c>
      <c r="D37589" s="2">
        <v>5.8823529411764705E-2</v>
      </c>
      <c r="E37589" s="2">
        <v>0</v>
      </c>
      <c r="F37589" s="2">
        <v>6.0225846925972396E-2</v>
      </c>
    </row>
    <row r="37590" spans="1:6" x14ac:dyDescent="0.3">
      <c r="A37590" s="1" t="s">
        <v>49550</v>
      </c>
      <c r="B37590" s="1" t="s">
        <v>26886</v>
      </c>
      <c r="C37590" s="2">
        <v>1</v>
      </c>
      <c r="D37590" s="2">
        <v>0</v>
      </c>
      <c r="E37590" s="2">
        <v>1</v>
      </c>
      <c r="F37590" s="2">
        <v>1</v>
      </c>
    </row>
    <row r="37591" spans="1:6" x14ac:dyDescent="0.3">
      <c r="A37591" s="1" t="s">
        <v>49551</v>
      </c>
      <c r="B37591" s="1" t="s">
        <v>14534</v>
      </c>
      <c r="C37591" s="2">
        <v>1</v>
      </c>
      <c r="D37591" s="2">
        <v>0</v>
      </c>
      <c r="E37591" s="2">
        <v>1</v>
      </c>
      <c r="F37591" s="2">
        <v>1</v>
      </c>
    </row>
    <row r="37592" spans="1:6" x14ac:dyDescent="0.3">
      <c r="A37592" s="1" t="s">
        <v>48394</v>
      </c>
      <c r="B37592" s="1" t="s">
        <v>14586</v>
      </c>
      <c r="C37592" s="2">
        <v>8.1216774955699938E-3</v>
      </c>
      <c r="D37592" s="2">
        <v>1.3289036544850499E-2</v>
      </c>
      <c r="E37592" s="2">
        <v>6.5573770491803279E-3</v>
      </c>
      <c r="F37592" s="2">
        <v>8.4646438338325299E-3</v>
      </c>
    </row>
    <row r="37593" spans="1:6" x14ac:dyDescent="0.3">
      <c r="A37593" s="1" t="s">
        <v>14573</v>
      </c>
      <c r="B37593" s="1" t="s">
        <v>49552</v>
      </c>
      <c r="C37593" s="2">
        <v>4.546974256101638E-2</v>
      </c>
      <c r="D37593" s="2">
        <v>1.4084507042253521E-2</v>
      </c>
      <c r="E37593" s="2">
        <v>1.7543859649122806E-2</v>
      </c>
      <c r="F37593" s="2">
        <v>4.2495479204339964E-2</v>
      </c>
    </row>
    <row r="37594" spans="1:6" x14ac:dyDescent="0.3">
      <c r="A37594" s="1" t="s">
        <v>49553</v>
      </c>
      <c r="B37594" s="1" t="s">
        <v>42066</v>
      </c>
      <c r="C37594" s="2">
        <v>1</v>
      </c>
      <c r="D37594" s="2">
        <v>1</v>
      </c>
      <c r="E37594" s="2">
        <v>1</v>
      </c>
      <c r="F37594" s="2">
        <v>1</v>
      </c>
    </row>
    <row r="37595" spans="1:6" x14ac:dyDescent="0.3">
      <c r="A37595" s="1" t="s">
        <v>49554</v>
      </c>
      <c r="B37595" s="1" t="s">
        <v>42134</v>
      </c>
      <c r="C37595" s="2">
        <v>0.23734729493891799</v>
      </c>
      <c r="D37595" s="2">
        <v>0.1875</v>
      </c>
      <c r="E37595" s="2">
        <v>0.36363636363636365</v>
      </c>
      <c r="F37595" s="2">
        <v>0.23833333333333334</v>
      </c>
    </row>
    <row r="37596" spans="1:6" x14ac:dyDescent="0.3">
      <c r="A37596" s="1" t="s">
        <v>49555</v>
      </c>
      <c r="B37596" s="1" t="s">
        <v>49556</v>
      </c>
      <c r="C37596" s="2">
        <v>0.1065068493150685</v>
      </c>
      <c r="D37596" s="2">
        <v>5.5970149253731345E-2</v>
      </c>
      <c r="E37596" s="2">
        <v>5.0632911392405063E-2</v>
      </c>
      <c r="F37596" s="2">
        <v>0.10101010101010101</v>
      </c>
    </row>
    <row r="37597" spans="1:6" x14ac:dyDescent="0.3">
      <c r="A37597" s="1" t="s">
        <v>14720</v>
      </c>
      <c r="B37597" s="1" t="s">
        <v>49557</v>
      </c>
      <c r="C37597" s="2">
        <v>0.2999016715830875</v>
      </c>
      <c r="D37597" s="2">
        <v>0.11904761904761904</v>
      </c>
      <c r="E37597" s="2">
        <v>0.11764705882352941</v>
      </c>
      <c r="F37597" s="2">
        <v>0.2899628252788104</v>
      </c>
    </row>
    <row r="37598" spans="1:6" x14ac:dyDescent="0.3">
      <c r="A37598" s="1" t="s">
        <v>48404</v>
      </c>
      <c r="B37598" s="1" t="s">
        <v>25275</v>
      </c>
      <c r="C37598" s="2">
        <v>0.15298287064382751</v>
      </c>
      <c r="D37598" s="2">
        <v>0.11320754716981132</v>
      </c>
      <c r="E37598" s="2">
        <v>0</v>
      </c>
      <c r="F37598" s="2">
        <v>0.14971751412429379</v>
      </c>
    </row>
    <row r="37599" spans="1:6" x14ac:dyDescent="0.3">
      <c r="A37599" s="1" t="s">
        <v>49558</v>
      </c>
      <c r="B37599" s="1" t="s">
        <v>14743</v>
      </c>
      <c r="C37599" s="2">
        <v>5.7142857142857141E-2</v>
      </c>
      <c r="D37599" s="2">
        <v>0</v>
      </c>
      <c r="E37599" s="2">
        <v>0</v>
      </c>
      <c r="F37599" s="2">
        <v>5.3126729385722195E-2</v>
      </c>
    </row>
    <row r="37600" spans="1:6" x14ac:dyDescent="0.3">
      <c r="A37600" s="1" t="s">
        <v>42154</v>
      </c>
      <c r="B37600" s="1" t="s">
        <v>49559</v>
      </c>
      <c r="C37600" s="2">
        <v>2.7433050293925537E-2</v>
      </c>
      <c r="D37600" s="2">
        <v>0</v>
      </c>
      <c r="E37600" s="2">
        <v>0.4</v>
      </c>
      <c r="F37600" s="2">
        <v>2.8423772609819122E-2</v>
      </c>
    </row>
    <row r="37601" spans="1:6" x14ac:dyDescent="0.3">
      <c r="A37601" s="1" t="s">
        <v>14688</v>
      </c>
      <c r="B37601" s="1" t="s">
        <v>49560</v>
      </c>
      <c r="C37601" s="2">
        <v>3.1970014331385736E-2</v>
      </c>
      <c r="D37601" s="2">
        <v>3.7623762376237622E-2</v>
      </c>
      <c r="E37601" s="2">
        <v>2.2058823529411766E-2</v>
      </c>
      <c r="F37601" s="2">
        <v>3.1986190089358248E-2</v>
      </c>
    </row>
    <row r="37602" spans="1:6" x14ac:dyDescent="0.3">
      <c r="A37602" s="1" t="s">
        <v>28001</v>
      </c>
      <c r="B37602" s="1" t="s">
        <v>49561</v>
      </c>
      <c r="C37602" s="2">
        <v>8.4022038567493115E-2</v>
      </c>
      <c r="D37602" s="2">
        <v>8.2644628099173556E-3</v>
      </c>
      <c r="E37602" s="2">
        <v>0</v>
      </c>
      <c r="F37602" s="2">
        <v>7.8834618680377042E-2</v>
      </c>
    </row>
    <row r="37603" spans="1:6" x14ac:dyDescent="0.3">
      <c r="A37603" s="1" t="s">
        <v>49562</v>
      </c>
      <c r="B37603" s="1" t="s">
        <v>25920</v>
      </c>
      <c r="C37603" s="2">
        <v>0.48780487804878048</v>
      </c>
      <c r="D37603" s="2">
        <v>0.33333333333333331</v>
      </c>
      <c r="E37603" s="2">
        <v>0.875</v>
      </c>
      <c r="F37603" s="2">
        <v>0.49227600411946448</v>
      </c>
    </row>
    <row r="37604" spans="1:6" x14ac:dyDescent="0.3">
      <c r="A37604" s="1" t="s">
        <v>49563</v>
      </c>
      <c r="B37604" s="1" t="s">
        <v>48423</v>
      </c>
      <c r="C37604" s="2">
        <v>0.91304347826086951</v>
      </c>
      <c r="D37604" s="2">
        <v>0.6428571428571429</v>
      </c>
      <c r="E37604" s="2">
        <v>0.5</v>
      </c>
      <c r="F37604" s="2">
        <v>0.89430894308943087</v>
      </c>
    </row>
    <row r="37605" spans="1:6" x14ac:dyDescent="0.3">
      <c r="A37605" s="1" t="s">
        <v>14882</v>
      </c>
      <c r="B37605" s="1" t="s">
        <v>49564</v>
      </c>
      <c r="C37605" s="2">
        <v>1.7717206132879047E-2</v>
      </c>
      <c r="D37605" s="2">
        <v>3.8369304556354913E-2</v>
      </c>
      <c r="E37605" s="2">
        <v>0</v>
      </c>
      <c r="F37605" s="2">
        <v>1.8387855462903571E-2</v>
      </c>
    </row>
    <row r="37606" spans="1:6" x14ac:dyDescent="0.3">
      <c r="A37606" s="1" t="s">
        <v>14896</v>
      </c>
      <c r="B37606" s="1" t="s">
        <v>49565</v>
      </c>
      <c r="C37606" s="2">
        <v>1.0696404187528447E-2</v>
      </c>
      <c r="D37606" s="2">
        <v>8.9020771513353119E-3</v>
      </c>
      <c r="E37606" s="2">
        <v>1.2658227848101266E-2</v>
      </c>
      <c r="F37606" s="2">
        <v>1.0636121906320311E-2</v>
      </c>
    </row>
    <row r="37607" spans="1:6" x14ac:dyDescent="0.3">
      <c r="A37607" s="1" t="s">
        <v>49566</v>
      </c>
      <c r="B37607" s="1" t="s">
        <v>14949</v>
      </c>
      <c r="C37607" s="2">
        <v>7.8678206136900079E-3</v>
      </c>
      <c r="D37607" s="2">
        <v>1.0309278350515464E-2</v>
      </c>
      <c r="E37607" s="2">
        <v>0</v>
      </c>
      <c r="F37607" s="2">
        <v>7.9941860465116282E-3</v>
      </c>
    </row>
    <row r="37608" spans="1:6" x14ac:dyDescent="0.3">
      <c r="A37608" s="1" t="s">
        <v>49567</v>
      </c>
      <c r="B37608" s="1" t="s">
        <v>14979</v>
      </c>
      <c r="C37608" s="2">
        <v>1.2011439466158246E-2</v>
      </c>
      <c r="D37608" s="2">
        <v>1.4457831325301205E-2</v>
      </c>
      <c r="E37608" s="2">
        <v>0</v>
      </c>
      <c r="F37608" s="2">
        <v>1.1939781969198824E-2</v>
      </c>
    </row>
    <row r="37609" spans="1:6" x14ac:dyDescent="0.3">
      <c r="A37609" s="1" t="s">
        <v>49568</v>
      </c>
      <c r="B37609" s="1" t="s">
        <v>15001</v>
      </c>
      <c r="C37609" s="2">
        <v>0.88278388278388276</v>
      </c>
      <c r="D37609" s="2">
        <v>1</v>
      </c>
      <c r="E37609" s="2">
        <v>0</v>
      </c>
      <c r="F37609" s="2">
        <v>0.8848920863309353</v>
      </c>
    </row>
    <row r="37610" spans="1:6" x14ac:dyDescent="0.3">
      <c r="A37610" s="1" t="s">
        <v>49569</v>
      </c>
      <c r="B37610" s="1" t="s">
        <v>49570</v>
      </c>
      <c r="C37610" s="2">
        <v>1</v>
      </c>
      <c r="D37610" s="2">
        <v>1</v>
      </c>
      <c r="E37610" s="2">
        <v>1</v>
      </c>
      <c r="F37610" s="2">
        <v>1</v>
      </c>
    </row>
    <row r="37611" spans="1:6" x14ac:dyDescent="0.3">
      <c r="A37611" s="1" t="s">
        <v>15012</v>
      </c>
      <c r="B37611" s="1" t="s">
        <v>15001</v>
      </c>
      <c r="C37611" s="2">
        <v>3.424505225706026E-2</v>
      </c>
      <c r="D37611" s="2">
        <v>0.10057471264367816</v>
      </c>
      <c r="E37611" s="2">
        <v>5.8823529411764705E-2</v>
      </c>
      <c r="F37611" s="2">
        <v>3.9215686274509803E-2</v>
      </c>
    </row>
    <row r="37612" spans="1:6" x14ac:dyDescent="0.3">
      <c r="A37612" s="1" t="s">
        <v>31164</v>
      </c>
      <c r="B37612" s="1" t="s">
        <v>15090</v>
      </c>
      <c r="C37612" s="2">
        <v>0.17931793179317931</v>
      </c>
      <c r="D37612" s="2">
        <v>0.23529411764705882</v>
      </c>
      <c r="E37612" s="2">
        <v>0.81632653061224492</v>
      </c>
      <c r="F37612" s="2">
        <v>0.21230769230769231</v>
      </c>
    </row>
    <row r="37613" spans="1:6" x14ac:dyDescent="0.3">
      <c r="A37613" s="1" t="s">
        <v>15191</v>
      </c>
      <c r="B37613" s="1" t="s">
        <v>49571</v>
      </c>
      <c r="C37613" s="2">
        <v>1.6350936607048366E-2</v>
      </c>
      <c r="D37613" s="2">
        <v>8.9463220675944331E-3</v>
      </c>
      <c r="E37613" s="2">
        <v>5.0556117290192111E-3</v>
      </c>
      <c r="F37613" s="2">
        <v>1.5160509612311064E-2</v>
      </c>
    </row>
    <row r="37614" spans="1:6" x14ac:dyDescent="0.3">
      <c r="A37614" s="1" t="s">
        <v>15236</v>
      </c>
      <c r="B37614" s="1" t="s">
        <v>49572</v>
      </c>
      <c r="C37614" s="2">
        <v>7.536930961712391E-4</v>
      </c>
      <c r="D37614" s="2">
        <v>2.5412960609911056E-3</v>
      </c>
      <c r="E37614" s="2">
        <v>0</v>
      </c>
      <c r="F37614" s="2">
        <v>8.4459459459459464E-4</v>
      </c>
    </row>
    <row r="37615" spans="1:6" x14ac:dyDescent="0.3">
      <c r="A37615" s="1" t="s">
        <v>49573</v>
      </c>
      <c r="B37615" s="1" t="s">
        <v>49574</v>
      </c>
      <c r="C37615" s="2">
        <v>1</v>
      </c>
      <c r="D37615" s="2">
        <v>1</v>
      </c>
      <c r="E37615" s="2">
        <v>0</v>
      </c>
      <c r="F37615" s="2">
        <v>1</v>
      </c>
    </row>
    <row r="37616" spans="1:6" x14ac:dyDescent="0.3">
      <c r="A37616" s="1" t="s">
        <v>42474</v>
      </c>
      <c r="B37616" s="1" t="s">
        <v>15269</v>
      </c>
      <c r="C37616" s="2">
        <v>0.13781512605042018</v>
      </c>
      <c r="D37616" s="2">
        <v>2.9702970297029702E-2</v>
      </c>
      <c r="E37616" s="2">
        <v>0</v>
      </c>
      <c r="F37616" s="2">
        <v>0.13239999999999999</v>
      </c>
    </row>
    <row r="37617" spans="1:6" x14ac:dyDescent="0.3">
      <c r="A37617" s="1" t="s">
        <v>49575</v>
      </c>
      <c r="B37617" s="1" t="s">
        <v>31375</v>
      </c>
      <c r="C37617" s="2">
        <v>1</v>
      </c>
      <c r="D37617" s="2">
        <v>1</v>
      </c>
      <c r="E37617" s="2">
        <v>0</v>
      </c>
      <c r="F37617" s="2">
        <v>1</v>
      </c>
    </row>
    <row r="37618" spans="1:6" x14ac:dyDescent="0.3">
      <c r="A37618" s="1" t="s">
        <v>28010</v>
      </c>
      <c r="B37618" s="1" t="s">
        <v>49576</v>
      </c>
      <c r="C37618" s="2">
        <v>2.3964450087287731E-2</v>
      </c>
      <c r="D37618" s="2">
        <v>7.1210579857578843E-3</v>
      </c>
      <c r="E37618" s="2">
        <v>6.3897763578274758E-3</v>
      </c>
      <c r="F37618" s="2">
        <v>2.1688240154227486E-2</v>
      </c>
    </row>
    <row r="37619" spans="1:6" x14ac:dyDescent="0.3">
      <c r="A37619" s="1" t="s">
        <v>15394</v>
      </c>
      <c r="B37619" s="1" t="s">
        <v>49577</v>
      </c>
      <c r="C37619" s="2">
        <v>1.3077841587536248E-3</v>
      </c>
      <c r="D37619" s="2">
        <v>0</v>
      </c>
      <c r="E37619" s="2">
        <v>2.0942408376963349E-3</v>
      </c>
      <c r="F37619" s="2">
        <v>1.2468206074509999E-3</v>
      </c>
    </row>
    <row r="37620" spans="1:6" x14ac:dyDescent="0.3">
      <c r="A37620" s="1" t="s">
        <v>49578</v>
      </c>
      <c r="B37620" s="1" t="s">
        <v>29666</v>
      </c>
      <c r="C37620" s="2">
        <v>1</v>
      </c>
      <c r="D37620" s="2">
        <v>1</v>
      </c>
      <c r="E37620" s="2">
        <v>1</v>
      </c>
      <c r="F37620" s="2">
        <v>1</v>
      </c>
    </row>
    <row r="37621" spans="1:6" x14ac:dyDescent="0.3">
      <c r="A37621" s="1" t="s">
        <v>49579</v>
      </c>
      <c r="B37621" s="1" t="s">
        <v>49580</v>
      </c>
      <c r="C37621" s="2">
        <v>8.1967213114754092E-2</v>
      </c>
      <c r="D37621" s="2">
        <v>0</v>
      </c>
      <c r="E37621" s="2">
        <v>0</v>
      </c>
      <c r="F37621" s="2">
        <v>8.0645161290322578E-2</v>
      </c>
    </row>
    <row r="37622" spans="1:6" x14ac:dyDescent="0.3">
      <c r="A37622" s="1" t="s">
        <v>15467</v>
      </c>
      <c r="B37622" s="1" t="s">
        <v>49581</v>
      </c>
      <c r="C37622" s="2">
        <v>0.21593090211132437</v>
      </c>
      <c r="D37622" s="2">
        <v>0.16</v>
      </c>
      <c r="E37622" s="2">
        <v>0</v>
      </c>
      <c r="F37622" s="2">
        <v>0.21462043111527648</v>
      </c>
    </row>
    <row r="37623" spans="1:6" x14ac:dyDescent="0.3">
      <c r="A37623" s="1" t="s">
        <v>49582</v>
      </c>
      <c r="B37623" s="1" t="s">
        <v>42633</v>
      </c>
      <c r="C37623" s="2">
        <v>0.17851959361393324</v>
      </c>
      <c r="D37623" s="2">
        <v>4.8387096774193547E-2</v>
      </c>
      <c r="E37623" s="2">
        <v>0</v>
      </c>
      <c r="F37623" s="2">
        <v>0.16644649933949801</v>
      </c>
    </row>
    <row r="37624" spans="1:6" x14ac:dyDescent="0.3">
      <c r="A37624" s="1" t="s">
        <v>15611</v>
      </c>
      <c r="B37624" s="1" t="s">
        <v>15633</v>
      </c>
      <c r="C37624" s="2">
        <v>4.4759993826207749E-3</v>
      </c>
      <c r="D37624" s="2">
        <v>3.5810205908683975E-3</v>
      </c>
      <c r="E37624" s="2">
        <v>2.1671826625386997E-2</v>
      </c>
      <c r="F37624" s="2">
        <v>4.7923322683706068E-3</v>
      </c>
    </row>
    <row r="37625" spans="1:6" x14ac:dyDescent="0.3">
      <c r="A37625" s="1" t="s">
        <v>22487</v>
      </c>
      <c r="B37625" s="1" t="s">
        <v>49583</v>
      </c>
      <c r="C37625" s="2">
        <v>9.3570781768789624E-3</v>
      </c>
      <c r="D37625" s="2">
        <v>7.1868583162217657E-3</v>
      </c>
      <c r="E37625" s="2">
        <v>0</v>
      </c>
      <c r="F37625" s="2">
        <v>9.0108680698858159E-3</v>
      </c>
    </row>
    <row r="37626" spans="1:6" x14ac:dyDescent="0.3">
      <c r="A37626" s="1" t="s">
        <v>15642</v>
      </c>
      <c r="B37626" s="1" t="s">
        <v>25310</v>
      </c>
      <c r="C37626" s="2">
        <v>1.1333837059424864E-2</v>
      </c>
      <c r="D37626" s="2">
        <v>2.7262813522355507E-3</v>
      </c>
      <c r="E37626" s="2">
        <v>0</v>
      </c>
      <c r="F37626" s="2">
        <v>1.0516948466952511E-2</v>
      </c>
    </row>
    <row r="37627" spans="1:6" x14ac:dyDescent="0.3">
      <c r="A37627" s="1" t="s">
        <v>49584</v>
      </c>
      <c r="B37627" s="1" t="s">
        <v>49585</v>
      </c>
      <c r="C37627" s="2">
        <v>1.5125692373242437E-2</v>
      </c>
      <c r="D37627" s="2">
        <v>1.8281535648994515E-3</v>
      </c>
      <c r="E37627" s="2">
        <v>0</v>
      </c>
      <c r="F37627" s="2">
        <v>1.3918560238233962E-2</v>
      </c>
    </row>
    <row r="37628" spans="1:6" x14ac:dyDescent="0.3">
      <c r="A37628" s="1" t="s">
        <v>15670</v>
      </c>
      <c r="B37628" s="1" t="s">
        <v>49586</v>
      </c>
      <c r="C37628" s="2">
        <v>4.9414545063916644E-3</v>
      </c>
      <c r="D37628" s="2">
        <v>1.443001443001443E-3</v>
      </c>
      <c r="E37628" s="2">
        <v>0</v>
      </c>
      <c r="F37628" s="2">
        <v>4.5956781069717411E-3</v>
      </c>
    </row>
    <row r="37629" spans="1:6" x14ac:dyDescent="0.3">
      <c r="A37629" s="1" t="s">
        <v>49587</v>
      </c>
      <c r="B37629" s="1" t="s">
        <v>15686</v>
      </c>
      <c r="C37629" s="2">
        <v>1</v>
      </c>
      <c r="D37629" s="2">
        <v>1</v>
      </c>
      <c r="E37629" s="2">
        <v>1</v>
      </c>
      <c r="F37629" s="2">
        <v>1</v>
      </c>
    </row>
    <row r="37630" spans="1:6" x14ac:dyDescent="0.3">
      <c r="A37630" s="1" t="s">
        <v>30761</v>
      </c>
      <c r="B37630" s="1" t="s">
        <v>49588</v>
      </c>
      <c r="C37630" s="2">
        <v>5.3219797764768491E-4</v>
      </c>
      <c r="D37630" s="2">
        <v>0</v>
      </c>
      <c r="E37630" s="2">
        <v>0</v>
      </c>
      <c r="F37630" s="2">
        <v>5.0581689428426911E-4</v>
      </c>
    </row>
    <row r="37631" spans="1:6" x14ac:dyDescent="0.3">
      <c r="A37631" s="1" t="s">
        <v>15736</v>
      </c>
      <c r="B37631" s="1" t="s">
        <v>49589</v>
      </c>
      <c r="C37631" s="2">
        <v>0</v>
      </c>
      <c r="D37631" s="2">
        <v>8.3256244218316375E-3</v>
      </c>
      <c r="E37631" s="2">
        <v>3.1847133757961785E-3</v>
      </c>
      <c r="F37631" s="2">
        <v>2.3073373327180432E-3</v>
      </c>
    </row>
    <row r="37632" spans="1:6" x14ac:dyDescent="0.3">
      <c r="A37632" s="1" t="s">
        <v>22531</v>
      </c>
      <c r="B37632" s="1" t="s">
        <v>49590</v>
      </c>
      <c r="C37632" s="2">
        <v>1.7768000676876216E-3</v>
      </c>
      <c r="D37632" s="2">
        <v>2.8301886792452828E-3</v>
      </c>
      <c r="E37632" s="2">
        <v>0</v>
      </c>
      <c r="F37632" s="2">
        <v>1.8122781847013517E-3</v>
      </c>
    </row>
    <row r="37633" spans="1:6" x14ac:dyDescent="0.3">
      <c r="A37633" s="1" t="s">
        <v>15799</v>
      </c>
      <c r="B37633" s="1" t="s">
        <v>49591</v>
      </c>
      <c r="C37633" s="2">
        <v>1.4697776961234614E-3</v>
      </c>
      <c r="D37633" s="2">
        <v>2.1337126600284497E-3</v>
      </c>
      <c r="E37633" s="2">
        <v>0</v>
      </c>
      <c r="F37633" s="2">
        <v>1.4822134387351778E-3</v>
      </c>
    </row>
    <row r="37634" spans="1:6" x14ac:dyDescent="0.3">
      <c r="A37634" s="1" t="s">
        <v>16058</v>
      </c>
      <c r="B37634" s="1" t="s">
        <v>49592</v>
      </c>
      <c r="C37634" s="2">
        <v>2.1475419351094085E-3</v>
      </c>
      <c r="D37634" s="2">
        <v>4.0106951871657758E-3</v>
      </c>
      <c r="E37634" s="2">
        <v>1.0899182561307902E-3</v>
      </c>
      <c r="F37634" s="2">
        <v>2.3122959738846572E-3</v>
      </c>
    </row>
    <row r="37635" spans="1:6" x14ac:dyDescent="0.3">
      <c r="A37635" s="1" t="s">
        <v>16092</v>
      </c>
      <c r="B37635" s="1" t="s">
        <v>49593</v>
      </c>
      <c r="C37635" s="2">
        <v>4.7915469577986335E-2</v>
      </c>
      <c r="D37635" s="2">
        <v>8.7158329035585347E-2</v>
      </c>
      <c r="E37635" s="2">
        <v>4.5953002610966055E-2</v>
      </c>
      <c r="F37635" s="2">
        <v>4.9971574758385449E-2</v>
      </c>
    </row>
    <row r="37636" spans="1:6" x14ac:dyDescent="0.3">
      <c r="A37636" s="1" t="s">
        <v>16106</v>
      </c>
      <c r="B37636" s="1" t="s">
        <v>49594</v>
      </c>
      <c r="C37636" s="2">
        <v>1.7329771102606686E-3</v>
      </c>
      <c r="D37636" s="2">
        <v>6.4874884151992582E-3</v>
      </c>
      <c r="E37636" s="2">
        <v>2.1097046413502108E-3</v>
      </c>
      <c r="F37636" s="2">
        <v>2.0786092214663643E-3</v>
      </c>
    </row>
    <row r="37637" spans="1:6" x14ac:dyDescent="0.3">
      <c r="A37637" s="1" t="s">
        <v>16112</v>
      </c>
      <c r="B37637" s="1" t="s">
        <v>49595</v>
      </c>
      <c r="C37637" s="2">
        <v>2.0211784349048727E-3</v>
      </c>
      <c r="D37637" s="2">
        <v>2.1962451292950762E-2</v>
      </c>
      <c r="E37637" s="2">
        <v>5.3078556263269636E-3</v>
      </c>
      <c r="F37637" s="2">
        <v>4.2962207820578168E-3</v>
      </c>
    </row>
    <row r="37638" spans="1:6" x14ac:dyDescent="0.3">
      <c r="A37638" s="1" t="s">
        <v>27832</v>
      </c>
      <c r="B37638" s="1" t="s">
        <v>29190</v>
      </c>
      <c r="C37638" s="2">
        <v>2.2532188841201718E-2</v>
      </c>
      <c r="D37638" s="2">
        <v>0</v>
      </c>
      <c r="E37638" s="2">
        <v>0</v>
      </c>
      <c r="F37638" s="2">
        <v>2.0792079207920793E-2</v>
      </c>
    </row>
    <row r="37639" spans="1:6" x14ac:dyDescent="0.3">
      <c r="A37639" s="1" t="s">
        <v>49596</v>
      </c>
      <c r="B37639" s="1" t="s">
        <v>49597</v>
      </c>
      <c r="C37639" s="2">
        <v>2.7133695115934879E-2</v>
      </c>
      <c r="D37639" s="2">
        <v>7.462686567164179E-3</v>
      </c>
      <c r="E37639" s="2">
        <v>0.04</v>
      </c>
      <c r="F37639" s="2">
        <v>2.6232473993668022E-2</v>
      </c>
    </row>
    <row r="37640" spans="1:6" x14ac:dyDescent="0.3">
      <c r="A37640" s="1" t="s">
        <v>49598</v>
      </c>
      <c r="B37640" s="1" t="s">
        <v>29191</v>
      </c>
      <c r="C37640" s="2">
        <v>1</v>
      </c>
      <c r="D37640" s="2">
        <v>1</v>
      </c>
      <c r="E37640" s="2">
        <v>1</v>
      </c>
      <c r="F37640" s="2">
        <v>1</v>
      </c>
    </row>
    <row r="37641" spans="1:6" x14ac:dyDescent="0.3">
      <c r="A37641" s="1" t="s">
        <v>16302</v>
      </c>
      <c r="B37641" s="1" t="s">
        <v>25985</v>
      </c>
      <c r="C37641" s="2">
        <v>1.3333333333333332E-2</v>
      </c>
      <c r="D37641" s="2">
        <v>0</v>
      </c>
      <c r="E37641" s="2">
        <v>0</v>
      </c>
      <c r="F37641" s="2">
        <v>1.3011152416356878E-2</v>
      </c>
    </row>
    <row r="37642" spans="1:6" x14ac:dyDescent="0.3">
      <c r="A37642" s="1" t="s">
        <v>31564</v>
      </c>
      <c r="B37642" s="1" t="s">
        <v>16433</v>
      </c>
      <c r="C37642" s="2">
        <v>4.5112781954887221E-3</v>
      </c>
      <c r="D37642" s="2">
        <v>0</v>
      </c>
      <c r="E37642" s="2">
        <v>0</v>
      </c>
      <c r="F37642" s="2">
        <v>4.2432814710042432E-3</v>
      </c>
    </row>
    <row r="37643" spans="1:6" x14ac:dyDescent="0.3">
      <c r="A37643" s="1" t="s">
        <v>16408</v>
      </c>
      <c r="B37643" s="1" t="s">
        <v>43163</v>
      </c>
      <c r="C37643" s="2">
        <v>3.5257378865719753E-3</v>
      </c>
      <c r="D37643" s="2">
        <v>0</v>
      </c>
      <c r="E37643" s="2">
        <v>1.2903225806451613E-3</v>
      </c>
      <c r="F37643" s="2">
        <v>3.1827424630890282E-3</v>
      </c>
    </row>
    <row r="37644" spans="1:6" x14ac:dyDescent="0.3">
      <c r="A37644" s="1" t="s">
        <v>16456</v>
      </c>
      <c r="B37644" s="1" t="s">
        <v>49599</v>
      </c>
      <c r="C37644" s="2">
        <v>0</v>
      </c>
      <c r="D37644" s="2">
        <v>1.050420168067227E-2</v>
      </c>
      <c r="E37644" s="2">
        <v>3.0864197530864196E-3</v>
      </c>
      <c r="F37644" s="2">
        <v>9.6777866332688146E-4</v>
      </c>
    </row>
    <row r="37645" spans="1:6" x14ac:dyDescent="0.3">
      <c r="A37645" s="1" t="s">
        <v>49600</v>
      </c>
      <c r="B37645" s="1" t="s">
        <v>49601</v>
      </c>
      <c r="C37645" s="2">
        <v>2.4213075060532689E-3</v>
      </c>
      <c r="D37645" s="2">
        <v>0</v>
      </c>
      <c r="E37645" s="2">
        <v>0</v>
      </c>
      <c r="F37645" s="2">
        <v>2.3228803716608595E-3</v>
      </c>
    </row>
    <row r="37646" spans="1:6" x14ac:dyDescent="0.3">
      <c r="A37646" s="1" t="s">
        <v>16500</v>
      </c>
      <c r="B37646" s="1" t="s">
        <v>47328</v>
      </c>
      <c r="C37646" s="2">
        <v>1.0115783059110298E-2</v>
      </c>
      <c r="D37646" s="2">
        <v>0</v>
      </c>
      <c r="E37646" s="2">
        <v>0</v>
      </c>
      <c r="F37646" s="2">
        <v>9.2335076204249633E-3</v>
      </c>
    </row>
    <row r="37647" spans="1:6" x14ac:dyDescent="0.3">
      <c r="A37647" s="1" t="s">
        <v>49602</v>
      </c>
      <c r="B37647" s="1" t="s">
        <v>49603</v>
      </c>
      <c r="C37647" s="2">
        <v>1</v>
      </c>
      <c r="D37647" s="2">
        <v>0</v>
      </c>
      <c r="E37647" s="2">
        <v>1</v>
      </c>
      <c r="F37647" s="2">
        <v>1</v>
      </c>
    </row>
    <row r="37648" spans="1:6" x14ac:dyDescent="0.3">
      <c r="A37648" s="1" t="s">
        <v>16585</v>
      </c>
      <c r="B37648" s="1" t="s">
        <v>27835</v>
      </c>
      <c r="C37648" s="2">
        <v>5.9928086296444265E-3</v>
      </c>
      <c r="D37648" s="2">
        <v>2.8653295128939827E-3</v>
      </c>
      <c r="E37648" s="2">
        <v>0</v>
      </c>
      <c r="F37648" s="2">
        <v>5.5825679812713845E-3</v>
      </c>
    </row>
    <row r="37649" spans="1:6" x14ac:dyDescent="0.3">
      <c r="A37649" s="1" t="s">
        <v>49604</v>
      </c>
      <c r="B37649" s="1" t="s">
        <v>49605</v>
      </c>
      <c r="C37649" s="2">
        <v>3.0398322851153039E-2</v>
      </c>
      <c r="D37649" s="2">
        <v>0</v>
      </c>
      <c r="E37649" s="2">
        <v>0</v>
      </c>
      <c r="F37649" s="2">
        <v>2.9263370332996974E-2</v>
      </c>
    </row>
    <row r="37650" spans="1:6" x14ac:dyDescent="0.3">
      <c r="A37650" s="1" t="s">
        <v>49606</v>
      </c>
      <c r="B37650" s="1" t="s">
        <v>16621</v>
      </c>
      <c r="C37650" s="2">
        <v>6.1538461538461538E-3</v>
      </c>
      <c r="D37650" s="2">
        <v>0</v>
      </c>
      <c r="E37650" s="2">
        <v>0</v>
      </c>
      <c r="F37650" s="2">
        <v>6.0422960725075529E-3</v>
      </c>
    </row>
    <row r="37651" spans="1:6" x14ac:dyDescent="0.3">
      <c r="A37651" s="1" t="s">
        <v>16667</v>
      </c>
      <c r="B37651" s="1" t="s">
        <v>16649</v>
      </c>
      <c r="C37651" s="2">
        <v>4.9960453466912733E-2</v>
      </c>
      <c r="D37651" s="2">
        <v>6.7114093959731542E-3</v>
      </c>
      <c r="E37651" s="2">
        <v>0</v>
      </c>
      <c r="F37651" s="2">
        <v>4.5862770925637647E-2</v>
      </c>
    </row>
    <row r="37652" spans="1:6" x14ac:dyDescent="0.3">
      <c r="A37652" s="1" t="s">
        <v>16768</v>
      </c>
      <c r="B37652" s="1" t="s">
        <v>49607</v>
      </c>
      <c r="C37652" s="2">
        <v>2.9067420266451354E-2</v>
      </c>
      <c r="D37652" s="2">
        <v>4.4827586206896551E-2</v>
      </c>
      <c r="E37652" s="2">
        <v>5.4054054054054057E-2</v>
      </c>
      <c r="F37652" s="2">
        <v>3.1027104136947217E-2</v>
      </c>
    </row>
    <row r="37653" spans="1:6" x14ac:dyDescent="0.3">
      <c r="A37653" s="1" t="s">
        <v>16750</v>
      </c>
      <c r="B37653" s="1" t="s">
        <v>49608</v>
      </c>
      <c r="C37653" s="2">
        <v>1.0432766615146832E-2</v>
      </c>
      <c r="D37653" s="2">
        <v>7.4346952444742126E-2</v>
      </c>
      <c r="E37653" s="2">
        <v>2.4305555555555556E-2</v>
      </c>
      <c r="F37653" s="2">
        <v>1.5429461727898677E-2</v>
      </c>
    </row>
    <row r="37654" spans="1:6" x14ac:dyDescent="0.3">
      <c r="A37654" s="1" t="s">
        <v>49609</v>
      </c>
      <c r="B37654" s="1" t="s">
        <v>49610</v>
      </c>
      <c r="C37654" s="2">
        <v>2.5356576862123614E-2</v>
      </c>
      <c r="D37654" s="2">
        <v>0</v>
      </c>
      <c r="E37654" s="2">
        <v>0</v>
      </c>
      <c r="F37654" s="2">
        <v>2.4767801857585141E-2</v>
      </c>
    </row>
    <row r="37655" spans="1:6" x14ac:dyDescent="0.3">
      <c r="A37655" s="1" t="s">
        <v>16793</v>
      </c>
      <c r="B37655" s="1" t="s">
        <v>49611</v>
      </c>
      <c r="C37655" s="2">
        <v>4.3356286661565928E-3</v>
      </c>
      <c r="D37655" s="2">
        <v>4.6224961479198771E-3</v>
      </c>
      <c r="E37655" s="2">
        <v>3.6101083032490976E-3</v>
      </c>
      <c r="F37655" s="2">
        <v>4.333941605839416E-3</v>
      </c>
    </row>
    <row r="37656" spans="1:6" x14ac:dyDescent="0.3">
      <c r="A37656" s="1" t="s">
        <v>43471</v>
      </c>
      <c r="B37656" s="1" t="s">
        <v>16846</v>
      </c>
      <c r="C37656" s="2">
        <v>6.0366510959396331E-2</v>
      </c>
      <c r="D37656" s="2">
        <v>0</v>
      </c>
      <c r="E37656" s="2">
        <v>0</v>
      </c>
      <c r="F37656" s="2">
        <v>5.7396651861974721E-2</v>
      </c>
    </row>
    <row r="37657" spans="1:6" x14ac:dyDescent="0.3">
      <c r="A37657" s="1" t="s">
        <v>28215</v>
      </c>
      <c r="B37657" s="1" t="s">
        <v>16887</v>
      </c>
      <c r="C37657" s="2">
        <v>0</v>
      </c>
      <c r="D37657" s="2">
        <v>0.11370262390670553</v>
      </c>
      <c r="E37657" s="2">
        <v>4.4247787610619468E-3</v>
      </c>
      <c r="F37657" s="2">
        <v>3.5038542396636299E-3</v>
      </c>
    </row>
    <row r="37658" spans="1:6" x14ac:dyDescent="0.3">
      <c r="A37658" s="1" t="s">
        <v>49612</v>
      </c>
      <c r="B37658" s="1" t="s">
        <v>16903</v>
      </c>
      <c r="C37658" s="2">
        <v>1</v>
      </c>
      <c r="D37658" s="2">
        <v>1</v>
      </c>
      <c r="E37658" s="2">
        <v>1</v>
      </c>
      <c r="F37658" s="2">
        <v>1</v>
      </c>
    </row>
    <row r="37659" spans="1:6" x14ac:dyDescent="0.3">
      <c r="A37659" s="1" t="s">
        <v>28955</v>
      </c>
      <c r="B37659" s="1" t="s">
        <v>49613</v>
      </c>
      <c r="C37659" s="2">
        <v>2.1440129449838186E-2</v>
      </c>
      <c r="D37659" s="2">
        <v>1.3157894736842105E-2</v>
      </c>
      <c r="E37659" s="2">
        <v>0</v>
      </c>
      <c r="F37659" s="2">
        <v>2.0865533230293665E-2</v>
      </c>
    </row>
    <row r="37660" spans="1:6" x14ac:dyDescent="0.3">
      <c r="A37660" s="1" t="s">
        <v>28827</v>
      </c>
      <c r="B37660" s="1" t="s">
        <v>43568</v>
      </c>
      <c r="C37660" s="2">
        <v>1.3571428571428571E-2</v>
      </c>
      <c r="D37660" s="2">
        <v>0</v>
      </c>
      <c r="E37660" s="2">
        <v>0</v>
      </c>
      <c r="F37660" s="2">
        <v>1.31852879944483E-2</v>
      </c>
    </row>
    <row r="37661" spans="1:6" x14ac:dyDescent="0.3">
      <c r="A37661" s="1" t="s">
        <v>17079</v>
      </c>
      <c r="B37661" s="1" t="s">
        <v>49614</v>
      </c>
      <c r="C37661" s="2">
        <v>1.3442232431512676E-2</v>
      </c>
      <c r="D37661" s="2">
        <v>0</v>
      </c>
      <c r="E37661" s="2">
        <v>0</v>
      </c>
      <c r="F37661" s="2">
        <v>1.1993320176104449E-2</v>
      </c>
    </row>
    <row r="37662" spans="1:6" x14ac:dyDescent="0.3">
      <c r="A37662" s="1" t="s">
        <v>25370</v>
      </c>
      <c r="B37662" s="1" t="s">
        <v>49615</v>
      </c>
      <c r="C37662" s="2">
        <v>3.9976680269842588E-3</v>
      </c>
      <c r="D37662" s="2">
        <v>9.8716683119447184E-3</v>
      </c>
      <c r="E37662" s="2">
        <v>7.9365079365079361E-3</v>
      </c>
      <c r="F37662" s="2">
        <v>4.5844424726412302E-3</v>
      </c>
    </row>
    <row r="37663" spans="1:6" x14ac:dyDescent="0.3">
      <c r="A37663" s="1" t="s">
        <v>43659</v>
      </c>
      <c r="B37663" s="1" t="s">
        <v>17195</v>
      </c>
      <c r="C37663" s="2">
        <v>4.2821158690176324E-2</v>
      </c>
      <c r="D37663" s="2">
        <v>0</v>
      </c>
      <c r="E37663" s="2">
        <v>0</v>
      </c>
      <c r="F37663" s="2">
        <v>4.1095890410958902E-2</v>
      </c>
    </row>
    <row r="37664" spans="1:6" x14ac:dyDescent="0.3">
      <c r="A37664" s="1" t="s">
        <v>49616</v>
      </c>
      <c r="B37664" s="1" t="s">
        <v>49617</v>
      </c>
      <c r="C37664" s="2">
        <v>0</v>
      </c>
      <c r="D37664" s="2">
        <v>1</v>
      </c>
      <c r="E37664" s="2">
        <v>1</v>
      </c>
      <c r="F37664" s="2">
        <v>1</v>
      </c>
    </row>
    <row r="37665" spans="1:6" x14ac:dyDescent="0.3">
      <c r="A37665" s="1" t="s">
        <v>17152</v>
      </c>
      <c r="B37665" s="1" t="s">
        <v>49618</v>
      </c>
      <c r="C37665" s="2">
        <v>3.3051078940180278E-2</v>
      </c>
      <c r="D37665" s="2">
        <v>4.3383947939262474E-3</v>
      </c>
      <c r="E37665" s="2">
        <v>1.9230769230769232E-2</v>
      </c>
      <c r="F37665" s="2">
        <v>2.9707714422616195E-2</v>
      </c>
    </row>
    <row r="37666" spans="1:6" x14ac:dyDescent="0.3">
      <c r="A37666" s="1" t="s">
        <v>17162</v>
      </c>
      <c r="B37666" s="1" t="s">
        <v>49619</v>
      </c>
      <c r="C37666" s="2">
        <v>3.1735370665771138E-2</v>
      </c>
      <c r="D37666" s="2">
        <v>1.1043622308117063E-2</v>
      </c>
      <c r="E37666" s="2">
        <v>2.1235521235521235E-2</v>
      </c>
      <c r="F37666" s="2">
        <v>2.8721910112359552E-2</v>
      </c>
    </row>
    <row r="37667" spans="1:6" x14ac:dyDescent="0.3">
      <c r="A37667" s="1" t="s">
        <v>17249</v>
      </c>
      <c r="B37667" s="1" t="s">
        <v>49620</v>
      </c>
      <c r="C37667" s="2">
        <v>6.3541457538646859E-2</v>
      </c>
      <c r="D37667" s="2">
        <v>4.4935262757044937E-2</v>
      </c>
      <c r="E37667" s="2">
        <v>7.4829931972789115E-2</v>
      </c>
      <c r="F37667" s="2">
        <v>6.1881188118811881E-2</v>
      </c>
    </row>
    <row r="37668" spans="1:6" x14ac:dyDescent="0.3">
      <c r="A37668" s="1" t="s">
        <v>49621</v>
      </c>
      <c r="B37668" s="1" t="s">
        <v>49622</v>
      </c>
      <c r="C37668" s="2">
        <v>0.45247148288973382</v>
      </c>
      <c r="D37668" s="2">
        <v>0.15384615384615385</v>
      </c>
      <c r="E37668" s="2">
        <v>1</v>
      </c>
      <c r="F37668" s="2">
        <v>0.44043321299638988</v>
      </c>
    </row>
    <row r="37669" spans="1:6" x14ac:dyDescent="0.3">
      <c r="A37669" s="1" t="s">
        <v>30647</v>
      </c>
      <c r="B37669" s="1" t="s">
        <v>22780</v>
      </c>
      <c r="C37669" s="2">
        <v>0.9916666666666667</v>
      </c>
      <c r="D37669" s="2">
        <v>1</v>
      </c>
      <c r="E37669" s="2">
        <v>1</v>
      </c>
      <c r="F37669" s="2">
        <v>0.99182561307901906</v>
      </c>
    </row>
    <row r="37670" spans="1:6" x14ac:dyDescent="0.3">
      <c r="A37670" s="1" t="s">
        <v>17349</v>
      </c>
      <c r="B37670" s="1" t="s">
        <v>17343</v>
      </c>
      <c r="C37670" s="2">
        <v>9.4430992736077482E-2</v>
      </c>
      <c r="D37670" s="2">
        <v>0</v>
      </c>
      <c r="E37670" s="2">
        <v>0</v>
      </c>
      <c r="F37670" s="2">
        <v>8.5339168490153175E-2</v>
      </c>
    </row>
    <row r="37671" spans="1:6" x14ac:dyDescent="0.3">
      <c r="A37671" s="1" t="s">
        <v>49623</v>
      </c>
      <c r="B37671" s="1" t="s">
        <v>49624</v>
      </c>
      <c r="C37671" s="2">
        <v>5.7387057387057384E-2</v>
      </c>
      <c r="D37671" s="2">
        <v>0</v>
      </c>
      <c r="E37671" s="2">
        <v>0</v>
      </c>
      <c r="F37671" s="2">
        <v>5.5121188428459734E-2</v>
      </c>
    </row>
    <row r="37672" spans="1:6" x14ac:dyDescent="0.3">
      <c r="A37672" s="1" t="s">
        <v>32025</v>
      </c>
      <c r="B37672" s="1" t="s">
        <v>49625</v>
      </c>
      <c r="C37672" s="2">
        <v>0.10113906621604707</v>
      </c>
      <c r="D37672" s="2">
        <v>1.2406947890818858E-2</v>
      </c>
      <c r="E37672" s="2">
        <v>0</v>
      </c>
      <c r="F37672" s="2">
        <v>8.6186913918449057E-2</v>
      </c>
    </row>
    <row r="37673" spans="1:6" x14ac:dyDescent="0.3">
      <c r="A37673" s="1" t="s">
        <v>49626</v>
      </c>
      <c r="B37673" s="1" t="s">
        <v>17422</v>
      </c>
      <c r="C37673" s="2">
        <v>8.0553295362082999E-2</v>
      </c>
      <c r="D37673" s="2">
        <v>1.2779552715654952E-2</v>
      </c>
      <c r="E37673" s="2">
        <v>0</v>
      </c>
      <c r="F37673" s="2">
        <v>6.9944598337950137E-2</v>
      </c>
    </row>
    <row r="37674" spans="1:6" x14ac:dyDescent="0.3">
      <c r="A37674" s="1" t="s">
        <v>43849</v>
      </c>
      <c r="B37674" s="1" t="s">
        <v>17459</v>
      </c>
      <c r="C37674" s="2">
        <v>0.10416666666666667</v>
      </c>
      <c r="D37674" s="2">
        <v>0</v>
      </c>
      <c r="E37674" s="2">
        <v>0</v>
      </c>
      <c r="F37674" s="2">
        <v>0.10230179028132992</v>
      </c>
    </row>
    <row r="37675" spans="1:6" x14ac:dyDescent="0.3">
      <c r="A37675" s="1" t="s">
        <v>49627</v>
      </c>
      <c r="B37675" s="1" t="s">
        <v>49628</v>
      </c>
      <c r="C37675" s="2">
        <v>1</v>
      </c>
      <c r="D37675" s="2">
        <v>1</v>
      </c>
      <c r="E37675" s="2">
        <v>1</v>
      </c>
      <c r="F37675" s="2">
        <v>1</v>
      </c>
    </row>
    <row r="37676" spans="1:6" x14ac:dyDescent="0.3">
      <c r="A37676" s="1" t="s">
        <v>17562</v>
      </c>
      <c r="B37676" s="1" t="s">
        <v>49629</v>
      </c>
      <c r="C37676" s="2">
        <v>1.1821224225412933E-2</v>
      </c>
      <c r="D37676" s="2">
        <v>2.1593830334190232E-2</v>
      </c>
      <c r="E37676" s="2">
        <v>1.0657193605683837E-2</v>
      </c>
      <c r="F37676" s="2">
        <v>1.264064453396305E-2</v>
      </c>
    </row>
    <row r="37677" spans="1:6" x14ac:dyDescent="0.3">
      <c r="A37677" s="1" t="s">
        <v>47476</v>
      </c>
      <c r="B37677" s="1" t="s">
        <v>49630</v>
      </c>
      <c r="C37677" s="2">
        <v>3.8428693424423571E-3</v>
      </c>
      <c r="D37677" s="2">
        <v>1.2998266897746967E-2</v>
      </c>
      <c r="E37677" s="2">
        <v>1.107011070110701E-2</v>
      </c>
      <c r="F37677" s="2">
        <v>5.8929448354886234E-3</v>
      </c>
    </row>
    <row r="37678" spans="1:6" x14ac:dyDescent="0.3">
      <c r="A37678" s="1" t="s">
        <v>24494</v>
      </c>
      <c r="B37678" s="1" t="s">
        <v>49631</v>
      </c>
      <c r="C37678" s="2">
        <v>4.3178900688528414E-3</v>
      </c>
      <c r="D37678" s="2">
        <v>0</v>
      </c>
      <c r="E37678" s="2">
        <v>0</v>
      </c>
      <c r="F37678" s="2">
        <v>4.0147569444444441E-3</v>
      </c>
    </row>
    <row r="37679" spans="1:6" x14ac:dyDescent="0.3">
      <c r="A37679" s="1" t="s">
        <v>44125</v>
      </c>
      <c r="B37679" s="1" t="s">
        <v>49632</v>
      </c>
      <c r="C37679" s="2">
        <v>1.3075214217708664E-2</v>
      </c>
      <c r="D37679" s="2">
        <v>1.5735641227380016E-3</v>
      </c>
      <c r="E37679" s="2">
        <v>1.920768307322929E-2</v>
      </c>
      <c r="F37679" s="2">
        <v>1.2839717526214423E-2</v>
      </c>
    </row>
    <row r="37680" spans="1:6" x14ac:dyDescent="0.3">
      <c r="A37680" s="1" t="s">
        <v>49633</v>
      </c>
      <c r="B37680" s="1" t="s">
        <v>49634</v>
      </c>
      <c r="C37680" s="2">
        <v>1</v>
      </c>
      <c r="D37680" s="2">
        <v>1</v>
      </c>
      <c r="E37680" s="2">
        <v>1</v>
      </c>
      <c r="F37680" s="2">
        <v>1</v>
      </c>
    </row>
    <row r="37681" spans="1:6" x14ac:dyDescent="0.3">
      <c r="A37681" s="1" t="s">
        <v>18016</v>
      </c>
      <c r="B37681" s="1" t="s">
        <v>49635</v>
      </c>
      <c r="C37681" s="2">
        <v>1.184113148589754E-2</v>
      </c>
      <c r="D37681" s="2">
        <v>0</v>
      </c>
      <c r="E37681" s="2">
        <v>0</v>
      </c>
      <c r="F37681" s="2">
        <v>1.0588235294117647E-2</v>
      </c>
    </row>
    <row r="37682" spans="1:6" x14ac:dyDescent="0.3">
      <c r="A37682" s="1" t="s">
        <v>18020</v>
      </c>
      <c r="B37682" s="1" t="s">
        <v>49636</v>
      </c>
      <c r="C37682" s="2">
        <v>5.0144747725392883E-3</v>
      </c>
      <c r="D37682" s="2">
        <v>1.3527223537368955E-3</v>
      </c>
      <c r="E37682" s="2">
        <v>1.7857142857142857E-3</v>
      </c>
      <c r="F37682" s="2">
        <v>4.3977626916015542E-3</v>
      </c>
    </row>
    <row r="37683" spans="1:6" x14ac:dyDescent="0.3">
      <c r="A37683" s="1" t="s">
        <v>27312</v>
      </c>
      <c r="B37683" s="1" t="s">
        <v>49637</v>
      </c>
      <c r="C37683" s="2">
        <v>5.8262179809141137E-3</v>
      </c>
      <c r="D37683" s="2">
        <v>1.0497489730716568E-2</v>
      </c>
      <c r="E37683" s="2">
        <v>9.5238095238095229E-3</v>
      </c>
      <c r="F37683" s="2">
        <v>6.5178083343845929E-3</v>
      </c>
    </row>
    <row r="37684" spans="1:6" x14ac:dyDescent="0.3">
      <c r="A37684" s="1" t="s">
        <v>49638</v>
      </c>
      <c r="B37684" s="1" t="s">
        <v>49639</v>
      </c>
      <c r="C37684" s="2">
        <v>0</v>
      </c>
      <c r="D37684" s="2">
        <v>9.3984962406015032E-2</v>
      </c>
      <c r="E37684" s="2">
        <v>0.12345679012345678</v>
      </c>
      <c r="F37684" s="2">
        <v>0.10086455331412103</v>
      </c>
    </row>
    <row r="37685" spans="1:6" x14ac:dyDescent="0.3">
      <c r="A37685" s="1" t="s">
        <v>18223</v>
      </c>
      <c r="B37685" s="1" t="s">
        <v>49640</v>
      </c>
      <c r="C37685" s="2">
        <v>6.7600786627335303E-4</v>
      </c>
      <c r="D37685" s="2">
        <v>0</v>
      </c>
      <c r="E37685" s="2">
        <v>0</v>
      </c>
      <c r="F37685" s="2">
        <v>5.5329208792314266E-4</v>
      </c>
    </row>
    <row r="37686" spans="1:6" x14ac:dyDescent="0.3">
      <c r="A37686" s="1" t="s">
        <v>18476</v>
      </c>
      <c r="B37686" s="1" t="s">
        <v>49641</v>
      </c>
      <c r="C37686" s="2">
        <v>0</v>
      </c>
      <c r="D37686" s="2">
        <v>3.9577836411609502E-2</v>
      </c>
      <c r="E37686" s="2">
        <v>5.7142857142857143E-3</v>
      </c>
      <c r="F37686" s="2">
        <v>2.5364616360177552E-3</v>
      </c>
    </row>
    <row r="37687" spans="1:6" x14ac:dyDescent="0.3">
      <c r="A37687" s="1" t="s">
        <v>49642</v>
      </c>
      <c r="B37687" s="1" t="s">
        <v>49643</v>
      </c>
      <c r="C37687" s="2">
        <v>9.6418732782369149E-3</v>
      </c>
      <c r="D37687" s="2">
        <v>0</v>
      </c>
      <c r="E37687" s="2">
        <v>0</v>
      </c>
      <c r="F37687" s="2">
        <v>8.9399744572158362E-3</v>
      </c>
    </row>
    <row r="37688" spans="1:6" x14ac:dyDescent="0.3">
      <c r="A37688" s="1" t="s">
        <v>44573</v>
      </c>
      <c r="B37688" s="1" t="s">
        <v>49644</v>
      </c>
      <c r="C37688" s="2">
        <v>1.559367342392515E-3</v>
      </c>
      <c r="D37688" s="2">
        <v>0</v>
      </c>
      <c r="E37688" s="2">
        <v>0</v>
      </c>
      <c r="F37688" s="2">
        <v>1.448975367418754E-3</v>
      </c>
    </row>
    <row r="37689" spans="1:6" x14ac:dyDescent="0.3">
      <c r="A37689" s="1" t="s">
        <v>49645</v>
      </c>
      <c r="B37689" s="1" t="s">
        <v>47633</v>
      </c>
      <c r="C37689" s="2">
        <v>1</v>
      </c>
      <c r="D37689" s="2">
        <v>1</v>
      </c>
      <c r="E37689" s="2">
        <v>1</v>
      </c>
      <c r="F37689" s="2">
        <v>1</v>
      </c>
    </row>
    <row r="37690" spans="1:6" x14ac:dyDescent="0.3">
      <c r="A37690" s="1" t="s">
        <v>18640</v>
      </c>
      <c r="B37690" s="1" t="s">
        <v>49646</v>
      </c>
      <c r="C37690" s="2">
        <v>2.1139861322509723E-4</v>
      </c>
      <c r="D37690" s="2">
        <v>9.9800399201596798E-4</v>
      </c>
      <c r="E37690" s="2">
        <v>0</v>
      </c>
      <c r="F37690" s="2">
        <v>2.3552502453385671E-4</v>
      </c>
    </row>
    <row r="37691" spans="1:6" x14ac:dyDescent="0.3">
      <c r="A37691" s="1" t="s">
        <v>18673</v>
      </c>
      <c r="B37691" s="1" t="s">
        <v>49647</v>
      </c>
      <c r="C37691" s="2">
        <v>2.3717758671805514E-4</v>
      </c>
      <c r="D37691" s="2">
        <v>7.4678111587982834E-2</v>
      </c>
      <c r="E37691" s="2">
        <v>1.0979358805445762E-2</v>
      </c>
      <c r="F37691" s="2">
        <v>9.4541728763040244E-3</v>
      </c>
    </row>
    <row r="37692" spans="1:6" x14ac:dyDescent="0.3">
      <c r="A37692" s="1" t="s">
        <v>44639</v>
      </c>
      <c r="B37692" s="1" t="s">
        <v>49648</v>
      </c>
      <c r="C37692" s="2">
        <v>0</v>
      </c>
      <c r="D37692" s="2">
        <v>3.2051282051282048E-2</v>
      </c>
      <c r="E37692" s="2">
        <v>1.9762845849802372E-2</v>
      </c>
      <c r="F37692" s="2">
        <v>4.8607398045982598E-3</v>
      </c>
    </row>
    <row r="37693" spans="1:6" x14ac:dyDescent="0.3">
      <c r="A37693" s="1" t="s">
        <v>18740</v>
      </c>
      <c r="B37693" s="1" t="s">
        <v>49649</v>
      </c>
      <c r="C37693" s="2">
        <v>6.4241190688207606E-3</v>
      </c>
      <c r="D37693" s="2">
        <v>0</v>
      </c>
      <c r="E37693" s="2">
        <v>1.1210762331838565E-3</v>
      </c>
      <c r="F37693" s="2">
        <v>5.8789625360230547E-3</v>
      </c>
    </row>
    <row r="37694" spans="1:6" x14ac:dyDescent="0.3">
      <c r="A37694" s="1" t="s">
        <v>49650</v>
      </c>
      <c r="B37694" s="1" t="s">
        <v>49651</v>
      </c>
      <c r="C37694" s="2">
        <v>1</v>
      </c>
      <c r="D37694" s="2">
        <v>1</v>
      </c>
      <c r="E37694" s="2">
        <v>1</v>
      </c>
      <c r="F37694" s="2">
        <v>1</v>
      </c>
    </row>
    <row r="37695" spans="1:6" x14ac:dyDescent="0.3">
      <c r="A37695" s="1" t="s">
        <v>49652</v>
      </c>
      <c r="B37695" s="1" t="s">
        <v>18720</v>
      </c>
      <c r="C37695" s="2">
        <v>1</v>
      </c>
      <c r="D37695" s="2">
        <v>1</v>
      </c>
      <c r="E37695" s="2">
        <v>1</v>
      </c>
      <c r="F37695" s="2">
        <v>1</v>
      </c>
    </row>
    <row r="37696" spans="1:6" x14ac:dyDescent="0.3">
      <c r="A37696" s="1" t="s">
        <v>23017</v>
      </c>
      <c r="B37696" s="1" t="s">
        <v>23025</v>
      </c>
      <c r="C37696" s="2">
        <v>2.8293096145700976E-2</v>
      </c>
      <c r="D37696" s="2">
        <v>1.2219959266802444E-2</v>
      </c>
      <c r="E37696" s="2">
        <v>4.1504539559014265E-2</v>
      </c>
      <c r="F37696" s="2">
        <v>2.4713150926743161E-2</v>
      </c>
    </row>
    <row r="37697" spans="1:6" x14ac:dyDescent="0.3">
      <c r="A37697" s="1" t="s">
        <v>18957</v>
      </c>
      <c r="B37697" s="1" t="s">
        <v>49653</v>
      </c>
      <c r="C37697" s="2">
        <v>1.8473617365200323E-3</v>
      </c>
      <c r="D37697" s="2">
        <v>5.6433408577878099E-4</v>
      </c>
      <c r="E37697" s="2">
        <v>2.257336343115124E-3</v>
      </c>
      <c r="F37697" s="2">
        <v>1.7517517517517517E-3</v>
      </c>
    </row>
    <row r="37698" spans="1:6" x14ac:dyDescent="0.3">
      <c r="A37698" s="1" t="s">
        <v>18990</v>
      </c>
      <c r="B37698" s="1" t="s">
        <v>49654</v>
      </c>
      <c r="C37698" s="2">
        <v>2.934898612593383E-2</v>
      </c>
      <c r="D37698" s="2">
        <v>0</v>
      </c>
      <c r="E37698" s="2">
        <v>0</v>
      </c>
      <c r="F37698" s="2">
        <v>2.4261138067931187E-2</v>
      </c>
    </row>
    <row r="37699" spans="1:6" x14ac:dyDescent="0.3">
      <c r="A37699" s="1" t="s">
        <v>19054</v>
      </c>
      <c r="B37699" s="1" t="s">
        <v>49655</v>
      </c>
      <c r="C37699" s="2">
        <v>1.5704926859912052E-3</v>
      </c>
      <c r="D37699" s="2">
        <v>2.7153789187854851E-2</v>
      </c>
      <c r="E37699" s="2">
        <v>7.026789635485288E-3</v>
      </c>
      <c r="F37699" s="2">
        <v>5.6266163416509403E-3</v>
      </c>
    </row>
    <row r="37700" spans="1:6" x14ac:dyDescent="0.3">
      <c r="A37700" s="1" t="s">
        <v>44882</v>
      </c>
      <c r="B37700" s="1" t="s">
        <v>49656</v>
      </c>
      <c r="C37700" s="2">
        <v>5.0663622092193524E-3</v>
      </c>
      <c r="D37700" s="2">
        <v>1.3236267372600927E-3</v>
      </c>
      <c r="E37700" s="2">
        <v>0</v>
      </c>
      <c r="F37700" s="2">
        <v>4.5842753077116301E-3</v>
      </c>
    </row>
    <row r="37701" spans="1:6" x14ac:dyDescent="0.3">
      <c r="A37701" s="1" t="s">
        <v>19135</v>
      </c>
      <c r="B37701" s="1" t="s">
        <v>49657</v>
      </c>
      <c r="C37701" s="2">
        <v>7.2294963450879584E-4</v>
      </c>
      <c r="D37701" s="2">
        <v>8.0645161290322581E-4</v>
      </c>
      <c r="E37701" s="2">
        <v>2.5706940874035988E-3</v>
      </c>
      <c r="F37701" s="2">
        <v>7.8136098877681491E-4</v>
      </c>
    </row>
    <row r="37702" spans="1:6" x14ac:dyDescent="0.3">
      <c r="A37702" s="1" t="s">
        <v>19188</v>
      </c>
      <c r="B37702" s="1" t="s">
        <v>19281</v>
      </c>
      <c r="C37702" s="2">
        <v>0</v>
      </c>
      <c r="D37702" s="2">
        <v>6.0773480662983423E-2</v>
      </c>
      <c r="E37702" s="2">
        <v>5.8823529411764705E-2</v>
      </c>
      <c r="F37702" s="2">
        <v>3.8269060936120106E-3</v>
      </c>
    </row>
    <row r="37703" spans="1:6" x14ac:dyDescent="0.3">
      <c r="A37703" s="1" t="s">
        <v>49658</v>
      </c>
      <c r="B37703" s="1" t="s">
        <v>49659</v>
      </c>
      <c r="C37703" s="2">
        <v>1</v>
      </c>
      <c r="D37703" s="2">
        <v>1</v>
      </c>
      <c r="E37703" s="2">
        <v>1</v>
      </c>
      <c r="F37703" s="2">
        <v>1</v>
      </c>
    </row>
    <row r="37704" spans="1:6" x14ac:dyDescent="0.3">
      <c r="A37704" s="1" t="s">
        <v>49660</v>
      </c>
      <c r="B37704" s="1" t="s">
        <v>49661</v>
      </c>
      <c r="C37704" s="2">
        <v>4.0729247478665633E-3</v>
      </c>
      <c r="D37704" s="2">
        <v>9.3708165997322627E-3</v>
      </c>
      <c r="E37704" s="2">
        <v>8.2987551867219917E-3</v>
      </c>
      <c r="F37704" s="2">
        <v>4.8828125E-3</v>
      </c>
    </row>
    <row r="37705" spans="1:6" x14ac:dyDescent="0.3">
      <c r="A37705" s="1" t="s">
        <v>49662</v>
      </c>
      <c r="B37705" s="1" t="s">
        <v>23077</v>
      </c>
      <c r="C37705" s="2">
        <v>1</v>
      </c>
      <c r="D37705" s="2">
        <v>1</v>
      </c>
      <c r="E37705" s="2">
        <v>1</v>
      </c>
      <c r="F37705" s="2">
        <v>1</v>
      </c>
    </row>
    <row r="37706" spans="1:6" x14ac:dyDescent="0.3">
      <c r="A37706" s="1" t="s">
        <v>26075</v>
      </c>
      <c r="B37706" s="1" t="s">
        <v>49663</v>
      </c>
      <c r="C37706" s="2">
        <v>1.8378857975790608E-3</v>
      </c>
      <c r="D37706" s="2">
        <v>0</v>
      </c>
      <c r="E37706" s="2">
        <v>0</v>
      </c>
      <c r="F37706" s="2">
        <v>1.601325234676974E-3</v>
      </c>
    </row>
    <row r="37707" spans="1:6" x14ac:dyDescent="0.3">
      <c r="A37707" s="1" t="s">
        <v>49664</v>
      </c>
      <c r="B37707" s="1" t="s">
        <v>49665</v>
      </c>
      <c r="C37707" s="2">
        <v>1</v>
      </c>
      <c r="D37707" s="2">
        <v>0</v>
      </c>
      <c r="E37707" s="2">
        <v>1</v>
      </c>
      <c r="F37707" s="2">
        <v>1</v>
      </c>
    </row>
    <row r="37708" spans="1:6" x14ac:dyDescent="0.3">
      <c r="A37708" s="1" t="s">
        <v>19305</v>
      </c>
      <c r="B37708" s="1" t="s">
        <v>49666</v>
      </c>
      <c r="C37708" s="2">
        <v>6.1496832913104978E-5</v>
      </c>
      <c r="D37708" s="2">
        <v>0</v>
      </c>
      <c r="E37708" s="2">
        <v>0</v>
      </c>
      <c r="F37708" s="2">
        <v>4.9568751858828198E-5</v>
      </c>
    </row>
    <row r="37709" spans="1:6" x14ac:dyDescent="0.3">
      <c r="A37709" s="1" t="s">
        <v>24592</v>
      </c>
      <c r="B37709" s="1" t="s">
        <v>49667</v>
      </c>
      <c r="C37709" s="2">
        <v>9.9737532808398944E-4</v>
      </c>
      <c r="D37709" s="2">
        <v>0</v>
      </c>
      <c r="E37709" s="2">
        <v>3.0234315948601664E-3</v>
      </c>
      <c r="F37709" s="2">
        <v>1.0672358591248667E-3</v>
      </c>
    </row>
    <row r="37710" spans="1:6" x14ac:dyDescent="0.3">
      <c r="A37710" s="1" t="s">
        <v>19386</v>
      </c>
      <c r="B37710" s="1" t="s">
        <v>49668</v>
      </c>
      <c r="C37710" s="2">
        <v>1.9775547535472388E-3</v>
      </c>
      <c r="D37710" s="2">
        <v>3.4669067987393068E-2</v>
      </c>
      <c r="E37710" s="2">
        <v>1.4814814814814815E-2</v>
      </c>
      <c r="F37710" s="2">
        <v>5.4376196276318079E-3</v>
      </c>
    </row>
    <row r="37711" spans="1:6" x14ac:dyDescent="0.3">
      <c r="A37711" s="1" t="s">
        <v>29849</v>
      </c>
      <c r="B37711" s="1" t="s">
        <v>49669</v>
      </c>
      <c r="C37711" s="2">
        <v>5.8343057176196028E-4</v>
      </c>
      <c r="D37711" s="2">
        <v>1.7793594306049821E-3</v>
      </c>
      <c r="E37711" s="2">
        <v>0</v>
      </c>
      <c r="F37711" s="2">
        <v>6.8004080244814691E-4</v>
      </c>
    </row>
    <row r="37712" spans="1:6" x14ac:dyDescent="0.3">
      <c r="A37712" s="1" t="s">
        <v>49670</v>
      </c>
      <c r="B37712" s="1" t="s">
        <v>49671</v>
      </c>
      <c r="C37712" s="2">
        <v>0.40727272727272729</v>
      </c>
      <c r="D37712" s="2">
        <v>0.16666666666666666</v>
      </c>
      <c r="E37712" s="2">
        <v>1</v>
      </c>
      <c r="F37712" s="2">
        <v>0.40425531914893614</v>
      </c>
    </row>
    <row r="37713" spans="1:6" x14ac:dyDescent="0.3">
      <c r="A37713" s="1" t="s">
        <v>19539</v>
      </c>
      <c r="B37713" s="1" t="s">
        <v>29680</v>
      </c>
      <c r="C37713" s="2">
        <v>2.0539558399494413E-3</v>
      </c>
      <c r="D37713" s="2">
        <v>0</v>
      </c>
      <c r="E37713" s="2">
        <v>0</v>
      </c>
      <c r="F37713" s="2">
        <v>1.6810525975495426E-3</v>
      </c>
    </row>
    <row r="37714" spans="1:6" x14ac:dyDescent="0.3">
      <c r="A37714" s="1" t="s">
        <v>19711</v>
      </c>
      <c r="B37714" s="1" t="s">
        <v>49672</v>
      </c>
      <c r="C37714" s="2">
        <v>2.7543679342240494E-3</v>
      </c>
      <c r="D37714" s="2">
        <v>1.784651992861392E-3</v>
      </c>
      <c r="E37714" s="2">
        <v>4.1237113402061857E-3</v>
      </c>
      <c r="F37714" s="2">
        <v>2.8358002489970949E-3</v>
      </c>
    </row>
    <row r="37715" spans="1:6" x14ac:dyDescent="0.3">
      <c r="A37715" s="1" t="s">
        <v>49673</v>
      </c>
      <c r="B37715" s="1" t="s">
        <v>49674</v>
      </c>
      <c r="C37715" s="2">
        <v>1</v>
      </c>
      <c r="D37715" s="2">
        <v>1</v>
      </c>
      <c r="E37715" s="2">
        <v>0</v>
      </c>
      <c r="F37715" s="2">
        <v>1</v>
      </c>
    </row>
    <row r="37716" spans="1:6" x14ac:dyDescent="0.3">
      <c r="A37716" s="1" t="s">
        <v>45334</v>
      </c>
      <c r="B37716" s="1" t="s">
        <v>19817</v>
      </c>
      <c r="C37716" s="2">
        <v>8.7727754747903217E-3</v>
      </c>
      <c r="D37716" s="2">
        <v>6.6765578635014835E-3</v>
      </c>
      <c r="E37716" s="2">
        <v>1.0256410256410256E-2</v>
      </c>
      <c r="F37716" s="2">
        <v>8.5872347452728929E-3</v>
      </c>
    </row>
    <row r="37717" spans="1:6" x14ac:dyDescent="0.3">
      <c r="A37717" s="1" t="s">
        <v>19941</v>
      </c>
      <c r="B37717" s="1" t="s">
        <v>49675</v>
      </c>
      <c r="C37717" s="2">
        <v>7.4449076831447297E-5</v>
      </c>
      <c r="D37717" s="2">
        <v>6.9904341427520236E-2</v>
      </c>
      <c r="E37717" s="2">
        <v>2.3636363636363636E-2</v>
      </c>
      <c r="F37717" s="2">
        <v>7.1051430806335966E-3</v>
      </c>
    </row>
    <row r="37718" spans="1:6" x14ac:dyDescent="0.3">
      <c r="A37718" s="1" t="s">
        <v>49676</v>
      </c>
      <c r="B37718" s="1" t="s">
        <v>49677</v>
      </c>
      <c r="C37718" s="2">
        <v>1</v>
      </c>
      <c r="D37718" s="2">
        <v>1</v>
      </c>
      <c r="E37718" s="2">
        <v>1</v>
      </c>
      <c r="F37718" s="2">
        <v>1</v>
      </c>
    </row>
    <row r="37719" spans="1:6" x14ac:dyDescent="0.3">
      <c r="A37719" s="1" t="s">
        <v>49678</v>
      </c>
      <c r="B37719" s="1" t="s">
        <v>49679</v>
      </c>
      <c r="C37719" s="2">
        <v>1.9436345966958212E-2</v>
      </c>
      <c r="D37719" s="2">
        <v>0</v>
      </c>
      <c r="E37719" s="2">
        <v>0</v>
      </c>
      <c r="F37719" s="2">
        <v>1.8365472910927456E-2</v>
      </c>
    </row>
    <row r="37720" spans="1:6" x14ac:dyDescent="0.3">
      <c r="A37720" s="1" t="s">
        <v>20013</v>
      </c>
      <c r="B37720" s="1" t="s">
        <v>49680</v>
      </c>
      <c r="C37720" s="2">
        <v>8.8394639292842889E-3</v>
      </c>
      <c r="D37720" s="2">
        <v>1.8359853121175031E-3</v>
      </c>
      <c r="E37720" s="2">
        <v>2.976190476190476E-3</v>
      </c>
      <c r="F37720" s="2">
        <v>7.7984403119376123E-3</v>
      </c>
    </row>
    <row r="37721" spans="1:6" x14ac:dyDescent="0.3">
      <c r="A37721" s="1" t="s">
        <v>25313</v>
      </c>
      <c r="B37721" s="1" t="s">
        <v>27561</v>
      </c>
      <c r="C37721" s="2">
        <v>1.0302197802197802E-3</v>
      </c>
      <c r="D37721" s="2">
        <v>2.1169354838709676E-2</v>
      </c>
      <c r="E37721" s="2">
        <v>0</v>
      </c>
      <c r="F37721" s="2">
        <v>1.9518542615484711E-3</v>
      </c>
    </row>
    <row r="37722" spans="1:6" x14ac:dyDescent="0.3">
      <c r="A37722" s="1" t="s">
        <v>16</v>
      </c>
      <c r="B37722" s="1" t="s">
        <v>49681</v>
      </c>
      <c r="C37722" s="2">
        <v>6.2875506497135668E-4</v>
      </c>
      <c r="D37722" s="2">
        <v>4.6339202965708986E-3</v>
      </c>
      <c r="E37722" s="2">
        <v>0</v>
      </c>
      <c r="F37722" s="2">
        <v>9.0369222824683711E-4</v>
      </c>
    </row>
    <row r="37723" spans="1:6" x14ac:dyDescent="0.3">
      <c r="A37723" s="1" t="s">
        <v>49682</v>
      </c>
      <c r="B37723" s="1" t="s">
        <v>49683</v>
      </c>
      <c r="C37723" s="2">
        <v>1</v>
      </c>
      <c r="D37723" s="2">
        <v>1</v>
      </c>
      <c r="E37723" s="2">
        <v>1</v>
      </c>
      <c r="F37723" s="2">
        <v>1</v>
      </c>
    </row>
    <row r="37724" spans="1:6" x14ac:dyDescent="0.3">
      <c r="A37724" s="1" t="s">
        <v>99</v>
      </c>
      <c r="B37724" s="1" t="s">
        <v>49684</v>
      </c>
      <c r="C37724" s="2">
        <v>9.5451725289934615E-5</v>
      </c>
      <c r="D37724" s="2">
        <v>0</v>
      </c>
      <c r="E37724" s="2">
        <v>0</v>
      </c>
      <c r="F37724" s="2">
        <v>8.9369498190267662E-5</v>
      </c>
    </row>
    <row r="37725" spans="1:6" x14ac:dyDescent="0.3">
      <c r="A37725" s="1" t="s">
        <v>24644</v>
      </c>
      <c r="B37725" s="1" t="s">
        <v>49685</v>
      </c>
      <c r="C37725" s="2">
        <v>7.0241064006650047E-2</v>
      </c>
      <c r="D37725" s="2">
        <v>1.3827160493827161E-2</v>
      </c>
      <c r="E37725" s="2">
        <v>1.7467248908296942E-2</v>
      </c>
      <c r="F37725" s="2">
        <v>6.1397367684122094E-2</v>
      </c>
    </row>
    <row r="37726" spans="1:6" x14ac:dyDescent="0.3">
      <c r="A37726" s="1" t="s">
        <v>33007</v>
      </c>
      <c r="B37726" s="1" t="s">
        <v>49686</v>
      </c>
      <c r="C37726" s="2">
        <v>1.8467220683287165E-3</v>
      </c>
      <c r="D37726" s="2">
        <v>0</v>
      </c>
      <c r="E37726" s="2">
        <v>0</v>
      </c>
      <c r="F37726" s="2">
        <v>1.6009148084619783E-3</v>
      </c>
    </row>
    <row r="37727" spans="1:6" x14ac:dyDescent="0.3">
      <c r="A37727" s="1" t="s">
        <v>31639</v>
      </c>
      <c r="B37727" s="1" t="s">
        <v>49687</v>
      </c>
      <c r="C37727" s="2">
        <v>0.38197969543147209</v>
      </c>
      <c r="D37727" s="2">
        <v>0.25</v>
      </c>
      <c r="E37727" s="2">
        <v>0.2</v>
      </c>
      <c r="F37727" s="2">
        <v>0.37761377613776137</v>
      </c>
    </row>
    <row r="37728" spans="1:6" x14ac:dyDescent="0.3">
      <c r="A37728" s="1" t="s">
        <v>194</v>
      </c>
      <c r="B37728" s="1" t="s">
        <v>49688</v>
      </c>
      <c r="C37728" s="2">
        <v>2.8100775193798451E-2</v>
      </c>
      <c r="D37728" s="2">
        <v>1.3715710723192019E-2</v>
      </c>
      <c r="E37728" s="2">
        <v>0.10576923076923077</v>
      </c>
      <c r="F37728" s="2">
        <v>3.0078050637730822E-2</v>
      </c>
    </row>
    <row r="37729" spans="1:6" x14ac:dyDescent="0.3">
      <c r="A37729" s="1" t="s">
        <v>31580</v>
      </c>
      <c r="B37729" s="1" t="s">
        <v>23192</v>
      </c>
      <c r="C37729" s="2">
        <v>8.3898305084745758E-2</v>
      </c>
      <c r="D37729" s="2">
        <v>2.8340080971659919E-2</v>
      </c>
      <c r="E37729" s="2">
        <v>0.10139860139860139</v>
      </c>
      <c r="F37729" s="2">
        <v>7.0170610897083111E-2</v>
      </c>
    </row>
    <row r="37730" spans="1:6" x14ac:dyDescent="0.3">
      <c r="A37730" s="1" t="s">
        <v>356</v>
      </c>
      <c r="B37730" s="1" t="s">
        <v>49689</v>
      </c>
      <c r="C37730" s="2">
        <v>1.4853783072876374E-2</v>
      </c>
      <c r="D37730" s="2">
        <v>8.4602368866328256E-3</v>
      </c>
      <c r="E37730" s="2">
        <v>1.7699115044247787E-2</v>
      </c>
      <c r="F37730" s="2">
        <v>1.4521715960564882E-2</v>
      </c>
    </row>
    <row r="37731" spans="1:6" x14ac:dyDescent="0.3">
      <c r="A37731" s="1" t="s">
        <v>33214</v>
      </c>
      <c r="B37731" s="1" t="s">
        <v>49690</v>
      </c>
      <c r="C37731" s="2">
        <v>4.4686080285990913E-4</v>
      </c>
      <c r="D37731" s="2">
        <v>0</v>
      </c>
      <c r="E37731" s="2">
        <v>0</v>
      </c>
      <c r="F37731" s="2">
        <v>3.8319070123898327E-4</v>
      </c>
    </row>
    <row r="37732" spans="1:6" x14ac:dyDescent="0.3">
      <c r="A37732" s="1" t="s">
        <v>49691</v>
      </c>
      <c r="B37732" s="1" t="s">
        <v>578</v>
      </c>
      <c r="C37732" s="2">
        <v>7.9250720461095103E-3</v>
      </c>
      <c r="D37732" s="2">
        <v>0</v>
      </c>
      <c r="E37732" s="2">
        <v>0</v>
      </c>
      <c r="F37732" s="2">
        <v>7.2178477690288713E-3</v>
      </c>
    </row>
    <row r="37733" spans="1:6" x14ac:dyDescent="0.3">
      <c r="A37733" s="1" t="s">
        <v>49692</v>
      </c>
      <c r="B37733" s="1" t="s">
        <v>45580</v>
      </c>
      <c r="C37733" s="2">
        <v>0.26294498381877024</v>
      </c>
      <c r="D37733" s="2">
        <v>0.63888888888888884</v>
      </c>
      <c r="E37733" s="2">
        <v>0.2857142857142857</v>
      </c>
      <c r="F37733" s="2">
        <v>0.27365129007036748</v>
      </c>
    </row>
    <row r="37734" spans="1:6" x14ac:dyDescent="0.3">
      <c r="A37734" s="1" t="s">
        <v>49693</v>
      </c>
      <c r="B37734" s="1" t="s">
        <v>23226</v>
      </c>
      <c r="C37734" s="2">
        <v>0.34463276836158191</v>
      </c>
      <c r="D37734" s="2">
        <v>0.8</v>
      </c>
      <c r="E37734" s="2">
        <v>0.33333333333333331</v>
      </c>
      <c r="F37734" s="2">
        <v>0.35675675675675678</v>
      </c>
    </row>
    <row r="37735" spans="1:6" x14ac:dyDescent="0.3">
      <c r="A37735" s="1" t="s">
        <v>49694</v>
      </c>
      <c r="B37735" s="1" t="s">
        <v>736</v>
      </c>
      <c r="C37735" s="2">
        <v>5.9040590405904057E-2</v>
      </c>
      <c r="D37735" s="2">
        <v>0</v>
      </c>
      <c r="E37735" s="2">
        <v>0</v>
      </c>
      <c r="F37735" s="2">
        <v>5.7347670250896057E-2</v>
      </c>
    </row>
    <row r="37736" spans="1:6" x14ac:dyDescent="0.3">
      <c r="A37736" s="1" t="s">
        <v>49695</v>
      </c>
      <c r="B37736" s="1" t="s">
        <v>49696</v>
      </c>
      <c r="C37736" s="2">
        <v>1</v>
      </c>
      <c r="D37736" s="2">
        <v>1</v>
      </c>
      <c r="E37736" s="2">
        <v>1</v>
      </c>
      <c r="F37736" s="2">
        <v>1</v>
      </c>
    </row>
    <row r="37737" spans="1:6" x14ac:dyDescent="0.3">
      <c r="A37737" s="1" t="s">
        <v>864</v>
      </c>
      <c r="B37737" s="1" t="s">
        <v>49697</v>
      </c>
      <c r="C37737" s="2">
        <v>8.3980684442578203E-4</v>
      </c>
      <c r="D37737" s="2">
        <v>0</v>
      </c>
      <c r="E37737" s="2">
        <v>1.556420233463035E-2</v>
      </c>
      <c r="F37737" s="2">
        <v>1.4057283429977157E-3</v>
      </c>
    </row>
    <row r="37738" spans="1:6" x14ac:dyDescent="0.3">
      <c r="A37738" s="1" t="s">
        <v>49698</v>
      </c>
      <c r="B37738" s="1" t="s">
        <v>49699</v>
      </c>
      <c r="C37738" s="2">
        <v>5.9259259259259258E-4</v>
      </c>
      <c r="D37738" s="2">
        <v>0</v>
      </c>
      <c r="E37738" s="2">
        <v>0</v>
      </c>
      <c r="F37738" s="2">
        <v>4.591368227731864E-4</v>
      </c>
    </row>
    <row r="37739" spans="1:6" x14ac:dyDescent="0.3">
      <c r="A37739" s="1" t="s">
        <v>49700</v>
      </c>
      <c r="B37739" s="1" t="s">
        <v>49701</v>
      </c>
      <c r="C37739" s="2">
        <v>2.509410288582183E-4</v>
      </c>
      <c r="D37739" s="2">
        <v>4.6948356807511738E-3</v>
      </c>
      <c r="E37739" s="2">
        <v>0</v>
      </c>
      <c r="F37739" s="2">
        <v>4.5871559633027525E-4</v>
      </c>
    </row>
    <row r="37740" spans="1:6" x14ac:dyDescent="0.3">
      <c r="A37740" s="1" t="s">
        <v>1094</v>
      </c>
      <c r="B37740" s="1" t="s">
        <v>49702</v>
      </c>
      <c r="C37740" s="2">
        <v>0</v>
      </c>
      <c r="D37740" s="2">
        <v>3.7735849056603772E-2</v>
      </c>
      <c r="E37740" s="2">
        <v>4.679457182966776E-3</v>
      </c>
      <c r="F37740" s="2">
        <v>2.0783076637595102E-3</v>
      </c>
    </row>
    <row r="37741" spans="1:6" x14ac:dyDescent="0.3">
      <c r="A37741" s="1" t="s">
        <v>33701</v>
      </c>
      <c r="B37741" s="1" t="s">
        <v>49703</v>
      </c>
      <c r="C37741" s="2">
        <v>4.6538685282140779E-2</v>
      </c>
      <c r="D37741" s="2">
        <v>0</v>
      </c>
      <c r="E37741" s="2">
        <v>0.10666666666666666</v>
      </c>
      <c r="F37741" s="2">
        <v>4.4377206253151794E-2</v>
      </c>
    </row>
    <row r="37742" spans="1:6" x14ac:dyDescent="0.3">
      <c r="A37742" s="1" t="s">
        <v>49704</v>
      </c>
      <c r="B37742" s="1" t="s">
        <v>49705</v>
      </c>
      <c r="C37742" s="2">
        <v>0.98809523809523814</v>
      </c>
      <c r="D37742" s="2">
        <v>0.9</v>
      </c>
      <c r="E37742" s="2">
        <v>1</v>
      </c>
      <c r="F37742" s="2">
        <v>0.97979797979797978</v>
      </c>
    </row>
    <row r="37743" spans="1:6" x14ac:dyDescent="0.3">
      <c r="A37743" s="1" t="s">
        <v>49706</v>
      </c>
      <c r="B37743" s="1" t="s">
        <v>49707</v>
      </c>
      <c r="C37743" s="2">
        <v>1</v>
      </c>
      <c r="D37743" s="2">
        <v>1</v>
      </c>
      <c r="E37743" s="2">
        <v>1</v>
      </c>
      <c r="F37743" s="2">
        <v>1</v>
      </c>
    </row>
    <row r="37744" spans="1:6" x14ac:dyDescent="0.3">
      <c r="A37744" s="1" t="s">
        <v>1743</v>
      </c>
      <c r="B37744" s="1" t="s">
        <v>34063</v>
      </c>
      <c r="C37744" s="2">
        <v>5.809312638580931E-2</v>
      </c>
      <c r="D37744" s="2">
        <v>0.13461538461538461</v>
      </c>
      <c r="E37744" s="2">
        <v>0</v>
      </c>
      <c r="F37744" s="2">
        <v>5.9817945383615082E-2</v>
      </c>
    </row>
    <row r="37745" spans="1:6" x14ac:dyDescent="0.3">
      <c r="A37745" s="1" t="s">
        <v>49708</v>
      </c>
      <c r="B37745" s="1" t="s">
        <v>1913</v>
      </c>
      <c r="C37745" s="2">
        <v>1.1235955056179775E-2</v>
      </c>
      <c r="D37745" s="2">
        <v>0</v>
      </c>
      <c r="E37745" s="2">
        <v>0</v>
      </c>
      <c r="F37745" s="2">
        <v>1.0791366906474821E-2</v>
      </c>
    </row>
    <row r="37746" spans="1:6" x14ac:dyDescent="0.3">
      <c r="A37746" s="1" t="s">
        <v>49709</v>
      </c>
      <c r="B37746" s="1" t="s">
        <v>34191</v>
      </c>
      <c r="C37746" s="2">
        <v>4.2098582610535222E-2</v>
      </c>
      <c r="D37746" s="2">
        <v>0</v>
      </c>
      <c r="E37746" s="2">
        <v>0</v>
      </c>
      <c r="F37746" s="2">
        <v>3.9088587703791006E-2</v>
      </c>
    </row>
    <row r="37747" spans="1:6" x14ac:dyDescent="0.3">
      <c r="A37747" s="1" t="s">
        <v>20348</v>
      </c>
      <c r="B37747" s="1" t="s">
        <v>49710</v>
      </c>
      <c r="C37747" s="2">
        <v>1.3019739605207897E-2</v>
      </c>
      <c r="D37747" s="2">
        <v>3.7735849056603772E-2</v>
      </c>
      <c r="E37747" s="2">
        <v>0</v>
      </c>
      <c r="F37747" s="2">
        <v>1.3381995133819951E-2</v>
      </c>
    </row>
    <row r="37748" spans="1:6" x14ac:dyDescent="0.3">
      <c r="A37748" s="1" t="s">
        <v>2359</v>
      </c>
      <c r="B37748" s="1" t="s">
        <v>49711</v>
      </c>
      <c r="C37748" s="2">
        <v>3.0389557413828268E-2</v>
      </c>
      <c r="D37748" s="2">
        <v>1.156737998843262E-2</v>
      </c>
      <c r="E37748" s="2">
        <v>7.3394495412844041E-3</v>
      </c>
      <c r="F37748" s="2">
        <v>2.8328611898016998E-2</v>
      </c>
    </row>
    <row r="37749" spans="1:6" x14ac:dyDescent="0.3">
      <c r="A37749" s="1" t="s">
        <v>2378</v>
      </c>
      <c r="B37749" s="1" t="s">
        <v>2373</v>
      </c>
      <c r="C37749" s="2">
        <v>8.3271650629163584E-4</v>
      </c>
      <c r="D37749" s="2">
        <v>7.6294277929155316E-2</v>
      </c>
      <c r="E37749" s="2">
        <v>1.2987012987012986E-2</v>
      </c>
      <c r="F37749" s="2">
        <v>6.0042770192465867E-3</v>
      </c>
    </row>
    <row r="37750" spans="1:6" x14ac:dyDescent="0.3">
      <c r="A37750" s="1" t="s">
        <v>49712</v>
      </c>
      <c r="B37750" s="1" t="s">
        <v>49713</v>
      </c>
      <c r="C37750" s="2">
        <v>7.273168070792169E-3</v>
      </c>
      <c r="D37750" s="2">
        <v>3.1201248049921997E-4</v>
      </c>
      <c r="E37750" s="2">
        <v>9.8302055406613055E-3</v>
      </c>
      <c r="F37750" s="2">
        <v>6.3391442155309036E-3</v>
      </c>
    </row>
    <row r="37751" spans="1:6" x14ac:dyDescent="0.3">
      <c r="A37751" s="1" t="s">
        <v>2424</v>
      </c>
      <c r="B37751" s="1" t="s">
        <v>2423</v>
      </c>
      <c r="C37751" s="2">
        <v>4.3112825076634033E-2</v>
      </c>
      <c r="D37751" s="2">
        <v>1.2422360248447205E-3</v>
      </c>
      <c r="E37751" s="2">
        <v>2.0964360587002098E-3</v>
      </c>
      <c r="F37751" s="2">
        <v>3.5983606557377049E-2</v>
      </c>
    </row>
    <row r="37752" spans="1:6" x14ac:dyDescent="0.3">
      <c r="A37752" s="1" t="s">
        <v>2511</v>
      </c>
      <c r="B37752" s="1" t="s">
        <v>34537</v>
      </c>
      <c r="C37752" s="2">
        <v>2.1308809510458141E-3</v>
      </c>
      <c r="D37752" s="2">
        <v>5.4146675805346128E-2</v>
      </c>
      <c r="E37752" s="2">
        <v>1.5695067264573991E-2</v>
      </c>
      <c r="F37752" s="2">
        <v>6.2822981051778295E-3</v>
      </c>
    </row>
    <row r="37753" spans="1:6" x14ac:dyDescent="0.3">
      <c r="A37753" s="1" t="s">
        <v>34629</v>
      </c>
      <c r="B37753" s="1" t="s">
        <v>34625</v>
      </c>
      <c r="C37753" s="2">
        <v>0</v>
      </c>
      <c r="D37753" s="2">
        <v>1.2526096033402923E-2</v>
      </c>
      <c r="E37753" s="2">
        <v>1.7699115044247787E-2</v>
      </c>
      <c r="F37753" s="2">
        <v>1.4654698662758747E-3</v>
      </c>
    </row>
    <row r="37754" spans="1:6" x14ac:dyDescent="0.3">
      <c r="A37754" s="1" t="s">
        <v>2672</v>
      </c>
      <c r="B37754" s="1" t="s">
        <v>49714</v>
      </c>
      <c r="C37754" s="2">
        <v>3.7475822050290135E-3</v>
      </c>
      <c r="D37754" s="2">
        <v>3.1796502384737681E-3</v>
      </c>
      <c r="E37754" s="2">
        <v>9.1277890466531439E-2</v>
      </c>
      <c r="F37754" s="2">
        <v>8.3031722375984662E-3</v>
      </c>
    </row>
    <row r="37755" spans="1:6" x14ac:dyDescent="0.3">
      <c r="A37755" s="1" t="s">
        <v>2684</v>
      </c>
      <c r="B37755" s="1" t="s">
        <v>2680</v>
      </c>
      <c r="C37755" s="2">
        <v>1.4182161991805862E-3</v>
      </c>
      <c r="D37755" s="2">
        <v>4.1753653444676405E-3</v>
      </c>
      <c r="E37755" s="2">
        <v>0</v>
      </c>
      <c r="F37755" s="2">
        <v>1.5065913370998117E-3</v>
      </c>
    </row>
    <row r="37756" spans="1:6" x14ac:dyDescent="0.3">
      <c r="A37756" s="1" t="s">
        <v>2696</v>
      </c>
      <c r="B37756" s="1" t="s">
        <v>49715</v>
      </c>
      <c r="C37756" s="2">
        <v>1.7299107142857142E-3</v>
      </c>
      <c r="D37756" s="2">
        <v>1.1279826464208243E-2</v>
      </c>
      <c r="E37756" s="2">
        <v>0</v>
      </c>
      <c r="F37756" s="2">
        <v>2.6475916206047658E-3</v>
      </c>
    </row>
    <row r="37757" spans="1:6" x14ac:dyDescent="0.3">
      <c r="A37757" s="1" t="s">
        <v>2761</v>
      </c>
      <c r="B37757" s="1" t="s">
        <v>49716</v>
      </c>
      <c r="C37757" s="2">
        <v>3.9200357382175567E-2</v>
      </c>
      <c r="D37757" s="2">
        <v>5.308464849354376E-2</v>
      </c>
      <c r="E37757" s="2">
        <v>2.3752969121140144E-3</v>
      </c>
      <c r="F37757" s="2">
        <v>3.8621922160444799E-2</v>
      </c>
    </row>
    <row r="37758" spans="1:6" x14ac:dyDescent="0.3">
      <c r="A37758" s="1" t="s">
        <v>49717</v>
      </c>
      <c r="B37758" s="1" t="s">
        <v>34939</v>
      </c>
      <c r="C37758" s="2">
        <v>1</v>
      </c>
      <c r="D37758" s="2">
        <v>1</v>
      </c>
      <c r="E37758" s="2">
        <v>1</v>
      </c>
      <c r="F37758" s="2">
        <v>1</v>
      </c>
    </row>
    <row r="37759" spans="1:6" x14ac:dyDescent="0.3">
      <c r="A37759" s="1" t="s">
        <v>34849</v>
      </c>
      <c r="B37759" s="1" t="s">
        <v>34852</v>
      </c>
      <c r="C37759" s="2">
        <v>1.0434056761268781E-3</v>
      </c>
      <c r="D37759" s="2">
        <v>4.6029919447640967E-3</v>
      </c>
      <c r="E37759" s="2">
        <v>0</v>
      </c>
      <c r="F37759" s="2">
        <v>1.5371477369769428E-3</v>
      </c>
    </row>
    <row r="37760" spans="1:6" x14ac:dyDescent="0.3">
      <c r="A37760" s="1" t="s">
        <v>3198</v>
      </c>
      <c r="B37760" s="1" t="s">
        <v>49718</v>
      </c>
      <c r="C37760" s="2">
        <v>1.8714909544603868E-3</v>
      </c>
      <c r="D37760" s="2">
        <v>3.2258064516129031E-2</v>
      </c>
      <c r="E37760" s="2">
        <v>0</v>
      </c>
      <c r="F37760" s="2">
        <v>2.9815146094215863E-3</v>
      </c>
    </row>
    <row r="37761" spans="1:6" x14ac:dyDescent="0.3">
      <c r="A37761" s="1" t="s">
        <v>23371</v>
      </c>
      <c r="B37761" s="1" t="s">
        <v>3120</v>
      </c>
      <c r="C37761" s="2">
        <v>4.8152004164497657E-2</v>
      </c>
      <c r="D37761" s="2">
        <v>4.2253521126760563E-2</v>
      </c>
      <c r="E37761" s="2">
        <v>0</v>
      </c>
      <c r="F37761" s="2">
        <v>4.7075952438728461E-2</v>
      </c>
    </row>
    <row r="37762" spans="1:6" x14ac:dyDescent="0.3">
      <c r="A37762" s="1" t="s">
        <v>23373</v>
      </c>
      <c r="B37762" s="1" t="s">
        <v>49719</v>
      </c>
      <c r="C37762" s="2">
        <v>2.9558050305527925E-2</v>
      </c>
      <c r="D37762" s="2">
        <v>5.9760956175298804E-3</v>
      </c>
      <c r="E37762" s="2">
        <v>0.13186813186813187</v>
      </c>
      <c r="F37762" s="2">
        <v>3.1618023553507422E-2</v>
      </c>
    </row>
    <row r="37763" spans="1:6" x14ac:dyDescent="0.3">
      <c r="A37763" s="1" t="s">
        <v>49720</v>
      </c>
      <c r="B37763" s="1" t="s">
        <v>35015</v>
      </c>
      <c r="C37763" s="2">
        <v>5.6393963463065924E-2</v>
      </c>
      <c r="D37763" s="2">
        <v>0</v>
      </c>
      <c r="E37763" s="2">
        <v>0</v>
      </c>
      <c r="F37763" s="2">
        <v>5.436447166921899E-2</v>
      </c>
    </row>
    <row r="37764" spans="1:6" x14ac:dyDescent="0.3">
      <c r="A37764" s="1" t="s">
        <v>49721</v>
      </c>
      <c r="B37764" s="1" t="s">
        <v>49722</v>
      </c>
      <c r="C37764" s="2">
        <v>3.874269005847953E-2</v>
      </c>
      <c r="D37764" s="2">
        <v>7.8947368421052627E-2</v>
      </c>
      <c r="E37764" s="2">
        <v>0</v>
      </c>
      <c r="F37764" s="2">
        <v>4.0149710785981625E-2</v>
      </c>
    </row>
    <row r="37765" spans="1:6" x14ac:dyDescent="0.3">
      <c r="A37765" s="1" t="s">
        <v>49723</v>
      </c>
      <c r="B37765" s="1" t="s">
        <v>3366</v>
      </c>
      <c r="C37765" s="2">
        <v>7.1831708568496667E-3</v>
      </c>
      <c r="D37765" s="2">
        <v>0</v>
      </c>
      <c r="E37765" s="2">
        <v>0</v>
      </c>
      <c r="F37765" s="2">
        <v>6.6397913208442018E-3</v>
      </c>
    </row>
    <row r="37766" spans="1:6" x14ac:dyDescent="0.3">
      <c r="A37766" s="1" t="s">
        <v>3368</v>
      </c>
      <c r="B37766" s="1" t="s">
        <v>3334</v>
      </c>
      <c r="C37766" s="2">
        <v>3.2551352564822089E-3</v>
      </c>
      <c r="D37766" s="2">
        <v>2.525252525252525E-3</v>
      </c>
      <c r="E37766" s="2">
        <v>0</v>
      </c>
      <c r="F37766" s="2">
        <v>3.105891487916141E-3</v>
      </c>
    </row>
    <row r="37767" spans="1:6" x14ac:dyDescent="0.3">
      <c r="A37767" s="1" t="s">
        <v>32317</v>
      </c>
      <c r="B37767" s="1" t="s">
        <v>3439</v>
      </c>
      <c r="C37767" s="2">
        <v>5.7605760576057603E-3</v>
      </c>
      <c r="D37767" s="2">
        <v>0</v>
      </c>
      <c r="E37767" s="2">
        <v>0</v>
      </c>
      <c r="F37767" s="2">
        <v>5.1563003544956498E-3</v>
      </c>
    </row>
    <row r="37768" spans="1:6" x14ac:dyDescent="0.3">
      <c r="A37768" s="1" t="s">
        <v>49724</v>
      </c>
      <c r="B37768" s="1" t="s">
        <v>3656</v>
      </c>
      <c r="C37768" s="2">
        <v>0.16216216216216217</v>
      </c>
      <c r="D37768" s="2">
        <v>4.3478260869565216E-2</v>
      </c>
      <c r="E37768" s="2">
        <v>0</v>
      </c>
      <c r="F37768" s="2">
        <v>0.15693779904306221</v>
      </c>
    </row>
    <row r="37769" spans="1:6" x14ac:dyDescent="0.3">
      <c r="A37769" s="1" t="s">
        <v>24780</v>
      </c>
      <c r="B37769" s="1" t="s">
        <v>35257</v>
      </c>
      <c r="C37769" s="2">
        <v>5.6739377127726642E-3</v>
      </c>
      <c r="D37769" s="2">
        <v>7.8313253012048195E-2</v>
      </c>
      <c r="E37769" s="2">
        <v>0</v>
      </c>
      <c r="F37769" s="2">
        <v>8.5203408136325445E-3</v>
      </c>
    </row>
    <row r="37770" spans="1:6" x14ac:dyDescent="0.3">
      <c r="A37770" s="1" t="s">
        <v>49725</v>
      </c>
      <c r="B37770" s="1" t="s">
        <v>49726</v>
      </c>
      <c r="C37770" s="2">
        <v>7.0104377628914163E-3</v>
      </c>
      <c r="D37770" s="2">
        <v>0</v>
      </c>
      <c r="E37770" s="2">
        <v>0</v>
      </c>
      <c r="F37770" s="2">
        <v>6.3532401524777635E-3</v>
      </c>
    </row>
    <row r="37771" spans="1:6" x14ac:dyDescent="0.3">
      <c r="A37771" s="1" t="s">
        <v>35311</v>
      </c>
      <c r="B37771" s="1" t="s">
        <v>45884</v>
      </c>
      <c r="C37771" s="2">
        <v>1.1374059805540267E-2</v>
      </c>
      <c r="D37771" s="2">
        <v>7.347538574577516E-4</v>
      </c>
      <c r="E37771" s="2">
        <v>0</v>
      </c>
      <c r="F37771" s="2">
        <v>8.912151648040741E-3</v>
      </c>
    </row>
    <row r="37772" spans="1:6" x14ac:dyDescent="0.3">
      <c r="A37772" s="1" t="s">
        <v>3781</v>
      </c>
      <c r="B37772" s="1" t="s">
        <v>49727</v>
      </c>
      <c r="C37772" s="2">
        <v>1.1821204285186553E-3</v>
      </c>
      <c r="D37772" s="2">
        <v>0</v>
      </c>
      <c r="E37772" s="2">
        <v>0</v>
      </c>
      <c r="F37772" s="2">
        <v>1.1056595950521733E-3</v>
      </c>
    </row>
    <row r="37773" spans="1:6" x14ac:dyDescent="0.3">
      <c r="A37773" s="1" t="s">
        <v>49728</v>
      </c>
      <c r="B37773" s="1" t="s">
        <v>35415</v>
      </c>
      <c r="C37773" s="2">
        <v>7.5664621676891614E-2</v>
      </c>
      <c r="D37773" s="2">
        <v>4.1666666666666664E-2</v>
      </c>
      <c r="E37773" s="2">
        <v>0</v>
      </c>
      <c r="F37773" s="2">
        <v>7.3500967117988397E-2</v>
      </c>
    </row>
    <row r="37774" spans="1:6" x14ac:dyDescent="0.3">
      <c r="A37774" s="1" t="s">
        <v>3884</v>
      </c>
      <c r="B37774" s="1" t="s">
        <v>49729</v>
      </c>
      <c r="C37774" s="2">
        <v>8.2990654205607473E-3</v>
      </c>
      <c r="D37774" s="2">
        <v>1.3537906137184115E-2</v>
      </c>
      <c r="E37774" s="2">
        <v>2.0833333333333332E-2</v>
      </c>
      <c r="F37774" s="2">
        <v>9.2378752886836026E-3</v>
      </c>
    </row>
    <row r="37775" spans="1:6" x14ac:dyDescent="0.3">
      <c r="A37775" s="1" t="s">
        <v>49730</v>
      </c>
      <c r="B37775" s="1" t="s">
        <v>31689</v>
      </c>
      <c r="C37775" s="2">
        <v>4.5191193511008108E-2</v>
      </c>
      <c r="D37775" s="2">
        <v>0</v>
      </c>
      <c r="E37775" s="2">
        <v>0</v>
      </c>
      <c r="F37775" s="2">
        <v>4.3820224719101124E-2</v>
      </c>
    </row>
    <row r="37776" spans="1:6" x14ac:dyDescent="0.3">
      <c r="A37776" s="1" t="s">
        <v>35447</v>
      </c>
      <c r="B37776" s="1" t="s">
        <v>49731</v>
      </c>
      <c r="C37776" s="2">
        <v>1.2654502648616834E-2</v>
      </c>
      <c r="D37776" s="2">
        <v>1.3824884792626729E-2</v>
      </c>
      <c r="E37776" s="2">
        <v>0</v>
      </c>
      <c r="F37776" s="2">
        <v>1.2675668228162029E-2</v>
      </c>
    </row>
    <row r="37777" spans="1:6" x14ac:dyDescent="0.3">
      <c r="A37777" s="1" t="s">
        <v>49732</v>
      </c>
      <c r="B37777" s="1" t="s">
        <v>3997</v>
      </c>
      <c r="C37777" s="2">
        <v>9.6438356164383565E-2</v>
      </c>
      <c r="D37777" s="2">
        <v>7.6923076923076927E-2</v>
      </c>
      <c r="E37777" s="2">
        <v>8.6956521739130432E-2</v>
      </c>
      <c r="F37777" s="2">
        <v>9.5919448860625325E-2</v>
      </c>
    </row>
    <row r="37778" spans="1:6" x14ac:dyDescent="0.3">
      <c r="A37778" s="1" t="s">
        <v>35538</v>
      </c>
      <c r="B37778" s="1" t="s">
        <v>20634</v>
      </c>
      <c r="C37778" s="2">
        <v>2.7079303675048357E-2</v>
      </c>
      <c r="D37778" s="2">
        <v>0</v>
      </c>
      <c r="E37778" s="2">
        <v>0</v>
      </c>
      <c r="F37778" s="2">
        <v>2.5542266369349281E-2</v>
      </c>
    </row>
    <row r="37779" spans="1:6" x14ac:dyDescent="0.3">
      <c r="A37779" s="1" t="s">
        <v>30919</v>
      </c>
      <c r="B37779" s="1" t="s">
        <v>29616</v>
      </c>
      <c r="C37779" s="2">
        <v>1.3444188926233858E-2</v>
      </c>
      <c r="D37779" s="2">
        <v>3.3898305084745762E-3</v>
      </c>
      <c r="E37779" s="2">
        <v>7.1428571428571425E-2</v>
      </c>
      <c r="F37779" s="2">
        <v>1.3017939355453246E-2</v>
      </c>
    </row>
    <row r="37780" spans="1:6" x14ac:dyDescent="0.3">
      <c r="A37780" s="1" t="s">
        <v>4289</v>
      </c>
      <c r="B37780" s="1" t="s">
        <v>49733</v>
      </c>
      <c r="C37780" s="2">
        <v>4.793028322440087E-2</v>
      </c>
      <c r="D37780" s="2">
        <v>0</v>
      </c>
      <c r="E37780" s="2">
        <v>3.8461538461538464E-2</v>
      </c>
      <c r="F37780" s="2">
        <v>4.6092184368737472E-2</v>
      </c>
    </row>
    <row r="37781" spans="1:6" x14ac:dyDescent="0.3">
      <c r="A37781" s="1" t="s">
        <v>35665</v>
      </c>
      <c r="B37781" s="1" t="s">
        <v>4335</v>
      </c>
      <c r="C37781" s="2">
        <v>3.6723163841807911E-2</v>
      </c>
      <c r="D37781" s="2">
        <v>0.25</v>
      </c>
      <c r="E37781" s="2">
        <v>0</v>
      </c>
      <c r="F37781" s="2">
        <v>4.1322314049586778E-2</v>
      </c>
    </row>
    <row r="37782" spans="1:6" x14ac:dyDescent="0.3">
      <c r="A37782" s="1" t="s">
        <v>49734</v>
      </c>
      <c r="B37782" s="1" t="s">
        <v>4337</v>
      </c>
      <c r="C37782" s="2">
        <v>0</v>
      </c>
      <c r="D37782" s="2">
        <v>0</v>
      </c>
      <c r="E37782" s="2">
        <v>1</v>
      </c>
      <c r="F37782" s="2">
        <v>1</v>
      </c>
    </row>
    <row r="37783" spans="1:6" x14ac:dyDescent="0.3">
      <c r="A37783" s="1" t="s">
        <v>49735</v>
      </c>
      <c r="B37783" s="1" t="s">
        <v>49736</v>
      </c>
      <c r="C37783" s="2">
        <v>0.21008403361344538</v>
      </c>
      <c r="D37783" s="2">
        <v>0.3</v>
      </c>
      <c r="E37783" s="2">
        <v>0</v>
      </c>
      <c r="F37783" s="2">
        <v>0.21138211382113822</v>
      </c>
    </row>
    <row r="37784" spans="1:6" x14ac:dyDescent="0.3">
      <c r="A37784" s="1" t="s">
        <v>27395</v>
      </c>
      <c r="B37784" s="1" t="s">
        <v>35823</v>
      </c>
      <c r="C37784" s="2">
        <v>5.0937245313773432E-3</v>
      </c>
      <c r="D37784" s="2">
        <v>0</v>
      </c>
      <c r="E37784" s="2">
        <v>0</v>
      </c>
      <c r="F37784" s="2">
        <v>4.4867193108399138E-3</v>
      </c>
    </row>
    <row r="37785" spans="1:6" x14ac:dyDescent="0.3">
      <c r="A37785" s="1" t="s">
        <v>4606</v>
      </c>
      <c r="B37785" s="1" t="s">
        <v>49737</v>
      </c>
      <c r="C37785" s="2">
        <v>5.6344787867153003E-2</v>
      </c>
      <c r="D37785" s="2">
        <v>3.6649214659685861E-2</v>
      </c>
      <c r="E37785" s="2">
        <v>0.34328358208955223</v>
      </c>
      <c r="F37785" s="2">
        <v>5.8786516853932581E-2</v>
      </c>
    </row>
    <row r="37786" spans="1:6" x14ac:dyDescent="0.3">
      <c r="A37786" s="1" t="s">
        <v>20754</v>
      </c>
      <c r="B37786" s="1" t="s">
        <v>49738</v>
      </c>
      <c r="C37786" s="2">
        <v>4.1789940828402365E-2</v>
      </c>
      <c r="D37786" s="2">
        <v>4.3478260869565216E-2</v>
      </c>
      <c r="E37786" s="2">
        <v>2.1739130434782608E-2</v>
      </c>
      <c r="F37786" s="2">
        <v>4.1186736474694591E-2</v>
      </c>
    </row>
    <row r="37787" spans="1:6" x14ac:dyDescent="0.3">
      <c r="A37787" s="1" t="s">
        <v>49739</v>
      </c>
      <c r="B37787" s="1" t="s">
        <v>4709</v>
      </c>
      <c r="C37787" s="2">
        <v>0.10085632730732635</v>
      </c>
      <c r="D37787" s="2">
        <v>8.6956521739130436E-3</v>
      </c>
      <c r="E37787" s="2">
        <v>3.6363636363636362E-2</v>
      </c>
      <c r="F37787" s="2">
        <v>9.4630281690140844E-2</v>
      </c>
    </row>
    <row r="37788" spans="1:6" x14ac:dyDescent="0.3">
      <c r="A37788" s="1" t="s">
        <v>4733</v>
      </c>
      <c r="B37788" s="1" t="s">
        <v>49740</v>
      </c>
      <c r="C37788" s="2">
        <v>3.7089871611982884E-2</v>
      </c>
      <c r="D37788" s="2">
        <v>3.1545741324921135E-3</v>
      </c>
      <c r="E37788" s="2">
        <v>3.3277870216306157E-3</v>
      </c>
      <c r="F37788" s="2">
        <v>2.6618468616496877E-2</v>
      </c>
    </row>
    <row r="37789" spans="1:6" x14ac:dyDescent="0.3">
      <c r="A37789" s="1" t="s">
        <v>4752</v>
      </c>
      <c r="B37789" s="1" t="s">
        <v>4755</v>
      </c>
      <c r="C37789" s="2">
        <v>6.643403569990605E-3</v>
      </c>
      <c r="D37789" s="2">
        <v>2.6262626262626262E-2</v>
      </c>
      <c r="E37789" s="2">
        <v>1.5673981191222569E-2</v>
      </c>
      <c r="F37789" s="2">
        <v>8.0192461908580592E-3</v>
      </c>
    </row>
    <row r="37790" spans="1:6" x14ac:dyDescent="0.3">
      <c r="A37790" s="1" t="s">
        <v>49741</v>
      </c>
      <c r="B37790" s="1" t="s">
        <v>49742</v>
      </c>
      <c r="C37790" s="2">
        <v>4.0806045340050376E-2</v>
      </c>
      <c r="D37790" s="2">
        <v>0</v>
      </c>
      <c r="E37790" s="2">
        <v>3.3707865168539325E-2</v>
      </c>
      <c r="F37790" s="2">
        <v>3.7670196671709531E-2</v>
      </c>
    </row>
    <row r="37791" spans="1:6" x14ac:dyDescent="0.3">
      <c r="A37791" s="1" t="s">
        <v>49743</v>
      </c>
      <c r="B37791" s="1" t="s">
        <v>48763</v>
      </c>
      <c r="C37791" s="2">
        <v>2.7250206440957887E-2</v>
      </c>
      <c r="D37791" s="2">
        <v>0</v>
      </c>
      <c r="E37791" s="2">
        <v>0</v>
      </c>
      <c r="F37791" s="2">
        <v>2.5374855824682813E-2</v>
      </c>
    </row>
    <row r="37792" spans="1:6" x14ac:dyDescent="0.3">
      <c r="A37792" s="1" t="s">
        <v>4927</v>
      </c>
      <c r="B37792" s="1" t="s">
        <v>49744</v>
      </c>
      <c r="C37792" s="2">
        <v>3.8660782808902533E-2</v>
      </c>
      <c r="D37792" s="2">
        <v>1.0901883052527254E-2</v>
      </c>
      <c r="E37792" s="2">
        <v>0</v>
      </c>
      <c r="F37792" s="2">
        <v>3.4560480841472577E-2</v>
      </c>
    </row>
    <row r="37793" spans="1:6" x14ac:dyDescent="0.3">
      <c r="A37793" s="1" t="s">
        <v>49745</v>
      </c>
      <c r="B37793" s="1" t="s">
        <v>28283</v>
      </c>
      <c r="C37793" s="2">
        <v>5.4726368159203981E-2</v>
      </c>
      <c r="D37793" s="2">
        <v>5.7142857142857141E-2</v>
      </c>
      <c r="E37793" s="2">
        <v>0</v>
      </c>
      <c r="F37793" s="2">
        <v>5.4530874097834803E-2</v>
      </c>
    </row>
    <row r="37794" spans="1:6" x14ac:dyDescent="0.3">
      <c r="A37794" s="1" t="s">
        <v>5108</v>
      </c>
      <c r="B37794" s="1" t="s">
        <v>49746</v>
      </c>
      <c r="C37794" s="2">
        <v>1.8181818181818181E-2</v>
      </c>
      <c r="D37794" s="2">
        <v>5.2910052910052907E-3</v>
      </c>
      <c r="E37794" s="2">
        <v>2.5000000000000001E-2</v>
      </c>
      <c r="F37794" s="2">
        <v>1.7531797868683398E-2</v>
      </c>
    </row>
    <row r="37795" spans="1:6" x14ac:dyDescent="0.3">
      <c r="A37795" s="1" t="s">
        <v>49747</v>
      </c>
      <c r="B37795" s="1" t="s">
        <v>5212</v>
      </c>
      <c r="C37795" s="2">
        <v>0.92537313432835822</v>
      </c>
      <c r="D37795" s="2">
        <v>1</v>
      </c>
      <c r="E37795" s="2">
        <v>0</v>
      </c>
      <c r="F37795" s="2">
        <v>0.92753623188405798</v>
      </c>
    </row>
    <row r="37796" spans="1:6" x14ac:dyDescent="0.3">
      <c r="A37796" s="1" t="s">
        <v>5123</v>
      </c>
      <c r="B37796" s="1" t="s">
        <v>48767</v>
      </c>
      <c r="C37796" s="2">
        <v>2.8133791809940609E-3</v>
      </c>
      <c r="D37796" s="2">
        <v>0</v>
      </c>
      <c r="E37796" s="2">
        <v>0</v>
      </c>
      <c r="F37796" s="2">
        <v>2.2664316293125159E-3</v>
      </c>
    </row>
    <row r="37797" spans="1:6" x14ac:dyDescent="0.3">
      <c r="A37797" s="1" t="s">
        <v>5123</v>
      </c>
      <c r="B37797" s="1" t="s">
        <v>49748</v>
      </c>
      <c r="C37797" s="2">
        <v>4.1262894654579559E-2</v>
      </c>
      <c r="D37797" s="2">
        <v>0.11243781094527364</v>
      </c>
      <c r="E37797" s="2">
        <v>1.2987012987012986E-2</v>
      </c>
      <c r="F37797" s="2">
        <v>4.8350541425333668E-2</v>
      </c>
    </row>
    <row r="37798" spans="1:6" x14ac:dyDescent="0.3">
      <c r="A37798" s="1" t="s">
        <v>5127</v>
      </c>
      <c r="B37798" s="1" t="s">
        <v>49749</v>
      </c>
      <c r="C37798" s="2">
        <v>2.9714156592475425E-2</v>
      </c>
      <c r="D37798" s="2">
        <v>0</v>
      </c>
      <c r="E37798" s="2">
        <v>0</v>
      </c>
      <c r="F37798" s="2">
        <v>2.5501793852419276E-2</v>
      </c>
    </row>
    <row r="37799" spans="1:6" x14ac:dyDescent="0.3">
      <c r="A37799" s="1" t="s">
        <v>24865</v>
      </c>
      <c r="B37799" s="1" t="s">
        <v>5091</v>
      </c>
      <c r="C37799" s="2">
        <v>3.5048883969747281E-3</v>
      </c>
      <c r="D37799" s="2">
        <v>1.4492753623188406E-3</v>
      </c>
      <c r="E37799" s="2">
        <v>7.8023407022106634E-3</v>
      </c>
      <c r="F37799" s="2">
        <v>3.7790697674418604E-3</v>
      </c>
    </row>
    <row r="37800" spans="1:6" x14ac:dyDescent="0.3">
      <c r="A37800" s="1" t="s">
        <v>36329</v>
      </c>
      <c r="B37800" s="1" t="s">
        <v>5322</v>
      </c>
      <c r="C37800" s="2">
        <v>4.3754972155926808E-3</v>
      </c>
      <c r="D37800" s="2">
        <v>0</v>
      </c>
      <c r="E37800" s="2">
        <v>0</v>
      </c>
      <c r="F37800" s="2">
        <v>4.1330077024234451E-3</v>
      </c>
    </row>
    <row r="37801" spans="1:6" x14ac:dyDescent="0.3">
      <c r="A37801" s="1" t="s">
        <v>27916</v>
      </c>
      <c r="B37801" s="1" t="s">
        <v>5480</v>
      </c>
      <c r="C37801" s="2">
        <v>4.8241951943594026E-3</v>
      </c>
      <c r="D37801" s="2">
        <v>0</v>
      </c>
      <c r="E37801" s="2">
        <v>0</v>
      </c>
      <c r="F37801" s="2">
        <v>4.1982883901178752E-3</v>
      </c>
    </row>
    <row r="37802" spans="1:6" x14ac:dyDescent="0.3">
      <c r="A37802" s="1" t="s">
        <v>5525</v>
      </c>
      <c r="B37802" s="1" t="s">
        <v>36491</v>
      </c>
      <c r="C37802" s="2">
        <v>2.7705947543405987E-4</v>
      </c>
      <c r="D37802" s="2">
        <v>1.0007698229407237E-2</v>
      </c>
      <c r="E37802" s="2">
        <v>0</v>
      </c>
      <c r="F37802" s="2">
        <v>1.2686330478908975E-3</v>
      </c>
    </row>
    <row r="37803" spans="1:6" x14ac:dyDescent="0.3">
      <c r="A37803" s="1" t="s">
        <v>36473</v>
      </c>
      <c r="B37803" s="1" t="s">
        <v>5568</v>
      </c>
      <c r="C37803" s="2">
        <v>1.2919896640826873E-2</v>
      </c>
      <c r="D37803" s="2">
        <v>0</v>
      </c>
      <c r="E37803" s="2">
        <v>0</v>
      </c>
      <c r="F37803" s="2">
        <v>1.2414649286157667E-2</v>
      </c>
    </row>
    <row r="37804" spans="1:6" x14ac:dyDescent="0.3">
      <c r="A37804" s="1" t="s">
        <v>5565</v>
      </c>
      <c r="B37804" s="1" t="s">
        <v>5561</v>
      </c>
      <c r="C37804" s="2">
        <v>9.8557941695196598E-3</v>
      </c>
      <c r="D37804" s="2">
        <v>6.4516129032258064E-4</v>
      </c>
      <c r="E37804" s="2">
        <v>0</v>
      </c>
      <c r="F37804" s="2">
        <v>8.9381814778417331E-3</v>
      </c>
    </row>
    <row r="37805" spans="1:6" x14ac:dyDescent="0.3">
      <c r="A37805" s="1" t="s">
        <v>49750</v>
      </c>
      <c r="B37805" s="1" t="s">
        <v>28293</v>
      </c>
      <c r="C37805" s="2">
        <v>6.6115702479338845E-2</v>
      </c>
      <c r="D37805" s="2">
        <v>0.2857142857142857</v>
      </c>
      <c r="E37805" s="2">
        <v>0</v>
      </c>
      <c r="F37805" s="2">
        <v>6.8548387096774188E-2</v>
      </c>
    </row>
    <row r="37806" spans="1:6" x14ac:dyDescent="0.3">
      <c r="A37806" s="1" t="s">
        <v>5623</v>
      </c>
      <c r="B37806" s="1" t="s">
        <v>5674</v>
      </c>
      <c r="C37806" s="2">
        <v>5.7525543058298276E-3</v>
      </c>
      <c r="D37806" s="2">
        <v>0</v>
      </c>
      <c r="E37806" s="2">
        <v>0</v>
      </c>
      <c r="F37806" s="2">
        <v>5.0357008643367156E-3</v>
      </c>
    </row>
    <row r="37807" spans="1:6" x14ac:dyDescent="0.3">
      <c r="A37807" s="1" t="s">
        <v>5650</v>
      </c>
      <c r="B37807" s="1" t="s">
        <v>5630</v>
      </c>
      <c r="C37807" s="2">
        <v>0.19277108433734941</v>
      </c>
      <c r="D37807" s="2">
        <v>0</v>
      </c>
      <c r="E37807" s="2">
        <v>1</v>
      </c>
      <c r="F37807" s="2">
        <v>0.19642857142857142</v>
      </c>
    </row>
    <row r="37808" spans="1:6" x14ac:dyDescent="0.3">
      <c r="A37808" s="1" t="s">
        <v>47937</v>
      </c>
      <c r="B37808" s="1" t="s">
        <v>49751</v>
      </c>
      <c r="C37808" s="2">
        <v>0.37479270315091212</v>
      </c>
      <c r="D37808" s="2">
        <v>0.5</v>
      </c>
      <c r="E37808" s="2">
        <v>1</v>
      </c>
      <c r="F37808" s="2">
        <v>0.38473767885532589</v>
      </c>
    </row>
    <row r="37809" spans="1:6" x14ac:dyDescent="0.3">
      <c r="A37809" s="1" t="s">
        <v>49752</v>
      </c>
      <c r="B37809" s="1" t="s">
        <v>5700</v>
      </c>
      <c r="C37809" s="2">
        <v>2.3156089193825044E-2</v>
      </c>
      <c r="D37809" s="2">
        <v>0</v>
      </c>
      <c r="E37809" s="2">
        <v>0</v>
      </c>
      <c r="F37809" s="2">
        <v>2.2406639004149378E-2</v>
      </c>
    </row>
    <row r="37810" spans="1:6" x14ac:dyDescent="0.3">
      <c r="A37810" s="1" t="s">
        <v>36580</v>
      </c>
      <c r="B37810" s="1" t="s">
        <v>49753</v>
      </c>
      <c r="C37810" s="2">
        <v>4.9504950495049507E-2</v>
      </c>
      <c r="D37810" s="2">
        <v>0</v>
      </c>
      <c r="E37810" s="2">
        <v>0</v>
      </c>
      <c r="F37810" s="2">
        <v>4.7483380816714153E-2</v>
      </c>
    </row>
    <row r="37811" spans="1:6" x14ac:dyDescent="0.3">
      <c r="A37811" s="1" t="s">
        <v>5760</v>
      </c>
      <c r="B37811" s="1" t="s">
        <v>49754</v>
      </c>
      <c r="C37811" s="2">
        <v>1.2534059945504087E-2</v>
      </c>
      <c r="D37811" s="2">
        <v>0</v>
      </c>
      <c r="E37811" s="2">
        <v>0</v>
      </c>
      <c r="F37811" s="2">
        <v>1.1675126903553299E-2</v>
      </c>
    </row>
    <row r="37812" spans="1:6" x14ac:dyDescent="0.3">
      <c r="A37812" s="1" t="s">
        <v>32228</v>
      </c>
      <c r="B37812" s="1" t="s">
        <v>49755</v>
      </c>
      <c r="C37812" s="2">
        <v>1.8055555555555554E-2</v>
      </c>
      <c r="D37812" s="2">
        <v>0</v>
      </c>
      <c r="E37812" s="2">
        <v>0</v>
      </c>
      <c r="F37812" s="2">
        <v>1.6352201257861635E-2</v>
      </c>
    </row>
    <row r="37813" spans="1:6" x14ac:dyDescent="0.3">
      <c r="A37813" s="1" t="s">
        <v>28458</v>
      </c>
      <c r="B37813" s="1" t="s">
        <v>36742</v>
      </c>
      <c r="C37813" s="2">
        <v>1.9723038187159043E-2</v>
      </c>
      <c r="D37813" s="2">
        <v>2.4691358024691358E-3</v>
      </c>
      <c r="E37813" s="2">
        <v>0</v>
      </c>
      <c r="F37813" s="2">
        <v>1.8115942028985508E-2</v>
      </c>
    </row>
    <row r="37814" spans="1:6" x14ac:dyDescent="0.3">
      <c r="A37814" s="1" t="s">
        <v>5967</v>
      </c>
      <c r="B37814" s="1" t="s">
        <v>25639</v>
      </c>
      <c r="C37814" s="2">
        <v>1.2442698100851343E-3</v>
      </c>
      <c r="D37814" s="2">
        <v>1.0183299389002036E-3</v>
      </c>
      <c r="E37814" s="2">
        <v>0</v>
      </c>
      <c r="F37814" s="2">
        <v>1.1367511651699442E-3</v>
      </c>
    </row>
    <row r="37815" spans="1:6" x14ac:dyDescent="0.3">
      <c r="A37815" s="1" t="s">
        <v>49756</v>
      </c>
      <c r="B37815" s="1" t="s">
        <v>49757</v>
      </c>
      <c r="C37815" s="2">
        <v>2.0354754289037512E-3</v>
      </c>
      <c r="D37815" s="2">
        <v>0</v>
      </c>
      <c r="E37815" s="2">
        <v>0</v>
      </c>
      <c r="F37815" s="2">
        <v>1.9455252918287938E-3</v>
      </c>
    </row>
    <row r="37816" spans="1:6" x14ac:dyDescent="0.3">
      <c r="A37816" s="1" t="s">
        <v>49758</v>
      </c>
      <c r="B37816" s="1" t="s">
        <v>20980</v>
      </c>
      <c r="C37816" s="2">
        <v>1</v>
      </c>
      <c r="D37816" s="2">
        <v>1</v>
      </c>
      <c r="E37816" s="2">
        <v>0</v>
      </c>
      <c r="F37816" s="2">
        <v>1</v>
      </c>
    </row>
    <row r="37817" spans="1:6" x14ac:dyDescent="0.3">
      <c r="A37817" s="1" t="s">
        <v>49759</v>
      </c>
      <c r="B37817" s="1" t="s">
        <v>20949</v>
      </c>
      <c r="C37817" s="2">
        <v>0</v>
      </c>
      <c r="D37817" s="2">
        <v>1</v>
      </c>
      <c r="E37817" s="2">
        <v>0</v>
      </c>
      <c r="F37817" s="2">
        <v>1</v>
      </c>
    </row>
    <row r="37818" spans="1:6" x14ac:dyDescent="0.3">
      <c r="A37818" s="1" t="s">
        <v>47966</v>
      </c>
      <c r="B37818" s="1" t="s">
        <v>6267</v>
      </c>
      <c r="C37818" s="2">
        <v>0.1894630192502533</v>
      </c>
      <c r="D37818" s="2">
        <v>0.13793103448275862</v>
      </c>
      <c r="E37818" s="2">
        <v>0.5</v>
      </c>
      <c r="F37818" s="2">
        <v>0.1916342412451362</v>
      </c>
    </row>
    <row r="37819" spans="1:6" x14ac:dyDescent="0.3">
      <c r="A37819" s="1" t="s">
        <v>49760</v>
      </c>
      <c r="B37819" s="1" t="s">
        <v>36979</v>
      </c>
      <c r="C37819" s="2">
        <v>2.4029574861367836E-2</v>
      </c>
      <c r="D37819" s="2">
        <v>9.0090090090090089E-3</v>
      </c>
      <c r="E37819" s="2">
        <v>6.4516129032258063E-2</v>
      </c>
      <c r="F37819" s="2">
        <v>2.3937360178970916E-2</v>
      </c>
    </row>
    <row r="37820" spans="1:6" x14ac:dyDescent="0.3">
      <c r="A37820" s="1" t="s">
        <v>49761</v>
      </c>
      <c r="B37820" s="1" t="s">
        <v>27112</v>
      </c>
      <c r="C37820" s="2">
        <v>2.9962546816479401E-2</v>
      </c>
      <c r="D37820" s="2">
        <v>0</v>
      </c>
      <c r="E37820" s="2">
        <v>0</v>
      </c>
      <c r="F37820" s="2">
        <v>2.564102564102564E-2</v>
      </c>
    </row>
    <row r="37821" spans="1:6" x14ac:dyDescent="0.3">
      <c r="A37821" s="1" t="s">
        <v>6615</v>
      </c>
      <c r="B37821" s="1" t="s">
        <v>49762</v>
      </c>
      <c r="C37821" s="2">
        <v>3.6306184303862774E-2</v>
      </c>
      <c r="D37821" s="2">
        <v>2.7617951668584578E-2</v>
      </c>
      <c r="E37821" s="2">
        <v>5.1080550098231828E-2</v>
      </c>
      <c r="F37821" s="2">
        <v>3.6304412200177674E-2</v>
      </c>
    </row>
    <row r="37822" spans="1:6" x14ac:dyDescent="0.3">
      <c r="A37822" s="1" t="s">
        <v>37208</v>
      </c>
      <c r="B37822" s="1" t="s">
        <v>6697</v>
      </c>
      <c r="C37822" s="2">
        <v>9.4060736361193233E-4</v>
      </c>
      <c r="D37822" s="2">
        <v>1.4306151645207439E-3</v>
      </c>
      <c r="E37822" s="2">
        <v>0</v>
      </c>
      <c r="F37822" s="2">
        <v>9.4685761628595104E-4</v>
      </c>
    </row>
    <row r="37823" spans="1:6" x14ac:dyDescent="0.3">
      <c r="A37823" s="1" t="s">
        <v>6830</v>
      </c>
      <c r="B37823" s="1" t="s">
        <v>49763</v>
      </c>
      <c r="C37823" s="2">
        <v>2.2113653895602981E-2</v>
      </c>
      <c r="D37823" s="2">
        <v>1.5841584158415842E-2</v>
      </c>
      <c r="E37823" s="2">
        <v>2.1164021164021163E-2</v>
      </c>
      <c r="F37823" s="2">
        <v>2.1387991533920018E-2</v>
      </c>
    </row>
    <row r="37824" spans="1:6" x14ac:dyDescent="0.3">
      <c r="A37824" s="1" t="s">
        <v>49764</v>
      </c>
      <c r="B37824" s="1" t="s">
        <v>6881</v>
      </c>
      <c r="C37824" s="2">
        <v>2.0903010033444816E-2</v>
      </c>
      <c r="D37824" s="2">
        <v>7.8947368421052634E-3</v>
      </c>
      <c r="E37824" s="2">
        <v>0</v>
      </c>
      <c r="F37824" s="2">
        <v>1.9404672192916354E-2</v>
      </c>
    </row>
    <row r="37825" spans="1:6" x14ac:dyDescent="0.3">
      <c r="A37825" s="1" t="s">
        <v>6940</v>
      </c>
      <c r="B37825" s="1" t="s">
        <v>6943</v>
      </c>
      <c r="C37825" s="2">
        <v>1.8479082228481145E-2</v>
      </c>
      <c r="D37825" s="2">
        <v>2.1145975443383355E-2</v>
      </c>
      <c r="E37825" s="2">
        <v>3.3783783783783786E-3</v>
      </c>
      <c r="F37825" s="2">
        <v>1.8176346674691545E-2</v>
      </c>
    </row>
    <row r="37826" spans="1:6" x14ac:dyDescent="0.3">
      <c r="A37826" s="1" t="s">
        <v>23702</v>
      </c>
      <c r="B37826" s="1" t="s">
        <v>25669</v>
      </c>
      <c r="C37826" s="2">
        <v>4.4079701834862386E-2</v>
      </c>
      <c r="D37826" s="2">
        <v>1.8467220683287165E-3</v>
      </c>
      <c r="E37826" s="2">
        <v>6.0882800608828003E-3</v>
      </c>
      <c r="F37826" s="2">
        <v>3.8228637837176588E-2</v>
      </c>
    </row>
    <row r="37827" spans="1:6" x14ac:dyDescent="0.3">
      <c r="A37827" s="1" t="s">
        <v>48006</v>
      </c>
      <c r="B37827" s="1" t="s">
        <v>49765</v>
      </c>
      <c r="C37827" s="2">
        <v>3.0564263322884012E-2</v>
      </c>
      <c r="D37827" s="2">
        <v>0</v>
      </c>
      <c r="E37827" s="2">
        <v>0</v>
      </c>
      <c r="F37827" s="2">
        <v>2.8655400440852314E-2</v>
      </c>
    </row>
    <row r="37828" spans="1:6" x14ac:dyDescent="0.3">
      <c r="A37828" s="1" t="s">
        <v>49766</v>
      </c>
      <c r="B37828" s="1" t="s">
        <v>21131</v>
      </c>
      <c r="C37828" s="2">
        <v>2.2222222222222223E-2</v>
      </c>
      <c r="D37828" s="2">
        <v>0</v>
      </c>
      <c r="E37828" s="2">
        <v>0</v>
      </c>
      <c r="F37828" s="2">
        <v>1.4684287812041116E-2</v>
      </c>
    </row>
    <row r="37829" spans="1:6" x14ac:dyDescent="0.3">
      <c r="A37829" s="1" t="s">
        <v>49767</v>
      </c>
      <c r="B37829" s="1" t="s">
        <v>26247</v>
      </c>
      <c r="C37829" s="2">
        <v>6.4270152505446626E-2</v>
      </c>
      <c r="D37829" s="2">
        <v>0</v>
      </c>
      <c r="E37829" s="2">
        <v>0</v>
      </c>
      <c r="F37829" s="2">
        <v>6.3714902807775378E-2</v>
      </c>
    </row>
    <row r="37830" spans="1:6" x14ac:dyDescent="0.3">
      <c r="A37830" s="1" t="s">
        <v>21146</v>
      </c>
      <c r="B37830" s="1" t="s">
        <v>49768</v>
      </c>
      <c r="C37830" s="2">
        <v>0</v>
      </c>
      <c r="D37830" s="2">
        <v>7.963800904977375E-2</v>
      </c>
      <c r="E37830" s="2">
        <v>1.2711864406779662E-2</v>
      </c>
      <c r="F37830" s="2">
        <v>9.38467492260062E-3</v>
      </c>
    </row>
    <row r="37831" spans="1:6" x14ac:dyDescent="0.3">
      <c r="A37831" s="1" t="s">
        <v>49769</v>
      </c>
      <c r="B37831" s="1" t="s">
        <v>21156</v>
      </c>
      <c r="C37831" s="2">
        <v>0.43873517786561267</v>
      </c>
      <c r="D37831" s="2">
        <v>0.33333333333333331</v>
      </c>
      <c r="E37831" s="2">
        <v>0</v>
      </c>
      <c r="F37831" s="2">
        <v>0.43629343629343631</v>
      </c>
    </row>
    <row r="37832" spans="1:6" x14ac:dyDescent="0.3">
      <c r="A37832" s="1" t="s">
        <v>7287</v>
      </c>
      <c r="B37832" s="1" t="s">
        <v>49770</v>
      </c>
      <c r="C37832" s="2">
        <v>4.6145778710015732E-2</v>
      </c>
      <c r="D37832" s="2">
        <v>2.1403091557669441E-2</v>
      </c>
      <c r="E37832" s="2">
        <v>1.3054830287206266E-2</v>
      </c>
      <c r="F37832" s="2">
        <v>4.350228959418917E-2</v>
      </c>
    </row>
    <row r="37833" spans="1:6" x14ac:dyDescent="0.3">
      <c r="A37833" s="1" t="s">
        <v>7295</v>
      </c>
      <c r="B37833" s="1" t="s">
        <v>37520</v>
      </c>
      <c r="C37833" s="2">
        <v>8.4794389544150459E-3</v>
      </c>
      <c r="D37833" s="2">
        <v>9.0436590436590442E-2</v>
      </c>
      <c r="E37833" s="2">
        <v>8.4033613445378158E-2</v>
      </c>
      <c r="F37833" s="2">
        <v>1.3718239293808899E-2</v>
      </c>
    </row>
    <row r="37834" spans="1:6" x14ac:dyDescent="0.3">
      <c r="A37834" s="1" t="s">
        <v>49771</v>
      </c>
      <c r="B37834" s="1" t="s">
        <v>7413</v>
      </c>
      <c r="C37834" s="2">
        <v>9.8544232922732358E-2</v>
      </c>
      <c r="D37834" s="2">
        <v>0</v>
      </c>
      <c r="E37834" s="2">
        <v>0.14285714285714285</v>
      </c>
      <c r="F37834" s="2">
        <v>9.6051227321237997E-2</v>
      </c>
    </row>
    <row r="37835" spans="1:6" x14ac:dyDescent="0.3">
      <c r="A37835" s="1" t="s">
        <v>49772</v>
      </c>
      <c r="B37835" s="1" t="s">
        <v>27123</v>
      </c>
      <c r="C37835" s="2">
        <v>2.9012810851544838E-2</v>
      </c>
      <c r="D37835" s="2">
        <v>4.507042253521127E-2</v>
      </c>
      <c r="E37835" s="2">
        <v>0</v>
      </c>
      <c r="F37835" s="2">
        <v>3.0106830689543541E-2</v>
      </c>
    </row>
    <row r="37836" spans="1:6" x14ac:dyDescent="0.3">
      <c r="A37836" s="1" t="s">
        <v>49773</v>
      </c>
      <c r="B37836" s="1" t="s">
        <v>37648</v>
      </c>
      <c r="C37836" s="2">
        <v>0.45854922279792748</v>
      </c>
      <c r="D37836" s="2">
        <v>1</v>
      </c>
      <c r="E37836" s="2">
        <v>0</v>
      </c>
      <c r="F37836" s="2">
        <v>0.46547314578005117</v>
      </c>
    </row>
    <row r="37837" spans="1:6" x14ac:dyDescent="0.3">
      <c r="A37837" s="1" t="s">
        <v>49774</v>
      </c>
      <c r="B37837" s="1" t="s">
        <v>49775</v>
      </c>
      <c r="C37837" s="2">
        <v>7.2463768115942032E-2</v>
      </c>
      <c r="D37837" s="2">
        <v>0</v>
      </c>
      <c r="E37837" s="2">
        <v>0</v>
      </c>
      <c r="F37837" s="2">
        <v>7.1022727272727279E-2</v>
      </c>
    </row>
    <row r="37838" spans="1:6" x14ac:dyDescent="0.3">
      <c r="A37838" s="1" t="s">
        <v>49776</v>
      </c>
      <c r="B37838" s="1" t="s">
        <v>48841</v>
      </c>
      <c r="C37838" s="2">
        <v>9.541511771995044E-2</v>
      </c>
      <c r="D37838" s="2">
        <v>0.13513513513513514</v>
      </c>
      <c r="E37838" s="2">
        <v>0</v>
      </c>
      <c r="F37838" s="2">
        <v>9.6246973365617439E-2</v>
      </c>
    </row>
    <row r="37839" spans="1:6" x14ac:dyDescent="0.3">
      <c r="A37839" s="1" t="s">
        <v>7924</v>
      </c>
      <c r="B37839" s="1" t="s">
        <v>49777</v>
      </c>
      <c r="C37839" s="2">
        <v>2.8712255347657556E-4</v>
      </c>
      <c r="D37839" s="2">
        <v>2.050580997949419E-3</v>
      </c>
      <c r="E37839" s="2">
        <v>0</v>
      </c>
      <c r="F37839" s="2">
        <v>3.855710736012338E-4</v>
      </c>
    </row>
    <row r="37840" spans="1:6" x14ac:dyDescent="0.3">
      <c r="A37840" s="1" t="s">
        <v>7932</v>
      </c>
      <c r="B37840" s="1" t="s">
        <v>49778</v>
      </c>
      <c r="C37840" s="2">
        <v>1.1102040816326531E-2</v>
      </c>
      <c r="D37840" s="2">
        <v>9.4637223974763408E-3</v>
      </c>
      <c r="E37840" s="2">
        <v>1.7364657814096015E-2</v>
      </c>
      <c r="F37840" s="2">
        <v>1.1263593992749871E-2</v>
      </c>
    </row>
    <row r="37841" spans="1:6" x14ac:dyDescent="0.3">
      <c r="A37841" s="1" t="s">
        <v>8030</v>
      </c>
      <c r="B37841" s="1" t="s">
        <v>49779</v>
      </c>
      <c r="C37841" s="2">
        <v>6.0302265103832962E-4</v>
      </c>
      <c r="D37841" s="2">
        <v>1.397624039133473E-3</v>
      </c>
      <c r="E37841" s="2">
        <v>0</v>
      </c>
      <c r="F37841" s="2">
        <v>6.2225602378400803E-4</v>
      </c>
    </row>
    <row r="37842" spans="1:6" x14ac:dyDescent="0.3">
      <c r="A37842" s="1" t="s">
        <v>49780</v>
      </c>
      <c r="B37842" s="1" t="s">
        <v>49781</v>
      </c>
      <c r="C37842" s="2">
        <v>3.2299741602067181E-2</v>
      </c>
      <c r="D37842" s="2">
        <v>3.3333333333333333E-2</v>
      </c>
      <c r="E37842" s="2">
        <v>0</v>
      </c>
      <c r="F37842" s="2">
        <v>3.2000000000000001E-2</v>
      </c>
    </row>
    <row r="37843" spans="1:6" x14ac:dyDescent="0.3">
      <c r="A37843" s="1" t="s">
        <v>49782</v>
      </c>
      <c r="B37843" s="1" t="s">
        <v>49783</v>
      </c>
      <c r="C37843" s="2">
        <v>1</v>
      </c>
      <c r="D37843" s="2">
        <v>1</v>
      </c>
      <c r="E37843" s="2">
        <v>1</v>
      </c>
      <c r="F37843" s="2">
        <v>1</v>
      </c>
    </row>
    <row r="37844" spans="1:6" x14ac:dyDescent="0.3">
      <c r="A37844" s="1" t="s">
        <v>37976</v>
      </c>
      <c r="B37844" s="1" t="s">
        <v>37984</v>
      </c>
      <c r="C37844" s="2">
        <v>2.7649769585253458E-2</v>
      </c>
      <c r="D37844" s="2">
        <v>0</v>
      </c>
      <c r="E37844" s="2">
        <v>0</v>
      </c>
      <c r="F37844" s="2">
        <v>2.6875699888017916E-2</v>
      </c>
    </row>
    <row r="37845" spans="1:6" x14ac:dyDescent="0.3">
      <c r="A37845" s="1" t="s">
        <v>21268</v>
      </c>
      <c r="B37845" s="1" t="s">
        <v>8191</v>
      </c>
      <c r="C37845" s="2">
        <v>8.9330024813895782E-3</v>
      </c>
      <c r="D37845" s="2">
        <v>4.2553191489361703E-3</v>
      </c>
      <c r="E37845" s="2">
        <v>0</v>
      </c>
      <c r="F37845" s="2">
        <v>8.6428404578369547E-3</v>
      </c>
    </row>
    <row r="37846" spans="1:6" x14ac:dyDescent="0.3">
      <c r="A37846" s="1" t="s">
        <v>49784</v>
      </c>
      <c r="B37846" s="1" t="s">
        <v>49785</v>
      </c>
      <c r="C37846" s="2">
        <v>9.2154420921544203E-3</v>
      </c>
      <c r="D37846" s="2">
        <v>0</v>
      </c>
      <c r="E37846" s="2">
        <v>3.1446540880503146E-3</v>
      </c>
      <c r="F37846" s="2">
        <v>8.0558152916636698E-3</v>
      </c>
    </row>
    <row r="37847" spans="1:6" x14ac:dyDescent="0.3">
      <c r="A37847" s="1" t="s">
        <v>48061</v>
      </c>
      <c r="B37847" s="1" t="s">
        <v>8331</v>
      </c>
      <c r="C37847" s="2">
        <v>3.5460992907801421E-2</v>
      </c>
      <c r="D37847" s="2">
        <v>1.2500000000000001E-2</v>
      </c>
      <c r="E37847" s="2">
        <v>0</v>
      </c>
      <c r="F37847" s="2">
        <v>3.4541577825159916E-2</v>
      </c>
    </row>
    <row r="37848" spans="1:6" x14ac:dyDescent="0.3">
      <c r="A37848" s="1" t="s">
        <v>8413</v>
      </c>
      <c r="B37848" s="1" t="s">
        <v>49786</v>
      </c>
      <c r="C37848" s="2">
        <v>2.2440159574468085E-2</v>
      </c>
      <c r="D37848" s="2">
        <v>2.1321961620469083E-3</v>
      </c>
      <c r="E37848" s="2">
        <v>0</v>
      </c>
      <c r="F37848" s="2">
        <v>2.1566130829221708E-2</v>
      </c>
    </row>
    <row r="37849" spans="1:6" x14ac:dyDescent="0.3">
      <c r="A37849" s="1" t="s">
        <v>8607</v>
      </c>
      <c r="B37849" s="1" t="s">
        <v>49787</v>
      </c>
      <c r="C37849" s="2">
        <v>4.7008004065557107E-3</v>
      </c>
      <c r="D37849" s="2">
        <v>0</v>
      </c>
      <c r="E37849" s="2">
        <v>0</v>
      </c>
      <c r="F37849" s="2">
        <v>4.4492544492544493E-3</v>
      </c>
    </row>
    <row r="37850" spans="1:6" x14ac:dyDescent="0.3">
      <c r="A37850" s="1" t="s">
        <v>49788</v>
      </c>
      <c r="B37850" s="1" t="s">
        <v>46423</v>
      </c>
      <c r="C37850" s="2">
        <v>5.8027079303675051E-3</v>
      </c>
      <c r="D37850" s="2">
        <v>1.3605442176870748E-2</v>
      </c>
      <c r="E37850" s="2">
        <v>0</v>
      </c>
      <c r="F37850" s="2">
        <v>6.031995803829006E-3</v>
      </c>
    </row>
    <row r="37851" spans="1:6" x14ac:dyDescent="0.3">
      <c r="A37851" s="1" t="s">
        <v>8714</v>
      </c>
      <c r="B37851" s="1" t="s">
        <v>38342</v>
      </c>
      <c r="C37851" s="2">
        <v>8.9796834661578183E-4</v>
      </c>
      <c r="D37851" s="2">
        <v>0</v>
      </c>
      <c r="E37851" s="2">
        <v>0</v>
      </c>
      <c r="F37851" s="2">
        <v>8.3376758728504429E-4</v>
      </c>
    </row>
    <row r="37852" spans="1:6" x14ac:dyDescent="0.3">
      <c r="A37852" s="1" t="s">
        <v>49789</v>
      </c>
      <c r="B37852" s="1" t="s">
        <v>30413</v>
      </c>
      <c r="C37852" s="2">
        <v>6.0825892857142856E-2</v>
      </c>
      <c r="D37852" s="2">
        <v>1.5723270440251573E-3</v>
      </c>
      <c r="E37852" s="2">
        <v>0</v>
      </c>
      <c r="F37852" s="2">
        <v>5.562913907284768E-2</v>
      </c>
    </row>
    <row r="37853" spans="1:6" x14ac:dyDescent="0.3">
      <c r="A37853" s="1" t="s">
        <v>8772</v>
      </c>
      <c r="B37853" s="1" t="s">
        <v>38493</v>
      </c>
      <c r="C37853" s="2">
        <v>4.221635883905013E-2</v>
      </c>
      <c r="D37853" s="2">
        <v>0</v>
      </c>
      <c r="E37853" s="2">
        <v>0</v>
      </c>
      <c r="F37853" s="2">
        <v>3.9603960396039604E-2</v>
      </c>
    </row>
    <row r="37854" spans="1:6" x14ac:dyDescent="0.3">
      <c r="A37854" s="1" t="s">
        <v>38403</v>
      </c>
      <c r="B37854" s="1" t="s">
        <v>49790</v>
      </c>
      <c r="C37854" s="2">
        <v>0.19435028248587571</v>
      </c>
      <c r="D37854" s="2">
        <v>0.27272727272727271</v>
      </c>
      <c r="E37854" s="2">
        <v>0</v>
      </c>
      <c r="F37854" s="2">
        <v>0.19294377067254687</v>
      </c>
    </row>
    <row r="37855" spans="1:6" x14ac:dyDescent="0.3">
      <c r="A37855" s="1" t="s">
        <v>8832</v>
      </c>
      <c r="B37855" s="1" t="s">
        <v>38422</v>
      </c>
      <c r="C37855" s="2">
        <v>6.9499778663125275E-2</v>
      </c>
      <c r="D37855" s="2">
        <v>2.7131782945736434E-2</v>
      </c>
      <c r="E37855" s="2">
        <v>0</v>
      </c>
      <c r="F37855" s="2">
        <v>6.2262718299164771E-2</v>
      </c>
    </row>
    <row r="37856" spans="1:6" x14ac:dyDescent="0.3">
      <c r="A37856" s="1" t="s">
        <v>36378</v>
      </c>
      <c r="B37856" s="1" t="s">
        <v>49791</v>
      </c>
      <c r="C37856" s="2">
        <v>1.5600624024960999E-3</v>
      </c>
      <c r="D37856" s="2">
        <v>2.1436227224008574E-3</v>
      </c>
      <c r="E37856" s="2">
        <v>0</v>
      </c>
      <c r="F37856" s="2">
        <v>1.5026833631484795E-3</v>
      </c>
    </row>
    <row r="37857" spans="1:6" x14ac:dyDescent="0.3">
      <c r="A37857" s="1" t="s">
        <v>23824</v>
      </c>
      <c r="B37857" s="1" t="s">
        <v>38482</v>
      </c>
      <c r="C37857" s="2">
        <v>1.1350737797956867E-3</v>
      </c>
      <c r="D37857" s="2">
        <v>0</v>
      </c>
      <c r="E37857" s="2">
        <v>0</v>
      </c>
      <c r="F37857" s="2">
        <v>1.0683760683760683E-3</v>
      </c>
    </row>
    <row r="37858" spans="1:6" x14ac:dyDescent="0.3">
      <c r="A37858" s="1" t="s">
        <v>49792</v>
      </c>
      <c r="B37858" s="1" t="s">
        <v>21368</v>
      </c>
      <c r="C37858" s="2">
        <v>3.8461538461538464E-2</v>
      </c>
      <c r="D37858" s="2">
        <v>0</v>
      </c>
      <c r="E37858" s="2">
        <v>0</v>
      </c>
      <c r="F37858" s="2">
        <v>3.7037037037037035E-2</v>
      </c>
    </row>
    <row r="37859" spans="1:6" x14ac:dyDescent="0.3">
      <c r="A37859" s="1" t="s">
        <v>49793</v>
      </c>
      <c r="B37859" s="1" t="s">
        <v>8899</v>
      </c>
      <c r="C37859" s="2">
        <v>3.2073310423825885E-2</v>
      </c>
      <c r="D37859" s="2">
        <v>0</v>
      </c>
      <c r="E37859" s="2">
        <v>0</v>
      </c>
      <c r="F37859" s="2">
        <v>2.860061287027579E-2</v>
      </c>
    </row>
    <row r="37860" spans="1:6" x14ac:dyDescent="0.3">
      <c r="A37860" s="1" t="s">
        <v>49794</v>
      </c>
      <c r="B37860" s="1" t="s">
        <v>23835</v>
      </c>
      <c r="C37860" s="2">
        <v>5.737704918032787E-2</v>
      </c>
      <c r="D37860" s="2">
        <v>0</v>
      </c>
      <c r="E37860" s="2">
        <v>0</v>
      </c>
      <c r="F37860" s="2">
        <v>5.5390702274975272E-2</v>
      </c>
    </row>
    <row r="37861" spans="1:6" x14ac:dyDescent="0.3">
      <c r="A37861" s="1" t="s">
        <v>38555</v>
      </c>
      <c r="B37861" s="1" t="s">
        <v>49795</v>
      </c>
      <c r="C37861" s="2">
        <v>1.8663680477790219E-2</v>
      </c>
      <c r="D37861" s="2">
        <v>1.812688821752266E-2</v>
      </c>
      <c r="E37861" s="2">
        <v>0</v>
      </c>
      <c r="F37861" s="2">
        <v>1.7993549482261076E-2</v>
      </c>
    </row>
    <row r="37862" spans="1:6" x14ac:dyDescent="0.3">
      <c r="A37862" s="1" t="s">
        <v>32698</v>
      </c>
      <c r="B37862" s="1" t="s">
        <v>49796</v>
      </c>
      <c r="C37862" s="2">
        <v>1.1453441759248655E-4</v>
      </c>
      <c r="D37862" s="2">
        <v>0</v>
      </c>
      <c r="E37862" s="2">
        <v>0</v>
      </c>
      <c r="F37862" s="2">
        <v>1.0041672942712255E-4</v>
      </c>
    </row>
    <row r="37863" spans="1:6" x14ac:dyDescent="0.3">
      <c r="A37863" s="1" t="s">
        <v>9135</v>
      </c>
      <c r="B37863" s="1" t="s">
        <v>49797</v>
      </c>
      <c r="C37863" s="2">
        <v>7.7130736598534514E-3</v>
      </c>
      <c r="D37863" s="2">
        <v>0</v>
      </c>
      <c r="E37863" s="2">
        <v>0</v>
      </c>
      <c r="F37863" s="2">
        <v>7.0932047098879276E-3</v>
      </c>
    </row>
    <row r="37864" spans="1:6" x14ac:dyDescent="0.3">
      <c r="A37864" s="1" t="s">
        <v>9200</v>
      </c>
      <c r="B37864" s="1" t="s">
        <v>49798</v>
      </c>
      <c r="C37864" s="2">
        <v>4.3082410362305236E-2</v>
      </c>
      <c r="D37864" s="2">
        <v>2.3391812865497075E-2</v>
      </c>
      <c r="E37864" s="2">
        <v>9.4117647058823528E-2</v>
      </c>
      <c r="F37864" s="2">
        <v>4.3043215733632366E-2</v>
      </c>
    </row>
    <row r="37865" spans="1:6" x14ac:dyDescent="0.3">
      <c r="A37865" s="1" t="s">
        <v>49799</v>
      </c>
      <c r="B37865" s="1" t="s">
        <v>9264</v>
      </c>
      <c r="C37865" s="2">
        <v>0.14804964539007093</v>
      </c>
      <c r="D37865" s="2">
        <v>0</v>
      </c>
      <c r="E37865" s="2">
        <v>0</v>
      </c>
      <c r="F37865" s="2">
        <v>0.13986599664991625</v>
      </c>
    </row>
    <row r="37866" spans="1:6" x14ac:dyDescent="0.3">
      <c r="A37866" s="1" t="s">
        <v>38716</v>
      </c>
      <c r="B37866" s="1" t="s">
        <v>49800</v>
      </c>
      <c r="C37866" s="2">
        <v>3.1791907514450869E-3</v>
      </c>
      <c r="D37866" s="2">
        <v>0</v>
      </c>
      <c r="E37866" s="2">
        <v>0</v>
      </c>
      <c r="F37866" s="2">
        <v>2.8894142369319674E-3</v>
      </c>
    </row>
    <row r="37867" spans="1:6" x14ac:dyDescent="0.3">
      <c r="A37867" s="1" t="s">
        <v>38718</v>
      </c>
      <c r="B37867" s="1" t="s">
        <v>49801</v>
      </c>
      <c r="C37867" s="2">
        <v>4.6900648792308296E-4</v>
      </c>
      <c r="D37867" s="2">
        <v>8.2779009608277901E-2</v>
      </c>
      <c r="E37867" s="2">
        <v>2.1505376344086021E-3</v>
      </c>
      <c r="F37867" s="2">
        <v>7.9596710002653222E-3</v>
      </c>
    </row>
    <row r="37868" spans="1:6" x14ac:dyDescent="0.3">
      <c r="A37868" s="1" t="s">
        <v>46513</v>
      </c>
      <c r="B37868" s="1" t="s">
        <v>21460</v>
      </c>
      <c r="C37868" s="2">
        <v>1.2952210808396605E-2</v>
      </c>
      <c r="D37868" s="2">
        <v>0</v>
      </c>
      <c r="E37868" s="2">
        <v>0</v>
      </c>
      <c r="F37868" s="2">
        <v>1.2356199403493822E-2</v>
      </c>
    </row>
    <row r="37869" spans="1:6" x14ac:dyDescent="0.3">
      <c r="A37869" s="1" t="s">
        <v>9493</v>
      </c>
      <c r="B37869" s="1" t="s">
        <v>38806</v>
      </c>
      <c r="C37869" s="2">
        <v>5.9416636658264311E-3</v>
      </c>
      <c r="D37869" s="2">
        <v>0</v>
      </c>
      <c r="E37869" s="2">
        <v>0</v>
      </c>
      <c r="F37869" s="2">
        <v>5.6545579163810832E-3</v>
      </c>
    </row>
    <row r="37870" spans="1:6" x14ac:dyDescent="0.3">
      <c r="A37870" s="1" t="s">
        <v>49802</v>
      </c>
      <c r="B37870" s="1" t="s">
        <v>28330</v>
      </c>
      <c r="C37870" s="2">
        <v>9.8677998111425871E-2</v>
      </c>
      <c r="D37870" s="2">
        <v>0</v>
      </c>
      <c r="E37870" s="2">
        <v>0</v>
      </c>
      <c r="F37870" s="2">
        <v>9.4356659142212196E-2</v>
      </c>
    </row>
    <row r="37871" spans="1:6" x14ac:dyDescent="0.3">
      <c r="A37871" s="1" t="s">
        <v>28641</v>
      </c>
      <c r="B37871" s="1" t="s">
        <v>49803</v>
      </c>
      <c r="C37871" s="2">
        <v>2.7674166766935389E-3</v>
      </c>
      <c r="D37871" s="2">
        <v>1.4347202295552368E-3</v>
      </c>
      <c r="E37871" s="2">
        <v>0</v>
      </c>
      <c r="F37871" s="2">
        <v>2.6092628832354858E-3</v>
      </c>
    </row>
    <row r="37872" spans="1:6" x14ac:dyDescent="0.3">
      <c r="A37872" s="1" t="s">
        <v>38957</v>
      </c>
      <c r="B37872" s="1" t="s">
        <v>49804</v>
      </c>
      <c r="C37872" s="2">
        <v>1.2502976899261728E-2</v>
      </c>
      <c r="D37872" s="2">
        <v>0</v>
      </c>
      <c r="E37872" s="2">
        <v>1.0587102983638113E-2</v>
      </c>
      <c r="F37872" s="2">
        <v>1.1460185734044654E-2</v>
      </c>
    </row>
    <row r="37873" spans="1:6" x14ac:dyDescent="0.3">
      <c r="A37873" s="1" t="s">
        <v>25070</v>
      </c>
      <c r="B37873" s="1" t="s">
        <v>38992</v>
      </c>
      <c r="C37873" s="2">
        <v>0.17241379310344829</v>
      </c>
      <c r="D37873" s="2">
        <v>8.3333333333333329E-2</v>
      </c>
      <c r="E37873" s="2">
        <v>0</v>
      </c>
      <c r="F37873" s="2">
        <v>0.15909090909090909</v>
      </c>
    </row>
    <row r="37874" spans="1:6" x14ac:dyDescent="0.3">
      <c r="A37874" s="1" t="s">
        <v>46550</v>
      </c>
      <c r="B37874" s="1" t="s">
        <v>49805</v>
      </c>
      <c r="C37874" s="2">
        <v>8.6988039144617613E-3</v>
      </c>
      <c r="D37874" s="2">
        <v>5.128205128205128E-2</v>
      </c>
      <c r="E37874" s="2">
        <v>0</v>
      </c>
      <c r="F37874" s="2">
        <v>9.6186877361731371E-3</v>
      </c>
    </row>
    <row r="37875" spans="1:6" x14ac:dyDescent="0.3">
      <c r="A37875" s="1" t="s">
        <v>39017</v>
      </c>
      <c r="B37875" s="1" t="s">
        <v>49806</v>
      </c>
      <c r="C37875" s="2">
        <v>3.2608695652173912E-2</v>
      </c>
      <c r="D37875" s="2">
        <v>0</v>
      </c>
      <c r="E37875" s="2">
        <v>0</v>
      </c>
      <c r="F37875" s="2">
        <v>3.1152647975077882E-2</v>
      </c>
    </row>
    <row r="37876" spans="1:6" x14ac:dyDescent="0.3">
      <c r="A37876" s="1" t="s">
        <v>49807</v>
      </c>
      <c r="B37876" s="1" t="s">
        <v>29810</v>
      </c>
      <c r="C37876" s="2">
        <v>2.1621621621621622E-3</v>
      </c>
      <c r="D37876" s="2">
        <v>0</v>
      </c>
      <c r="E37876" s="2">
        <v>0</v>
      </c>
      <c r="F37876" s="2">
        <v>2.1367521367521365E-3</v>
      </c>
    </row>
    <row r="37877" spans="1:6" x14ac:dyDescent="0.3">
      <c r="A37877" s="1" t="s">
        <v>39077</v>
      </c>
      <c r="B37877" s="1" t="s">
        <v>48149</v>
      </c>
      <c r="C37877" s="2">
        <v>2.8248587570621469E-3</v>
      </c>
      <c r="D37877" s="2">
        <v>0</v>
      </c>
      <c r="E37877" s="2">
        <v>0</v>
      </c>
      <c r="F37877" s="2">
        <v>2.7777777777777779E-3</v>
      </c>
    </row>
    <row r="37878" spans="1:6" x14ac:dyDescent="0.3">
      <c r="A37878" s="1" t="s">
        <v>49808</v>
      </c>
      <c r="B37878" s="1" t="s">
        <v>21533</v>
      </c>
      <c r="C37878" s="2">
        <v>0.23404255319148937</v>
      </c>
      <c r="D37878" s="2">
        <v>0.25</v>
      </c>
      <c r="E37878" s="2">
        <v>0</v>
      </c>
      <c r="F37878" s="2">
        <v>0.23129251700680273</v>
      </c>
    </row>
    <row r="37879" spans="1:6" x14ac:dyDescent="0.3">
      <c r="A37879" s="1" t="s">
        <v>23913</v>
      </c>
      <c r="B37879" s="1" t="s">
        <v>9933</v>
      </c>
      <c r="C37879" s="2">
        <v>0.1532567049808429</v>
      </c>
      <c r="D37879" s="2">
        <v>0</v>
      </c>
      <c r="E37879" s="2">
        <v>0</v>
      </c>
      <c r="F37879" s="2">
        <v>0.14760147601476015</v>
      </c>
    </row>
    <row r="37880" spans="1:6" x14ac:dyDescent="0.3">
      <c r="A37880" s="1" t="s">
        <v>49809</v>
      </c>
      <c r="B37880" s="1" t="s">
        <v>21537</v>
      </c>
      <c r="C37880" s="2">
        <v>9.5890410958904104E-2</v>
      </c>
      <c r="D37880" s="2">
        <v>0</v>
      </c>
      <c r="E37880" s="2">
        <v>0</v>
      </c>
      <c r="F37880" s="2">
        <v>9.2715231788079472E-2</v>
      </c>
    </row>
    <row r="37881" spans="1:6" x14ac:dyDescent="0.3">
      <c r="A37881" s="1" t="s">
        <v>49810</v>
      </c>
      <c r="B37881" s="1" t="s">
        <v>32283</v>
      </c>
      <c r="C37881" s="2">
        <v>0.92929292929292928</v>
      </c>
      <c r="D37881" s="2">
        <v>1</v>
      </c>
      <c r="E37881" s="2">
        <v>1</v>
      </c>
      <c r="F37881" s="2">
        <v>0.93069306930693074</v>
      </c>
    </row>
    <row r="37882" spans="1:6" x14ac:dyDescent="0.3">
      <c r="A37882" s="1" t="s">
        <v>9968</v>
      </c>
      <c r="B37882" s="1" t="s">
        <v>26325</v>
      </c>
      <c r="C37882" s="2">
        <v>0.14490161001788909</v>
      </c>
      <c r="D37882" s="2">
        <v>0.10714285714285714</v>
      </c>
      <c r="E37882" s="2">
        <v>0.12</v>
      </c>
      <c r="F37882" s="2">
        <v>0.14215686274509803</v>
      </c>
    </row>
    <row r="37883" spans="1:6" x14ac:dyDescent="0.3">
      <c r="A37883" s="1" t="s">
        <v>49811</v>
      </c>
      <c r="B37883" s="1" t="s">
        <v>30362</v>
      </c>
      <c r="C37883" s="2">
        <v>0.94059405940594054</v>
      </c>
      <c r="D37883" s="2">
        <v>0.93333333333333335</v>
      </c>
      <c r="E37883" s="2">
        <v>1</v>
      </c>
      <c r="F37883" s="2">
        <v>0.94117647058823528</v>
      </c>
    </row>
    <row r="37884" spans="1:6" x14ac:dyDescent="0.3">
      <c r="A37884" s="1" t="s">
        <v>49812</v>
      </c>
      <c r="B37884" s="1" t="s">
        <v>39184</v>
      </c>
      <c r="C37884" s="2">
        <v>0.93181818181818177</v>
      </c>
      <c r="D37884" s="2">
        <v>1</v>
      </c>
      <c r="E37884" s="2">
        <v>0</v>
      </c>
      <c r="F37884" s="2">
        <v>0.92307692307692313</v>
      </c>
    </row>
    <row r="37885" spans="1:6" x14ac:dyDescent="0.3">
      <c r="A37885" s="1" t="s">
        <v>49813</v>
      </c>
      <c r="B37885" s="1" t="s">
        <v>46586</v>
      </c>
      <c r="C37885" s="2">
        <v>0.3</v>
      </c>
      <c r="D37885" s="2">
        <v>0</v>
      </c>
      <c r="E37885" s="2">
        <v>0</v>
      </c>
      <c r="F37885" s="2">
        <v>0.22368421052631579</v>
      </c>
    </row>
    <row r="37886" spans="1:6" x14ac:dyDescent="0.3">
      <c r="A37886" s="1" t="s">
        <v>49814</v>
      </c>
      <c r="B37886" s="1" t="s">
        <v>49815</v>
      </c>
      <c r="C37886" s="2">
        <v>2.1739130434782608E-2</v>
      </c>
      <c r="D37886" s="2">
        <v>0</v>
      </c>
      <c r="E37886" s="2">
        <v>0</v>
      </c>
      <c r="F37886" s="2">
        <v>0.02</v>
      </c>
    </row>
    <row r="37887" spans="1:6" x14ac:dyDescent="0.3">
      <c r="A37887" s="1" t="s">
        <v>49816</v>
      </c>
      <c r="B37887" s="1" t="s">
        <v>49817</v>
      </c>
      <c r="C37887" s="2">
        <v>7.874015748031496E-3</v>
      </c>
      <c r="D37887" s="2">
        <v>0</v>
      </c>
      <c r="E37887" s="2">
        <v>0</v>
      </c>
      <c r="F37887" s="2">
        <v>7.6335877862595417E-3</v>
      </c>
    </row>
    <row r="37888" spans="1:6" x14ac:dyDescent="0.3">
      <c r="A37888" s="1" t="s">
        <v>49818</v>
      </c>
      <c r="B37888" s="1" t="s">
        <v>49819</v>
      </c>
      <c r="C37888" s="2">
        <v>0.25333333333333335</v>
      </c>
      <c r="D37888" s="2">
        <v>0</v>
      </c>
      <c r="E37888" s="2">
        <v>0</v>
      </c>
      <c r="F37888" s="2">
        <v>0.24358974358974358</v>
      </c>
    </row>
    <row r="37889" spans="1:6" x14ac:dyDescent="0.3">
      <c r="A37889" s="1" t="s">
        <v>10131</v>
      </c>
      <c r="B37889" s="1" t="s">
        <v>49820</v>
      </c>
      <c r="C37889" s="2">
        <v>5.6132619871996645E-3</v>
      </c>
      <c r="D37889" s="2">
        <v>5.1975051975051978E-4</v>
      </c>
      <c r="E37889" s="2">
        <v>6.6417600664176006E-3</v>
      </c>
      <c r="F37889" s="2">
        <v>5.3002778371446894E-3</v>
      </c>
    </row>
    <row r="37890" spans="1:6" x14ac:dyDescent="0.3">
      <c r="A37890" s="1" t="s">
        <v>39343</v>
      </c>
      <c r="B37890" s="1" t="s">
        <v>49821</v>
      </c>
      <c r="C37890" s="2">
        <v>1.8280360095535551E-2</v>
      </c>
      <c r="D37890" s="2">
        <v>1.9083969465648854E-3</v>
      </c>
      <c r="E37890" s="2">
        <v>0</v>
      </c>
      <c r="F37890" s="2">
        <v>1.6654238130748199E-2</v>
      </c>
    </row>
    <row r="37891" spans="1:6" x14ac:dyDescent="0.3">
      <c r="A37891" s="1" t="s">
        <v>49822</v>
      </c>
      <c r="B37891" s="1" t="s">
        <v>21612</v>
      </c>
      <c r="C37891" s="2">
        <v>1</v>
      </c>
      <c r="D37891" s="2">
        <v>1</v>
      </c>
      <c r="E37891" s="2">
        <v>1</v>
      </c>
      <c r="F37891" s="2">
        <v>1</v>
      </c>
    </row>
    <row r="37892" spans="1:6" x14ac:dyDescent="0.3">
      <c r="A37892" s="1" t="s">
        <v>21620</v>
      </c>
      <c r="B37892" s="1" t="s">
        <v>49823</v>
      </c>
      <c r="C37892" s="2">
        <v>6.9620253164556958E-2</v>
      </c>
      <c r="D37892" s="2">
        <v>0</v>
      </c>
      <c r="E37892" s="2">
        <v>1</v>
      </c>
      <c r="F37892" s="2">
        <v>7.3619631901840496E-2</v>
      </c>
    </row>
    <row r="37893" spans="1:6" x14ac:dyDescent="0.3">
      <c r="A37893" s="1" t="s">
        <v>49824</v>
      </c>
      <c r="B37893" s="1" t="s">
        <v>49825</v>
      </c>
      <c r="C37893" s="2">
        <v>6.7061143984220903E-2</v>
      </c>
      <c r="D37893" s="2">
        <v>0.2</v>
      </c>
      <c r="E37893" s="2">
        <v>0</v>
      </c>
      <c r="F37893" s="2">
        <v>6.7698259187620888E-2</v>
      </c>
    </row>
    <row r="37894" spans="1:6" x14ac:dyDescent="0.3">
      <c r="A37894" s="1" t="s">
        <v>10331</v>
      </c>
      <c r="B37894" s="1" t="s">
        <v>39329</v>
      </c>
      <c r="C37894" s="2">
        <v>4.5605700712589077E-2</v>
      </c>
      <c r="D37894" s="2">
        <v>4.1666666666666664E-2</v>
      </c>
      <c r="E37894" s="2">
        <v>0</v>
      </c>
      <c r="F37894" s="2">
        <v>4.5158286778398511E-2</v>
      </c>
    </row>
    <row r="37895" spans="1:6" x14ac:dyDescent="0.3">
      <c r="A37895" s="1" t="s">
        <v>39434</v>
      </c>
      <c r="B37895" s="1" t="s">
        <v>49826</v>
      </c>
      <c r="C37895" s="2">
        <v>7.7300613496932517E-3</v>
      </c>
      <c r="D37895" s="2">
        <v>3.6414565826330535E-2</v>
      </c>
      <c r="E37895" s="2">
        <v>4.3010752688172046E-2</v>
      </c>
      <c r="F37895" s="2">
        <v>1.0382940716757843E-2</v>
      </c>
    </row>
    <row r="37896" spans="1:6" x14ac:dyDescent="0.3">
      <c r="A37896" s="1" t="s">
        <v>48186</v>
      </c>
      <c r="B37896" s="1" t="s">
        <v>49827</v>
      </c>
      <c r="C37896" s="2">
        <v>5.8851224105461392E-3</v>
      </c>
      <c r="D37896" s="2">
        <v>3.0165912518853696E-2</v>
      </c>
      <c r="E37896" s="2">
        <v>0</v>
      </c>
      <c r="F37896" s="2">
        <v>7.5131480090157776E-3</v>
      </c>
    </row>
    <row r="37897" spans="1:6" x14ac:dyDescent="0.3">
      <c r="A37897" s="1" t="s">
        <v>10678</v>
      </c>
      <c r="B37897" s="1" t="s">
        <v>23967</v>
      </c>
      <c r="C37897" s="2">
        <v>3.7220843672456573E-2</v>
      </c>
      <c r="D37897" s="2">
        <v>0</v>
      </c>
      <c r="E37897" s="2">
        <v>0</v>
      </c>
      <c r="F37897" s="2">
        <v>3.6585365853658534E-2</v>
      </c>
    </row>
    <row r="37898" spans="1:6" x14ac:dyDescent="0.3">
      <c r="A37898" s="1" t="s">
        <v>49828</v>
      </c>
      <c r="B37898" s="1" t="s">
        <v>10833</v>
      </c>
      <c r="C37898" s="2">
        <v>1.2067821154890484E-3</v>
      </c>
      <c r="D37898" s="2">
        <v>3.4199726402188782E-3</v>
      </c>
      <c r="E37898" s="2">
        <v>0</v>
      </c>
      <c r="F37898" s="2">
        <v>1.2903595802030165E-3</v>
      </c>
    </row>
    <row r="37899" spans="1:6" x14ac:dyDescent="0.3">
      <c r="A37899" s="1" t="s">
        <v>10851</v>
      </c>
      <c r="B37899" s="1" t="s">
        <v>49829</v>
      </c>
      <c r="C37899" s="2">
        <v>2.6732249786142002E-3</v>
      </c>
      <c r="D37899" s="2">
        <v>1.6666666666666666E-2</v>
      </c>
      <c r="E37899" s="2">
        <v>4.3010752688172046E-2</v>
      </c>
      <c r="F37899" s="2">
        <v>3.7279596977329976E-3</v>
      </c>
    </row>
    <row r="37900" spans="1:6" x14ac:dyDescent="0.3">
      <c r="A37900" s="1" t="s">
        <v>10885</v>
      </c>
      <c r="B37900" s="1" t="s">
        <v>10884</v>
      </c>
      <c r="C37900" s="2">
        <v>1.5791551519936833E-3</v>
      </c>
      <c r="D37900" s="2">
        <v>2.390852390852391E-2</v>
      </c>
      <c r="E37900" s="2">
        <v>5.3619302949061663E-3</v>
      </c>
      <c r="F37900" s="2">
        <v>7.6055955452940379E-3</v>
      </c>
    </row>
    <row r="37901" spans="1:6" x14ac:dyDescent="0.3">
      <c r="A37901" s="1" t="s">
        <v>10897</v>
      </c>
      <c r="B37901" s="1" t="s">
        <v>39707</v>
      </c>
      <c r="C37901" s="2">
        <v>0</v>
      </c>
      <c r="D37901" s="2">
        <v>5.3727333781061117E-3</v>
      </c>
      <c r="E37901" s="2">
        <v>3.7926675094816687E-3</v>
      </c>
      <c r="F37901" s="2">
        <v>4.3017480739900667E-4</v>
      </c>
    </row>
    <row r="37902" spans="1:6" x14ac:dyDescent="0.3">
      <c r="A37902" s="1" t="s">
        <v>21721</v>
      </c>
      <c r="B37902" s="1" t="s">
        <v>10859</v>
      </c>
      <c r="C37902" s="2">
        <v>0</v>
      </c>
      <c r="D37902" s="2">
        <v>1.684717208182912E-2</v>
      </c>
      <c r="E37902" s="2">
        <v>0</v>
      </c>
      <c r="F37902" s="2">
        <v>4.3914680050188204E-3</v>
      </c>
    </row>
    <row r="37903" spans="1:6" x14ac:dyDescent="0.3">
      <c r="A37903" s="1" t="s">
        <v>10952</v>
      </c>
      <c r="B37903" s="1" t="s">
        <v>10958</v>
      </c>
      <c r="C37903" s="2">
        <v>9.203583261749908E-4</v>
      </c>
      <c r="D37903" s="2">
        <v>1.594896331738437E-3</v>
      </c>
      <c r="E37903" s="2">
        <v>0</v>
      </c>
      <c r="F37903" s="2">
        <v>9.4173042966450851E-4</v>
      </c>
    </row>
    <row r="37904" spans="1:6" x14ac:dyDescent="0.3">
      <c r="A37904" s="1" t="s">
        <v>10982</v>
      </c>
      <c r="B37904" s="1" t="s">
        <v>49830</v>
      </c>
      <c r="C37904" s="2">
        <v>3.7931470476672144E-4</v>
      </c>
      <c r="D37904" s="2">
        <v>9.7472924187725629E-2</v>
      </c>
      <c r="E37904" s="2">
        <v>2.1582733812949641E-2</v>
      </c>
      <c r="F37904" s="2">
        <v>7.2074133394348476E-3</v>
      </c>
    </row>
    <row r="37905" spans="1:6" x14ac:dyDescent="0.3">
      <c r="A37905" s="1" t="s">
        <v>49831</v>
      </c>
      <c r="B37905" s="1" t="s">
        <v>39806</v>
      </c>
      <c r="C37905" s="2">
        <v>1</v>
      </c>
      <c r="D37905" s="2">
        <v>1</v>
      </c>
      <c r="E37905" s="2">
        <v>1</v>
      </c>
      <c r="F37905" s="2">
        <v>1</v>
      </c>
    </row>
    <row r="37906" spans="1:6" x14ac:dyDescent="0.3">
      <c r="A37906" s="1" t="s">
        <v>49832</v>
      </c>
      <c r="B37906" s="1" t="s">
        <v>49833</v>
      </c>
      <c r="C37906" s="2">
        <v>3.0092592592592591E-2</v>
      </c>
      <c r="D37906" s="2">
        <v>0.04</v>
      </c>
      <c r="E37906" s="2">
        <v>0</v>
      </c>
      <c r="F37906" s="2">
        <v>2.9940119760479042E-2</v>
      </c>
    </row>
    <row r="37907" spans="1:6" x14ac:dyDescent="0.3">
      <c r="A37907" s="1" t="s">
        <v>11022</v>
      </c>
      <c r="B37907" s="1" t="s">
        <v>11030</v>
      </c>
      <c r="C37907" s="2">
        <v>1.5854560828665045E-3</v>
      </c>
      <c r="D37907" s="2">
        <v>0</v>
      </c>
      <c r="E37907" s="2">
        <v>0</v>
      </c>
      <c r="F37907" s="2">
        <v>1.4649868151186639E-3</v>
      </c>
    </row>
    <row r="37908" spans="1:6" x14ac:dyDescent="0.3">
      <c r="A37908" s="1" t="s">
        <v>39887</v>
      </c>
      <c r="B37908" s="1" t="s">
        <v>49834</v>
      </c>
      <c r="C37908" s="2">
        <v>1.2802731249333191E-2</v>
      </c>
      <c r="D37908" s="2">
        <v>3.249390739236393E-3</v>
      </c>
      <c r="E37908" s="2">
        <v>3.1775700934579439E-2</v>
      </c>
      <c r="F37908" s="2">
        <v>1.2724258970358815E-2</v>
      </c>
    </row>
    <row r="37909" spans="1:6" x14ac:dyDescent="0.3">
      <c r="A37909" s="1" t="s">
        <v>11123</v>
      </c>
      <c r="B37909" s="1" t="s">
        <v>49835</v>
      </c>
      <c r="C37909" s="2">
        <v>2.3575331772053083E-2</v>
      </c>
      <c r="D37909" s="2">
        <v>6.4032697547683926E-2</v>
      </c>
      <c r="E37909" s="2">
        <v>2.5889967637540454E-2</v>
      </c>
      <c r="F37909" s="2">
        <v>2.5770591207680646E-2</v>
      </c>
    </row>
    <row r="37910" spans="1:6" x14ac:dyDescent="0.3">
      <c r="A37910" s="1" t="s">
        <v>49836</v>
      </c>
      <c r="B37910" s="1" t="s">
        <v>49837</v>
      </c>
      <c r="C37910" s="2">
        <v>8.1967213114754103E-3</v>
      </c>
      <c r="D37910" s="2">
        <v>7.1428571428571426E-3</v>
      </c>
      <c r="E37910" s="2">
        <v>0</v>
      </c>
      <c r="F37910" s="2">
        <v>8.0213903743315516E-3</v>
      </c>
    </row>
    <row r="37911" spans="1:6" x14ac:dyDescent="0.3">
      <c r="A37911" s="1" t="s">
        <v>31548</v>
      </c>
      <c r="B37911" s="1" t="s">
        <v>49838</v>
      </c>
      <c r="C37911" s="2">
        <v>0</v>
      </c>
      <c r="D37911" s="2">
        <v>2.4139155129570464E-2</v>
      </c>
      <c r="E37911" s="2">
        <v>5.681818181818182E-3</v>
      </c>
      <c r="F37911" s="2">
        <v>4.4188861985472155E-3</v>
      </c>
    </row>
    <row r="37912" spans="1:6" x14ac:dyDescent="0.3">
      <c r="A37912" s="1" t="s">
        <v>28507</v>
      </c>
      <c r="B37912" s="1" t="s">
        <v>49839</v>
      </c>
      <c r="C37912" s="2">
        <v>1.8201284796573874E-2</v>
      </c>
      <c r="D37912" s="2">
        <v>0</v>
      </c>
      <c r="E37912" s="2">
        <v>0</v>
      </c>
      <c r="F37912" s="2">
        <v>1.8065887353878853E-2</v>
      </c>
    </row>
    <row r="37913" spans="1:6" x14ac:dyDescent="0.3">
      <c r="A37913" s="1" t="s">
        <v>40112</v>
      </c>
      <c r="B37913" s="1" t="s">
        <v>30569</v>
      </c>
      <c r="C37913" s="2">
        <v>1.488933601609658E-2</v>
      </c>
      <c r="D37913" s="2">
        <v>3.1767041694242222E-2</v>
      </c>
      <c r="E37913" s="2">
        <v>4.5931758530183726E-2</v>
      </c>
      <c r="F37913" s="2">
        <v>1.8233773302490135E-2</v>
      </c>
    </row>
    <row r="37914" spans="1:6" x14ac:dyDescent="0.3">
      <c r="A37914" s="1" t="s">
        <v>21799</v>
      </c>
      <c r="B37914" s="1" t="s">
        <v>49840</v>
      </c>
      <c r="C37914" s="2">
        <v>9.6825039405539284E-3</v>
      </c>
      <c r="D37914" s="2">
        <v>1.2820512820512821E-3</v>
      </c>
      <c r="E37914" s="2">
        <v>0</v>
      </c>
      <c r="F37914" s="2">
        <v>8.6309523809523815E-3</v>
      </c>
    </row>
    <row r="37915" spans="1:6" x14ac:dyDescent="0.3">
      <c r="A37915" s="1" t="s">
        <v>30787</v>
      </c>
      <c r="B37915" s="1" t="s">
        <v>49841</v>
      </c>
      <c r="C37915" s="2">
        <v>0.13207547169811321</v>
      </c>
      <c r="D37915" s="2">
        <v>0.16666666666666666</v>
      </c>
      <c r="E37915" s="2">
        <v>0</v>
      </c>
      <c r="F37915" s="2">
        <v>0.12676056338028169</v>
      </c>
    </row>
    <row r="37916" spans="1:6" x14ac:dyDescent="0.3">
      <c r="A37916" s="1" t="s">
        <v>46752</v>
      </c>
      <c r="B37916" s="1" t="s">
        <v>40165</v>
      </c>
      <c r="C37916" s="2">
        <v>0.13858267716535433</v>
      </c>
      <c r="D37916" s="2">
        <v>0</v>
      </c>
      <c r="E37916" s="2">
        <v>0</v>
      </c>
      <c r="F37916" s="2">
        <v>0.13095238095238096</v>
      </c>
    </row>
    <row r="37917" spans="1:6" x14ac:dyDescent="0.3">
      <c r="A37917" s="1" t="s">
        <v>49842</v>
      </c>
      <c r="B37917" s="1" t="s">
        <v>49843</v>
      </c>
      <c r="C37917" s="2">
        <v>3.2212885154061621E-2</v>
      </c>
      <c r="D37917" s="2">
        <v>0</v>
      </c>
      <c r="E37917" s="2">
        <v>0</v>
      </c>
      <c r="F37917" s="2">
        <v>3.0666666666666665E-2</v>
      </c>
    </row>
    <row r="37918" spans="1:6" x14ac:dyDescent="0.3">
      <c r="A37918" s="1" t="s">
        <v>49844</v>
      </c>
      <c r="B37918" s="1" t="s">
        <v>31877</v>
      </c>
      <c r="C37918" s="2">
        <v>2.4822695035460994E-2</v>
      </c>
      <c r="D37918" s="2">
        <v>0</v>
      </c>
      <c r="E37918" s="2">
        <v>0.13793103448275862</v>
      </c>
      <c r="F37918" s="2">
        <v>2.7049873203719356E-2</v>
      </c>
    </row>
    <row r="37919" spans="1:6" x14ac:dyDescent="0.3">
      <c r="A37919" s="1" t="s">
        <v>49845</v>
      </c>
      <c r="B37919" s="1" t="s">
        <v>11814</v>
      </c>
      <c r="C37919" s="2">
        <v>2.1373179496879138E-2</v>
      </c>
      <c r="D37919" s="2">
        <v>4.5454545454545452E-3</v>
      </c>
      <c r="E37919" s="2">
        <v>0</v>
      </c>
      <c r="F37919" s="2">
        <v>2.053869020808936E-2</v>
      </c>
    </row>
    <row r="37920" spans="1:6" x14ac:dyDescent="0.3">
      <c r="A37920" s="1" t="s">
        <v>49846</v>
      </c>
      <c r="B37920" s="1" t="s">
        <v>49847</v>
      </c>
      <c r="C37920" s="2">
        <v>1</v>
      </c>
      <c r="D37920" s="2">
        <v>1</v>
      </c>
      <c r="E37920" s="2">
        <v>1</v>
      </c>
      <c r="F37920" s="2">
        <v>1</v>
      </c>
    </row>
    <row r="37921" spans="1:6" x14ac:dyDescent="0.3">
      <c r="A37921" s="1" t="s">
        <v>49848</v>
      </c>
      <c r="B37921" s="1" t="s">
        <v>49849</v>
      </c>
      <c r="C37921" s="2">
        <v>1.4173228346456694E-3</v>
      </c>
      <c r="D37921" s="2">
        <v>0.19785276073619631</v>
      </c>
      <c r="E37921" s="2">
        <v>0.3888888888888889</v>
      </c>
      <c r="F37921" s="2">
        <v>1.2531702222885275E-2</v>
      </c>
    </row>
    <row r="37922" spans="1:6" x14ac:dyDescent="0.3">
      <c r="A37922" s="1" t="s">
        <v>11922</v>
      </c>
      <c r="B37922" s="1" t="s">
        <v>40402</v>
      </c>
      <c r="C37922" s="2">
        <v>1.3603473227206946E-2</v>
      </c>
      <c r="D37922" s="2">
        <v>1.5873015873015872E-2</v>
      </c>
      <c r="E37922" s="2">
        <v>0</v>
      </c>
      <c r="F37922" s="2">
        <v>1.3605442176870748E-2</v>
      </c>
    </row>
    <row r="37923" spans="1:6" x14ac:dyDescent="0.3">
      <c r="A37923" s="1" t="s">
        <v>49850</v>
      </c>
      <c r="B37923" s="1" t="s">
        <v>49851</v>
      </c>
      <c r="C37923" s="2">
        <v>0.19271948608137046</v>
      </c>
      <c r="D37923" s="2">
        <v>0.44444444444444442</v>
      </c>
      <c r="E37923" s="2">
        <v>0</v>
      </c>
      <c r="F37923" s="2">
        <v>0.20523138832997989</v>
      </c>
    </row>
    <row r="37924" spans="1:6" x14ac:dyDescent="0.3">
      <c r="A37924" s="1" t="s">
        <v>27190</v>
      </c>
      <c r="B37924" s="1" t="s">
        <v>49852</v>
      </c>
      <c r="C37924" s="2">
        <v>2.3328360233283604E-2</v>
      </c>
      <c r="D37924" s="2">
        <v>6.9757899056216658E-3</v>
      </c>
      <c r="E37924" s="2">
        <v>7.0754716981132077E-3</v>
      </c>
      <c r="F37924" s="2">
        <v>1.9757402404788391E-2</v>
      </c>
    </row>
    <row r="37925" spans="1:6" x14ac:dyDescent="0.3">
      <c r="A37925" s="1" t="s">
        <v>49853</v>
      </c>
      <c r="B37925" s="1" t="s">
        <v>49854</v>
      </c>
      <c r="C37925" s="2">
        <v>5.3245436105476676E-2</v>
      </c>
      <c r="D37925" s="2">
        <v>0</v>
      </c>
      <c r="E37925" s="2">
        <v>0</v>
      </c>
      <c r="F37925" s="2">
        <v>5.0578034682080927E-2</v>
      </c>
    </row>
    <row r="37926" spans="1:6" x14ac:dyDescent="0.3">
      <c r="A37926" s="1" t="s">
        <v>40698</v>
      </c>
      <c r="B37926" s="1" t="s">
        <v>12373</v>
      </c>
      <c r="C37926" s="2">
        <v>7.0886075949367092E-2</v>
      </c>
      <c r="D37926" s="2">
        <v>0</v>
      </c>
      <c r="E37926" s="2">
        <v>5.8252427184466021E-2</v>
      </c>
      <c r="F37926" s="2">
        <v>6.3789868667917443E-2</v>
      </c>
    </row>
    <row r="37927" spans="1:6" x14ac:dyDescent="0.3">
      <c r="A37927" s="1" t="s">
        <v>49855</v>
      </c>
      <c r="B37927" s="1" t="s">
        <v>12346</v>
      </c>
      <c r="C37927" s="2">
        <v>2.6006711409395974E-2</v>
      </c>
      <c r="D37927" s="2">
        <v>6.5789473684210523E-3</v>
      </c>
      <c r="E37927" s="2">
        <v>0</v>
      </c>
      <c r="F37927" s="2">
        <v>2.3071377072819033E-2</v>
      </c>
    </row>
    <row r="37928" spans="1:6" x14ac:dyDescent="0.3">
      <c r="A37928" s="1" t="s">
        <v>49856</v>
      </c>
      <c r="B37928" s="1" t="s">
        <v>40706</v>
      </c>
      <c r="C37928" s="2">
        <v>1</v>
      </c>
      <c r="D37928" s="2">
        <v>1</v>
      </c>
      <c r="E37928" s="2">
        <v>1</v>
      </c>
      <c r="F37928" s="2">
        <v>1</v>
      </c>
    </row>
    <row r="37929" spans="1:6" x14ac:dyDescent="0.3">
      <c r="A37929" s="1" t="s">
        <v>12398</v>
      </c>
      <c r="B37929" s="1" t="s">
        <v>28511</v>
      </c>
      <c r="C37929" s="2">
        <v>5.7810151462596829E-5</v>
      </c>
      <c r="D37929" s="2">
        <v>0</v>
      </c>
      <c r="E37929" s="2">
        <v>0</v>
      </c>
      <c r="F37929" s="2">
        <v>4.8536620880454306E-5</v>
      </c>
    </row>
    <row r="37930" spans="1:6" x14ac:dyDescent="0.3">
      <c r="A37930" s="1" t="s">
        <v>12447</v>
      </c>
      <c r="B37930" s="1" t="s">
        <v>40750</v>
      </c>
      <c r="C37930" s="2">
        <v>3.9808917197452231E-4</v>
      </c>
      <c r="D37930" s="2">
        <v>0</v>
      </c>
      <c r="E37930" s="2">
        <v>0</v>
      </c>
      <c r="F37930" s="2">
        <v>3.6062026685899749E-4</v>
      </c>
    </row>
    <row r="37931" spans="1:6" x14ac:dyDescent="0.3">
      <c r="A37931" s="1" t="s">
        <v>12458</v>
      </c>
      <c r="B37931" s="1" t="s">
        <v>49857</v>
      </c>
      <c r="C37931" s="2">
        <v>1.1509371917132522E-2</v>
      </c>
      <c r="D37931" s="2">
        <v>4.2846768336964415E-2</v>
      </c>
      <c r="E37931" s="2">
        <v>7.9365079365079361E-3</v>
      </c>
      <c r="F37931" s="2">
        <v>1.5184186882300089E-2</v>
      </c>
    </row>
    <row r="37932" spans="1:6" x14ac:dyDescent="0.3">
      <c r="A37932" s="1" t="s">
        <v>21948</v>
      </c>
      <c r="B37932" s="1" t="s">
        <v>49858</v>
      </c>
      <c r="C37932" s="2">
        <v>1.0227272727272727E-2</v>
      </c>
      <c r="D37932" s="2">
        <v>0</v>
      </c>
      <c r="E37932" s="2">
        <v>0</v>
      </c>
      <c r="F37932" s="2">
        <v>9.9392600773053567E-3</v>
      </c>
    </row>
    <row r="37933" spans="1:6" x14ac:dyDescent="0.3">
      <c r="A37933" s="1" t="s">
        <v>12667</v>
      </c>
      <c r="B37933" s="1" t="s">
        <v>49859</v>
      </c>
      <c r="C37933" s="2">
        <v>8.6123917118395062E-3</v>
      </c>
      <c r="D37933" s="2">
        <v>1.7736486486486486E-2</v>
      </c>
      <c r="E37933" s="2">
        <v>2.2727272727272728E-2</v>
      </c>
      <c r="F37933" s="2">
        <v>1.0068430458091793E-2</v>
      </c>
    </row>
    <row r="37934" spans="1:6" x14ac:dyDescent="0.3">
      <c r="A37934" s="1" t="s">
        <v>49860</v>
      </c>
      <c r="B37934" s="1" t="s">
        <v>12696</v>
      </c>
      <c r="C37934" s="2">
        <v>1.4285714285714285E-2</v>
      </c>
      <c r="D37934" s="2">
        <v>0</v>
      </c>
      <c r="E37934" s="2">
        <v>3.3707865168539325E-2</v>
      </c>
      <c r="F37934" s="2">
        <v>1.3278008298755186E-2</v>
      </c>
    </row>
    <row r="37935" spans="1:6" x14ac:dyDescent="0.3">
      <c r="A37935" s="1" t="s">
        <v>30841</v>
      </c>
      <c r="B37935" s="1" t="s">
        <v>12526</v>
      </c>
      <c r="C37935" s="2">
        <v>2.5533536585365852E-2</v>
      </c>
      <c r="D37935" s="2">
        <v>9.4786729857819912E-3</v>
      </c>
      <c r="E37935" s="2">
        <v>3.3898305084745763E-2</v>
      </c>
      <c r="F37935" s="2">
        <v>2.5009061254077564E-2</v>
      </c>
    </row>
    <row r="37936" spans="1:6" x14ac:dyDescent="0.3">
      <c r="A37936" s="1" t="s">
        <v>49861</v>
      </c>
      <c r="B37936" s="1" t="s">
        <v>49862</v>
      </c>
      <c r="C37936" s="2">
        <v>6.4935064935064929E-2</v>
      </c>
      <c r="D37936" s="2">
        <v>0.14285714285714285</v>
      </c>
      <c r="E37936" s="2">
        <v>0</v>
      </c>
      <c r="F37936" s="2">
        <v>6.584362139917696E-2</v>
      </c>
    </row>
    <row r="37937" spans="1:6" x14ac:dyDescent="0.3">
      <c r="A37937" s="1" t="s">
        <v>49863</v>
      </c>
      <c r="B37937" s="1" t="s">
        <v>49864</v>
      </c>
      <c r="C37937" s="2">
        <v>0.98947368421052628</v>
      </c>
      <c r="D37937" s="2">
        <v>1</v>
      </c>
      <c r="E37937" s="2">
        <v>1</v>
      </c>
      <c r="F37937" s="2">
        <v>0.98979591836734693</v>
      </c>
    </row>
    <row r="37938" spans="1:6" x14ac:dyDescent="0.3">
      <c r="A37938" s="1" t="s">
        <v>49865</v>
      </c>
      <c r="B37938" s="1" t="s">
        <v>49866</v>
      </c>
      <c r="C37938" s="2">
        <v>8.2893745290128114E-3</v>
      </c>
      <c r="D37938" s="2">
        <v>7.0422535211267607E-3</v>
      </c>
      <c r="E37938" s="2">
        <v>0</v>
      </c>
      <c r="F37938" s="2">
        <v>7.9391333112801849E-3</v>
      </c>
    </row>
    <row r="37939" spans="1:6" x14ac:dyDescent="0.3">
      <c r="A37939" s="1" t="s">
        <v>49867</v>
      </c>
      <c r="B37939" s="1" t="s">
        <v>49866</v>
      </c>
      <c r="C37939" s="2">
        <v>0.971830985915493</v>
      </c>
      <c r="D37939" s="2">
        <v>1</v>
      </c>
      <c r="E37939" s="2">
        <v>0</v>
      </c>
      <c r="F37939" s="2">
        <v>0.97368421052631582</v>
      </c>
    </row>
    <row r="37940" spans="1:6" x14ac:dyDescent="0.3">
      <c r="A37940" s="1" t="s">
        <v>49868</v>
      </c>
      <c r="B37940" s="1" t="s">
        <v>49869</v>
      </c>
      <c r="C37940" s="2">
        <v>0.23076923076923078</v>
      </c>
      <c r="D37940" s="2">
        <v>0</v>
      </c>
      <c r="E37940" s="2">
        <v>0</v>
      </c>
      <c r="F37940" s="2">
        <v>0.21428571428571427</v>
      </c>
    </row>
    <row r="37941" spans="1:6" x14ac:dyDescent="0.3">
      <c r="A37941" s="1" t="s">
        <v>31524</v>
      </c>
      <c r="B37941" s="1" t="s">
        <v>46891</v>
      </c>
      <c r="C37941" s="2">
        <v>3.8167938931297711E-2</v>
      </c>
      <c r="D37941" s="2">
        <v>9.0180360721442889E-3</v>
      </c>
      <c r="E37941" s="2">
        <v>7.9295154185022032E-2</v>
      </c>
      <c r="F37941" s="2">
        <v>3.6358640901181426E-2</v>
      </c>
    </row>
    <row r="37942" spans="1:6" x14ac:dyDescent="0.3">
      <c r="A37942" s="1" t="s">
        <v>49870</v>
      </c>
      <c r="B37942" s="1" t="s">
        <v>49871</v>
      </c>
      <c r="C37942" s="2">
        <v>1</v>
      </c>
      <c r="D37942" s="2">
        <v>0</v>
      </c>
      <c r="E37942" s="2">
        <v>1</v>
      </c>
      <c r="F37942" s="2">
        <v>1</v>
      </c>
    </row>
    <row r="37943" spans="1:6" x14ac:dyDescent="0.3">
      <c r="A37943" s="1" t="s">
        <v>13113</v>
      </c>
      <c r="B37943" s="1" t="s">
        <v>49872</v>
      </c>
      <c r="C37943" s="2">
        <v>4.7247814788566029E-4</v>
      </c>
      <c r="D37943" s="2">
        <v>9.7799511002444979E-4</v>
      </c>
      <c r="E37943" s="2">
        <v>0</v>
      </c>
      <c r="F37943" s="2">
        <v>4.8057669203043651E-4</v>
      </c>
    </row>
    <row r="37944" spans="1:6" x14ac:dyDescent="0.3">
      <c r="A37944" s="1" t="s">
        <v>13117</v>
      </c>
      <c r="B37944" s="1" t="s">
        <v>27510</v>
      </c>
      <c r="C37944" s="2">
        <v>3.0205124351942295E-2</v>
      </c>
      <c r="D37944" s="2">
        <v>1.4553014553014554E-2</v>
      </c>
      <c r="E37944" s="2">
        <v>1.6560509554140127E-2</v>
      </c>
      <c r="F37944" s="2">
        <v>2.7656386565114245E-2</v>
      </c>
    </row>
    <row r="37945" spans="1:6" x14ac:dyDescent="0.3">
      <c r="A37945" s="1" t="s">
        <v>13333</v>
      </c>
      <c r="B37945" s="1" t="s">
        <v>49873</v>
      </c>
      <c r="C37945" s="2">
        <v>9.4667465548232479E-2</v>
      </c>
      <c r="D37945" s="2">
        <v>0.1111111111111111</v>
      </c>
      <c r="E37945" s="2">
        <v>0.04</v>
      </c>
      <c r="F37945" s="2">
        <v>9.1769547325102882E-2</v>
      </c>
    </row>
    <row r="37946" spans="1:6" x14ac:dyDescent="0.3">
      <c r="A37946" s="1" t="s">
        <v>13433</v>
      </c>
      <c r="B37946" s="1" t="s">
        <v>49874</v>
      </c>
      <c r="C37946" s="2">
        <v>1.0541546093427036E-2</v>
      </c>
      <c r="D37946" s="2">
        <v>1.1513157894736841E-2</v>
      </c>
      <c r="E37946" s="2">
        <v>0</v>
      </c>
      <c r="F37946" s="2">
        <v>1.0460652591170825E-2</v>
      </c>
    </row>
    <row r="37947" spans="1:6" x14ac:dyDescent="0.3">
      <c r="A37947" s="1" t="s">
        <v>49875</v>
      </c>
      <c r="B37947" s="1" t="s">
        <v>41411</v>
      </c>
      <c r="C37947" s="2">
        <v>0.21012078300708037</v>
      </c>
      <c r="D37947" s="2">
        <v>1.3761467889908258E-2</v>
      </c>
      <c r="E37947" s="2">
        <v>0</v>
      </c>
      <c r="F37947" s="2">
        <v>0.20155347540330612</v>
      </c>
    </row>
    <row r="37948" spans="1:6" x14ac:dyDescent="0.3">
      <c r="A37948" s="1" t="s">
        <v>13496</v>
      </c>
      <c r="B37948" s="1" t="s">
        <v>13476</v>
      </c>
      <c r="C37948" s="2">
        <v>1.3969081765691936E-3</v>
      </c>
      <c r="D37948" s="2">
        <v>7.8674948240165625E-3</v>
      </c>
      <c r="E37948" s="2">
        <v>1.0517799352750809E-2</v>
      </c>
      <c r="F37948" s="2">
        <v>3.2663840433664604E-3</v>
      </c>
    </row>
    <row r="37949" spans="1:6" x14ac:dyDescent="0.3">
      <c r="A37949" s="1" t="s">
        <v>49876</v>
      </c>
      <c r="B37949" s="1" t="s">
        <v>49877</v>
      </c>
      <c r="C37949" s="2">
        <v>7.5242498413561777E-3</v>
      </c>
      <c r="D37949" s="2">
        <v>0</v>
      </c>
      <c r="E37949" s="2">
        <v>0</v>
      </c>
      <c r="F37949" s="2">
        <v>7.4761304269500995E-3</v>
      </c>
    </row>
    <row r="37950" spans="1:6" x14ac:dyDescent="0.3">
      <c r="A37950" s="1" t="s">
        <v>13698</v>
      </c>
      <c r="B37950" s="1" t="s">
        <v>49878</v>
      </c>
      <c r="C37950" s="2">
        <v>9.1094950958826113E-3</v>
      </c>
      <c r="D37950" s="2">
        <v>3.453038674033149E-3</v>
      </c>
      <c r="E37950" s="2">
        <v>1.9267822736030828E-3</v>
      </c>
      <c r="F37950" s="2">
        <v>8.0226521944313355E-3</v>
      </c>
    </row>
    <row r="37951" spans="1:6" x14ac:dyDescent="0.3">
      <c r="A37951" s="1" t="s">
        <v>28800</v>
      </c>
      <c r="B37951" s="1" t="s">
        <v>49879</v>
      </c>
      <c r="C37951" s="2">
        <v>3.0832767594478391E-3</v>
      </c>
      <c r="D37951" s="2">
        <v>4.9937578027465668E-3</v>
      </c>
      <c r="E37951" s="2">
        <v>5.2295177222545031E-3</v>
      </c>
      <c r="F37951" s="2">
        <v>3.4633027522935778E-3</v>
      </c>
    </row>
    <row r="37952" spans="1:6" x14ac:dyDescent="0.3">
      <c r="A37952" s="1" t="s">
        <v>13807</v>
      </c>
      <c r="B37952" s="1" t="s">
        <v>48332</v>
      </c>
      <c r="C37952" s="2">
        <v>6.4061122538936234E-3</v>
      </c>
      <c r="D37952" s="2">
        <v>2.3082650781831721E-2</v>
      </c>
      <c r="E37952" s="2">
        <v>1.1998345055854365E-2</v>
      </c>
      <c r="F37952" s="2">
        <v>7.3564435035723737E-3</v>
      </c>
    </row>
    <row r="37953" spans="1:6" x14ac:dyDescent="0.3">
      <c r="A37953" s="1" t="s">
        <v>13958</v>
      </c>
      <c r="B37953" s="1" t="s">
        <v>13949</v>
      </c>
      <c r="C37953" s="2">
        <v>1.7610062893081761E-2</v>
      </c>
      <c r="D37953" s="2">
        <v>0</v>
      </c>
      <c r="E37953" s="2">
        <v>0</v>
      </c>
      <c r="F37953" s="2">
        <v>1.5868109222050491E-2</v>
      </c>
    </row>
    <row r="37954" spans="1:6" x14ac:dyDescent="0.3">
      <c r="A37954" s="1" t="s">
        <v>22173</v>
      </c>
      <c r="B37954" s="1" t="s">
        <v>49880</v>
      </c>
      <c r="C37954" s="2">
        <v>8.4439083232810616E-3</v>
      </c>
      <c r="D37954" s="2">
        <v>8.6486486486486488E-3</v>
      </c>
      <c r="E37954" s="2">
        <v>1.1829851497608859E-2</v>
      </c>
      <c r="F37954" s="2">
        <v>9.0612864348524752E-3</v>
      </c>
    </row>
    <row r="37955" spans="1:6" x14ac:dyDescent="0.3">
      <c r="A37955" s="1" t="s">
        <v>14144</v>
      </c>
      <c r="B37955" s="1" t="s">
        <v>49881</v>
      </c>
      <c r="C37955" s="2">
        <v>8.0412371134020624E-2</v>
      </c>
      <c r="D37955" s="2">
        <v>1.0404624277456647E-2</v>
      </c>
      <c r="E37955" s="2">
        <v>7.7519379844961239E-3</v>
      </c>
      <c r="F37955" s="2">
        <v>5.9106198942815956E-2</v>
      </c>
    </row>
    <row r="37956" spans="1:6" x14ac:dyDescent="0.3">
      <c r="A37956" s="1" t="s">
        <v>41827</v>
      </c>
      <c r="B37956" s="1" t="s">
        <v>41796</v>
      </c>
      <c r="C37956" s="2">
        <v>5.3211351755041072E-3</v>
      </c>
      <c r="D37956" s="2">
        <v>0</v>
      </c>
      <c r="E37956" s="2">
        <v>0</v>
      </c>
      <c r="F37956" s="2">
        <v>4.4141562766204599E-3</v>
      </c>
    </row>
    <row r="37957" spans="1:6" x14ac:dyDescent="0.3">
      <c r="A37957" s="1" t="s">
        <v>41892</v>
      </c>
      <c r="B37957" s="1" t="s">
        <v>49882</v>
      </c>
      <c r="C37957" s="2">
        <v>5.9186882300089845E-2</v>
      </c>
      <c r="D37957" s="2">
        <v>6.8917987594762234E-3</v>
      </c>
      <c r="E37957" s="2">
        <v>1.1583011583011582E-2</v>
      </c>
      <c r="F37957" s="2">
        <v>5.0876201243640472E-2</v>
      </c>
    </row>
    <row r="37958" spans="1:6" x14ac:dyDescent="0.3">
      <c r="A37958" s="1" t="s">
        <v>22220</v>
      </c>
      <c r="B37958" s="1" t="s">
        <v>49883</v>
      </c>
      <c r="C37958" s="2">
        <v>4.8250904704463207E-2</v>
      </c>
      <c r="D37958" s="2">
        <v>8.3333333333333329E-2</v>
      </c>
      <c r="E37958" s="2">
        <v>0.08</v>
      </c>
      <c r="F37958" s="2">
        <v>5.0997782705099776E-2</v>
      </c>
    </row>
    <row r="37959" spans="1:6" x14ac:dyDescent="0.3">
      <c r="A37959" s="1" t="s">
        <v>41925</v>
      </c>
      <c r="B37959" s="1" t="s">
        <v>26458</v>
      </c>
      <c r="C37959" s="2">
        <v>0.14409221902017291</v>
      </c>
      <c r="D37959" s="2">
        <v>0</v>
      </c>
      <c r="E37959" s="2">
        <v>0</v>
      </c>
      <c r="F37959" s="2">
        <v>0.13850415512465375</v>
      </c>
    </row>
    <row r="37960" spans="1:6" x14ac:dyDescent="0.3">
      <c r="A37960" s="1" t="s">
        <v>24229</v>
      </c>
      <c r="B37960" s="1" t="s">
        <v>49884</v>
      </c>
      <c r="C37960" s="2">
        <v>1.7157656199417289E-2</v>
      </c>
      <c r="D37960" s="2">
        <v>2.3668639053254437E-2</v>
      </c>
      <c r="E37960" s="2">
        <v>1.2658227848101266E-2</v>
      </c>
      <c r="F37960" s="2">
        <v>1.7271662763466041E-2</v>
      </c>
    </row>
    <row r="37961" spans="1:6" x14ac:dyDescent="0.3">
      <c r="A37961" s="1" t="s">
        <v>22242</v>
      </c>
      <c r="B37961" s="1" t="s">
        <v>49885</v>
      </c>
      <c r="C37961" s="2">
        <v>7.4814300219099017E-4</v>
      </c>
      <c r="D37961" s="2">
        <v>0</v>
      </c>
      <c r="E37961" s="2">
        <v>0</v>
      </c>
      <c r="F37961" s="2">
        <v>6.0532687651331722E-4</v>
      </c>
    </row>
    <row r="37962" spans="1:6" x14ac:dyDescent="0.3">
      <c r="A37962" s="1" t="s">
        <v>48389</v>
      </c>
      <c r="B37962" s="1" t="s">
        <v>49886</v>
      </c>
      <c r="C37962" s="2">
        <v>5.6497175141242938E-3</v>
      </c>
      <c r="D37962" s="2">
        <v>0.72262773722627738</v>
      </c>
      <c r="E37962" s="2">
        <v>0.45454545454545453</v>
      </c>
      <c r="F37962" s="2">
        <v>0.32738095238095238</v>
      </c>
    </row>
    <row r="37963" spans="1:6" x14ac:dyDescent="0.3">
      <c r="A37963" s="1" t="s">
        <v>14507</v>
      </c>
      <c r="B37963" s="1" t="s">
        <v>49887</v>
      </c>
      <c r="C37963" s="2">
        <v>4.2724609375E-4</v>
      </c>
      <c r="D37963" s="2">
        <v>5.7124921531701192E-2</v>
      </c>
      <c r="E37963" s="2">
        <v>7.7594568380213386E-3</v>
      </c>
      <c r="F37963" s="2">
        <v>5.5765993265993264E-3</v>
      </c>
    </row>
    <row r="37964" spans="1:6" x14ac:dyDescent="0.3">
      <c r="A37964" s="1" t="s">
        <v>14518</v>
      </c>
      <c r="B37964" s="1" t="s">
        <v>49888</v>
      </c>
      <c r="C37964" s="2">
        <v>2.5565217391304348E-2</v>
      </c>
      <c r="D37964" s="2">
        <v>0</v>
      </c>
      <c r="E37964" s="2">
        <v>3.4013605442176874E-2</v>
      </c>
      <c r="F37964" s="2">
        <v>2.4728303669869271E-2</v>
      </c>
    </row>
    <row r="37965" spans="1:6" x14ac:dyDescent="0.3">
      <c r="A37965" s="1" t="s">
        <v>14540</v>
      </c>
      <c r="B37965" s="1" t="s">
        <v>14562</v>
      </c>
      <c r="C37965" s="2">
        <v>0.10966810966810966</v>
      </c>
      <c r="D37965" s="2">
        <v>0.22222222222222221</v>
      </c>
      <c r="E37965" s="2">
        <v>0.5</v>
      </c>
      <c r="F37965" s="2">
        <v>0.11440677966101695</v>
      </c>
    </row>
    <row r="37966" spans="1:6" x14ac:dyDescent="0.3">
      <c r="A37966" s="1" t="s">
        <v>14583</v>
      </c>
      <c r="B37966" s="1" t="s">
        <v>14556</v>
      </c>
      <c r="C37966" s="2">
        <v>0.21008403361344538</v>
      </c>
      <c r="D37966" s="2">
        <v>0</v>
      </c>
      <c r="E37966" s="2">
        <v>0.13636363636363635</v>
      </c>
      <c r="F37966" s="2">
        <v>0.20517928286852591</v>
      </c>
    </row>
    <row r="37967" spans="1:6" x14ac:dyDescent="0.3">
      <c r="A37967" s="1" t="s">
        <v>49889</v>
      </c>
      <c r="B37967" s="1" t="s">
        <v>49890</v>
      </c>
      <c r="C37967" s="2">
        <v>1.6822879115597211E-3</v>
      </c>
      <c r="D37967" s="2">
        <v>1.3123359580052493E-2</v>
      </c>
      <c r="E37967" s="2">
        <v>3.134796238244514E-3</v>
      </c>
      <c r="F37967" s="2">
        <v>2.6743468422135365E-3</v>
      </c>
    </row>
    <row r="37968" spans="1:6" x14ac:dyDescent="0.3">
      <c r="A37968" s="1" t="s">
        <v>22286</v>
      </c>
      <c r="B37968" s="1" t="s">
        <v>14772</v>
      </c>
      <c r="C37968" s="2">
        <v>8.4388185654008432E-3</v>
      </c>
      <c r="D37968" s="2">
        <v>3.6363636363636364E-3</v>
      </c>
      <c r="E37968" s="2">
        <v>5.4945054945054941E-3</v>
      </c>
      <c r="F37968" s="2">
        <v>7.832898172323759E-3</v>
      </c>
    </row>
    <row r="37969" spans="1:6" x14ac:dyDescent="0.3">
      <c r="A37969" s="1" t="s">
        <v>42137</v>
      </c>
      <c r="B37969" s="1" t="s">
        <v>24261</v>
      </c>
      <c r="C37969" s="2">
        <v>0.29483282674772038</v>
      </c>
      <c r="D37969" s="2">
        <v>0.10169491525423729</v>
      </c>
      <c r="E37969" s="2">
        <v>7.4999999999999997E-2</v>
      </c>
      <c r="F37969" s="2">
        <v>0.27624309392265195</v>
      </c>
    </row>
    <row r="37970" spans="1:6" x14ac:dyDescent="0.3">
      <c r="A37970" s="1" t="s">
        <v>14722</v>
      </c>
      <c r="B37970" s="1" t="s">
        <v>49891</v>
      </c>
      <c r="C37970" s="2">
        <v>8.3160083160083165E-3</v>
      </c>
      <c r="D37970" s="2">
        <v>0</v>
      </c>
      <c r="E37970" s="2">
        <v>0</v>
      </c>
      <c r="F37970" s="2">
        <v>7.5793462813832308E-3</v>
      </c>
    </row>
    <row r="37971" spans="1:6" x14ac:dyDescent="0.3">
      <c r="A37971" s="1" t="s">
        <v>14834</v>
      </c>
      <c r="B37971" s="1" t="s">
        <v>14850</v>
      </c>
      <c r="C37971" s="2">
        <v>5.0620821394460364E-2</v>
      </c>
      <c r="D37971" s="2">
        <v>0</v>
      </c>
      <c r="E37971" s="2">
        <v>0</v>
      </c>
      <c r="F37971" s="2">
        <v>4.6288209606986902E-2</v>
      </c>
    </row>
    <row r="37972" spans="1:6" x14ac:dyDescent="0.3">
      <c r="A37972" s="1" t="s">
        <v>14916</v>
      </c>
      <c r="B37972" s="1" t="s">
        <v>49892</v>
      </c>
      <c r="C37972" s="2">
        <v>2.3937890877722665E-2</v>
      </c>
      <c r="D37972" s="2">
        <v>3.9154267815191858E-3</v>
      </c>
      <c r="E37972" s="2">
        <v>3.2520325203252032E-3</v>
      </c>
      <c r="F37972" s="2">
        <v>2.0508687085796166E-2</v>
      </c>
    </row>
    <row r="37973" spans="1:6" x14ac:dyDescent="0.3">
      <c r="A37973" s="1" t="s">
        <v>22339</v>
      </c>
      <c r="B37973" s="1" t="s">
        <v>49893</v>
      </c>
      <c r="C37973" s="2">
        <v>3.2790592492085026E-2</v>
      </c>
      <c r="D37973" s="2">
        <v>1.0014306151645207E-2</v>
      </c>
      <c r="E37973" s="2">
        <v>1.2678288431061807E-2</v>
      </c>
      <c r="F37973" s="2">
        <v>3.0532028199016077E-2</v>
      </c>
    </row>
    <row r="37974" spans="1:6" x14ac:dyDescent="0.3">
      <c r="A37974" s="1" t="s">
        <v>49894</v>
      </c>
      <c r="B37974" s="1" t="s">
        <v>14945</v>
      </c>
      <c r="C37974" s="2">
        <v>0</v>
      </c>
      <c r="D37974" s="2">
        <v>1</v>
      </c>
      <c r="E37974" s="2">
        <v>1</v>
      </c>
      <c r="F37974" s="2">
        <v>1</v>
      </c>
    </row>
    <row r="37975" spans="1:6" x14ac:dyDescent="0.3">
      <c r="A37975" s="1" t="s">
        <v>49895</v>
      </c>
      <c r="B37975" s="1" t="s">
        <v>29657</v>
      </c>
      <c r="C37975" s="2">
        <v>0.15404040404040403</v>
      </c>
      <c r="D37975" s="2">
        <v>0.33333333333333331</v>
      </c>
      <c r="E37975" s="2">
        <v>0</v>
      </c>
      <c r="F37975" s="2">
        <v>0.15538847117794485</v>
      </c>
    </row>
    <row r="37976" spans="1:6" x14ac:dyDescent="0.3">
      <c r="A37976" s="1" t="s">
        <v>14946</v>
      </c>
      <c r="B37976" s="1" t="s">
        <v>42275</v>
      </c>
      <c r="C37976" s="2">
        <v>1.7528223410576353E-2</v>
      </c>
      <c r="D37976" s="2">
        <v>0</v>
      </c>
      <c r="E37976" s="2">
        <v>0</v>
      </c>
      <c r="F37976" s="2">
        <v>1.7347838870920316E-2</v>
      </c>
    </row>
    <row r="37977" spans="1:6" x14ac:dyDescent="0.3">
      <c r="A37977" s="1" t="s">
        <v>49896</v>
      </c>
      <c r="B37977" s="1" t="s">
        <v>15002</v>
      </c>
      <c r="C37977" s="2">
        <v>0.90196078431372551</v>
      </c>
      <c r="D37977" s="2">
        <v>1</v>
      </c>
      <c r="E37977" s="2">
        <v>0</v>
      </c>
      <c r="F37977" s="2">
        <v>0.89622641509433965</v>
      </c>
    </row>
    <row r="37978" spans="1:6" x14ac:dyDescent="0.3">
      <c r="A37978" s="1" t="s">
        <v>22382</v>
      </c>
      <c r="B37978" s="1" t="s">
        <v>42237</v>
      </c>
      <c r="C37978" s="2">
        <v>2.3032629558541268E-2</v>
      </c>
      <c r="D37978" s="2">
        <v>0</v>
      </c>
      <c r="E37978" s="2">
        <v>0</v>
      </c>
      <c r="F37978" s="2">
        <v>2.0924149956408022E-2</v>
      </c>
    </row>
    <row r="37979" spans="1:6" x14ac:dyDescent="0.3">
      <c r="A37979" s="1" t="s">
        <v>15025</v>
      </c>
      <c r="B37979" s="1" t="s">
        <v>49897</v>
      </c>
      <c r="C37979" s="2">
        <v>1.2758356723653994E-3</v>
      </c>
      <c r="D37979" s="2">
        <v>0</v>
      </c>
      <c r="E37979" s="2">
        <v>0</v>
      </c>
      <c r="F37979" s="2">
        <v>1.0720411663807891E-3</v>
      </c>
    </row>
    <row r="37980" spans="1:6" x14ac:dyDescent="0.3">
      <c r="A37980" s="1" t="s">
        <v>47186</v>
      </c>
      <c r="B37980" s="1" t="s">
        <v>15107</v>
      </c>
      <c r="C37980" s="2">
        <v>0.13823529411764707</v>
      </c>
      <c r="D37980" s="2">
        <v>0.2</v>
      </c>
      <c r="E37980" s="2">
        <v>0</v>
      </c>
      <c r="F37980" s="2">
        <v>0.14166666666666666</v>
      </c>
    </row>
    <row r="37981" spans="1:6" x14ac:dyDescent="0.3">
      <c r="A37981" s="1" t="s">
        <v>49898</v>
      </c>
      <c r="B37981" s="1" t="s">
        <v>31413</v>
      </c>
      <c r="C37981" s="2">
        <v>1</v>
      </c>
      <c r="D37981" s="2">
        <v>1</v>
      </c>
      <c r="E37981" s="2">
        <v>1</v>
      </c>
      <c r="F37981" s="2">
        <v>1</v>
      </c>
    </row>
    <row r="37982" spans="1:6" x14ac:dyDescent="0.3">
      <c r="A37982" s="1" t="s">
        <v>49899</v>
      </c>
      <c r="B37982" s="1" t="s">
        <v>30907</v>
      </c>
      <c r="C37982" s="2">
        <v>0</v>
      </c>
      <c r="D37982" s="2">
        <v>7.4906367041198503E-3</v>
      </c>
      <c r="E37982" s="2">
        <v>0</v>
      </c>
      <c r="F37982" s="2">
        <v>2.2896393817973667E-3</v>
      </c>
    </row>
    <row r="37983" spans="1:6" x14ac:dyDescent="0.3">
      <c r="A37983" s="1" t="s">
        <v>49900</v>
      </c>
      <c r="B37983" s="1" t="s">
        <v>15230</v>
      </c>
      <c r="C37983" s="2">
        <v>1</v>
      </c>
      <c r="D37983" s="2">
        <v>1</v>
      </c>
      <c r="E37983" s="2">
        <v>0</v>
      </c>
      <c r="F37983" s="2">
        <v>1</v>
      </c>
    </row>
    <row r="37984" spans="1:6" x14ac:dyDescent="0.3">
      <c r="A37984" s="1" t="s">
        <v>49901</v>
      </c>
      <c r="B37984" s="1" t="s">
        <v>15233</v>
      </c>
      <c r="C37984" s="2">
        <v>1</v>
      </c>
      <c r="D37984" s="2">
        <v>1</v>
      </c>
      <c r="E37984" s="2">
        <v>1</v>
      </c>
      <c r="F37984" s="2">
        <v>1</v>
      </c>
    </row>
    <row r="37985" spans="1:6" x14ac:dyDescent="0.3">
      <c r="A37985" s="1" t="s">
        <v>15259</v>
      </c>
      <c r="B37985" s="1" t="s">
        <v>49902</v>
      </c>
      <c r="C37985" s="2">
        <v>4.3341802421162758E-3</v>
      </c>
      <c r="D37985" s="2">
        <v>0</v>
      </c>
      <c r="E37985" s="2">
        <v>3.3333333333333331E-3</v>
      </c>
      <c r="F37985" s="2">
        <v>3.8938282821727563E-3</v>
      </c>
    </row>
    <row r="37986" spans="1:6" x14ac:dyDescent="0.3">
      <c r="A37986" s="1" t="s">
        <v>49903</v>
      </c>
      <c r="B37986" s="1" t="s">
        <v>42495</v>
      </c>
      <c r="C37986" s="2">
        <v>6.2791213667628132E-2</v>
      </c>
      <c r="D37986" s="2">
        <v>8.8983050847457626E-2</v>
      </c>
      <c r="E37986" s="2">
        <v>1.7543859649122806E-2</v>
      </c>
      <c r="F37986" s="2">
        <v>6.3001852995676344E-2</v>
      </c>
    </row>
    <row r="37987" spans="1:6" x14ac:dyDescent="0.3">
      <c r="A37987" s="1" t="s">
        <v>49904</v>
      </c>
      <c r="B37987" s="1" t="s">
        <v>15344</v>
      </c>
      <c r="C37987" s="2">
        <v>1</v>
      </c>
      <c r="D37987" s="2">
        <v>1</v>
      </c>
      <c r="E37987" s="2">
        <v>0</v>
      </c>
      <c r="F37987" s="2">
        <v>1</v>
      </c>
    </row>
    <row r="37988" spans="1:6" x14ac:dyDescent="0.3">
      <c r="A37988" s="1" t="s">
        <v>49905</v>
      </c>
      <c r="B37988" s="1" t="s">
        <v>49906</v>
      </c>
      <c r="C37988" s="2">
        <v>1.0614525139664804E-2</v>
      </c>
      <c r="D37988" s="2">
        <v>1.6666666666666666E-2</v>
      </c>
      <c r="E37988" s="2">
        <v>3.3707865168539325E-2</v>
      </c>
      <c r="F37988" s="2">
        <v>1.200600300150075E-2</v>
      </c>
    </row>
    <row r="37989" spans="1:6" x14ac:dyDescent="0.3">
      <c r="A37989" s="1" t="s">
        <v>27556</v>
      </c>
      <c r="B37989" s="1" t="s">
        <v>49907</v>
      </c>
      <c r="C37989" s="2">
        <v>2.8116213683223993E-3</v>
      </c>
      <c r="D37989" s="2">
        <v>7.2164948453608241E-2</v>
      </c>
      <c r="E37989" s="2">
        <v>2.0689655172413793E-2</v>
      </c>
      <c r="F37989" s="2">
        <v>1.1500330469266358E-2</v>
      </c>
    </row>
    <row r="37990" spans="1:6" x14ac:dyDescent="0.3">
      <c r="A37990" s="1" t="s">
        <v>22443</v>
      </c>
      <c r="B37990" s="1" t="s">
        <v>49908</v>
      </c>
      <c r="C37990" s="2">
        <v>3.1499460625674221E-2</v>
      </c>
      <c r="D37990" s="2">
        <v>0</v>
      </c>
      <c r="E37990" s="2">
        <v>8.6956521739130432E-2</v>
      </c>
      <c r="F37990" s="2">
        <v>3.1509474132424949E-2</v>
      </c>
    </row>
    <row r="37991" spans="1:6" x14ac:dyDescent="0.3">
      <c r="A37991" s="1" t="s">
        <v>42573</v>
      </c>
      <c r="B37991" s="1" t="s">
        <v>42576</v>
      </c>
      <c r="C37991" s="2">
        <v>2.2597071928707829E-2</v>
      </c>
      <c r="D37991" s="2">
        <v>0</v>
      </c>
      <c r="E37991" s="2">
        <v>0</v>
      </c>
      <c r="F37991" s="2">
        <v>2.205653929791861E-2</v>
      </c>
    </row>
    <row r="37992" spans="1:6" x14ac:dyDescent="0.3">
      <c r="A37992" s="1" t="s">
        <v>15462</v>
      </c>
      <c r="B37992" s="1" t="s">
        <v>15405</v>
      </c>
      <c r="C37992" s="2">
        <v>1.2001512001512001E-2</v>
      </c>
      <c r="D37992" s="2">
        <v>3.616636528028933E-3</v>
      </c>
      <c r="E37992" s="2">
        <v>0</v>
      </c>
      <c r="F37992" s="2">
        <v>1.1122607346094155E-2</v>
      </c>
    </row>
    <row r="37993" spans="1:6" x14ac:dyDescent="0.3">
      <c r="A37993" s="1" t="s">
        <v>49909</v>
      </c>
      <c r="B37993" s="1" t="s">
        <v>49910</v>
      </c>
      <c r="C37993" s="2">
        <v>4.3478260869565216E-2</v>
      </c>
      <c r="D37993" s="2">
        <v>4.4776119402985072E-2</v>
      </c>
      <c r="E37993" s="2">
        <v>0</v>
      </c>
      <c r="F37993" s="2">
        <v>4.3159257660768231E-2</v>
      </c>
    </row>
    <row r="37994" spans="1:6" x14ac:dyDescent="0.3">
      <c r="A37994" s="1" t="s">
        <v>15467</v>
      </c>
      <c r="B37994" s="1" t="s">
        <v>15453</v>
      </c>
      <c r="C37994" s="2">
        <v>0.18234165067178504</v>
      </c>
      <c r="D37994" s="2">
        <v>0.08</v>
      </c>
      <c r="E37994" s="2">
        <v>0</v>
      </c>
      <c r="F37994" s="2">
        <v>0.17994376757263356</v>
      </c>
    </row>
    <row r="37995" spans="1:6" x14ac:dyDescent="0.3">
      <c r="A37995" s="1" t="s">
        <v>49911</v>
      </c>
      <c r="B37995" s="1" t="s">
        <v>49912</v>
      </c>
      <c r="C37995" s="2">
        <v>2.58493353028065E-2</v>
      </c>
      <c r="D37995" s="2">
        <v>0</v>
      </c>
      <c r="E37995" s="2">
        <v>3.4782608695652174E-2</v>
      </c>
      <c r="F37995" s="2">
        <v>2.4099049303559585E-2</v>
      </c>
    </row>
    <row r="37996" spans="1:6" x14ac:dyDescent="0.3">
      <c r="A37996" s="1" t="s">
        <v>22494</v>
      </c>
      <c r="B37996" s="1" t="s">
        <v>49913</v>
      </c>
      <c r="C37996" s="2">
        <v>8.1256771397616463E-3</v>
      </c>
      <c r="D37996" s="2">
        <v>2.2675736961451248E-3</v>
      </c>
      <c r="E37996" s="2">
        <v>0</v>
      </c>
      <c r="F37996" s="2">
        <v>7.4081200692707331E-3</v>
      </c>
    </row>
    <row r="37997" spans="1:6" x14ac:dyDescent="0.3">
      <c r="A37997" s="1" t="s">
        <v>15650</v>
      </c>
      <c r="B37997" s="1" t="s">
        <v>49914</v>
      </c>
      <c r="C37997" s="2">
        <v>2.2748687575716787E-2</v>
      </c>
      <c r="D37997" s="2">
        <v>1.8921475875118259E-3</v>
      </c>
      <c r="E37997" s="2">
        <v>2.5510204081632654E-2</v>
      </c>
      <c r="F37997" s="2">
        <v>2.1463175323480715E-2</v>
      </c>
    </row>
    <row r="37998" spans="1:6" x14ac:dyDescent="0.3">
      <c r="A37998" s="1" t="s">
        <v>32433</v>
      </c>
      <c r="B37998" s="1" t="s">
        <v>49915</v>
      </c>
      <c r="C37998" s="2">
        <v>0.11126331811263318</v>
      </c>
      <c r="D37998" s="2">
        <v>6.7924528301886791E-2</v>
      </c>
      <c r="E37998" s="2">
        <v>0</v>
      </c>
      <c r="F37998" s="2">
        <v>0.10692362598144182</v>
      </c>
    </row>
    <row r="37999" spans="1:6" x14ac:dyDescent="0.3">
      <c r="A37999" s="1" t="s">
        <v>49916</v>
      </c>
      <c r="B37999" s="1" t="s">
        <v>15686</v>
      </c>
      <c r="C37999" s="2">
        <v>9.433962264150943E-3</v>
      </c>
      <c r="D37999" s="2">
        <v>0</v>
      </c>
      <c r="E37999" s="2">
        <v>0</v>
      </c>
      <c r="F37999" s="2">
        <v>9.2699884125144842E-3</v>
      </c>
    </row>
    <row r="38000" spans="1:6" x14ac:dyDescent="0.3">
      <c r="A38000" s="1" t="s">
        <v>15725</v>
      </c>
      <c r="B38000" s="1" t="s">
        <v>42765</v>
      </c>
      <c r="C38000" s="2">
        <v>2.4071114662405114E-2</v>
      </c>
      <c r="D38000" s="2">
        <v>0</v>
      </c>
      <c r="E38000" s="2">
        <v>0</v>
      </c>
      <c r="F38000" s="2">
        <v>2.2397769516728623E-2</v>
      </c>
    </row>
    <row r="38001" spans="1:6" x14ac:dyDescent="0.3">
      <c r="A38001" s="1" t="s">
        <v>47281</v>
      </c>
      <c r="B38001" s="1" t="s">
        <v>49917</v>
      </c>
      <c r="C38001" s="2">
        <v>1.0875020913501756E-3</v>
      </c>
      <c r="D38001" s="2">
        <v>1.9736842105263157E-2</v>
      </c>
      <c r="E38001" s="2">
        <v>1.5321756894790602E-3</v>
      </c>
      <c r="F38001" s="2">
        <v>3.3045246568378242E-3</v>
      </c>
    </row>
    <row r="38002" spans="1:6" x14ac:dyDescent="0.3">
      <c r="A38002" s="1" t="s">
        <v>15850</v>
      </c>
      <c r="B38002" s="1" t="s">
        <v>42883</v>
      </c>
      <c r="C38002" s="2">
        <v>2.6114649681528664E-3</v>
      </c>
      <c r="D38002" s="2">
        <v>7.4850299401197609E-4</v>
      </c>
      <c r="E38002" s="2">
        <v>2.0986358866736622E-3</v>
      </c>
      <c r="F38002" s="2">
        <v>2.4459391850575351E-3</v>
      </c>
    </row>
    <row r="38003" spans="1:6" x14ac:dyDescent="0.3">
      <c r="A38003" s="1" t="s">
        <v>16090</v>
      </c>
      <c r="B38003" s="1" t="s">
        <v>49918</v>
      </c>
      <c r="C38003" s="2">
        <v>3.7560096153846155E-3</v>
      </c>
      <c r="D38003" s="2">
        <v>7.8568310781318203E-3</v>
      </c>
      <c r="E38003" s="2">
        <v>2.5000000000000001E-3</v>
      </c>
      <c r="F38003" s="2">
        <v>3.978651140223193E-3</v>
      </c>
    </row>
    <row r="38004" spans="1:6" x14ac:dyDescent="0.3">
      <c r="A38004" s="1" t="s">
        <v>16114</v>
      </c>
      <c r="B38004" s="1" t="s">
        <v>16200</v>
      </c>
      <c r="C38004" s="2">
        <v>2.003577817531306E-3</v>
      </c>
      <c r="D38004" s="2">
        <v>7.5757575757575758E-4</v>
      </c>
      <c r="E38004" s="2">
        <v>9.8116169544740965E-4</v>
      </c>
      <c r="F38004" s="2">
        <v>1.8324238335917522E-3</v>
      </c>
    </row>
    <row r="38005" spans="1:6" x14ac:dyDescent="0.3">
      <c r="A38005" s="1" t="s">
        <v>22595</v>
      </c>
      <c r="B38005" s="1" t="s">
        <v>16122</v>
      </c>
      <c r="C38005" s="2">
        <v>2.7461749705766966E-4</v>
      </c>
      <c r="D38005" s="2">
        <v>6.5359477124183009E-3</v>
      </c>
      <c r="E38005" s="2">
        <v>0</v>
      </c>
      <c r="F38005" s="2">
        <v>7.045324923675647E-4</v>
      </c>
    </row>
    <row r="38006" spans="1:6" x14ac:dyDescent="0.3">
      <c r="A38006" s="1" t="s">
        <v>49919</v>
      </c>
      <c r="B38006" s="1" t="s">
        <v>29919</v>
      </c>
      <c r="C38006" s="2">
        <v>5.263157894736842E-3</v>
      </c>
      <c r="D38006" s="2">
        <v>0</v>
      </c>
      <c r="E38006" s="2">
        <v>0</v>
      </c>
      <c r="F38006" s="2">
        <v>4.5911047345767574E-3</v>
      </c>
    </row>
    <row r="38007" spans="1:6" x14ac:dyDescent="0.3">
      <c r="A38007" s="1" t="s">
        <v>49920</v>
      </c>
      <c r="B38007" s="1" t="s">
        <v>16344</v>
      </c>
      <c r="C38007" s="2">
        <v>0.36585365853658536</v>
      </c>
      <c r="D38007" s="2">
        <v>0</v>
      </c>
      <c r="E38007" s="2">
        <v>0</v>
      </c>
      <c r="F38007" s="2">
        <v>0.34883720930232559</v>
      </c>
    </row>
    <row r="38008" spans="1:6" x14ac:dyDescent="0.3">
      <c r="A38008" s="1" t="s">
        <v>16401</v>
      </c>
      <c r="B38008" s="1" t="s">
        <v>49921</v>
      </c>
      <c r="C38008" s="2">
        <v>5.4176072234762979E-3</v>
      </c>
      <c r="D38008" s="2">
        <v>1.0186757215619695E-2</v>
      </c>
      <c r="E38008" s="2">
        <v>2.4390243902439025E-2</v>
      </c>
      <c r="F38008" s="2">
        <v>6.2732797490688101E-3</v>
      </c>
    </row>
    <row r="38009" spans="1:6" x14ac:dyDescent="0.3">
      <c r="A38009" s="1" t="s">
        <v>49922</v>
      </c>
      <c r="B38009" s="1" t="s">
        <v>49923</v>
      </c>
      <c r="C38009" s="2">
        <v>1.9409282700421943E-2</v>
      </c>
      <c r="D38009" s="2">
        <v>0.13333333333333333</v>
      </c>
      <c r="E38009" s="2">
        <v>0</v>
      </c>
      <c r="F38009" s="2">
        <v>2.0781379883624274E-2</v>
      </c>
    </row>
    <row r="38010" spans="1:6" x14ac:dyDescent="0.3">
      <c r="A38010" s="1" t="s">
        <v>49924</v>
      </c>
      <c r="B38010" s="1" t="s">
        <v>43197</v>
      </c>
      <c r="C38010" s="2">
        <v>7.3196235622168E-3</v>
      </c>
      <c r="D38010" s="2">
        <v>0</v>
      </c>
      <c r="E38010" s="2">
        <v>0</v>
      </c>
      <c r="F38010" s="2">
        <v>6.5512400561534862E-3</v>
      </c>
    </row>
    <row r="38011" spans="1:6" x14ac:dyDescent="0.3">
      <c r="A38011" s="1" t="s">
        <v>16494</v>
      </c>
      <c r="B38011" s="1" t="s">
        <v>49925</v>
      </c>
      <c r="C38011" s="2">
        <v>7.748600947051227E-3</v>
      </c>
      <c r="D38011" s="2">
        <v>0.15531335149863759</v>
      </c>
      <c r="E38011" s="2">
        <v>4.3715846994535519E-2</v>
      </c>
      <c r="F38011" s="2">
        <v>1.9438029253271746E-2</v>
      </c>
    </row>
    <row r="38012" spans="1:6" x14ac:dyDescent="0.3">
      <c r="A38012" s="1" t="s">
        <v>43249</v>
      </c>
      <c r="B38012" s="1" t="s">
        <v>47341</v>
      </c>
      <c r="C38012" s="2">
        <v>1.1834319526627219E-3</v>
      </c>
      <c r="D38012" s="2">
        <v>0</v>
      </c>
      <c r="E38012" s="2">
        <v>0</v>
      </c>
      <c r="F38012" s="2">
        <v>1.148105625717566E-3</v>
      </c>
    </row>
    <row r="38013" spans="1:6" x14ac:dyDescent="0.3">
      <c r="A38013" s="1" t="s">
        <v>49926</v>
      </c>
      <c r="B38013" s="1" t="s">
        <v>16461</v>
      </c>
      <c r="C38013" s="2">
        <v>4.6153846153846156E-2</v>
      </c>
      <c r="D38013" s="2">
        <v>0</v>
      </c>
      <c r="E38013" s="2">
        <v>0</v>
      </c>
      <c r="F38013" s="2">
        <v>4.4642857142857144E-2</v>
      </c>
    </row>
    <row r="38014" spans="1:6" x14ac:dyDescent="0.3">
      <c r="A38014" s="1" t="s">
        <v>16718</v>
      </c>
      <c r="B38014" s="1" t="s">
        <v>49927</v>
      </c>
      <c r="C38014" s="2">
        <v>6.8643602416254808E-3</v>
      </c>
      <c r="D38014" s="2">
        <v>1.7316017316017316E-2</v>
      </c>
      <c r="E38014" s="2">
        <v>3.4188034188034188E-3</v>
      </c>
      <c r="F38014" s="2">
        <v>7.2926909210095049E-3</v>
      </c>
    </row>
    <row r="38015" spans="1:6" x14ac:dyDescent="0.3">
      <c r="A38015" s="1" t="s">
        <v>49609</v>
      </c>
      <c r="B38015" s="1" t="s">
        <v>49928</v>
      </c>
      <c r="C38015" s="2">
        <v>1.4263074484944533E-2</v>
      </c>
      <c r="D38015" s="2">
        <v>0</v>
      </c>
      <c r="E38015" s="2">
        <v>0</v>
      </c>
      <c r="F38015" s="2">
        <v>1.393188854489164E-2</v>
      </c>
    </row>
    <row r="38016" spans="1:6" x14ac:dyDescent="0.3">
      <c r="A38016" s="1" t="s">
        <v>16793</v>
      </c>
      <c r="B38016" s="1" t="s">
        <v>16786</v>
      </c>
      <c r="C38016" s="2">
        <v>5.7383320581484319E-3</v>
      </c>
      <c r="D38016" s="2">
        <v>0</v>
      </c>
      <c r="E38016" s="2">
        <v>0</v>
      </c>
      <c r="F38016" s="2">
        <v>5.1322992700729925E-3</v>
      </c>
    </row>
    <row r="38017" spans="1:6" x14ac:dyDescent="0.3">
      <c r="A38017" s="1" t="s">
        <v>16798</v>
      </c>
      <c r="B38017" s="1" t="s">
        <v>49929</v>
      </c>
      <c r="C38017" s="2">
        <v>4.9775522154987314E-3</v>
      </c>
      <c r="D38017" s="2">
        <v>6.5420560747663555E-3</v>
      </c>
      <c r="E38017" s="2">
        <v>1.2857142857142857E-2</v>
      </c>
      <c r="F38017" s="2">
        <v>5.5758988015978698E-3</v>
      </c>
    </row>
    <row r="38018" spans="1:6" x14ac:dyDescent="0.3">
      <c r="A38018" s="1" t="s">
        <v>49930</v>
      </c>
      <c r="B38018" s="1" t="s">
        <v>49931</v>
      </c>
      <c r="C38018" s="2">
        <v>1</v>
      </c>
      <c r="D38018" s="2">
        <v>1</v>
      </c>
      <c r="E38018" s="2">
        <v>1</v>
      </c>
      <c r="F38018" s="2">
        <v>1</v>
      </c>
    </row>
    <row r="38019" spans="1:6" x14ac:dyDescent="0.3">
      <c r="A38019" s="1" t="s">
        <v>43438</v>
      </c>
      <c r="B38019" s="1" t="s">
        <v>16763</v>
      </c>
      <c r="C38019" s="2">
        <v>1.6474464579901153E-2</v>
      </c>
      <c r="D38019" s="2">
        <v>6.8493150684931503E-3</v>
      </c>
      <c r="E38019" s="2">
        <v>0</v>
      </c>
      <c r="F38019" s="2">
        <v>1.5736040609137057E-2</v>
      </c>
    </row>
    <row r="38020" spans="1:6" x14ac:dyDescent="0.3">
      <c r="A38020" s="1" t="s">
        <v>16822</v>
      </c>
      <c r="B38020" s="1" t="s">
        <v>49932</v>
      </c>
      <c r="C38020" s="2">
        <v>0.11420118343195267</v>
      </c>
      <c r="D38020" s="2">
        <v>0.125</v>
      </c>
      <c r="E38020" s="2">
        <v>7.6923076923076927E-2</v>
      </c>
      <c r="F38020" s="2">
        <v>0.11412103746397695</v>
      </c>
    </row>
    <row r="38021" spans="1:6" x14ac:dyDescent="0.3">
      <c r="A38021" s="1" t="s">
        <v>16919</v>
      </c>
      <c r="B38021" s="1" t="s">
        <v>43426</v>
      </c>
      <c r="C38021" s="2">
        <v>0</v>
      </c>
      <c r="D38021" s="2">
        <v>1.6937191249117856E-2</v>
      </c>
      <c r="E38021" s="2">
        <v>1.6051364365971107E-3</v>
      </c>
      <c r="F38021" s="2">
        <v>1.3274571231349228E-3</v>
      </c>
    </row>
    <row r="38022" spans="1:6" x14ac:dyDescent="0.3">
      <c r="A38022" s="1" t="s">
        <v>49933</v>
      </c>
      <c r="B38022" s="1" t="s">
        <v>24426</v>
      </c>
      <c r="C38022" s="2">
        <v>3.5874439461883408E-2</v>
      </c>
      <c r="D38022" s="2">
        <v>6.6666666666666666E-2</v>
      </c>
      <c r="E38022" s="2">
        <v>0</v>
      </c>
      <c r="F38022" s="2">
        <v>3.6827195467422094E-2</v>
      </c>
    </row>
    <row r="38023" spans="1:6" x14ac:dyDescent="0.3">
      <c r="A38023" s="1" t="s">
        <v>49934</v>
      </c>
      <c r="B38023" s="1" t="s">
        <v>49935</v>
      </c>
      <c r="C38023" s="2">
        <v>1</v>
      </c>
      <c r="D38023" s="2">
        <v>1</v>
      </c>
      <c r="E38023" s="2">
        <v>1</v>
      </c>
      <c r="F38023" s="2">
        <v>1</v>
      </c>
    </row>
    <row r="38024" spans="1:6" x14ac:dyDescent="0.3">
      <c r="A38024" s="1" t="s">
        <v>49936</v>
      </c>
      <c r="B38024" s="1" t="s">
        <v>49937</v>
      </c>
      <c r="C38024" s="2">
        <v>0.56329113924050633</v>
      </c>
      <c r="D38024" s="2">
        <v>1</v>
      </c>
      <c r="E38024" s="2">
        <v>1</v>
      </c>
      <c r="F38024" s="2">
        <v>0.57668711656441718</v>
      </c>
    </row>
    <row r="38025" spans="1:6" x14ac:dyDescent="0.3">
      <c r="A38025" s="1" t="s">
        <v>22750</v>
      </c>
      <c r="B38025" s="1" t="s">
        <v>13195</v>
      </c>
      <c r="C38025" s="2">
        <v>2.2527682321496753E-2</v>
      </c>
      <c r="D38025" s="2">
        <v>5.8997050147492625E-3</v>
      </c>
      <c r="E38025" s="2">
        <v>0</v>
      </c>
      <c r="F38025" s="2">
        <v>1.9876181166503748E-2</v>
      </c>
    </row>
    <row r="38026" spans="1:6" x14ac:dyDescent="0.3">
      <c r="A38026" s="1" t="s">
        <v>17255</v>
      </c>
      <c r="B38026" s="1" t="s">
        <v>43720</v>
      </c>
      <c r="C38026" s="2">
        <v>0</v>
      </c>
      <c r="D38026" s="2">
        <v>8.1743869209809264E-2</v>
      </c>
      <c r="E38026" s="2">
        <v>3.903903903903904E-2</v>
      </c>
      <c r="F38026" s="2">
        <v>9.2476207577662055E-3</v>
      </c>
    </row>
    <row r="38027" spans="1:6" x14ac:dyDescent="0.3">
      <c r="A38027" s="1" t="s">
        <v>49938</v>
      </c>
      <c r="B38027" s="1" t="s">
        <v>28834</v>
      </c>
      <c r="C38027" s="2">
        <v>1</v>
      </c>
      <c r="D38027" s="2">
        <v>1</v>
      </c>
      <c r="E38027" s="2">
        <v>0</v>
      </c>
      <c r="F38027" s="2">
        <v>1</v>
      </c>
    </row>
    <row r="38028" spans="1:6" x14ac:dyDescent="0.3">
      <c r="A38028" s="1" t="s">
        <v>24461</v>
      </c>
      <c r="B38028" s="1" t="s">
        <v>49939</v>
      </c>
      <c r="C38028" s="2">
        <v>0</v>
      </c>
      <c r="D38028" s="2">
        <v>8.4388185654008432E-3</v>
      </c>
      <c r="E38028" s="2">
        <v>0</v>
      </c>
      <c r="F38028" s="2">
        <v>3.8153376573826786E-4</v>
      </c>
    </row>
    <row r="38029" spans="1:6" x14ac:dyDescent="0.3">
      <c r="A38029" s="1" t="s">
        <v>22826</v>
      </c>
      <c r="B38029" s="1" t="s">
        <v>17635</v>
      </c>
      <c r="C38029" s="2">
        <v>1.9887615689731158E-2</v>
      </c>
      <c r="D38029" s="2">
        <v>5.4095826893353939E-2</v>
      </c>
      <c r="E38029" s="2">
        <v>1.3970588235294118E-2</v>
      </c>
      <c r="F38029" s="2">
        <v>2.1628376429875997E-2</v>
      </c>
    </row>
    <row r="38030" spans="1:6" x14ac:dyDescent="0.3">
      <c r="A38030" s="1" t="s">
        <v>17646</v>
      </c>
      <c r="B38030" s="1" t="s">
        <v>49940</v>
      </c>
      <c r="C38030" s="2">
        <v>1.3455545371219065E-2</v>
      </c>
      <c r="D38030" s="2">
        <v>6.0142154182613447E-3</v>
      </c>
      <c r="E38030" s="2">
        <v>1.161751563896336E-2</v>
      </c>
      <c r="F38030" s="2">
        <v>1.2890051687831026E-2</v>
      </c>
    </row>
    <row r="38031" spans="1:6" x14ac:dyDescent="0.3">
      <c r="A38031" s="1" t="s">
        <v>17711</v>
      </c>
      <c r="B38031" s="1" t="s">
        <v>49941</v>
      </c>
      <c r="C38031" s="2">
        <v>6.5028901734104042E-2</v>
      </c>
      <c r="D38031" s="2">
        <v>3.4773445732349841E-2</v>
      </c>
      <c r="E38031" s="2">
        <v>8.23045267489712E-3</v>
      </c>
      <c r="F38031" s="2">
        <v>6.2200638637573177E-2</v>
      </c>
    </row>
    <row r="38032" spans="1:6" x14ac:dyDescent="0.3">
      <c r="A38032" s="1" t="s">
        <v>17729</v>
      </c>
      <c r="B38032" s="1" t="s">
        <v>49942</v>
      </c>
      <c r="C38032" s="2">
        <v>1.65371258475277E-4</v>
      </c>
      <c r="D38032" s="2">
        <v>0</v>
      </c>
      <c r="E38032" s="2">
        <v>0</v>
      </c>
      <c r="F38032" s="2">
        <v>1.381406271584473E-4</v>
      </c>
    </row>
    <row r="38033" spans="1:6" x14ac:dyDescent="0.3">
      <c r="A38033" s="1" t="s">
        <v>17764</v>
      </c>
      <c r="B38033" s="1" t="s">
        <v>49943</v>
      </c>
      <c r="C38033" s="2">
        <v>0</v>
      </c>
      <c r="D38033" s="2">
        <v>6.793478260869565E-4</v>
      </c>
      <c r="E38033" s="2">
        <v>0</v>
      </c>
      <c r="F38033" s="2">
        <v>5.3166037535222501E-5</v>
      </c>
    </row>
    <row r="38034" spans="1:6" x14ac:dyDescent="0.3">
      <c r="A38034" s="1" t="s">
        <v>17804</v>
      </c>
      <c r="B38034" s="1" t="s">
        <v>18076</v>
      </c>
      <c r="C38034" s="2">
        <v>5.0032348501186114E-3</v>
      </c>
      <c r="D38034" s="2">
        <v>5.165733964700818E-3</v>
      </c>
      <c r="E38034" s="2">
        <v>0</v>
      </c>
      <c r="F38034" s="2">
        <v>4.699834771433817E-3</v>
      </c>
    </row>
    <row r="38035" spans="1:6" x14ac:dyDescent="0.3">
      <c r="A38035" s="1" t="s">
        <v>17848</v>
      </c>
      <c r="B38035" s="1" t="s">
        <v>49944</v>
      </c>
      <c r="C38035" s="2">
        <v>0</v>
      </c>
      <c r="D38035" s="2">
        <v>7.2239422084623322E-3</v>
      </c>
      <c r="E38035" s="2">
        <v>0</v>
      </c>
      <c r="F38035" s="2">
        <v>5.5932880543347978E-4</v>
      </c>
    </row>
    <row r="38036" spans="1:6" x14ac:dyDescent="0.3">
      <c r="A38036" s="1" t="s">
        <v>17999</v>
      </c>
      <c r="B38036" s="1" t="s">
        <v>49945</v>
      </c>
      <c r="C38036" s="2">
        <v>2.8195686480799578E-2</v>
      </c>
      <c r="D38036" s="2">
        <v>8.1607030759573134E-3</v>
      </c>
      <c r="E38036" s="2">
        <v>5.7747834456207889E-3</v>
      </c>
      <c r="F38036" s="2">
        <v>2.3646700173024636E-2</v>
      </c>
    </row>
    <row r="38037" spans="1:6" x14ac:dyDescent="0.3">
      <c r="A38037" s="1" t="s">
        <v>18140</v>
      </c>
      <c r="B38037" s="1" t="s">
        <v>49946</v>
      </c>
      <c r="C38037" s="2">
        <v>4.3112316468717854E-2</v>
      </c>
      <c r="D38037" s="2">
        <v>2.8292989625903803E-3</v>
      </c>
      <c r="E38037" s="2">
        <v>7.4746396155899626E-3</v>
      </c>
      <c r="F38037" s="2">
        <v>3.5741301059001515E-2</v>
      </c>
    </row>
    <row r="38038" spans="1:6" x14ac:dyDescent="0.3">
      <c r="A38038" s="1" t="s">
        <v>25427</v>
      </c>
      <c r="B38038" s="1" t="s">
        <v>49947</v>
      </c>
      <c r="C38038" s="2">
        <v>2.4862402732966409E-2</v>
      </c>
      <c r="D38038" s="2">
        <v>0.27876106194690264</v>
      </c>
      <c r="E38038" s="2">
        <v>4.1884816753926704E-2</v>
      </c>
      <c r="F38038" s="2">
        <v>3.5525852972212453E-2</v>
      </c>
    </row>
    <row r="38039" spans="1:6" x14ac:dyDescent="0.3">
      <c r="A38039" s="1" t="s">
        <v>18249</v>
      </c>
      <c r="B38039" s="1" t="s">
        <v>49948</v>
      </c>
      <c r="C38039" s="2">
        <v>1.4455673532045542E-2</v>
      </c>
      <c r="D38039" s="2">
        <v>6.2305295950155761E-3</v>
      </c>
      <c r="E38039" s="2">
        <v>2.1126760563380281E-2</v>
      </c>
      <c r="F38039" s="2">
        <v>1.4479215319943952E-2</v>
      </c>
    </row>
    <row r="38040" spans="1:6" x14ac:dyDescent="0.3">
      <c r="A38040" s="1" t="s">
        <v>44308</v>
      </c>
      <c r="B38040" s="1" t="s">
        <v>49949</v>
      </c>
      <c r="C38040" s="2">
        <v>6.2262558041367667E-3</v>
      </c>
      <c r="D38040" s="2">
        <v>1.4175257731958763E-2</v>
      </c>
      <c r="E38040" s="2">
        <v>1.8975332068311196E-3</v>
      </c>
      <c r="F38040" s="2">
        <v>6.5868818999907227E-3</v>
      </c>
    </row>
    <row r="38041" spans="1:6" x14ac:dyDescent="0.3">
      <c r="A38041" s="1" t="s">
        <v>49950</v>
      </c>
      <c r="B38041" s="1" t="s">
        <v>47525</v>
      </c>
      <c r="C38041" s="2">
        <v>0.17499999999999999</v>
      </c>
      <c r="D38041" s="2">
        <v>0</v>
      </c>
      <c r="E38041" s="2">
        <v>0</v>
      </c>
      <c r="F38041" s="2">
        <v>0.17073170731707318</v>
      </c>
    </row>
    <row r="38042" spans="1:6" x14ac:dyDescent="0.3">
      <c r="A38042" s="1" t="s">
        <v>49951</v>
      </c>
      <c r="B38042" s="1" t="s">
        <v>49952</v>
      </c>
      <c r="C38042" s="2">
        <v>2.3201856148491879E-4</v>
      </c>
      <c r="D38042" s="2">
        <v>4.1525995948683322E-2</v>
      </c>
      <c r="E38042" s="2">
        <v>9.8425196850393699E-3</v>
      </c>
      <c r="F38042" s="2">
        <v>1.6167953667953667E-2</v>
      </c>
    </row>
    <row r="38043" spans="1:6" x14ac:dyDescent="0.3">
      <c r="A38043" s="1" t="s">
        <v>18435</v>
      </c>
      <c r="B38043" s="1" t="s">
        <v>44433</v>
      </c>
      <c r="C38043" s="2">
        <v>8.2732179791151685E-3</v>
      </c>
      <c r="D38043" s="2">
        <v>1.0901162790697675E-2</v>
      </c>
      <c r="E38043" s="2">
        <v>2.8708133971291866E-3</v>
      </c>
      <c r="F38043" s="2">
        <v>8.1086559902696122E-3</v>
      </c>
    </row>
    <row r="38044" spans="1:6" x14ac:dyDescent="0.3">
      <c r="A38044" s="1" t="s">
        <v>18611</v>
      </c>
      <c r="B38044" s="1" t="s">
        <v>49953</v>
      </c>
      <c r="C38044" s="2">
        <v>1.5525539512498059E-4</v>
      </c>
      <c r="D38044" s="2">
        <v>1.8125552608311227E-2</v>
      </c>
      <c r="E38044" s="2">
        <v>8.3036773428232496E-3</v>
      </c>
      <c r="F38044" s="2">
        <v>3.1275411271658223E-3</v>
      </c>
    </row>
    <row r="38045" spans="1:6" x14ac:dyDescent="0.3">
      <c r="A38045" s="1" t="s">
        <v>18619</v>
      </c>
      <c r="B38045" s="1" t="s">
        <v>49954</v>
      </c>
      <c r="C38045" s="2">
        <v>1.1176653213287799E-3</v>
      </c>
      <c r="D38045" s="2">
        <v>7.2992700729927005E-3</v>
      </c>
      <c r="E38045" s="2">
        <v>0</v>
      </c>
      <c r="F38045" s="2">
        <v>1.1671478592051108E-3</v>
      </c>
    </row>
    <row r="38046" spans="1:6" x14ac:dyDescent="0.3">
      <c r="A38046" s="1" t="s">
        <v>44597</v>
      </c>
      <c r="B38046" s="1" t="s">
        <v>44603</v>
      </c>
      <c r="C38046" s="2">
        <v>0</v>
      </c>
      <c r="D38046" s="2">
        <v>2.6499302649930265E-2</v>
      </c>
      <c r="E38046" s="2">
        <v>1.3157894736842105E-2</v>
      </c>
      <c r="F38046" s="2">
        <v>4.5442908346134151E-3</v>
      </c>
    </row>
    <row r="38047" spans="1:6" x14ac:dyDescent="0.3">
      <c r="A38047" s="1" t="s">
        <v>18699</v>
      </c>
      <c r="B38047" s="1" t="s">
        <v>49955</v>
      </c>
      <c r="C38047" s="2">
        <v>1.0146103896103895E-3</v>
      </c>
      <c r="D38047" s="2">
        <v>0</v>
      </c>
      <c r="E38047" s="2">
        <v>0</v>
      </c>
      <c r="F38047" s="2">
        <v>9.5969289827255275E-4</v>
      </c>
    </row>
    <row r="38048" spans="1:6" x14ac:dyDescent="0.3">
      <c r="A38048" s="1" t="s">
        <v>18714</v>
      </c>
      <c r="B38048" s="1" t="s">
        <v>49956</v>
      </c>
      <c r="C38048" s="2">
        <v>0</v>
      </c>
      <c r="D38048" s="2">
        <v>8.1967213114754098E-4</v>
      </c>
      <c r="E38048" s="2">
        <v>0</v>
      </c>
      <c r="F38048" s="2">
        <v>9.0851276460434272E-5</v>
      </c>
    </row>
    <row r="38049" spans="1:6" x14ac:dyDescent="0.3">
      <c r="A38049" s="1" t="s">
        <v>44670</v>
      </c>
      <c r="B38049" s="1" t="s">
        <v>49957</v>
      </c>
      <c r="C38049" s="2">
        <v>1.7444186604785149E-2</v>
      </c>
      <c r="D38049" s="2">
        <v>8.0445544554455448E-3</v>
      </c>
      <c r="E38049" s="2">
        <v>4.559270516717325E-3</v>
      </c>
      <c r="F38049" s="2">
        <v>1.5360684425432626E-2</v>
      </c>
    </row>
    <row r="38050" spans="1:6" x14ac:dyDescent="0.3">
      <c r="A38050" s="1" t="s">
        <v>49958</v>
      </c>
      <c r="B38050" s="1" t="s">
        <v>49959</v>
      </c>
      <c r="C38050" s="2">
        <v>2.1263910969793322E-2</v>
      </c>
      <c r="D38050" s="2">
        <v>1.048951048951049E-2</v>
      </c>
      <c r="E38050" s="2">
        <v>2.1276595744680851E-2</v>
      </c>
      <c r="F38050" s="2">
        <v>2.0694752402069475E-2</v>
      </c>
    </row>
    <row r="38051" spans="1:6" x14ac:dyDescent="0.3">
      <c r="A38051" s="1" t="s">
        <v>26065</v>
      </c>
      <c r="B38051" s="1" t="s">
        <v>49960</v>
      </c>
      <c r="C38051" s="2">
        <v>6.7159167226326392E-3</v>
      </c>
      <c r="D38051" s="2">
        <v>0</v>
      </c>
      <c r="E38051" s="2">
        <v>0</v>
      </c>
      <c r="F38051" s="2">
        <v>6.0435132957292505E-3</v>
      </c>
    </row>
    <row r="38052" spans="1:6" x14ac:dyDescent="0.3">
      <c r="A38052" s="1" t="s">
        <v>32415</v>
      </c>
      <c r="B38052" s="1" t="s">
        <v>49961</v>
      </c>
      <c r="C38052" s="2">
        <v>1.0803769826066968E-2</v>
      </c>
      <c r="D38052" s="2">
        <v>2.881844380403458E-3</v>
      </c>
      <c r="E38052" s="2">
        <v>2.3255813953488372E-2</v>
      </c>
      <c r="F38052" s="2">
        <v>1.0639089353470724E-2</v>
      </c>
    </row>
    <row r="38053" spans="1:6" x14ac:dyDescent="0.3">
      <c r="A38053" s="1" t="s">
        <v>44917</v>
      </c>
      <c r="B38053" s="1" t="s">
        <v>49962</v>
      </c>
      <c r="C38053" s="2">
        <v>7.4090456706845075E-3</v>
      </c>
      <c r="D38053" s="2">
        <v>1.6666666666666666E-3</v>
      </c>
      <c r="E38053" s="2">
        <v>6.3091482649842269E-3</v>
      </c>
      <c r="F38053" s="2">
        <v>6.7234848484848484E-3</v>
      </c>
    </row>
    <row r="38054" spans="1:6" x14ac:dyDescent="0.3">
      <c r="A38054" s="1" t="s">
        <v>23068</v>
      </c>
      <c r="B38054" s="1" t="s">
        <v>49963</v>
      </c>
      <c r="C38054" s="2">
        <v>3.4823704993470557E-3</v>
      </c>
      <c r="D38054" s="2">
        <v>3.5842293906810036E-3</v>
      </c>
      <c r="E38054" s="2">
        <v>0</v>
      </c>
      <c r="F38054" s="2">
        <v>3.350172826375964E-3</v>
      </c>
    </row>
    <row r="38055" spans="1:6" x14ac:dyDescent="0.3">
      <c r="A38055" s="1" t="s">
        <v>49964</v>
      </c>
      <c r="B38055" s="1" t="s">
        <v>49965</v>
      </c>
      <c r="C38055" s="2">
        <v>1</v>
      </c>
      <c r="D38055" s="2">
        <v>1</v>
      </c>
      <c r="E38055" s="2">
        <v>1</v>
      </c>
      <c r="F38055" s="2">
        <v>1</v>
      </c>
    </row>
    <row r="38056" spans="1:6" x14ac:dyDescent="0.3">
      <c r="A38056" s="1" t="s">
        <v>19340</v>
      </c>
      <c r="B38056" s="1" t="s">
        <v>49966</v>
      </c>
      <c r="C38056" s="2">
        <v>2.6416702172986791E-3</v>
      </c>
      <c r="D38056" s="2">
        <v>0</v>
      </c>
      <c r="E38056" s="2">
        <v>2.176278563656148E-3</v>
      </c>
      <c r="F38056" s="2">
        <v>2.3684777147778653E-3</v>
      </c>
    </row>
    <row r="38057" spans="1:6" x14ac:dyDescent="0.3">
      <c r="A38057" s="1" t="s">
        <v>49967</v>
      </c>
      <c r="B38057" s="1" t="s">
        <v>49968</v>
      </c>
      <c r="C38057" s="2">
        <v>1.6465745369009115E-2</v>
      </c>
      <c r="D38057" s="2">
        <v>1.3513513513513514E-2</v>
      </c>
      <c r="E38057" s="2">
        <v>0</v>
      </c>
      <c r="F38057" s="2">
        <v>1.6006297559695619E-2</v>
      </c>
    </row>
    <row r="38058" spans="1:6" x14ac:dyDescent="0.3">
      <c r="A38058" s="1" t="s">
        <v>19435</v>
      </c>
      <c r="B38058" s="1" t="s">
        <v>49969</v>
      </c>
      <c r="C38058" s="2">
        <v>3.7731256085686464E-3</v>
      </c>
      <c r="D38058" s="2">
        <v>0</v>
      </c>
      <c r="E38058" s="2">
        <v>0</v>
      </c>
      <c r="F38058" s="2">
        <v>3.2647043336317201E-3</v>
      </c>
    </row>
    <row r="38059" spans="1:6" x14ac:dyDescent="0.3">
      <c r="A38059" s="1" t="s">
        <v>49970</v>
      </c>
      <c r="B38059" s="1" t="s">
        <v>49971</v>
      </c>
      <c r="C38059" s="2">
        <v>0.96971496437054627</v>
      </c>
      <c r="D38059" s="2">
        <v>0.96747967479674801</v>
      </c>
      <c r="E38059" s="2">
        <v>0.5</v>
      </c>
      <c r="F38059" s="2">
        <v>0.9687786960514233</v>
      </c>
    </row>
    <row r="38060" spans="1:6" x14ac:dyDescent="0.3">
      <c r="A38060" s="1" t="s">
        <v>49972</v>
      </c>
      <c r="B38060" s="1" t="s">
        <v>49973</v>
      </c>
      <c r="C38060" s="2">
        <v>1.8507807981492191E-2</v>
      </c>
      <c r="D38060" s="2">
        <v>0</v>
      </c>
      <c r="E38060" s="2">
        <v>0</v>
      </c>
      <c r="F38060" s="2">
        <v>1.8058690744920992E-2</v>
      </c>
    </row>
    <row r="38061" spans="1:6" x14ac:dyDescent="0.3">
      <c r="A38061" s="1" t="s">
        <v>27618</v>
      </c>
      <c r="B38061" s="1" t="s">
        <v>49974</v>
      </c>
      <c r="C38061" s="2">
        <v>4.3690306848201584E-3</v>
      </c>
      <c r="D38061" s="2">
        <v>0</v>
      </c>
      <c r="E38061" s="2">
        <v>1.6666666666666666E-2</v>
      </c>
      <c r="F38061" s="2">
        <v>4.4590044590044594E-3</v>
      </c>
    </row>
    <row r="38062" spans="1:6" x14ac:dyDescent="0.3">
      <c r="A38062" s="1" t="s">
        <v>49975</v>
      </c>
      <c r="B38062" s="1" t="s">
        <v>27621</v>
      </c>
      <c r="C38062" s="2">
        <v>0.15317559153175592</v>
      </c>
      <c r="D38062" s="2">
        <v>0.38655462184873951</v>
      </c>
      <c r="E38062" s="2">
        <v>0.14285714285714285</v>
      </c>
      <c r="F38062" s="2">
        <v>0.18210526315789474</v>
      </c>
    </row>
    <row r="38063" spans="1:6" x14ac:dyDescent="0.3">
      <c r="A38063" s="1" t="s">
        <v>19661</v>
      </c>
      <c r="B38063" s="1" t="s">
        <v>49976</v>
      </c>
      <c r="C38063" s="2">
        <v>2.2424170895786618E-3</v>
      </c>
      <c r="D38063" s="2">
        <v>1.8404907975460124E-2</v>
      </c>
      <c r="E38063" s="2">
        <v>0</v>
      </c>
      <c r="F38063" s="2">
        <v>2.5071225071225073E-3</v>
      </c>
    </row>
    <row r="38064" spans="1:6" x14ac:dyDescent="0.3">
      <c r="A38064" s="1" t="s">
        <v>19843</v>
      </c>
      <c r="B38064" s="1" t="s">
        <v>49977</v>
      </c>
      <c r="C38064" s="2">
        <v>4.0378955114054454E-2</v>
      </c>
      <c r="D38064" s="2">
        <v>1.2E-2</v>
      </c>
      <c r="E38064" s="2">
        <v>7.7071290944123313E-3</v>
      </c>
      <c r="F38064" s="2">
        <v>3.5761383911255912E-2</v>
      </c>
    </row>
    <row r="38065" spans="1:6" x14ac:dyDescent="0.3">
      <c r="A38065" s="1" t="s">
        <v>49978</v>
      </c>
      <c r="B38065" s="1" t="s">
        <v>45399</v>
      </c>
      <c r="C38065" s="2">
        <v>0.11956521739130435</v>
      </c>
      <c r="D38065" s="2">
        <v>0</v>
      </c>
      <c r="E38065" s="2">
        <v>0</v>
      </c>
      <c r="F38065" s="2">
        <v>0.1164021164021164</v>
      </c>
    </row>
    <row r="38066" spans="1:6" x14ac:dyDescent="0.3">
      <c r="A38066" s="1" t="s">
        <v>19845</v>
      </c>
      <c r="B38066" s="1" t="s">
        <v>49979</v>
      </c>
      <c r="C38066" s="2">
        <v>2.6115947397666234E-2</v>
      </c>
      <c r="D38066" s="2">
        <v>3.9745627980922096E-3</v>
      </c>
      <c r="E38066" s="2">
        <v>3.0136986301369864E-2</v>
      </c>
      <c r="F38066" s="2">
        <v>2.3991627083165608E-2</v>
      </c>
    </row>
    <row r="38067" spans="1:6" x14ac:dyDescent="0.3">
      <c r="A38067" s="1" t="s">
        <v>19915</v>
      </c>
      <c r="B38067" s="1" t="s">
        <v>49980</v>
      </c>
      <c r="C38067" s="2">
        <v>2.1773842357381331E-2</v>
      </c>
      <c r="D38067" s="2">
        <v>6.8846815834767644E-3</v>
      </c>
      <c r="E38067" s="2">
        <v>1.8475750577367205E-2</v>
      </c>
      <c r="F38067" s="2">
        <v>2.0498544856383652E-2</v>
      </c>
    </row>
    <row r="38068" spans="1:6" x14ac:dyDescent="0.3">
      <c r="A38068" s="1" t="s">
        <v>26096</v>
      </c>
      <c r="B38068" s="1" t="s">
        <v>19894</v>
      </c>
      <c r="C38068" s="2">
        <v>4.6808221965945326E-3</v>
      </c>
      <c r="D38068" s="2">
        <v>1.5873015873015873E-3</v>
      </c>
      <c r="E38068" s="2">
        <v>1.7543859649122807E-3</v>
      </c>
      <c r="F38068" s="2">
        <v>4.344939955343673E-3</v>
      </c>
    </row>
    <row r="38069" spans="1:6" x14ac:dyDescent="0.3">
      <c r="A38069" s="1" t="s">
        <v>19932</v>
      </c>
      <c r="B38069" s="1" t="s">
        <v>49981</v>
      </c>
      <c r="C38069" s="2">
        <v>9.5318788392289768E-3</v>
      </c>
      <c r="D38069" s="2">
        <v>1.6806722689075631E-3</v>
      </c>
      <c r="E38069" s="2">
        <v>0</v>
      </c>
      <c r="F38069" s="2">
        <v>8.7982210190466984E-3</v>
      </c>
    </row>
    <row r="38070" spans="1:6" x14ac:dyDescent="0.3">
      <c r="A38070" s="1" t="s">
        <v>49982</v>
      </c>
      <c r="B38070" s="1" t="s">
        <v>49983</v>
      </c>
      <c r="C38070" s="2">
        <v>1</v>
      </c>
      <c r="D38070" s="2">
        <v>1</v>
      </c>
      <c r="E38070" s="2">
        <v>1</v>
      </c>
      <c r="F38070" s="2">
        <v>1</v>
      </c>
    </row>
    <row r="38071" spans="1:6" x14ac:dyDescent="0.3">
      <c r="A38071" s="1" t="s">
        <v>28247</v>
      </c>
      <c r="B38071" s="1" t="s">
        <v>49984</v>
      </c>
      <c r="C38071" s="2">
        <v>1.8617599721605985E-2</v>
      </c>
      <c r="D38071" s="2">
        <v>2.0466639377814161E-3</v>
      </c>
      <c r="E38071" s="2">
        <v>4.3572984749455342E-3</v>
      </c>
      <c r="F38071" s="2">
        <v>1.6801205051948553E-2</v>
      </c>
    </row>
    <row r="38072" spans="1:6" x14ac:dyDescent="0.3">
      <c r="A38072" s="1" t="s">
        <v>25</v>
      </c>
      <c r="B38072" s="1" t="s">
        <v>28</v>
      </c>
      <c r="C38072" s="2">
        <v>5.1511322771892309E-3</v>
      </c>
      <c r="D38072" s="2">
        <v>2.0408163265306121E-2</v>
      </c>
      <c r="E38072" s="2">
        <v>2.1520803443328552E-2</v>
      </c>
      <c r="F38072" s="2">
        <v>7.2888739946380694E-3</v>
      </c>
    </row>
    <row r="38073" spans="1:6" x14ac:dyDescent="0.3">
      <c r="A38073" s="1" t="s">
        <v>25</v>
      </c>
      <c r="B38073" s="1" t="s">
        <v>32905</v>
      </c>
      <c r="C38073" s="2">
        <v>3.2316065701234326E-2</v>
      </c>
      <c r="D38073" s="2">
        <v>1.8867924528301886E-2</v>
      </c>
      <c r="E38073" s="2">
        <v>5.7388809182209472E-3</v>
      </c>
      <c r="F38073" s="2">
        <v>3.0077077747989275E-2</v>
      </c>
    </row>
    <row r="38074" spans="1:6" x14ac:dyDescent="0.3">
      <c r="A38074" s="1" t="s">
        <v>49985</v>
      </c>
      <c r="B38074" s="1" t="s">
        <v>49986</v>
      </c>
      <c r="C38074" s="2">
        <v>1.968454258675079E-2</v>
      </c>
      <c r="D38074" s="2">
        <v>1.9502353732347006E-2</v>
      </c>
      <c r="E38074" s="2">
        <v>1.8796992481203006E-2</v>
      </c>
      <c r="F38074" s="2">
        <v>1.9609814963797264E-2</v>
      </c>
    </row>
    <row r="38075" spans="1:6" x14ac:dyDescent="0.3">
      <c r="A38075" s="1" t="s">
        <v>49987</v>
      </c>
      <c r="B38075" s="1" t="s">
        <v>49988</v>
      </c>
      <c r="C38075" s="2">
        <v>0</v>
      </c>
      <c r="D38075" s="2">
        <v>1</v>
      </c>
      <c r="E38075" s="2">
        <v>1</v>
      </c>
      <c r="F38075" s="2">
        <v>1</v>
      </c>
    </row>
    <row r="38076" spans="1:6" x14ac:dyDescent="0.3">
      <c r="A38076" s="1" t="s">
        <v>49989</v>
      </c>
      <c r="B38076" s="1" t="s">
        <v>23226</v>
      </c>
      <c r="C38076" s="2">
        <v>0.15259740259740259</v>
      </c>
      <c r="D38076" s="2">
        <v>0</v>
      </c>
      <c r="E38076" s="2">
        <v>0.19047619047619047</v>
      </c>
      <c r="F38076" s="2">
        <v>0.1536144578313253</v>
      </c>
    </row>
    <row r="38077" spans="1:6" x14ac:dyDescent="0.3">
      <c r="A38077" s="1" t="s">
        <v>49990</v>
      </c>
      <c r="B38077" s="1" t="s">
        <v>49991</v>
      </c>
      <c r="C38077" s="2">
        <v>1</v>
      </c>
      <c r="D38077" s="2">
        <v>1</v>
      </c>
      <c r="E38077" s="2">
        <v>1</v>
      </c>
      <c r="F38077" s="2">
        <v>1</v>
      </c>
    </row>
    <row r="38078" spans="1:6" x14ac:dyDescent="0.3">
      <c r="A38078" s="1" t="s">
        <v>49992</v>
      </c>
      <c r="B38078" s="1" t="s">
        <v>775</v>
      </c>
      <c r="C38078" s="2">
        <v>1.7738359201773836E-2</v>
      </c>
      <c r="D38078" s="2">
        <v>0</v>
      </c>
      <c r="E38078" s="2">
        <v>0</v>
      </c>
      <c r="F38078" s="2">
        <v>1.7429193899782133E-2</v>
      </c>
    </row>
    <row r="38079" spans="1:6" x14ac:dyDescent="0.3">
      <c r="A38079" s="1" t="s">
        <v>49694</v>
      </c>
      <c r="B38079" s="1" t="s">
        <v>47757</v>
      </c>
      <c r="C38079" s="2">
        <v>0.14391143911439114</v>
      </c>
      <c r="D38079" s="2">
        <v>0</v>
      </c>
      <c r="E38079" s="2">
        <v>0</v>
      </c>
      <c r="F38079" s="2">
        <v>0.13978494623655913</v>
      </c>
    </row>
    <row r="38080" spans="1:6" x14ac:dyDescent="0.3">
      <c r="A38080" s="1" t="s">
        <v>856</v>
      </c>
      <c r="B38080" s="1" t="s">
        <v>45625</v>
      </c>
      <c r="C38080" s="2">
        <v>5.1532411174396529E-3</v>
      </c>
      <c r="D38080" s="2">
        <v>0</v>
      </c>
      <c r="E38080" s="2">
        <v>0</v>
      </c>
      <c r="F38080" s="2">
        <v>4.8113446442137253E-3</v>
      </c>
    </row>
    <row r="38081" spans="1:6" x14ac:dyDescent="0.3">
      <c r="A38081" s="1" t="s">
        <v>49993</v>
      </c>
      <c r="B38081" s="1" t="s">
        <v>49994</v>
      </c>
      <c r="C38081" s="2">
        <v>1.3023916646933459E-3</v>
      </c>
      <c r="D38081" s="2">
        <v>0</v>
      </c>
      <c r="E38081" s="2">
        <v>0</v>
      </c>
      <c r="F38081" s="2">
        <v>1.153523489932886E-3</v>
      </c>
    </row>
    <row r="38082" spans="1:6" x14ac:dyDescent="0.3">
      <c r="A38082" s="1" t="s">
        <v>946</v>
      </c>
      <c r="B38082" s="1" t="s">
        <v>49995</v>
      </c>
      <c r="C38082" s="2">
        <v>1.8089382832820997E-2</v>
      </c>
      <c r="D38082" s="2">
        <v>1.3740458015267175E-2</v>
      </c>
      <c r="E38082" s="2">
        <v>1.1142061281337047E-2</v>
      </c>
      <c r="F38082" s="2">
        <v>1.7280537177841414E-2</v>
      </c>
    </row>
    <row r="38083" spans="1:6" x14ac:dyDescent="0.3">
      <c r="A38083" s="1" t="s">
        <v>961</v>
      </c>
      <c r="B38083" s="1" t="s">
        <v>33523</v>
      </c>
      <c r="C38083" s="2">
        <v>4.7872340425531915E-3</v>
      </c>
      <c r="D38083" s="2">
        <v>5.0125313283208019E-4</v>
      </c>
      <c r="E38083" s="2">
        <v>2.1598272138228943E-3</v>
      </c>
      <c r="F38083" s="2">
        <v>4.0762847576066383E-3</v>
      </c>
    </row>
    <row r="38084" spans="1:6" x14ac:dyDescent="0.3">
      <c r="A38084" s="1" t="s">
        <v>49996</v>
      </c>
      <c r="B38084" s="1" t="s">
        <v>33498</v>
      </c>
      <c r="C38084" s="2">
        <v>0.31884720951509604</v>
      </c>
      <c r="D38084" s="2">
        <v>0.3927272727272727</v>
      </c>
      <c r="E38084" s="2">
        <v>0.5</v>
      </c>
      <c r="F38084" s="2">
        <v>0.33394160583941607</v>
      </c>
    </row>
    <row r="38085" spans="1:6" x14ac:dyDescent="0.3">
      <c r="A38085" s="1" t="s">
        <v>33580</v>
      </c>
      <c r="B38085" s="1" t="s">
        <v>20209</v>
      </c>
      <c r="C38085" s="2">
        <v>2.77301760398816E-2</v>
      </c>
      <c r="D38085" s="2">
        <v>1.1210762331838565E-3</v>
      </c>
      <c r="E38085" s="2">
        <v>9.0152565880721215E-3</v>
      </c>
      <c r="F38085" s="2">
        <v>1.8411312517794438E-2</v>
      </c>
    </row>
    <row r="38086" spans="1:6" x14ac:dyDescent="0.3">
      <c r="A38086" s="1" t="s">
        <v>33625</v>
      </c>
      <c r="B38086" s="1" t="s">
        <v>49997</v>
      </c>
      <c r="C38086" s="2">
        <v>0</v>
      </c>
      <c r="D38086" s="2">
        <v>3.770739064856712E-3</v>
      </c>
      <c r="E38086" s="2">
        <v>1.4018691588785046E-3</v>
      </c>
      <c r="F38086" s="2">
        <v>6.5367487845732731E-4</v>
      </c>
    </row>
    <row r="38087" spans="1:6" x14ac:dyDescent="0.3">
      <c r="A38087" s="1" t="s">
        <v>49998</v>
      </c>
      <c r="B38087" s="1" t="s">
        <v>49999</v>
      </c>
      <c r="C38087" s="2">
        <v>5.4174633524537918E-3</v>
      </c>
      <c r="D38087" s="2">
        <v>1.2903225806451613E-2</v>
      </c>
      <c r="E38087" s="2">
        <v>4.6511627906976744E-3</v>
      </c>
      <c r="F38087" s="2">
        <v>6.2860136196961763E-3</v>
      </c>
    </row>
    <row r="38088" spans="1:6" x14ac:dyDescent="0.3">
      <c r="A38088" s="1" t="s">
        <v>1201</v>
      </c>
      <c r="B38088" s="1" t="s">
        <v>50000</v>
      </c>
      <c r="C38088" s="2">
        <v>6.6465256797583082E-3</v>
      </c>
      <c r="D38088" s="2">
        <v>0</v>
      </c>
      <c r="E38088" s="2">
        <v>0</v>
      </c>
      <c r="F38088" s="2">
        <v>6.2785388127853878E-3</v>
      </c>
    </row>
    <row r="38089" spans="1:6" x14ac:dyDescent="0.3">
      <c r="A38089" s="1" t="s">
        <v>33707</v>
      </c>
      <c r="B38089" s="1" t="s">
        <v>50001</v>
      </c>
      <c r="C38089" s="2">
        <v>9.7911227154047001E-3</v>
      </c>
      <c r="D38089" s="2">
        <v>8.461538461538462E-2</v>
      </c>
      <c r="E38089" s="2">
        <v>0.125</v>
      </c>
      <c r="F38089" s="2">
        <v>2.5106837606837608E-2</v>
      </c>
    </row>
    <row r="38090" spans="1:6" x14ac:dyDescent="0.3">
      <c r="A38090" s="1" t="s">
        <v>1227</v>
      </c>
      <c r="B38090" s="1" t="s">
        <v>50002</v>
      </c>
      <c r="C38090" s="2">
        <v>8.4423807513718866E-4</v>
      </c>
      <c r="D38090" s="2">
        <v>1.5503875968992248E-2</v>
      </c>
      <c r="E38090" s="2">
        <v>0</v>
      </c>
      <c r="F38090" s="2">
        <v>1.5191796429927839E-3</v>
      </c>
    </row>
    <row r="38091" spans="1:6" x14ac:dyDescent="0.3">
      <c r="A38091" s="1" t="s">
        <v>33718</v>
      </c>
      <c r="B38091" s="1" t="s">
        <v>50003</v>
      </c>
      <c r="C38091" s="2">
        <v>1.3196480938416423E-2</v>
      </c>
      <c r="D38091" s="2">
        <v>2.5380710659898475E-3</v>
      </c>
      <c r="E38091" s="2">
        <v>0</v>
      </c>
      <c r="F38091" s="2">
        <v>1.1602383192223268E-2</v>
      </c>
    </row>
    <row r="38092" spans="1:6" x14ac:dyDescent="0.3">
      <c r="A38092" s="1" t="s">
        <v>50004</v>
      </c>
      <c r="B38092" s="1" t="s">
        <v>50005</v>
      </c>
      <c r="C38092" s="2">
        <v>4.6272493573264781E-2</v>
      </c>
      <c r="D38092" s="2">
        <v>6.25E-2</v>
      </c>
      <c r="E38092" s="2">
        <v>0</v>
      </c>
      <c r="F38092" s="2">
        <v>4.6683046683046681E-2</v>
      </c>
    </row>
    <row r="38093" spans="1:6" x14ac:dyDescent="0.3">
      <c r="A38093" s="1" t="s">
        <v>33936</v>
      </c>
      <c r="B38093" s="1" t="s">
        <v>1620</v>
      </c>
      <c r="C38093" s="2">
        <v>6.4299533401616024E-3</v>
      </c>
      <c r="D38093" s="2">
        <v>4.807692307692308E-3</v>
      </c>
      <c r="E38093" s="2">
        <v>0</v>
      </c>
      <c r="F38093" s="2">
        <v>6.3846324672440597E-3</v>
      </c>
    </row>
    <row r="38094" spans="1:6" x14ac:dyDescent="0.3">
      <c r="A38094" s="1" t="s">
        <v>1626</v>
      </c>
      <c r="B38094" s="1" t="s">
        <v>50006</v>
      </c>
      <c r="C38094" s="2">
        <v>0</v>
      </c>
      <c r="D38094" s="2">
        <v>9.0361445783132526E-3</v>
      </c>
      <c r="E38094" s="2">
        <v>0</v>
      </c>
      <c r="F38094" s="2">
        <v>1.1246063877642825E-3</v>
      </c>
    </row>
    <row r="38095" spans="1:6" x14ac:dyDescent="0.3">
      <c r="A38095" s="1" t="s">
        <v>34057</v>
      </c>
      <c r="B38095" s="1" t="s">
        <v>50007</v>
      </c>
      <c r="C38095" s="2">
        <v>4.9525965756332243E-4</v>
      </c>
      <c r="D38095" s="2">
        <v>1.2406947890818859E-3</v>
      </c>
      <c r="E38095" s="2">
        <v>0</v>
      </c>
      <c r="F38095" s="2">
        <v>5.2229548867271654E-4</v>
      </c>
    </row>
    <row r="38096" spans="1:6" x14ac:dyDescent="0.3">
      <c r="A38096" s="1" t="s">
        <v>1780</v>
      </c>
      <c r="B38096" s="1" t="s">
        <v>1783</v>
      </c>
      <c r="C38096" s="2">
        <v>0</v>
      </c>
      <c r="D38096" s="2">
        <v>4.3999999999999997E-2</v>
      </c>
      <c r="E38096" s="2">
        <v>0</v>
      </c>
      <c r="F38096" s="2">
        <v>4.3650793650793648E-2</v>
      </c>
    </row>
    <row r="38097" spans="1:6" x14ac:dyDescent="0.3">
      <c r="A38097" s="1" t="s">
        <v>1853</v>
      </c>
      <c r="B38097" s="1" t="s">
        <v>50008</v>
      </c>
      <c r="C38097" s="2">
        <v>1.4867677668748143E-3</v>
      </c>
      <c r="D38097" s="2">
        <v>0</v>
      </c>
      <c r="E38097" s="2">
        <v>0</v>
      </c>
      <c r="F38097" s="2">
        <v>1.3007284079084287E-3</v>
      </c>
    </row>
    <row r="38098" spans="1:6" x14ac:dyDescent="0.3">
      <c r="A38098" s="1" t="s">
        <v>1963</v>
      </c>
      <c r="B38098" s="1" t="s">
        <v>34174</v>
      </c>
      <c r="C38098" s="2">
        <v>2.8688916515252943E-4</v>
      </c>
      <c r="D38098" s="2">
        <v>2.746615087040619E-2</v>
      </c>
      <c r="E38098" s="2">
        <v>5.5096418732782371E-3</v>
      </c>
      <c r="F38098" s="2">
        <v>5.6504599211563734E-3</v>
      </c>
    </row>
    <row r="38099" spans="1:6" x14ac:dyDescent="0.3">
      <c r="A38099" s="1" t="s">
        <v>2082</v>
      </c>
      <c r="B38099" s="1" t="s">
        <v>28259</v>
      </c>
      <c r="C38099" s="2">
        <v>2.8768966637279011E-3</v>
      </c>
      <c r="D38099" s="2">
        <v>3.808965719308526E-3</v>
      </c>
      <c r="E38099" s="2">
        <v>3.8809831824062097E-3</v>
      </c>
      <c r="F38099" s="2">
        <v>3.0306562536426157E-3</v>
      </c>
    </row>
    <row r="38100" spans="1:6" x14ac:dyDescent="0.3">
      <c r="A38100" s="1" t="s">
        <v>2087</v>
      </c>
      <c r="B38100" s="1" t="s">
        <v>50009</v>
      </c>
      <c r="C38100" s="2">
        <v>0</v>
      </c>
      <c r="D38100" s="2">
        <v>1.1627906976744186E-3</v>
      </c>
      <c r="E38100" s="2">
        <v>0</v>
      </c>
      <c r="F38100" s="2">
        <v>1.7346806019341687E-4</v>
      </c>
    </row>
    <row r="38101" spans="1:6" x14ac:dyDescent="0.3">
      <c r="A38101" s="1" t="s">
        <v>34394</v>
      </c>
      <c r="B38101" s="1" t="s">
        <v>50010</v>
      </c>
      <c r="C38101" s="2">
        <v>1.3586813418294803E-2</v>
      </c>
      <c r="D38101" s="2">
        <v>0</v>
      </c>
      <c r="E38101" s="2">
        <v>0</v>
      </c>
      <c r="F38101" s="2">
        <v>1.1463609704078913E-2</v>
      </c>
    </row>
    <row r="38102" spans="1:6" x14ac:dyDescent="0.3">
      <c r="A38102" s="1" t="s">
        <v>2303</v>
      </c>
      <c r="B38102" s="1" t="s">
        <v>50011</v>
      </c>
      <c r="C38102" s="2">
        <v>1.1284134506883321E-3</v>
      </c>
      <c r="D38102" s="2">
        <v>0</v>
      </c>
      <c r="E38102" s="2">
        <v>6.0790273556231003E-3</v>
      </c>
      <c r="F38102" s="2">
        <v>1.1299435028248588E-3</v>
      </c>
    </row>
    <row r="38103" spans="1:6" x14ac:dyDescent="0.3">
      <c r="A38103" s="1" t="s">
        <v>2365</v>
      </c>
      <c r="B38103" s="1" t="s">
        <v>50012</v>
      </c>
      <c r="C38103" s="2">
        <v>4.1493775933609959E-3</v>
      </c>
      <c r="D38103" s="2">
        <v>1.4584654407102092E-2</v>
      </c>
      <c r="E38103" s="2">
        <v>1.9310344827586208E-2</v>
      </c>
      <c r="F38103" s="2">
        <v>6.7644817073170731E-3</v>
      </c>
    </row>
    <row r="38104" spans="1:6" x14ac:dyDescent="0.3">
      <c r="A38104" s="1" t="s">
        <v>2492</v>
      </c>
      <c r="B38104" s="1" t="s">
        <v>2425</v>
      </c>
      <c r="C38104" s="2">
        <v>0</v>
      </c>
      <c r="D38104" s="2">
        <v>3.2853025936599424E-2</v>
      </c>
      <c r="E38104" s="2">
        <v>3.2715376226826608E-3</v>
      </c>
      <c r="F38104" s="2">
        <v>3.177124702144559E-3</v>
      </c>
    </row>
    <row r="38105" spans="1:6" x14ac:dyDescent="0.3">
      <c r="A38105" s="1" t="s">
        <v>50013</v>
      </c>
      <c r="B38105" s="1" t="s">
        <v>50014</v>
      </c>
      <c r="C38105" s="2">
        <v>0</v>
      </c>
      <c r="D38105" s="2">
        <v>9.0909090909090912E-2</v>
      </c>
      <c r="E38105" s="2">
        <v>1</v>
      </c>
      <c r="F38105" s="2">
        <v>0.16666666666666666</v>
      </c>
    </row>
    <row r="38106" spans="1:6" x14ac:dyDescent="0.3">
      <c r="A38106" s="1" t="s">
        <v>2555</v>
      </c>
      <c r="B38106" s="1" t="s">
        <v>50015</v>
      </c>
      <c r="C38106" s="2">
        <v>0</v>
      </c>
      <c r="D38106" s="2">
        <v>3.6515388628064686E-2</v>
      </c>
      <c r="E38106" s="2">
        <v>5.3163211057947904E-4</v>
      </c>
      <c r="F38106" s="2">
        <v>2.2099103585657373E-3</v>
      </c>
    </row>
    <row r="38107" spans="1:6" x14ac:dyDescent="0.3">
      <c r="A38107" s="1" t="s">
        <v>31489</v>
      </c>
      <c r="B38107" s="1" t="s">
        <v>50016</v>
      </c>
      <c r="C38107" s="2">
        <v>7.2584742687087172E-5</v>
      </c>
      <c r="D38107" s="2">
        <v>2.4509803921568627E-3</v>
      </c>
      <c r="E38107" s="2">
        <v>1.5810276679841897E-3</v>
      </c>
      <c r="F38107" s="2">
        <v>5.587216448765225E-4</v>
      </c>
    </row>
    <row r="38108" spans="1:6" x14ac:dyDescent="0.3">
      <c r="A38108" s="1" t="s">
        <v>2750</v>
      </c>
      <c r="B38108" s="1" t="s">
        <v>2784</v>
      </c>
      <c r="C38108" s="2">
        <v>7.2920119323831626E-4</v>
      </c>
      <c r="D38108" s="2">
        <v>2.3399014778325122E-2</v>
      </c>
      <c r="E38108" s="2">
        <v>2.7932960893854749E-3</v>
      </c>
      <c r="F38108" s="2">
        <v>1.944493547816864E-3</v>
      </c>
    </row>
    <row r="38109" spans="1:6" x14ac:dyDescent="0.3">
      <c r="A38109" s="1" t="s">
        <v>45799</v>
      </c>
      <c r="B38109" s="1" t="s">
        <v>50017</v>
      </c>
      <c r="C38109" s="2">
        <v>0</v>
      </c>
      <c r="D38109" s="2">
        <v>7.31981981981982E-2</v>
      </c>
      <c r="E38109" s="2">
        <v>2.8169014084507043E-2</v>
      </c>
      <c r="F38109" s="2">
        <v>7.5084602368866325E-3</v>
      </c>
    </row>
    <row r="38110" spans="1:6" x14ac:dyDescent="0.3">
      <c r="A38110" s="1" t="s">
        <v>50018</v>
      </c>
      <c r="B38110" s="1" t="s">
        <v>34957</v>
      </c>
      <c r="C38110" s="2">
        <v>0</v>
      </c>
      <c r="D38110" s="2">
        <v>0.13218390804597702</v>
      </c>
      <c r="E38110" s="2">
        <v>0.11764705882352941</v>
      </c>
      <c r="F38110" s="2">
        <v>2.0584602717167558E-2</v>
      </c>
    </row>
    <row r="38111" spans="1:6" x14ac:dyDescent="0.3">
      <c r="A38111" s="1" t="s">
        <v>50019</v>
      </c>
      <c r="B38111" s="1" t="s">
        <v>50020</v>
      </c>
      <c r="C38111" s="2">
        <v>0.28205128205128205</v>
      </c>
      <c r="D38111" s="2">
        <v>5.5555555555555552E-2</v>
      </c>
      <c r="E38111" s="2">
        <v>0</v>
      </c>
      <c r="F38111" s="2">
        <v>0.27366255144032919</v>
      </c>
    </row>
    <row r="38112" spans="1:6" x14ac:dyDescent="0.3">
      <c r="A38112" s="1" t="s">
        <v>50021</v>
      </c>
      <c r="B38112" s="1" t="s">
        <v>50022</v>
      </c>
      <c r="C38112" s="2">
        <v>1</v>
      </c>
      <c r="D38112" s="2">
        <v>1</v>
      </c>
      <c r="E38112" s="2">
        <v>1</v>
      </c>
      <c r="F38112" s="2">
        <v>1</v>
      </c>
    </row>
    <row r="38113" spans="1:6" x14ac:dyDescent="0.3">
      <c r="A38113" s="1" t="s">
        <v>3719</v>
      </c>
      <c r="B38113" s="1" t="s">
        <v>3728</v>
      </c>
      <c r="C38113" s="2">
        <v>3.1971947194719473E-3</v>
      </c>
      <c r="D38113" s="2">
        <v>4.0214477211796247E-3</v>
      </c>
      <c r="E38113" s="2">
        <v>1.2828736369467607E-3</v>
      </c>
      <c r="F38113" s="2">
        <v>3.1480443313640087E-3</v>
      </c>
    </row>
    <row r="38114" spans="1:6" x14ac:dyDescent="0.3">
      <c r="A38114" s="1" t="s">
        <v>50023</v>
      </c>
      <c r="B38114" s="1" t="s">
        <v>3888</v>
      </c>
      <c r="C38114" s="2">
        <v>7.3170731707317069E-2</v>
      </c>
      <c r="D38114" s="2">
        <v>0.25</v>
      </c>
      <c r="E38114" s="2">
        <v>0</v>
      </c>
      <c r="F38114" s="2">
        <v>7.6923076923076927E-2</v>
      </c>
    </row>
    <row r="38115" spans="1:6" x14ac:dyDescent="0.3">
      <c r="A38115" s="1" t="s">
        <v>27385</v>
      </c>
      <c r="B38115" s="1" t="s">
        <v>32495</v>
      </c>
      <c r="C38115" s="2">
        <v>0.79679144385026734</v>
      </c>
      <c r="D38115" s="2">
        <v>0.81818181818181823</v>
      </c>
      <c r="E38115" s="2">
        <v>0</v>
      </c>
      <c r="F38115" s="2">
        <v>0.79797979797979801</v>
      </c>
    </row>
    <row r="38116" spans="1:6" x14ac:dyDescent="0.3">
      <c r="A38116" s="1" t="s">
        <v>35465</v>
      </c>
      <c r="B38116" s="1" t="s">
        <v>50024</v>
      </c>
      <c r="C38116" s="2">
        <v>2.2334353544544629E-3</v>
      </c>
      <c r="D38116" s="2">
        <v>0</v>
      </c>
      <c r="E38116" s="2">
        <v>0</v>
      </c>
      <c r="F38116" s="2">
        <v>2.047005307050796E-3</v>
      </c>
    </row>
    <row r="38117" spans="1:6" x14ac:dyDescent="0.3">
      <c r="A38117" s="1" t="s">
        <v>50025</v>
      </c>
      <c r="B38117" s="1" t="s">
        <v>28723</v>
      </c>
      <c r="C38117" s="2">
        <v>5.1037767948281729E-3</v>
      </c>
      <c r="D38117" s="2">
        <v>0</v>
      </c>
      <c r="E38117" s="2">
        <v>0</v>
      </c>
      <c r="F38117" s="2">
        <v>4.6612802983219395E-3</v>
      </c>
    </row>
    <row r="38118" spans="1:6" x14ac:dyDescent="0.3">
      <c r="A38118" s="1" t="s">
        <v>4107</v>
      </c>
      <c r="B38118" s="1" t="s">
        <v>30088</v>
      </c>
      <c r="C38118" s="2">
        <v>3.0813382675024543E-2</v>
      </c>
      <c r="D38118" s="2">
        <v>0</v>
      </c>
      <c r="E38118" s="2">
        <v>0</v>
      </c>
      <c r="F38118" s="2">
        <v>2.9358854429013457E-2</v>
      </c>
    </row>
    <row r="38119" spans="1:6" x14ac:dyDescent="0.3">
      <c r="A38119" s="1" t="s">
        <v>27390</v>
      </c>
      <c r="B38119" s="1" t="s">
        <v>50026</v>
      </c>
      <c r="C38119" s="2">
        <v>1.0331764435770864E-2</v>
      </c>
      <c r="D38119" s="2">
        <v>2.4950755088640839E-2</v>
      </c>
      <c r="E38119" s="2">
        <v>9.9009900990099011E-3</v>
      </c>
      <c r="F38119" s="2">
        <v>1.245688003066309E-2</v>
      </c>
    </row>
    <row r="38120" spans="1:6" x14ac:dyDescent="0.3">
      <c r="A38120" s="1" t="s">
        <v>45932</v>
      </c>
      <c r="B38120" s="1" t="s">
        <v>50027</v>
      </c>
      <c r="C38120" s="2">
        <v>2.1052631578947368E-2</v>
      </c>
      <c r="D38120" s="2">
        <v>0</v>
      </c>
      <c r="E38120" s="2">
        <v>0</v>
      </c>
      <c r="F38120" s="2">
        <v>2.0089285714285716E-2</v>
      </c>
    </row>
    <row r="38121" spans="1:6" x14ac:dyDescent="0.3">
      <c r="A38121" s="1" t="s">
        <v>4189</v>
      </c>
      <c r="B38121" s="1" t="s">
        <v>50028</v>
      </c>
      <c r="C38121" s="2">
        <v>1.1531365313653136E-3</v>
      </c>
      <c r="D38121" s="2">
        <v>0</v>
      </c>
      <c r="E38121" s="2">
        <v>0</v>
      </c>
      <c r="F38121" s="2">
        <v>1.0208943034097869E-3</v>
      </c>
    </row>
    <row r="38122" spans="1:6" x14ac:dyDescent="0.3">
      <c r="A38122" s="1" t="s">
        <v>50029</v>
      </c>
      <c r="B38122" s="1" t="s">
        <v>50030</v>
      </c>
      <c r="C38122" s="2">
        <v>2.8070175438596492E-2</v>
      </c>
      <c r="D38122" s="2">
        <v>3.0303030303030304E-2</v>
      </c>
      <c r="E38122" s="2">
        <v>0</v>
      </c>
      <c r="F38122" s="2">
        <v>2.8153153153153154E-2</v>
      </c>
    </row>
    <row r="38123" spans="1:6" x14ac:dyDescent="0.3">
      <c r="A38123" s="1" t="s">
        <v>50031</v>
      </c>
      <c r="B38123" s="1" t="s">
        <v>24808</v>
      </c>
      <c r="C38123" s="2">
        <v>2.0837279787838604E-3</v>
      </c>
      <c r="D38123" s="2">
        <v>0</v>
      </c>
      <c r="E38123" s="2">
        <v>2.6109660574412533E-3</v>
      </c>
      <c r="F38123" s="2">
        <v>1.9733596447952641E-3</v>
      </c>
    </row>
    <row r="38124" spans="1:6" x14ac:dyDescent="0.3">
      <c r="A38124" s="1" t="s">
        <v>4310</v>
      </c>
      <c r="B38124" s="1" t="s">
        <v>50032</v>
      </c>
      <c r="C38124" s="2">
        <v>2.8537940172246854E-3</v>
      </c>
      <c r="D38124" s="2">
        <v>1.0058231868713605E-2</v>
      </c>
      <c r="E38124" s="2">
        <v>3.1007751937984496E-3</v>
      </c>
      <c r="F38124" s="2">
        <v>3.4751997111522317E-3</v>
      </c>
    </row>
    <row r="38125" spans="1:6" x14ac:dyDescent="0.3">
      <c r="A38125" s="1" t="s">
        <v>50033</v>
      </c>
      <c r="B38125" s="1" t="s">
        <v>50034</v>
      </c>
      <c r="C38125" s="2">
        <v>1</v>
      </c>
      <c r="D38125" s="2">
        <v>1</v>
      </c>
      <c r="E38125" s="2">
        <v>1</v>
      </c>
      <c r="F38125" s="2">
        <v>1</v>
      </c>
    </row>
    <row r="38126" spans="1:6" x14ac:dyDescent="0.3">
      <c r="A38126" s="1" t="s">
        <v>50035</v>
      </c>
      <c r="B38126" s="1" t="s">
        <v>24815</v>
      </c>
      <c r="C38126" s="2">
        <v>1</v>
      </c>
      <c r="D38126" s="2">
        <v>1</v>
      </c>
      <c r="E38126" s="2">
        <v>1</v>
      </c>
      <c r="F38126" s="2">
        <v>1</v>
      </c>
    </row>
    <row r="38127" spans="1:6" x14ac:dyDescent="0.3">
      <c r="A38127" s="1" t="s">
        <v>50036</v>
      </c>
      <c r="B38127" s="1" t="s">
        <v>4509</v>
      </c>
      <c r="C38127" s="2">
        <v>5.6365403304178816E-2</v>
      </c>
      <c r="D38127" s="2">
        <v>0</v>
      </c>
      <c r="E38127" s="2">
        <v>0.12857142857142856</v>
      </c>
      <c r="F38127" s="2">
        <v>5.9344552701505758E-2</v>
      </c>
    </row>
    <row r="38128" spans="1:6" x14ac:dyDescent="0.3">
      <c r="A38128" s="1" t="s">
        <v>50037</v>
      </c>
      <c r="B38128" s="1" t="s">
        <v>32819</v>
      </c>
      <c r="C38128" s="2">
        <v>3.4199134199134201E-2</v>
      </c>
      <c r="D38128" s="2">
        <v>0</v>
      </c>
      <c r="E38128" s="2">
        <v>0</v>
      </c>
      <c r="F38128" s="2">
        <v>3.2604209657449444E-2</v>
      </c>
    </row>
    <row r="38129" spans="1:6" x14ac:dyDescent="0.3">
      <c r="A38129" s="1" t="s">
        <v>50038</v>
      </c>
      <c r="B38129" s="1" t="s">
        <v>24825</v>
      </c>
      <c r="C38129" s="2">
        <v>4.3613707165109032E-2</v>
      </c>
      <c r="D38129" s="2">
        <v>0</v>
      </c>
      <c r="E38129" s="2">
        <v>0</v>
      </c>
      <c r="F38129" s="2">
        <v>4.1916167664670656E-2</v>
      </c>
    </row>
    <row r="38130" spans="1:6" x14ac:dyDescent="0.3">
      <c r="A38130" s="1" t="s">
        <v>50039</v>
      </c>
      <c r="B38130" s="1" t="s">
        <v>50040</v>
      </c>
      <c r="C38130" s="2">
        <v>0.10954063604240283</v>
      </c>
      <c r="D38130" s="2">
        <v>0.11764705882352941</v>
      </c>
      <c r="E38130" s="2">
        <v>8.3333333333333329E-2</v>
      </c>
      <c r="F38130" s="2">
        <v>0.10933940774487472</v>
      </c>
    </row>
    <row r="38131" spans="1:6" x14ac:dyDescent="0.3">
      <c r="A38131" s="1" t="s">
        <v>20748</v>
      </c>
      <c r="B38131" s="1" t="s">
        <v>35923</v>
      </c>
      <c r="C38131" s="2">
        <v>2.2701475595913735E-4</v>
      </c>
      <c r="D38131" s="2">
        <v>6.0737527114967459E-2</v>
      </c>
      <c r="E38131" s="2">
        <v>2.0134228187919462E-2</v>
      </c>
      <c r="F38131" s="2">
        <v>6.3808574277168491E-3</v>
      </c>
    </row>
    <row r="38132" spans="1:6" x14ac:dyDescent="0.3">
      <c r="A38132" s="1" t="s">
        <v>25607</v>
      </c>
      <c r="B38132" s="1" t="s">
        <v>50041</v>
      </c>
      <c r="C38132" s="2">
        <v>6.4809707666850522E-3</v>
      </c>
      <c r="D38132" s="2">
        <v>2.0202020202020202E-3</v>
      </c>
      <c r="E38132" s="2">
        <v>0</v>
      </c>
      <c r="F38132" s="2">
        <v>6.0522002269575081E-3</v>
      </c>
    </row>
    <row r="38133" spans="1:6" x14ac:dyDescent="0.3">
      <c r="A38133" s="1" t="s">
        <v>36004</v>
      </c>
      <c r="B38133" s="1" t="s">
        <v>50042</v>
      </c>
      <c r="C38133" s="2">
        <v>9.544282029234738E-2</v>
      </c>
      <c r="D38133" s="2">
        <v>8.8235294117647065E-2</v>
      </c>
      <c r="E38133" s="2">
        <v>0</v>
      </c>
      <c r="F38133" s="2">
        <v>9.4684385382059796E-2</v>
      </c>
    </row>
    <row r="38134" spans="1:6" x14ac:dyDescent="0.3">
      <c r="A38134" s="1" t="s">
        <v>4824</v>
      </c>
      <c r="B38134" s="1" t="s">
        <v>20769</v>
      </c>
      <c r="C38134" s="2">
        <v>1.6905737704918034E-2</v>
      </c>
      <c r="D38134" s="2">
        <v>9.4517958412098301E-4</v>
      </c>
      <c r="E38134" s="2">
        <v>0</v>
      </c>
      <c r="F38134" s="2">
        <v>1.5128161214819889E-2</v>
      </c>
    </row>
    <row r="38135" spans="1:6" x14ac:dyDescent="0.3">
      <c r="A38135" s="1" t="s">
        <v>47898</v>
      </c>
      <c r="B38135" s="1" t="s">
        <v>20797</v>
      </c>
      <c r="C38135" s="2">
        <v>0.25457875457875456</v>
      </c>
      <c r="D38135" s="2">
        <v>0.48</v>
      </c>
      <c r="E38135" s="2">
        <v>0.2</v>
      </c>
      <c r="F38135" s="2">
        <v>0.25935828877005346</v>
      </c>
    </row>
    <row r="38136" spans="1:6" x14ac:dyDescent="0.3">
      <c r="A38136" s="1" t="s">
        <v>50043</v>
      </c>
      <c r="B38136" s="1" t="s">
        <v>20801</v>
      </c>
      <c r="C38136" s="2">
        <v>3.8961038961038961E-3</v>
      </c>
      <c r="D38136" s="2">
        <v>0.17333333333333334</v>
      </c>
      <c r="E38136" s="2">
        <v>2.9850746268656716E-2</v>
      </c>
      <c r="F38136" s="2">
        <v>1.5407741450582487E-2</v>
      </c>
    </row>
    <row r="38137" spans="1:6" x14ac:dyDescent="0.3">
      <c r="A38137" s="1" t="s">
        <v>50044</v>
      </c>
      <c r="B38137" s="1" t="s">
        <v>46050</v>
      </c>
      <c r="C38137" s="2">
        <v>1</v>
      </c>
      <c r="D38137" s="2">
        <v>1</v>
      </c>
      <c r="E38137" s="2">
        <v>1</v>
      </c>
      <c r="F38137" s="2">
        <v>1</v>
      </c>
    </row>
    <row r="38138" spans="1:6" x14ac:dyDescent="0.3">
      <c r="A38138" s="1" t="s">
        <v>36198</v>
      </c>
      <c r="B38138" s="1" t="s">
        <v>27085</v>
      </c>
      <c r="C38138" s="2">
        <v>0</v>
      </c>
      <c r="D38138" s="2">
        <v>1.4035087719298245E-3</v>
      </c>
      <c r="E38138" s="2">
        <v>3.786444528587656E-4</v>
      </c>
      <c r="F38138" s="2">
        <v>3.7070380765768152E-4</v>
      </c>
    </row>
    <row r="38139" spans="1:6" x14ac:dyDescent="0.3">
      <c r="A38139" s="1" t="s">
        <v>46069</v>
      </c>
      <c r="B38139" s="1" t="s">
        <v>50045</v>
      </c>
      <c r="C38139" s="2">
        <v>0.20463538722442057</v>
      </c>
      <c r="D38139" s="2">
        <v>0.11428571428571428</v>
      </c>
      <c r="E38139" s="2">
        <v>0</v>
      </c>
      <c r="F38139" s="2">
        <v>0.20288248337028825</v>
      </c>
    </row>
    <row r="38140" spans="1:6" x14ac:dyDescent="0.3">
      <c r="A38140" s="1" t="s">
        <v>25618</v>
      </c>
      <c r="B38140" s="1" t="s">
        <v>20889</v>
      </c>
      <c r="C38140" s="2">
        <v>9.2139902218879282E-3</v>
      </c>
      <c r="D38140" s="2">
        <v>1.7699115044247787E-2</v>
      </c>
      <c r="E38140" s="2">
        <v>0</v>
      </c>
      <c r="F38140" s="2">
        <v>9.4794898310927266E-3</v>
      </c>
    </row>
    <row r="38141" spans="1:6" x14ac:dyDescent="0.3">
      <c r="A38141" s="1" t="s">
        <v>50046</v>
      </c>
      <c r="B38141" s="1" t="s">
        <v>50047</v>
      </c>
      <c r="C38141" s="2">
        <v>1.0830935860551701E-2</v>
      </c>
      <c r="D38141" s="2">
        <v>2.2831050228310501E-3</v>
      </c>
      <c r="E38141" s="2">
        <v>0</v>
      </c>
      <c r="F38141" s="2">
        <v>1.0088468104920069E-2</v>
      </c>
    </row>
    <row r="38142" spans="1:6" x14ac:dyDescent="0.3">
      <c r="A38142" s="1" t="s">
        <v>5379</v>
      </c>
      <c r="B38142" s="1" t="s">
        <v>36386</v>
      </c>
      <c r="C38142" s="2">
        <v>0</v>
      </c>
      <c r="D38142" s="2">
        <v>1.5873015873015872E-2</v>
      </c>
      <c r="E38142" s="2">
        <v>0</v>
      </c>
      <c r="F38142" s="2">
        <v>9.2511442204693743E-4</v>
      </c>
    </row>
    <row r="38143" spans="1:6" x14ac:dyDescent="0.3">
      <c r="A38143" s="1" t="s">
        <v>5425</v>
      </c>
      <c r="B38143" s="1" t="s">
        <v>50048</v>
      </c>
      <c r="C38143" s="2">
        <v>1.2081854564675678E-3</v>
      </c>
      <c r="D38143" s="2">
        <v>7.3964497041420117E-4</v>
      </c>
      <c r="E38143" s="2">
        <v>6.8681318681318687E-4</v>
      </c>
      <c r="F38143" s="2">
        <v>1.0917657875079009E-3</v>
      </c>
    </row>
    <row r="38144" spans="1:6" x14ac:dyDescent="0.3">
      <c r="A38144" s="1" t="s">
        <v>5569</v>
      </c>
      <c r="B38144" s="1" t="s">
        <v>23585</v>
      </c>
      <c r="C38144" s="2">
        <v>7.7208756841282249E-3</v>
      </c>
      <c r="D38144" s="2">
        <v>0</v>
      </c>
      <c r="E38144" s="2">
        <v>0</v>
      </c>
      <c r="F38144" s="2">
        <v>7.3970037453183523E-3</v>
      </c>
    </row>
    <row r="38145" spans="1:6" x14ac:dyDescent="0.3">
      <c r="A38145" s="1" t="s">
        <v>5571</v>
      </c>
      <c r="B38145" s="1" t="s">
        <v>25631</v>
      </c>
      <c r="C38145" s="2">
        <v>0</v>
      </c>
      <c r="D38145" s="2">
        <v>3.6842105263157891E-2</v>
      </c>
      <c r="E38145" s="2">
        <v>0</v>
      </c>
      <c r="F38145" s="2">
        <v>2.8779936272998251E-3</v>
      </c>
    </row>
    <row r="38146" spans="1:6" x14ac:dyDescent="0.3">
      <c r="A38146" s="1" t="s">
        <v>5583</v>
      </c>
      <c r="B38146" s="1" t="s">
        <v>50049</v>
      </c>
      <c r="C38146" s="2">
        <v>5.2429220552254454E-3</v>
      </c>
      <c r="D38146" s="2">
        <v>0</v>
      </c>
      <c r="E38146" s="2">
        <v>0</v>
      </c>
      <c r="F38146" s="2">
        <v>5.095108695652174E-3</v>
      </c>
    </row>
    <row r="38147" spans="1:6" x14ac:dyDescent="0.3">
      <c r="A38147" s="1" t="s">
        <v>50050</v>
      </c>
      <c r="B38147" s="1" t="s">
        <v>5608</v>
      </c>
      <c r="C38147" s="2">
        <v>0.43612334801762115</v>
      </c>
      <c r="D38147" s="2">
        <v>0.46153846153846156</v>
      </c>
      <c r="E38147" s="2">
        <v>0.2857142857142857</v>
      </c>
      <c r="F38147" s="2">
        <v>0.43509272467902993</v>
      </c>
    </row>
    <row r="38148" spans="1:6" x14ac:dyDescent="0.3">
      <c r="A38148" s="1" t="s">
        <v>50051</v>
      </c>
      <c r="B38148" s="1" t="s">
        <v>28089</v>
      </c>
      <c r="C38148" s="2">
        <v>1.3026052104208416E-2</v>
      </c>
      <c r="D38148" s="2">
        <v>0</v>
      </c>
      <c r="E38148" s="2">
        <v>0</v>
      </c>
      <c r="F38148" s="2">
        <v>1.1638316920322292E-2</v>
      </c>
    </row>
    <row r="38149" spans="1:6" x14ac:dyDescent="0.3">
      <c r="A38149" s="1" t="s">
        <v>5696</v>
      </c>
      <c r="B38149" s="1" t="s">
        <v>5705</v>
      </c>
      <c r="C38149" s="2">
        <v>1.0595666644026353E-2</v>
      </c>
      <c r="D38149" s="2">
        <v>1.0683760683760683E-3</v>
      </c>
      <c r="E38149" s="2">
        <v>4.6511627906976744E-2</v>
      </c>
      <c r="F38149" s="2">
        <v>1.1283758786533482E-2</v>
      </c>
    </row>
    <row r="38150" spans="1:6" x14ac:dyDescent="0.3">
      <c r="A38150" s="1" t="s">
        <v>5897</v>
      </c>
      <c r="B38150" s="1" t="s">
        <v>50052</v>
      </c>
      <c r="C38150" s="2">
        <v>1.0364172292478843E-2</v>
      </c>
      <c r="D38150" s="2">
        <v>1.9784172661870502E-2</v>
      </c>
      <c r="E38150" s="2">
        <v>2.6402640264026403E-2</v>
      </c>
      <c r="F38150" s="2">
        <v>1.1251758087201125E-2</v>
      </c>
    </row>
    <row r="38151" spans="1:6" x14ac:dyDescent="0.3">
      <c r="A38151" s="1" t="s">
        <v>5912</v>
      </c>
      <c r="B38151" s="1" t="s">
        <v>50053</v>
      </c>
      <c r="C38151" s="2">
        <v>2.5423728813559322E-4</v>
      </c>
      <c r="D38151" s="2">
        <v>6.8143100511073255E-3</v>
      </c>
      <c r="E38151" s="2">
        <v>4.0363269424823411E-3</v>
      </c>
      <c r="F38151" s="2">
        <v>1.3056624518966466E-3</v>
      </c>
    </row>
    <row r="38152" spans="1:6" x14ac:dyDescent="0.3">
      <c r="A38152" s="1" t="s">
        <v>36722</v>
      </c>
      <c r="B38152" s="1" t="s">
        <v>30164</v>
      </c>
      <c r="C38152" s="2">
        <v>1.3849908480780965E-2</v>
      </c>
      <c r="D38152" s="2">
        <v>6.0606060606060606E-3</v>
      </c>
      <c r="E38152" s="2">
        <v>3.1201248049921998E-3</v>
      </c>
      <c r="F38152" s="2">
        <v>1.2699603472296645E-2</v>
      </c>
    </row>
    <row r="38153" spans="1:6" x14ac:dyDescent="0.3">
      <c r="A38153" s="1" t="s">
        <v>50054</v>
      </c>
      <c r="B38153" s="1" t="s">
        <v>50055</v>
      </c>
      <c r="C38153" s="2">
        <v>9.2150170648464161E-2</v>
      </c>
      <c r="D38153" s="2">
        <v>0.18181818181818182</v>
      </c>
      <c r="E38153" s="2">
        <v>0</v>
      </c>
      <c r="F38153" s="2">
        <v>9.3333333333333338E-2</v>
      </c>
    </row>
    <row r="38154" spans="1:6" x14ac:dyDescent="0.3">
      <c r="A38154" s="1" t="s">
        <v>50056</v>
      </c>
      <c r="B38154" s="1" t="s">
        <v>50057</v>
      </c>
      <c r="C38154" s="2">
        <v>3.151862464183381E-2</v>
      </c>
      <c r="D38154" s="2">
        <v>0</v>
      </c>
      <c r="E38154" s="2">
        <v>0</v>
      </c>
      <c r="F38154" s="2">
        <v>3.0555555555555555E-2</v>
      </c>
    </row>
    <row r="38155" spans="1:6" x14ac:dyDescent="0.3">
      <c r="A38155" s="1" t="s">
        <v>6148</v>
      </c>
      <c r="B38155" s="1" t="s">
        <v>6122</v>
      </c>
      <c r="C38155" s="2">
        <v>0</v>
      </c>
      <c r="D38155" s="2">
        <v>7.1804691239827668E-3</v>
      </c>
      <c r="E38155" s="2">
        <v>5.9523809523809521E-3</v>
      </c>
      <c r="F38155" s="2">
        <v>9.884507335344917E-4</v>
      </c>
    </row>
    <row r="38156" spans="1:6" x14ac:dyDescent="0.3">
      <c r="A38156" s="1" t="s">
        <v>47963</v>
      </c>
      <c r="B38156" s="1" t="s">
        <v>50058</v>
      </c>
      <c r="C38156" s="2">
        <v>1.3631937682570594E-2</v>
      </c>
      <c r="D38156" s="2">
        <v>0</v>
      </c>
      <c r="E38156" s="2">
        <v>0</v>
      </c>
      <c r="F38156" s="2">
        <v>1.3371537726838587E-2</v>
      </c>
    </row>
    <row r="38157" spans="1:6" x14ac:dyDescent="0.3">
      <c r="A38157" s="1" t="s">
        <v>50059</v>
      </c>
      <c r="B38157" s="1" t="s">
        <v>50060</v>
      </c>
      <c r="C38157" s="2">
        <v>0</v>
      </c>
      <c r="D38157" s="2">
        <v>3.160270880361174E-2</v>
      </c>
      <c r="E38157" s="2">
        <v>1.4563106796116505E-2</v>
      </c>
      <c r="F38157" s="2">
        <v>1.0201020102010201E-2</v>
      </c>
    </row>
    <row r="38158" spans="1:6" x14ac:dyDescent="0.3">
      <c r="A38158" s="1" t="s">
        <v>36947</v>
      </c>
      <c r="B38158" s="1" t="s">
        <v>50061</v>
      </c>
      <c r="C38158" s="2">
        <v>4.5771916214119475E-2</v>
      </c>
      <c r="D38158" s="2">
        <v>1.5384615384615384E-2</v>
      </c>
      <c r="E38158" s="2">
        <v>0</v>
      </c>
      <c r="F38158" s="2">
        <v>4.4419559537140725E-2</v>
      </c>
    </row>
    <row r="38159" spans="1:6" x14ac:dyDescent="0.3">
      <c r="A38159" s="1" t="s">
        <v>50062</v>
      </c>
      <c r="B38159" s="1" t="s">
        <v>50063</v>
      </c>
      <c r="C38159" s="2">
        <v>1</v>
      </c>
      <c r="D38159" s="2">
        <v>1</v>
      </c>
      <c r="E38159" s="2">
        <v>1</v>
      </c>
      <c r="F38159" s="2">
        <v>1</v>
      </c>
    </row>
    <row r="38160" spans="1:6" x14ac:dyDescent="0.3">
      <c r="A38160" s="1" t="s">
        <v>50064</v>
      </c>
      <c r="B38160" s="1" t="s">
        <v>36995</v>
      </c>
      <c r="C38160" s="2">
        <v>3.5644211903204708E-2</v>
      </c>
      <c r="D38160" s="2">
        <v>2.100840336134454E-2</v>
      </c>
      <c r="E38160" s="2">
        <v>0.04</v>
      </c>
      <c r="F38160" s="2">
        <v>3.4668260609683206E-2</v>
      </c>
    </row>
    <row r="38161" spans="1:6" x14ac:dyDescent="0.3">
      <c r="A38161" s="1" t="s">
        <v>50065</v>
      </c>
      <c r="B38161" s="1" t="s">
        <v>6416</v>
      </c>
      <c r="C38161" s="2">
        <v>9.7061909758656868E-3</v>
      </c>
      <c r="D38161" s="2">
        <v>0</v>
      </c>
      <c r="E38161" s="2">
        <v>0</v>
      </c>
      <c r="F38161" s="2">
        <v>8.8559119195787458E-3</v>
      </c>
    </row>
    <row r="38162" spans="1:6" x14ac:dyDescent="0.3">
      <c r="A38162" s="1" t="s">
        <v>50066</v>
      </c>
      <c r="B38162" s="1" t="s">
        <v>50067</v>
      </c>
      <c r="C38162" s="2">
        <v>0.22641509433962265</v>
      </c>
      <c r="D38162" s="2">
        <v>0</v>
      </c>
      <c r="E38162" s="2">
        <v>0</v>
      </c>
      <c r="F38162" s="2">
        <v>0.2236024844720497</v>
      </c>
    </row>
    <row r="38163" spans="1:6" x14ac:dyDescent="0.3">
      <c r="A38163" s="1" t="s">
        <v>50068</v>
      </c>
      <c r="B38163" s="1" t="s">
        <v>30614</v>
      </c>
      <c r="C38163" s="2">
        <v>0</v>
      </c>
      <c r="D38163" s="2">
        <v>1</v>
      </c>
      <c r="E38163" s="2">
        <v>0</v>
      </c>
      <c r="F38163" s="2">
        <v>1</v>
      </c>
    </row>
    <row r="38164" spans="1:6" x14ac:dyDescent="0.3">
      <c r="A38164" s="1" t="s">
        <v>50069</v>
      </c>
      <c r="B38164" s="1" t="s">
        <v>30456</v>
      </c>
      <c r="C38164" s="2">
        <v>0</v>
      </c>
      <c r="D38164" s="2">
        <v>1</v>
      </c>
      <c r="E38164" s="2">
        <v>1</v>
      </c>
      <c r="F38164" s="2">
        <v>1</v>
      </c>
    </row>
    <row r="38165" spans="1:6" x14ac:dyDescent="0.3">
      <c r="A38165" s="1" t="s">
        <v>30290</v>
      </c>
      <c r="B38165" s="1" t="s">
        <v>50070</v>
      </c>
      <c r="C38165" s="2">
        <v>1.0391923990498812E-3</v>
      </c>
      <c r="D38165" s="2">
        <v>2.1834061135371178E-3</v>
      </c>
      <c r="E38165" s="2">
        <v>0</v>
      </c>
      <c r="F38165" s="2">
        <v>1.079476453919849E-3</v>
      </c>
    </row>
    <row r="38166" spans="1:6" x14ac:dyDescent="0.3">
      <c r="A38166" s="1" t="s">
        <v>37424</v>
      </c>
      <c r="B38166" s="1" t="s">
        <v>27119</v>
      </c>
      <c r="C38166" s="2">
        <v>0.12307692307692307</v>
      </c>
      <c r="D38166" s="2">
        <v>0.1</v>
      </c>
      <c r="E38166" s="2">
        <v>1</v>
      </c>
      <c r="F38166" s="2">
        <v>0.12546125461254612</v>
      </c>
    </row>
    <row r="38167" spans="1:6" x14ac:dyDescent="0.3">
      <c r="A38167" s="1" t="s">
        <v>7142</v>
      </c>
      <c r="B38167" s="1" t="s">
        <v>7167</v>
      </c>
      <c r="C38167" s="2">
        <v>0</v>
      </c>
      <c r="D38167" s="2">
        <v>2.9545454545454545E-2</v>
      </c>
      <c r="E38167" s="2">
        <v>2.4193548387096774E-2</v>
      </c>
      <c r="F38167" s="2">
        <v>1.2557912704218483E-2</v>
      </c>
    </row>
    <row r="38168" spans="1:6" x14ac:dyDescent="0.3">
      <c r="A38168" s="1" t="s">
        <v>7142</v>
      </c>
      <c r="B38168" s="1" t="s">
        <v>50071</v>
      </c>
      <c r="C38168" s="2">
        <v>0</v>
      </c>
      <c r="D38168" s="2">
        <v>2.2727272727272726E-3</v>
      </c>
      <c r="E38168" s="2">
        <v>0</v>
      </c>
      <c r="F38168" s="2">
        <v>8.5345037795659599E-4</v>
      </c>
    </row>
    <row r="38169" spans="1:6" x14ac:dyDescent="0.3">
      <c r="A38169" s="1" t="s">
        <v>7174</v>
      </c>
      <c r="B38169" s="1" t="s">
        <v>7173</v>
      </c>
      <c r="C38169" s="2">
        <v>4.7619047619047615E-3</v>
      </c>
      <c r="D38169" s="2">
        <v>1.0621348911311736E-3</v>
      </c>
      <c r="E38169" s="2">
        <v>0</v>
      </c>
      <c r="F38169" s="2">
        <v>4.0899795501022499E-3</v>
      </c>
    </row>
    <row r="38170" spans="1:6" x14ac:dyDescent="0.3">
      <c r="A38170" s="1" t="s">
        <v>28471</v>
      </c>
      <c r="B38170" s="1" t="s">
        <v>27119</v>
      </c>
      <c r="C38170" s="2">
        <v>0.55786350148367958</v>
      </c>
      <c r="D38170" s="2">
        <v>0</v>
      </c>
      <c r="E38170" s="2">
        <v>0</v>
      </c>
      <c r="F38170" s="2">
        <v>0.54810495626822153</v>
      </c>
    </row>
    <row r="38171" spans="1:6" x14ac:dyDescent="0.3">
      <c r="A38171" s="1" t="s">
        <v>7383</v>
      </c>
      <c r="B38171" s="1" t="s">
        <v>37571</v>
      </c>
      <c r="C38171" s="2">
        <v>5.7803468208092484E-2</v>
      </c>
      <c r="D38171" s="2">
        <v>5.2631578947368418E-2</v>
      </c>
      <c r="E38171" s="2">
        <v>0</v>
      </c>
      <c r="F38171" s="2">
        <v>5.7384760112888053E-2</v>
      </c>
    </row>
    <row r="38172" spans="1:6" x14ac:dyDescent="0.3">
      <c r="A38172" s="1" t="s">
        <v>37604</v>
      </c>
      <c r="B38172" s="1" t="s">
        <v>50072</v>
      </c>
      <c r="C38172" s="2">
        <v>6.8687825675035532E-3</v>
      </c>
      <c r="D38172" s="2">
        <v>1.0869565217391304E-2</v>
      </c>
      <c r="E38172" s="2">
        <v>0</v>
      </c>
      <c r="F38172" s="2">
        <v>7.0167496604798549E-3</v>
      </c>
    </row>
    <row r="38173" spans="1:6" x14ac:dyDescent="0.3">
      <c r="A38173" s="1" t="s">
        <v>7478</v>
      </c>
      <c r="B38173" s="1" t="s">
        <v>37390</v>
      </c>
      <c r="C38173" s="2">
        <v>1.2517385257301807E-2</v>
      </c>
      <c r="D38173" s="2">
        <v>0</v>
      </c>
      <c r="E38173" s="2">
        <v>0</v>
      </c>
      <c r="F38173" s="2">
        <v>1.2228260869565218E-2</v>
      </c>
    </row>
    <row r="38174" spans="1:6" x14ac:dyDescent="0.3">
      <c r="A38174" s="1" t="s">
        <v>50073</v>
      </c>
      <c r="B38174" s="1" t="s">
        <v>50074</v>
      </c>
      <c r="C38174" s="2">
        <v>0</v>
      </c>
      <c r="D38174" s="2">
        <v>1</v>
      </c>
      <c r="E38174" s="2">
        <v>0</v>
      </c>
      <c r="F38174" s="2">
        <v>1</v>
      </c>
    </row>
    <row r="38175" spans="1:6" x14ac:dyDescent="0.3">
      <c r="A38175" s="1" t="s">
        <v>50075</v>
      </c>
      <c r="B38175" s="1" t="s">
        <v>7518</v>
      </c>
      <c r="C38175" s="2">
        <v>1</v>
      </c>
      <c r="D38175" s="2">
        <v>1</v>
      </c>
      <c r="E38175" s="2">
        <v>1</v>
      </c>
      <c r="F38175" s="2">
        <v>1</v>
      </c>
    </row>
    <row r="38176" spans="1:6" x14ac:dyDescent="0.3">
      <c r="A38176" s="1" t="s">
        <v>50076</v>
      </c>
      <c r="B38176" s="1" t="s">
        <v>23752</v>
      </c>
      <c r="C38176" s="2">
        <v>1</v>
      </c>
      <c r="D38176" s="2">
        <v>1</v>
      </c>
      <c r="E38176" s="2">
        <v>1</v>
      </c>
      <c r="F38176" s="2">
        <v>1</v>
      </c>
    </row>
    <row r="38177" spans="1:6" x14ac:dyDescent="0.3">
      <c r="A38177" s="1" t="s">
        <v>50077</v>
      </c>
      <c r="B38177" s="1" t="s">
        <v>26267</v>
      </c>
      <c r="C38177" s="2">
        <v>2.1428571428571429E-2</v>
      </c>
      <c r="D38177" s="2">
        <v>0</v>
      </c>
      <c r="E38177" s="2">
        <v>0</v>
      </c>
      <c r="F38177" s="2">
        <v>2.0761245674740483E-2</v>
      </c>
    </row>
    <row r="38178" spans="1:6" x14ac:dyDescent="0.3">
      <c r="A38178" s="1" t="s">
        <v>37709</v>
      </c>
      <c r="B38178" s="1" t="s">
        <v>26750</v>
      </c>
      <c r="C38178" s="2">
        <v>1.7699115044247787E-3</v>
      </c>
      <c r="D38178" s="2">
        <v>2.3809523809523808E-2</v>
      </c>
      <c r="E38178" s="2">
        <v>0</v>
      </c>
      <c r="F38178" s="2">
        <v>2.1376656690893546E-3</v>
      </c>
    </row>
    <row r="38179" spans="1:6" x14ac:dyDescent="0.3">
      <c r="A38179" s="1" t="s">
        <v>48028</v>
      </c>
      <c r="B38179" s="1" t="s">
        <v>37733</v>
      </c>
      <c r="C38179" s="2">
        <v>2.3333333333333334E-2</v>
      </c>
      <c r="D38179" s="2">
        <v>0</v>
      </c>
      <c r="E38179" s="2">
        <v>0</v>
      </c>
      <c r="F38179" s="2">
        <v>2.3178807947019868E-2</v>
      </c>
    </row>
    <row r="38180" spans="1:6" x14ac:dyDescent="0.3">
      <c r="A38180" s="1" t="s">
        <v>50078</v>
      </c>
      <c r="B38180" s="1" t="s">
        <v>50079</v>
      </c>
      <c r="C38180" s="2">
        <v>0</v>
      </c>
      <c r="D38180" s="2">
        <v>1</v>
      </c>
      <c r="E38180" s="2">
        <v>0</v>
      </c>
      <c r="F38180" s="2">
        <v>1</v>
      </c>
    </row>
    <row r="38181" spans="1:6" x14ac:dyDescent="0.3">
      <c r="A38181" s="1" t="s">
        <v>50080</v>
      </c>
      <c r="B38181" s="1" t="s">
        <v>7721</v>
      </c>
      <c r="C38181" s="2">
        <v>1</v>
      </c>
      <c r="D38181" s="2">
        <v>1</v>
      </c>
      <c r="E38181" s="2">
        <v>1</v>
      </c>
      <c r="F38181" s="2">
        <v>1</v>
      </c>
    </row>
    <row r="38182" spans="1:6" x14ac:dyDescent="0.3">
      <c r="A38182" s="1" t="s">
        <v>50081</v>
      </c>
      <c r="B38182" s="1" t="s">
        <v>50082</v>
      </c>
      <c r="C38182" s="2">
        <v>0.22390572390572391</v>
      </c>
      <c r="D38182" s="2">
        <v>0.61111111111111116</v>
      </c>
      <c r="E38182" s="2">
        <v>0.3</v>
      </c>
      <c r="F38182" s="2">
        <v>0.23104812129202373</v>
      </c>
    </row>
    <row r="38183" spans="1:6" x14ac:dyDescent="0.3">
      <c r="A38183" s="1" t="s">
        <v>7892</v>
      </c>
      <c r="B38183" s="1" t="s">
        <v>7896</v>
      </c>
      <c r="C38183" s="2">
        <v>3.0649534362843333E-3</v>
      </c>
      <c r="D38183" s="2">
        <v>0.11737089201877934</v>
      </c>
      <c r="E38183" s="2">
        <v>0</v>
      </c>
      <c r="F38183" s="2">
        <v>1.0956823605988283E-2</v>
      </c>
    </row>
    <row r="38184" spans="1:6" x14ac:dyDescent="0.3">
      <c r="A38184" s="1" t="s">
        <v>37960</v>
      </c>
      <c r="B38184" s="1" t="s">
        <v>50083</v>
      </c>
      <c r="C38184" s="2">
        <v>1.705472341687676E-2</v>
      </c>
      <c r="D38184" s="2">
        <v>2.4449877750611249E-2</v>
      </c>
      <c r="E38184" s="2">
        <v>0</v>
      </c>
      <c r="F38184" s="2">
        <v>1.7246136865342165E-2</v>
      </c>
    </row>
    <row r="38185" spans="1:6" x14ac:dyDescent="0.3">
      <c r="A38185" s="1" t="s">
        <v>50084</v>
      </c>
      <c r="B38185" s="1" t="s">
        <v>50085</v>
      </c>
      <c r="C38185" s="2">
        <v>1</v>
      </c>
      <c r="D38185" s="2">
        <v>1</v>
      </c>
      <c r="E38185" s="2">
        <v>1</v>
      </c>
      <c r="F38185" s="2">
        <v>1</v>
      </c>
    </row>
    <row r="38186" spans="1:6" x14ac:dyDescent="0.3">
      <c r="A38186" s="1" t="s">
        <v>8114</v>
      </c>
      <c r="B38186" s="1" t="s">
        <v>50086</v>
      </c>
      <c r="C38186" s="2">
        <v>0</v>
      </c>
      <c r="D38186" s="2">
        <v>6.9476609541454376E-3</v>
      </c>
      <c r="E38186" s="2">
        <v>1.8083182640144665E-3</v>
      </c>
      <c r="F38186" s="2">
        <v>8.8133132873658565E-4</v>
      </c>
    </row>
    <row r="38187" spans="1:6" x14ac:dyDescent="0.3">
      <c r="A38187" s="1" t="s">
        <v>8176</v>
      </c>
      <c r="B38187" s="1" t="s">
        <v>50087</v>
      </c>
      <c r="C38187" s="2">
        <v>5.3025393271666763E-4</v>
      </c>
      <c r="D38187" s="2">
        <v>5.0838840874428064E-4</v>
      </c>
      <c r="E38187" s="2">
        <v>0</v>
      </c>
      <c r="F38187" s="2">
        <v>5.1923775896983227E-4</v>
      </c>
    </row>
    <row r="38188" spans="1:6" x14ac:dyDescent="0.3">
      <c r="A38188" s="1" t="s">
        <v>50088</v>
      </c>
      <c r="B38188" s="1" t="s">
        <v>28322</v>
      </c>
      <c r="C38188" s="2">
        <v>1.7463235294117647E-2</v>
      </c>
      <c r="D38188" s="2">
        <v>3.125E-2</v>
      </c>
      <c r="E38188" s="2">
        <v>0</v>
      </c>
      <c r="F38188" s="2">
        <v>1.7857142857142856E-2</v>
      </c>
    </row>
    <row r="38189" spans="1:6" x14ac:dyDescent="0.3">
      <c r="A38189" s="1" t="s">
        <v>50089</v>
      </c>
      <c r="B38189" s="1" t="s">
        <v>50090</v>
      </c>
      <c r="C38189" s="2">
        <v>2.9936672423719057E-2</v>
      </c>
      <c r="D38189" s="2">
        <v>0</v>
      </c>
      <c r="E38189" s="2">
        <v>4.1666666666666664E-2</v>
      </c>
      <c r="F38189" s="2">
        <v>2.9045643153526972E-2</v>
      </c>
    </row>
    <row r="38190" spans="1:6" x14ac:dyDescent="0.3">
      <c r="A38190" s="1" t="s">
        <v>50091</v>
      </c>
      <c r="B38190" s="1" t="s">
        <v>38180</v>
      </c>
      <c r="C38190" s="2">
        <v>2.3942537909018356E-3</v>
      </c>
      <c r="D38190" s="2">
        <v>0</v>
      </c>
      <c r="E38190" s="2">
        <v>0</v>
      </c>
      <c r="F38190" s="2">
        <v>2.3346303501945525E-3</v>
      </c>
    </row>
    <row r="38191" spans="1:6" x14ac:dyDescent="0.3">
      <c r="A38191" s="1" t="s">
        <v>50092</v>
      </c>
      <c r="B38191" s="1" t="s">
        <v>8416</v>
      </c>
      <c r="C38191" s="2">
        <v>3.3834586466165412E-2</v>
      </c>
      <c r="D38191" s="2">
        <v>3.125E-2</v>
      </c>
      <c r="E38191" s="2">
        <v>0</v>
      </c>
      <c r="F38191" s="2">
        <v>3.3464566929133861E-2</v>
      </c>
    </row>
    <row r="38192" spans="1:6" x14ac:dyDescent="0.3">
      <c r="A38192" s="1" t="s">
        <v>8504</v>
      </c>
      <c r="B38192" s="1" t="s">
        <v>38216</v>
      </c>
      <c r="C38192" s="2">
        <v>0</v>
      </c>
      <c r="D38192" s="2">
        <v>2.0790020790020791E-3</v>
      </c>
      <c r="E38192" s="2">
        <v>0</v>
      </c>
      <c r="F38192" s="2">
        <v>2.0837674515524068E-4</v>
      </c>
    </row>
    <row r="38193" spans="1:6" x14ac:dyDescent="0.3">
      <c r="A38193" s="1" t="s">
        <v>29148</v>
      </c>
      <c r="B38193" s="1" t="s">
        <v>38195</v>
      </c>
      <c r="C38193" s="2">
        <v>8.1512108682811578E-3</v>
      </c>
      <c r="D38193" s="2">
        <v>4.7770700636942678E-2</v>
      </c>
      <c r="E38193" s="2">
        <v>1.7985611510791366E-2</v>
      </c>
      <c r="F38193" s="2">
        <v>1.3401340134013401E-2</v>
      </c>
    </row>
    <row r="38194" spans="1:6" x14ac:dyDescent="0.3">
      <c r="A38194" s="1" t="s">
        <v>38348</v>
      </c>
      <c r="B38194" s="1" t="s">
        <v>8629</v>
      </c>
      <c r="C38194" s="2">
        <v>2.3332181126857934E-2</v>
      </c>
      <c r="D38194" s="2">
        <v>0</v>
      </c>
      <c r="E38194" s="2">
        <v>0</v>
      </c>
      <c r="F38194" s="2">
        <v>2.1606914212548015E-2</v>
      </c>
    </row>
    <row r="38195" spans="1:6" x14ac:dyDescent="0.3">
      <c r="A38195" s="1" t="s">
        <v>21343</v>
      </c>
      <c r="B38195" s="1" t="s">
        <v>8779</v>
      </c>
      <c r="C38195" s="2">
        <v>3.3236994219653176E-2</v>
      </c>
      <c r="D38195" s="2">
        <v>0</v>
      </c>
      <c r="E38195" s="2">
        <v>0</v>
      </c>
      <c r="F38195" s="2">
        <v>3.2011134307585246E-2</v>
      </c>
    </row>
    <row r="38196" spans="1:6" x14ac:dyDescent="0.3">
      <c r="A38196" s="1" t="s">
        <v>50093</v>
      </c>
      <c r="B38196" s="1" t="s">
        <v>38383</v>
      </c>
      <c r="C38196" s="2">
        <v>6.7114093959731544E-2</v>
      </c>
      <c r="D38196" s="2">
        <v>0</v>
      </c>
      <c r="E38196" s="2">
        <v>0</v>
      </c>
      <c r="F38196" s="2">
        <v>6.4308681672025719E-2</v>
      </c>
    </row>
    <row r="38197" spans="1:6" x14ac:dyDescent="0.3">
      <c r="A38197" s="1" t="s">
        <v>50094</v>
      </c>
      <c r="B38197" s="1" t="s">
        <v>38371</v>
      </c>
      <c r="C38197" s="2">
        <v>0.45185185185185184</v>
      </c>
      <c r="D38197" s="2">
        <v>1</v>
      </c>
      <c r="E38197" s="2">
        <v>0</v>
      </c>
      <c r="F38197" s="2">
        <v>0.45588235294117646</v>
      </c>
    </row>
    <row r="38198" spans="1:6" x14ac:dyDescent="0.3">
      <c r="A38198" s="1" t="s">
        <v>50095</v>
      </c>
      <c r="B38198" s="1" t="s">
        <v>29543</v>
      </c>
      <c r="C38198" s="2">
        <v>1</v>
      </c>
      <c r="D38198" s="2">
        <v>1</v>
      </c>
      <c r="E38198" s="2">
        <v>1</v>
      </c>
      <c r="F38198" s="2">
        <v>1</v>
      </c>
    </row>
    <row r="38199" spans="1:6" x14ac:dyDescent="0.3">
      <c r="A38199" s="1" t="s">
        <v>50096</v>
      </c>
      <c r="B38199" s="1" t="s">
        <v>30672</v>
      </c>
      <c r="C38199" s="2">
        <v>1</v>
      </c>
      <c r="D38199" s="2">
        <v>1</v>
      </c>
      <c r="E38199" s="2">
        <v>1</v>
      </c>
      <c r="F38199" s="2">
        <v>1</v>
      </c>
    </row>
    <row r="38200" spans="1:6" x14ac:dyDescent="0.3">
      <c r="A38200" s="1" t="s">
        <v>38447</v>
      </c>
      <c r="B38200" s="1" t="s">
        <v>50097</v>
      </c>
      <c r="C38200" s="2">
        <v>2.7944111776447107E-3</v>
      </c>
      <c r="D38200" s="2">
        <v>0</v>
      </c>
      <c r="E38200" s="2">
        <v>0</v>
      </c>
      <c r="F38200" s="2">
        <v>2.3829787234042553E-3</v>
      </c>
    </row>
    <row r="38201" spans="1:6" x14ac:dyDescent="0.3">
      <c r="A38201" s="1" t="s">
        <v>50098</v>
      </c>
      <c r="B38201" s="1" t="s">
        <v>8890</v>
      </c>
      <c r="C38201" s="2">
        <v>0</v>
      </c>
      <c r="D38201" s="2">
        <v>0.5</v>
      </c>
      <c r="E38201" s="2">
        <v>0</v>
      </c>
      <c r="F38201" s="2">
        <v>0.5</v>
      </c>
    </row>
    <row r="38202" spans="1:6" x14ac:dyDescent="0.3">
      <c r="A38202" s="1" t="s">
        <v>8947</v>
      </c>
      <c r="B38202" s="1" t="s">
        <v>8935</v>
      </c>
      <c r="C38202" s="2">
        <v>9.610027855153204E-2</v>
      </c>
      <c r="D38202" s="2">
        <v>0</v>
      </c>
      <c r="E38202" s="2">
        <v>0</v>
      </c>
      <c r="F38202" s="2">
        <v>9.3622795115332433E-2</v>
      </c>
    </row>
    <row r="38203" spans="1:6" x14ac:dyDescent="0.3">
      <c r="A38203" s="1" t="s">
        <v>38502</v>
      </c>
      <c r="B38203" s="1" t="s">
        <v>30106</v>
      </c>
      <c r="C38203" s="2">
        <v>1.3605442176870747E-3</v>
      </c>
      <c r="D38203" s="2">
        <v>0</v>
      </c>
      <c r="E38203" s="2">
        <v>0</v>
      </c>
      <c r="F38203" s="2">
        <v>1.1775095672652341E-3</v>
      </c>
    </row>
    <row r="38204" spans="1:6" x14ac:dyDescent="0.3">
      <c r="A38204" s="1" t="s">
        <v>50099</v>
      </c>
      <c r="B38204" s="1" t="s">
        <v>38460</v>
      </c>
      <c r="C38204" s="2">
        <v>5.9602649006622516E-2</v>
      </c>
      <c r="D38204" s="2">
        <v>0</v>
      </c>
      <c r="E38204" s="2">
        <v>0</v>
      </c>
      <c r="F38204" s="2">
        <v>5.5214723926380369E-2</v>
      </c>
    </row>
    <row r="38205" spans="1:6" x14ac:dyDescent="0.3">
      <c r="A38205" s="1" t="s">
        <v>50100</v>
      </c>
      <c r="B38205" s="1" t="s">
        <v>8952</v>
      </c>
      <c r="C38205" s="2">
        <v>1.74496644295302E-2</v>
      </c>
      <c r="D38205" s="2">
        <v>0</v>
      </c>
      <c r="E38205" s="2">
        <v>0</v>
      </c>
      <c r="F38205" s="2">
        <v>1.6883116883116882E-2</v>
      </c>
    </row>
    <row r="38206" spans="1:6" x14ac:dyDescent="0.3">
      <c r="A38206" s="1" t="s">
        <v>9046</v>
      </c>
      <c r="B38206" s="1" t="s">
        <v>38601</v>
      </c>
      <c r="C38206" s="2">
        <v>3.2541882608171629E-3</v>
      </c>
      <c r="D38206" s="2">
        <v>2.1241830065359478E-2</v>
      </c>
      <c r="E38206" s="2">
        <v>2.5742574257425741E-2</v>
      </c>
      <c r="F38206" s="2">
        <v>7.426207933822147E-3</v>
      </c>
    </row>
    <row r="38207" spans="1:6" x14ac:dyDescent="0.3">
      <c r="A38207" s="1" t="s">
        <v>29350</v>
      </c>
      <c r="B38207" s="1" t="s">
        <v>50101</v>
      </c>
      <c r="C38207" s="2">
        <v>2.2644927536231884E-2</v>
      </c>
      <c r="D38207" s="2">
        <v>0</v>
      </c>
      <c r="E38207" s="2">
        <v>0</v>
      </c>
      <c r="F38207" s="2">
        <v>2.1349274124679761E-2</v>
      </c>
    </row>
    <row r="38208" spans="1:6" x14ac:dyDescent="0.3">
      <c r="A38208" s="1" t="s">
        <v>9184</v>
      </c>
      <c r="B38208" s="1" t="s">
        <v>50102</v>
      </c>
      <c r="C38208" s="2">
        <v>1.041286079649251E-2</v>
      </c>
      <c r="D38208" s="2">
        <v>7.9365079365079361E-3</v>
      </c>
      <c r="E38208" s="2">
        <v>1.5789473684210527E-2</v>
      </c>
      <c r="F38208" s="2">
        <v>1.0393403195327264E-2</v>
      </c>
    </row>
    <row r="38209" spans="1:6" x14ac:dyDescent="0.3">
      <c r="A38209" s="1" t="s">
        <v>38640</v>
      </c>
      <c r="B38209" s="1" t="s">
        <v>50103</v>
      </c>
      <c r="C38209" s="2">
        <v>9.4339622641509441E-2</v>
      </c>
      <c r="D38209" s="2">
        <v>5.8823529411764705E-2</v>
      </c>
      <c r="E38209" s="2">
        <v>0.05</v>
      </c>
      <c r="F38209" s="2">
        <v>9.2750533049040518E-2</v>
      </c>
    </row>
    <row r="38210" spans="1:6" x14ac:dyDescent="0.3">
      <c r="A38210" s="1" t="s">
        <v>38643</v>
      </c>
      <c r="B38210" s="1" t="s">
        <v>50104</v>
      </c>
      <c r="C38210" s="2">
        <v>1.2623074981065387E-3</v>
      </c>
      <c r="D38210" s="2">
        <v>0</v>
      </c>
      <c r="E38210" s="2">
        <v>0</v>
      </c>
      <c r="F38210" s="2">
        <v>1.1125945705384957E-3</v>
      </c>
    </row>
    <row r="38211" spans="1:6" x14ac:dyDescent="0.3">
      <c r="A38211" s="1" t="s">
        <v>32698</v>
      </c>
      <c r="B38211" s="1" t="s">
        <v>38654</v>
      </c>
      <c r="C38211" s="2">
        <v>2.290688351849731E-4</v>
      </c>
      <c r="D38211" s="2">
        <v>4.0045766590389017E-3</v>
      </c>
      <c r="E38211" s="2">
        <v>4.2432814710042432E-3</v>
      </c>
      <c r="F38211" s="2">
        <v>7.029171059898579E-4</v>
      </c>
    </row>
    <row r="38212" spans="1:6" x14ac:dyDescent="0.3">
      <c r="A38212" s="1" t="s">
        <v>50105</v>
      </c>
      <c r="B38212" s="1" t="s">
        <v>50106</v>
      </c>
      <c r="C38212" s="2">
        <v>8.0463469584808492E-4</v>
      </c>
      <c r="D38212" s="2">
        <v>0</v>
      </c>
      <c r="E38212" s="2">
        <v>0</v>
      </c>
      <c r="F38212" s="2">
        <v>7.4671445639187578E-4</v>
      </c>
    </row>
    <row r="38213" spans="1:6" x14ac:dyDescent="0.3">
      <c r="A38213" s="1" t="s">
        <v>9265</v>
      </c>
      <c r="B38213" s="1" t="s">
        <v>50107</v>
      </c>
      <c r="C38213" s="2">
        <v>1.0869565217391304E-2</v>
      </c>
      <c r="D38213" s="2">
        <v>0</v>
      </c>
      <c r="E38213" s="2">
        <v>0</v>
      </c>
      <c r="F38213" s="2">
        <v>9.9179206566347468E-3</v>
      </c>
    </row>
    <row r="38214" spans="1:6" x14ac:dyDescent="0.3">
      <c r="A38214" s="1" t="s">
        <v>38708</v>
      </c>
      <c r="B38214" s="1" t="s">
        <v>38706</v>
      </c>
      <c r="C38214" s="2">
        <v>3.5124785421893567E-2</v>
      </c>
      <c r="D38214" s="2">
        <v>2E-3</v>
      </c>
      <c r="E38214" s="2">
        <v>2.75049115913556E-2</v>
      </c>
      <c r="F38214" s="2">
        <v>3.2742950361221164E-2</v>
      </c>
    </row>
    <row r="38215" spans="1:6" x14ac:dyDescent="0.3">
      <c r="A38215" s="1" t="s">
        <v>50108</v>
      </c>
      <c r="B38215" s="1" t="s">
        <v>50109</v>
      </c>
      <c r="C38215" s="2">
        <v>0.14786324786324787</v>
      </c>
      <c r="D38215" s="2">
        <v>0.18181818181818182</v>
      </c>
      <c r="E38215" s="2">
        <v>0.17391304347826086</v>
      </c>
      <c r="F38215" s="2">
        <v>0.14897119341563786</v>
      </c>
    </row>
    <row r="38216" spans="1:6" x14ac:dyDescent="0.3">
      <c r="A38216" s="1" t="s">
        <v>9461</v>
      </c>
      <c r="B38216" s="1" t="s">
        <v>50110</v>
      </c>
      <c r="C38216" s="2">
        <v>9.4786729857819912E-3</v>
      </c>
      <c r="D38216" s="2">
        <v>4.1322314049586778E-3</v>
      </c>
      <c r="E38216" s="2">
        <v>0</v>
      </c>
      <c r="F38216" s="2">
        <v>9.0824406148113639E-3</v>
      </c>
    </row>
    <row r="38217" spans="1:6" x14ac:dyDescent="0.3">
      <c r="A38217" s="1" t="s">
        <v>9528</v>
      </c>
      <c r="B38217" s="1" t="s">
        <v>46523</v>
      </c>
      <c r="C38217" s="2">
        <v>1.0332059245102724E-2</v>
      </c>
      <c r="D38217" s="2">
        <v>0</v>
      </c>
      <c r="E38217" s="2">
        <v>0</v>
      </c>
      <c r="F38217" s="2">
        <v>9.2399722266730752E-3</v>
      </c>
    </row>
    <row r="38218" spans="1:6" x14ac:dyDescent="0.3">
      <c r="A38218" s="1" t="s">
        <v>48917</v>
      </c>
      <c r="B38218" s="1" t="s">
        <v>50111</v>
      </c>
      <c r="C38218" s="2">
        <v>1.7899761336515514E-2</v>
      </c>
      <c r="D38218" s="2">
        <v>0</v>
      </c>
      <c r="E38218" s="2">
        <v>0</v>
      </c>
      <c r="F38218" s="2">
        <v>1.698754246885617E-2</v>
      </c>
    </row>
    <row r="38219" spans="1:6" x14ac:dyDescent="0.3">
      <c r="A38219" s="1" t="s">
        <v>9553</v>
      </c>
      <c r="B38219" s="1" t="s">
        <v>50112</v>
      </c>
      <c r="C38219" s="2">
        <v>6.0802594244021076E-2</v>
      </c>
      <c r="D38219" s="2">
        <v>0</v>
      </c>
      <c r="E38219" s="2">
        <v>0</v>
      </c>
      <c r="F38219" s="2">
        <v>6.0024009603841535E-2</v>
      </c>
    </row>
    <row r="38220" spans="1:6" x14ac:dyDescent="0.3">
      <c r="A38220" s="1" t="s">
        <v>25069</v>
      </c>
      <c r="B38220" s="1" t="s">
        <v>9672</v>
      </c>
      <c r="C38220" s="2">
        <v>2.2773828172068925E-2</v>
      </c>
      <c r="D38220" s="2">
        <v>9.0090090090090089E-3</v>
      </c>
      <c r="E38220" s="2">
        <v>0</v>
      </c>
      <c r="F38220" s="2">
        <v>2.1862256456728592E-2</v>
      </c>
    </row>
    <row r="38221" spans="1:6" x14ac:dyDescent="0.3">
      <c r="A38221" s="1" t="s">
        <v>50113</v>
      </c>
      <c r="B38221" s="1" t="s">
        <v>9699</v>
      </c>
      <c r="C38221" s="2">
        <v>1.607142857142857E-2</v>
      </c>
      <c r="D38221" s="2">
        <v>0</v>
      </c>
      <c r="E38221" s="2">
        <v>0</v>
      </c>
      <c r="F38221" s="2">
        <v>1.5345268542199489E-2</v>
      </c>
    </row>
    <row r="38222" spans="1:6" x14ac:dyDescent="0.3">
      <c r="A38222" s="1" t="s">
        <v>25789</v>
      </c>
      <c r="B38222" s="1" t="s">
        <v>39052</v>
      </c>
      <c r="C38222" s="2">
        <v>0.504</v>
      </c>
      <c r="D38222" s="2">
        <v>0.2</v>
      </c>
      <c r="E38222" s="2">
        <v>0</v>
      </c>
      <c r="F38222" s="2">
        <v>0.47794117647058826</v>
      </c>
    </row>
    <row r="38223" spans="1:6" x14ac:dyDescent="0.3">
      <c r="A38223" s="1" t="s">
        <v>50114</v>
      </c>
      <c r="B38223" s="1" t="s">
        <v>9873</v>
      </c>
      <c r="C38223" s="2">
        <v>0.16943521594684385</v>
      </c>
      <c r="D38223" s="2">
        <v>0.2857142857142857</v>
      </c>
      <c r="E38223" s="2">
        <v>0</v>
      </c>
      <c r="F38223" s="2">
        <v>0.17152103559870549</v>
      </c>
    </row>
    <row r="38224" spans="1:6" x14ac:dyDescent="0.3">
      <c r="A38224" s="1" t="s">
        <v>9918</v>
      </c>
      <c r="B38224" s="1" t="s">
        <v>25082</v>
      </c>
      <c r="C38224" s="2">
        <v>8.6363636363636365E-2</v>
      </c>
      <c r="D38224" s="2">
        <v>0.1111111111111111</v>
      </c>
      <c r="E38224" s="2">
        <v>0</v>
      </c>
      <c r="F38224" s="2">
        <v>8.5470085470085472E-2</v>
      </c>
    </row>
    <row r="38225" spans="1:6" x14ac:dyDescent="0.3">
      <c r="A38225" s="1" t="s">
        <v>9970</v>
      </c>
      <c r="B38225" s="1" t="s">
        <v>27750</v>
      </c>
      <c r="C38225" s="2">
        <v>9.683098591549295E-3</v>
      </c>
      <c r="D38225" s="2">
        <v>3.90625E-3</v>
      </c>
      <c r="E38225" s="2">
        <v>0</v>
      </c>
      <c r="F38225" s="2">
        <v>8.4372707263389579E-3</v>
      </c>
    </row>
    <row r="38226" spans="1:6" x14ac:dyDescent="0.3">
      <c r="A38226" s="1" t="s">
        <v>50115</v>
      </c>
      <c r="B38226" s="1" t="s">
        <v>27164</v>
      </c>
      <c r="C38226" s="2">
        <v>6.491228070175438E-2</v>
      </c>
      <c r="D38226" s="2">
        <v>0.10526315789473684</v>
      </c>
      <c r="E38226" s="2">
        <v>0</v>
      </c>
      <c r="F38226" s="2">
        <v>6.4039408866995079E-2</v>
      </c>
    </row>
    <row r="38227" spans="1:6" x14ac:dyDescent="0.3">
      <c r="A38227" s="1" t="s">
        <v>50116</v>
      </c>
      <c r="B38227" s="1" t="s">
        <v>49461</v>
      </c>
      <c r="C38227" s="2">
        <v>9.0909090909090912E-2</v>
      </c>
      <c r="D38227" s="2">
        <v>0</v>
      </c>
      <c r="E38227" s="2">
        <v>0</v>
      </c>
      <c r="F38227" s="2">
        <v>8.9285714285714288E-2</v>
      </c>
    </row>
    <row r="38228" spans="1:6" x14ac:dyDescent="0.3">
      <c r="A38228" s="1" t="s">
        <v>50117</v>
      </c>
      <c r="B38228" s="1" t="s">
        <v>31756</v>
      </c>
      <c r="C38228" s="2">
        <v>0.765625</v>
      </c>
      <c r="D38228" s="2">
        <v>0.33333333333333331</v>
      </c>
      <c r="E38228" s="2">
        <v>1</v>
      </c>
      <c r="F38228" s="2">
        <v>0.75757575757575757</v>
      </c>
    </row>
    <row r="38229" spans="1:6" x14ac:dyDescent="0.3">
      <c r="A38229" s="1" t="s">
        <v>50118</v>
      </c>
      <c r="B38229" s="1" t="s">
        <v>50119</v>
      </c>
      <c r="C38229" s="2">
        <v>0.99761336515513122</v>
      </c>
      <c r="D38229" s="2">
        <v>1</v>
      </c>
      <c r="E38229" s="2">
        <v>1</v>
      </c>
      <c r="F38229" s="2">
        <v>0.99764705882352944</v>
      </c>
    </row>
    <row r="38230" spans="1:6" x14ac:dyDescent="0.3">
      <c r="A38230" s="1" t="s">
        <v>21620</v>
      </c>
      <c r="B38230" s="1" t="s">
        <v>39329</v>
      </c>
      <c r="C38230" s="2">
        <v>6.9620253164556958E-2</v>
      </c>
      <c r="D38230" s="2">
        <v>0</v>
      </c>
      <c r="E38230" s="2">
        <v>0</v>
      </c>
      <c r="F38230" s="2">
        <v>6.7484662576687116E-2</v>
      </c>
    </row>
    <row r="38231" spans="1:6" x14ac:dyDescent="0.3">
      <c r="A38231" s="1" t="s">
        <v>46645</v>
      </c>
      <c r="B38231" s="1" t="s">
        <v>50120</v>
      </c>
      <c r="C38231" s="2">
        <v>0.20887728459530025</v>
      </c>
      <c r="D38231" s="2">
        <v>0.25</v>
      </c>
      <c r="E38231" s="2">
        <v>0.66666666666666663</v>
      </c>
      <c r="F38231" s="2">
        <v>0.21463414634146341</v>
      </c>
    </row>
    <row r="38232" spans="1:6" x14ac:dyDescent="0.3">
      <c r="A38232" s="1" t="s">
        <v>46653</v>
      </c>
      <c r="B38232" s="1" t="s">
        <v>50121</v>
      </c>
      <c r="C38232" s="2">
        <v>4.7551454932576294E-2</v>
      </c>
      <c r="D38232" s="2">
        <v>2.7027027027027029E-2</v>
      </c>
      <c r="E38232" s="2">
        <v>0</v>
      </c>
      <c r="F38232" s="2">
        <v>4.5396419437340151E-2</v>
      </c>
    </row>
    <row r="38233" spans="1:6" x14ac:dyDescent="0.3">
      <c r="A38233" s="1" t="s">
        <v>31786</v>
      </c>
      <c r="B38233" s="1" t="s">
        <v>50122</v>
      </c>
      <c r="C38233" s="2">
        <v>4.0880503144654086E-2</v>
      </c>
      <c r="D38233" s="2">
        <v>0</v>
      </c>
      <c r="E38233" s="2">
        <v>0</v>
      </c>
      <c r="F38233" s="2">
        <v>0.04</v>
      </c>
    </row>
    <row r="38234" spans="1:6" x14ac:dyDescent="0.3">
      <c r="A38234" s="1" t="s">
        <v>10590</v>
      </c>
      <c r="B38234" s="1" t="s">
        <v>10585</v>
      </c>
      <c r="C38234" s="2">
        <v>9.7398877048241097E-3</v>
      </c>
      <c r="D38234" s="2">
        <v>1.8709073900841909E-3</v>
      </c>
      <c r="E38234" s="2">
        <v>0</v>
      </c>
      <c r="F38234" s="2">
        <v>8.6947831301219265E-3</v>
      </c>
    </row>
    <row r="38235" spans="1:6" x14ac:dyDescent="0.3">
      <c r="A38235" s="1" t="s">
        <v>50123</v>
      </c>
      <c r="B38235" s="1" t="s">
        <v>10622</v>
      </c>
      <c r="C38235" s="2">
        <v>1</v>
      </c>
      <c r="D38235" s="2">
        <v>1</v>
      </c>
      <c r="E38235" s="2">
        <v>1</v>
      </c>
      <c r="F38235" s="2">
        <v>1</v>
      </c>
    </row>
    <row r="38236" spans="1:6" x14ac:dyDescent="0.3">
      <c r="A38236" s="1" t="s">
        <v>50124</v>
      </c>
      <c r="B38236" s="1" t="s">
        <v>10542</v>
      </c>
      <c r="C38236" s="2">
        <v>5.2884615384615388E-3</v>
      </c>
      <c r="D38236" s="2">
        <v>0</v>
      </c>
      <c r="E38236" s="2">
        <v>0</v>
      </c>
      <c r="F38236" s="2">
        <v>5.1270100209741317E-3</v>
      </c>
    </row>
    <row r="38237" spans="1:6" x14ac:dyDescent="0.3">
      <c r="A38237" s="1" t="s">
        <v>50125</v>
      </c>
      <c r="B38237" s="1" t="s">
        <v>23971</v>
      </c>
      <c r="C38237" s="2">
        <v>0.63358778625954193</v>
      </c>
      <c r="D38237" s="2">
        <v>0.4</v>
      </c>
      <c r="E38237" s="2">
        <v>0.5</v>
      </c>
      <c r="F38237" s="2">
        <v>0.62825278810408924</v>
      </c>
    </row>
    <row r="38238" spans="1:6" x14ac:dyDescent="0.3">
      <c r="A38238" s="1" t="s">
        <v>50126</v>
      </c>
      <c r="B38238" s="1" t="s">
        <v>10763</v>
      </c>
      <c r="C38238" s="2">
        <v>0.9821428571428571</v>
      </c>
      <c r="D38238" s="2">
        <v>0</v>
      </c>
      <c r="E38238" s="2">
        <v>1</v>
      </c>
      <c r="F38238" s="2">
        <v>0.98230088495575218</v>
      </c>
    </row>
    <row r="38239" spans="1:6" x14ac:dyDescent="0.3">
      <c r="A38239" s="1" t="s">
        <v>10843</v>
      </c>
      <c r="B38239" s="1" t="s">
        <v>39675</v>
      </c>
      <c r="C38239" s="2">
        <v>2.9069767441860465E-2</v>
      </c>
      <c r="D38239" s="2">
        <v>0</v>
      </c>
      <c r="E38239" s="2">
        <v>0</v>
      </c>
      <c r="F38239" s="2">
        <v>2.8388928317955996E-2</v>
      </c>
    </row>
    <row r="38240" spans="1:6" x14ac:dyDescent="0.3">
      <c r="A38240" s="1" t="s">
        <v>10885</v>
      </c>
      <c r="B38240" s="1" t="s">
        <v>27481</v>
      </c>
      <c r="C38240" s="2">
        <v>3.7110146071851556E-2</v>
      </c>
      <c r="D38240" s="2">
        <v>1.2993762993762994E-2</v>
      </c>
      <c r="E38240" s="2">
        <v>3.7533512064343161E-2</v>
      </c>
      <c r="F38240" s="2">
        <v>3.0829824799674044E-2</v>
      </c>
    </row>
    <row r="38241" spans="1:6" x14ac:dyDescent="0.3">
      <c r="A38241" s="1" t="s">
        <v>50127</v>
      </c>
      <c r="B38241" s="1" t="s">
        <v>23992</v>
      </c>
      <c r="C38241" s="2">
        <v>4.2350449973530971E-3</v>
      </c>
      <c r="D38241" s="2">
        <v>0</v>
      </c>
      <c r="E38241" s="2">
        <v>1.7699115044247787E-2</v>
      </c>
      <c r="F38241" s="2">
        <v>4.0593286494925839E-3</v>
      </c>
    </row>
    <row r="38242" spans="1:6" x14ac:dyDescent="0.3">
      <c r="A38242" s="1" t="s">
        <v>50128</v>
      </c>
      <c r="B38242" s="1" t="s">
        <v>39776</v>
      </c>
      <c r="C38242" s="2">
        <v>0.57926829268292679</v>
      </c>
      <c r="D38242" s="2">
        <v>0</v>
      </c>
      <c r="E38242" s="2">
        <v>1</v>
      </c>
      <c r="F38242" s="2">
        <v>0.57831325301204817</v>
      </c>
    </row>
    <row r="38243" spans="1:6" x14ac:dyDescent="0.3">
      <c r="A38243" s="1" t="s">
        <v>39827</v>
      </c>
      <c r="B38243" s="1" t="s">
        <v>50129</v>
      </c>
      <c r="C38243" s="2">
        <v>1.75054704595186E-3</v>
      </c>
      <c r="D38243" s="2">
        <v>0</v>
      </c>
      <c r="E38243" s="2">
        <v>0</v>
      </c>
      <c r="F38243" s="2">
        <v>1.6956337431114879E-3</v>
      </c>
    </row>
    <row r="38244" spans="1:6" x14ac:dyDescent="0.3">
      <c r="A38244" s="1" t="s">
        <v>50130</v>
      </c>
      <c r="B38244" s="1" t="s">
        <v>39852</v>
      </c>
      <c r="C38244" s="2">
        <v>0.21987951807228914</v>
      </c>
      <c r="D38244" s="2">
        <v>0.33333333333333331</v>
      </c>
      <c r="E38244" s="2">
        <v>0</v>
      </c>
      <c r="F38244" s="2">
        <v>0.22123893805309736</v>
      </c>
    </row>
    <row r="38245" spans="1:6" x14ac:dyDescent="0.3">
      <c r="A38245" s="1" t="s">
        <v>11121</v>
      </c>
      <c r="B38245" s="1" t="s">
        <v>50131</v>
      </c>
      <c r="C38245" s="2">
        <v>0</v>
      </c>
      <c r="D38245" s="2">
        <v>1.8198362147406734E-3</v>
      </c>
      <c r="E38245" s="2">
        <v>9.6153846153846159E-3</v>
      </c>
      <c r="F38245" s="2">
        <v>2.6300216976790061E-4</v>
      </c>
    </row>
    <row r="38246" spans="1:6" x14ac:dyDescent="0.3">
      <c r="A38246" s="1" t="s">
        <v>50132</v>
      </c>
      <c r="B38246" s="1" t="s">
        <v>50133</v>
      </c>
      <c r="C38246" s="2">
        <v>2.6742301458670989E-3</v>
      </c>
      <c r="D38246" s="2">
        <v>6.2666666666666662E-2</v>
      </c>
      <c r="E38246" s="2">
        <v>1.3748854262144821E-2</v>
      </c>
      <c r="F38246" s="2">
        <v>9.5104145737057132E-3</v>
      </c>
    </row>
    <row r="38247" spans="1:6" x14ac:dyDescent="0.3">
      <c r="A38247" s="1" t="s">
        <v>29641</v>
      </c>
      <c r="B38247" s="1" t="s">
        <v>50134</v>
      </c>
      <c r="C38247" s="2">
        <v>3.9306358381502888E-3</v>
      </c>
      <c r="D38247" s="2">
        <v>0</v>
      </c>
      <c r="E38247" s="2">
        <v>0</v>
      </c>
      <c r="F38247" s="2">
        <v>3.3281127642913076E-3</v>
      </c>
    </row>
    <row r="38248" spans="1:6" x14ac:dyDescent="0.3">
      <c r="A38248" s="1" t="s">
        <v>50135</v>
      </c>
      <c r="B38248" s="1" t="s">
        <v>10115</v>
      </c>
      <c r="C38248" s="2">
        <v>1</v>
      </c>
      <c r="D38248" s="2">
        <v>1</v>
      </c>
      <c r="E38248" s="2">
        <v>1</v>
      </c>
      <c r="F38248" s="2">
        <v>1</v>
      </c>
    </row>
    <row r="38249" spans="1:6" x14ac:dyDescent="0.3">
      <c r="A38249" s="1" t="s">
        <v>27185</v>
      </c>
      <c r="B38249" s="1" t="s">
        <v>11781</v>
      </c>
      <c r="C38249" s="2">
        <v>2.063628546861565E-2</v>
      </c>
      <c r="D38249" s="2">
        <v>2.0992366412213741E-2</v>
      </c>
      <c r="E38249" s="2">
        <v>2.5477707006369428E-2</v>
      </c>
      <c r="F38249" s="2">
        <v>2.0717245320760108E-2</v>
      </c>
    </row>
    <row r="38250" spans="1:6" x14ac:dyDescent="0.3">
      <c r="A38250" s="1" t="s">
        <v>11778</v>
      </c>
      <c r="B38250" s="1" t="s">
        <v>50136</v>
      </c>
      <c r="C38250" s="2">
        <v>0</v>
      </c>
      <c r="D38250" s="2">
        <v>4.0816326530612242E-2</v>
      </c>
      <c r="E38250" s="2">
        <v>0</v>
      </c>
      <c r="F38250" s="2">
        <v>1.5560973079516572E-3</v>
      </c>
    </row>
    <row r="38251" spans="1:6" x14ac:dyDescent="0.3">
      <c r="A38251" s="1" t="s">
        <v>11881</v>
      </c>
      <c r="B38251" s="1" t="s">
        <v>50137</v>
      </c>
      <c r="C38251" s="2">
        <v>0</v>
      </c>
      <c r="D38251" s="2">
        <v>6.4911484339537001E-2</v>
      </c>
      <c r="E38251" s="2">
        <v>2.6315789473684209E-2</v>
      </c>
      <c r="F38251" s="2">
        <v>3.4319741806445748E-3</v>
      </c>
    </row>
    <row r="38252" spans="1:6" x14ac:dyDescent="0.3">
      <c r="A38252" s="1" t="s">
        <v>11884</v>
      </c>
      <c r="B38252" s="1" t="s">
        <v>50138</v>
      </c>
      <c r="C38252" s="2">
        <v>1.0377750103777501E-4</v>
      </c>
      <c r="D38252" s="2">
        <v>0</v>
      </c>
      <c r="E38252" s="2">
        <v>0</v>
      </c>
      <c r="F38252" s="2">
        <v>9.7522917885703146E-5</v>
      </c>
    </row>
    <row r="38253" spans="1:6" x14ac:dyDescent="0.3">
      <c r="A38253" s="1" t="s">
        <v>31597</v>
      </c>
      <c r="B38253" s="1" t="s">
        <v>50139</v>
      </c>
      <c r="C38253" s="2">
        <v>8.9363438520130581E-2</v>
      </c>
      <c r="D38253" s="2">
        <v>5.1546391752577317E-2</v>
      </c>
      <c r="E38253" s="2">
        <v>1.8947368421052633E-2</v>
      </c>
      <c r="F38253" s="2">
        <v>8.3132820019249279E-2</v>
      </c>
    </row>
    <row r="38254" spans="1:6" x14ac:dyDescent="0.3">
      <c r="A38254" s="1" t="s">
        <v>50140</v>
      </c>
      <c r="B38254" s="1" t="s">
        <v>40503</v>
      </c>
      <c r="C38254" s="2">
        <v>1.7543859649122806E-2</v>
      </c>
      <c r="D38254" s="2">
        <v>3.891509433962264E-2</v>
      </c>
      <c r="E38254" s="2">
        <v>3.4220532319391636E-2</v>
      </c>
      <c r="F38254" s="2">
        <v>1.9915700737618544E-2</v>
      </c>
    </row>
    <row r="38255" spans="1:6" x14ac:dyDescent="0.3">
      <c r="A38255" s="1" t="s">
        <v>50140</v>
      </c>
      <c r="B38255" s="1" t="s">
        <v>50141</v>
      </c>
      <c r="C38255" s="2">
        <v>3.580379520229144E-4</v>
      </c>
      <c r="D38255" s="2">
        <v>1.0613207547169811E-2</v>
      </c>
      <c r="E38255" s="2">
        <v>0</v>
      </c>
      <c r="F38255" s="2">
        <v>1.2644889357218123E-3</v>
      </c>
    </row>
    <row r="38256" spans="1:6" x14ac:dyDescent="0.3">
      <c r="A38256" s="1" t="s">
        <v>40568</v>
      </c>
      <c r="B38256" s="1" t="s">
        <v>50142</v>
      </c>
      <c r="C38256" s="2">
        <v>1.3315579227696406E-3</v>
      </c>
      <c r="D38256" s="2">
        <v>1.0869565217391304E-2</v>
      </c>
      <c r="E38256" s="2">
        <v>3.9215686274509803E-2</v>
      </c>
      <c r="F38256" s="2">
        <v>2.2903453136011278E-3</v>
      </c>
    </row>
    <row r="38257" spans="1:6" x14ac:dyDescent="0.3">
      <c r="A38257" s="1" t="s">
        <v>12169</v>
      </c>
      <c r="B38257" s="1" t="s">
        <v>12231</v>
      </c>
      <c r="C38257" s="2">
        <v>1.1185682326621924E-3</v>
      </c>
      <c r="D38257" s="2">
        <v>3.4168564920273349E-3</v>
      </c>
      <c r="E38257" s="2">
        <v>0</v>
      </c>
      <c r="F38257" s="2">
        <v>1.1903126859863571E-3</v>
      </c>
    </row>
    <row r="38258" spans="1:6" x14ac:dyDescent="0.3">
      <c r="A38258" s="1" t="s">
        <v>12169</v>
      </c>
      <c r="B38258" s="1" t="s">
        <v>50143</v>
      </c>
      <c r="C38258" s="2">
        <v>5.8360081704114382E-4</v>
      </c>
      <c r="D38258" s="2">
        <v>2.2779043280182231E-3</v>
      </c>
      <c r="E38258" s="2">
        <v>0</v>
      </c>
      <c r="F38258" s="2">
        <v>6.4093760014650005E-4</v>
      </c>
    </row>
    <row r="38259" spans="1:6" x14ac:dyDescent="0.3">
      <c r="A38259" s="1" t="s">
        <v>12216</v>
      </c>
      <c r="B38259" s="1" t="s">
        <v>40646</v>
      </c>
      <c r="C38259" s="2">
        <v>4.5925577013659919E-3</v>
      </c>
      <c r="D38259" s="2">
        <v>3.4482758620689655E-3</v>
      </c>
      <c r="E38259" s="2">
        <v>5.9880239520958087E-3</v>
      </c>
      <c r="F38259" s="2">
        <v>4.5125406653373909E-3</v>
      </c>
    </row>
    <row r="38260" spans="1:6" x14ac:dyDescent="0.3">
      <c r="A38260" s="1" t="s">
        <v>12323</v>
      </c>
      <c r="B38260" s="1" t="s">
        <v>21895</v>
      </c>
      <c r="C38260" s="2">
        <v>4.9731182795698927E-3</v>
      </c>
      <c r="D38260" s="2">
        <v>0.12574850299401197</v>
      </c>
      <c r="E38260" s="2">
        <v>5.0251256281407038E-2</v>
      </c>
      <c r="F38260" s="2">
        <v>8.7112477581347686E-3</v>
      </c>
    </row>
    <row r="38261" spans="1:6" x14ac:dyDescent="0.3">
      <c r="A38261" s="1" t="s">
        <v>40737</v>
      </c>
      <c r="B38261" s="1" t="s">
        <v>40736</v>
      </c>
      <c r="C38261" s="2">
        <v>5.8072009291521487E-4</v>
      </c>
      <c r="D38261" s="2">
        <v>6.0693641618497107E-2</v>
      </c>
      <c r="E38261" s="2">
        <v>6.0728744939271256E-3</v>
      </c>
      <c r="F38261" s="2">
        <v>6.0690943043884222E-3</v>
      </c>
    </row>
    <row r="38262" spans="1:6" x14ac:dyDescent="0.3">
      <c r="A38262" s="1" t="s">
        <v>50144</v>
      </c>
      <c r="B38262" s="1" t="s">
        <v>50145</v>
      </c>
      <c r="C38262" s="2">
        <v>0.13902439024390245</v>
      </c>
      <c r="D38262" s="2">
        <v>0.1</v>
      </c>
      <c r="E38262" s="2">
        <v>0</v>
      </c>
      <c r="F38262" s="2">
        <v>0.13583138173302109</v>
      </c>
    </row>
    <row r="38263" spans="1:6" x14ac:dyDescent="0.3">
      <c r="A38263" s="1" t="s">
        <v>27194</v>
      </c>
      <c r="B38263" s="1" t="s">
        <v>50146</v>
      </c>
      <c r="C38263" s="2">
        <v>0</v>
      </c>
      <c r="D38263" s="2">
        <v>9.46969696969697E-4</v>
      </c>
      <c r="E38263" s="2">
        <v>0</v>
      </c>
      <c r="F38263" s="2">
        <v>1.2655824843384167E-4</v>
      </c>
    </row>
    <row r="38264" spans="1:6" x14ac:dyDescent="0.3">
      <c r="A38264" s="1" t="s">
        <v>12562</v>
      </c>
      <c r="B38264" s="1" t="s">
        <v>21974</v>
      </c>
      <c r="C38264" s="2">
        <v>4.2226003655385395E-3</v>
      </c>
      <c r="D38264" s="2">
        <v>3.8803556992724336E-2</v>
      </c>
      <c r="E38264" s="2">
        <v>1.737242128121607E-2</v>
      </c>
      <c r="F38264" s="2">
        <v>9.2929083168933647E-3</v>
      </c>
    </row>
    <row r="38265" spans="1:6" x14ac:dyDescent="0.3">
      <c r="A38265" s="1" t="s">
        <v>12686</v>
      </c>
      <c r="B38265" s="1" t="s">
        <v>50147</v>
      </c>
      <c r="C38265" s="2">
        <v>1.3903049402168876E-3</v>
      </c>
      <c r="D38265" s="2">
        <v>1.0224948875255625E-3</v>
      </c>
      <c r="E38265" s="2">
        <v>0</v>
      </c>
      <c r="F38265" s="2">
        <v>1.3368407434559489E-3</v>
      </c>
    </row>
    <row r="38266" spans="1:6" x14ac:dyDescent="0.3">
      <c r="A38266" s="1" t="s">
        <v>12704</v>
      </c>
      <c r="B38266" s="1" t="s">
        <v>46860</v>
      </c>
      <c r="C38266" s="2">
        <v>1.1888705729556921E-2</v>
      </c>
      <c r="D38266" s="2">
        <v>4.608294930875576E-4</v>
      </c>
      <c r="E38266" s="2">
        <v>0</v>
      </c>
      <c r="F38266" s="2">
        <v>9.7182124994917261E-3</v>
      </c>
    </row>
    <row r="38267" spans="1:6" x14ac:dyDescent="0.3">
      <c r="A38267" s="1" t="s">
        <v>50148</v>
      </c>
      <c r="B38267" s="1" t="s">
        <v>50149</v>
      </c>
      <c r="C38267" s="2">
        <v>8.0560420315236424E-3</v>
      </c>
      <c r="D38267" s="2">
        <v>0</v>
      </c>
      <c r="E38267" s="2">
        <v>0</v>
      </c>
      <c r="F38267" s="2">
        <v>7.2304306821754163E-3</v>
      </c>
    </row>
    <row r="38268" spans="1:6" x14ac:dyDescent="0.3">
      <c r="A38268" s="1" t="s">
        <v>12841</v>
      </c>
      <c r="B38268" s="1" t="s">
        <v>40977</v>
      </c>
      <c r="C38268" s="2">
        <v>6.700167504187605E-4</v>
      </c>
      <c r="D38268" s="2">
        <v>0.17130307467057102</v>
      </c>
      <c r="E38268" s="2">
        <v>5.2173913043478258E-2</v>
      </c>
      <c r="F38268" s="2">
        <v>1.4557338086749852E-2</v>
      </c>
    </row>
    <row r="38269" spans="1:6" x14ac:dyDescent="0.3">
      <c r="A38269" s="1" t="s">
        <v>50150</v>
      </c>
      <c r="B38269" s="1" t="s">
        <v>48278</v>
      </c>
      <c r="C38269" s="2">
        <v>0.12379642365887207</v>
      </c>
      <c r="D38269" s="2">
        <v>8.3333333333333329E-2</v>
      </c>
      <c r="E38269" s="2">
        <v>0</v>
      </c>
      <c r="F38269" s="2">
        <v>0.12198391420911528</v>
      </c>
    </row>
    <row r="38270" spans="1:6" x14ac:dyDescent="0.3">
      <c r="A38270" s="1" t="s">
        <v>50151</v>
      </c>
      <c r="B38270" s="1" t="s">
        <v>50152</v>
      </c>
      <c r="C38270" s="2">
        <v>1.088929219600726E-3</v>
      </c>
      <c r="D38270" s="2">
        <v>7.1428571428571425E-2</v>
      </c>
      <c r="E38270" s="2">
        <v>0</v>
      </c>
      <c r="F38270" s="2">
        <v>4.4535799931483388E-3</v>
      </c>
    </row>
    <row r="38271" spans="1:6" x14ac:dyDescent="0.3">
      <c r="A38271" s="1" t="s">
        <v>50153</v>
      </c>
      <c r="B38271" s="1" t="s">
        <v>50154</v>
      </c>
      <c r="C38271" s="2">
        <v>1</v>
      </c>
      <c r="D38271" s="2">
        <v>1</v>
      </c>
      <c r="E38271" s="2">
        <v>1</v>
      </c>
      <c r="F38271" s="2">
        <v>1</v>
      </c>
    </row>
    <row r="38272" spans="1:6" x14ac:dyDescent="0.3">
      <c r="A38272" s="1" t="s">
        <v>50155</v>
      </c>
      <c r="B38272" s="1" t="s">
        <v>13328</v>
      </c>
      <c r="C38272" s="2">
        <v>6.561085972850679E-2</v>
      </c>
      <c r="D38272" s="2">
        <v>5.5555555555555552E-2</v>
      </c>
      <c r="E38272" s="2">
        <v>0</v>
      </c>
      <c r="F38272" s="2">
        <v>6.5265486725663721E-2</v>
      </c>
    </row>
    <row r="38273" spans="1:6" x14ac:dyDescent="0.3">
      <c r="A38273" s="1" t="s">
        <v>50156</v>
      </c>
      <c r="B38273" s="1" t="s">
        <v>41298</v>
      </c>
      <c r="C38273" s="2">
        <v>1.2244897959183673E-2</v>
      </c>
      <c r="D38273" s="2">
        <v>5.2631578947368418E-2</v>
      </c>
      <c r="E38273" s="2">
        <v>0</v>
      </c>
      <c r="F38273" s="2">
        <v>1.4035087719298246E-2</v>
      </c>
    </row>
    <row r="38274" spans="1:6" x14ac:dyDescent="0.3">
      <c r="A38274" s="1" t="s">
        <v>50157</v>
      </c>
      <c r="B38274" s="1" t="s">
        <v>50158</v>
      </c>
      <c r="C38274" s="2">
        <v>0</v>
      </c>
      <c r="D38274" s="2">
        <v>0</v>
      </c>
      <c r="E38274" s="2">
        <v>0.23076923076923078</v>
      </c>
      <c r="F38274" s="2">
        <v>0.140625</v>
      </c>
    </row>
    <row r="38275" spans="1:6" x14ac:dyDescent="0.3">
      <c r="A38275" s="1" t="s">
        <v>28362</v>
      </c>
      <c r="B38275" s="1" t="s">
        <v>50159</v>
      </c>
      <c r="C38275" s="2">
        <v>1.1701380762930026E-3</v>
      </c>
      <c r="D38275" s="2">
        <v>5.96252129471891E-3</v>
      </c>
      <c r="E38275" s="2">
        <v>0</v>
      </c>
      <c r="F38275" s="2">
        <v>1.5244958769316055E-3</v>
      </c>
    </row>
    <row r="38276" spans="1:6" x14ac:dyDescent="0.3">
      <c r="A38276" s="1" t="s">
        <v>50160</v>
      </c>
      <c r="B38276" s="1" t="s">
        <v>47071</v>
      </c>
      <c r="C38276" s="2">
        <v>4.2714328991214787E-2</v>
      </c>
      <c r="D38276" s="2">
        <v>9.7087378640776691E-3</v>
      </c>
      <c r="E38276" s="2">
        <v>1.834862385321101E-2</v>
      </c>
      <c r="F38276" s="2">
        <v>4.0099557522123894E-2</v>
      </c>
    </row>
    <row r="38277" spans="1:6" x14ac:dyDescent="0.3">
      <c r="A38277" s="1" t="s">
        <v>27528</v>
      </c>
      <c r="B38277" s="1" t="s">
        <v>24215</v>
      </c>
      <c r="C38277" s="2">
        <v>0.12874251497005987</v>
      </c>
      <c r="D38277" s="2">
        <v>0</v>
      </c>
      <c r="E38277" s="2">
        <v>0.2</v>
      </c>
      <c r="F38277" s="2">
        <v>0.12756598240469208</v>
      </c>
    </row>
    <row r="38278" spans="1:6" x14ac:dyDescent="0.3">
      <c r="A38278" s="1" t="s">
        <v>14320</v>
      </c>
      <c r="B38278" s="1" t="s">
        <v>50161</v>
      </c>
      <c r="C38278" s="2">
        <v>6.0590759909113856E-3</v>
      </c>
      <c r="D38278" s="2">
        <v>3.4188034188034185E-2</v>
      </c>
      <c r="E38278" s="2">
        <v>4.2016806722689074E-3</v>
      </c>
      <c r="F38278" s="2">
        <v>8.5626911314984708E-3</v>
      </c>
    </row>
    <row r="38279" spans="1:6" x14ac:dyDescent="0.3">
      <c r="A38279" s="1" t="s">
        <v>14316</v>
      </c>
      <c r="B38279" s="1" t="s">
        <v>41912</v>
      </c>
      <c r="C38279" s="2">
        <v>0</v>
      </c>
      <c r="D38279" s="2">
        <v>1.0999083409715857E-2</v>
      </c>
      <c r="E38279" s="2">
        <v>0</v>
      </c>
      <c r="F38279" s="2">
        <v>4.160887656033287E-3</v>
      </c>
    </row>
    <row r="38280" spans="1:6" x14ac:dyDescent="0.3">
      <c r="A38280" s="1" t="s">
        <v>14339</v>
      </c>
      <c r="B38280" s="1" t="s">
        <v>50162</v>
      </c>
      <c r="C38280" s="2">
        <v>0</v>
      </c>
      <c r="D38280" s="2">
        <v>6.8775790921595595E-3</v>
      </c>
      <c r="E38280" s="2">
        <v>0</v>
      </c>
      <c r="F38280" s="2">
        <v>5.0545895673271331E-4</v>
      </c>
    </row>
    <row r="38281" spans="1:6" x14ac:dyDescent="0.3">
      <c r="A38281" s="1" t="s">
        <v>50163</v>
      </c>
      <c r="B38281" s="1" t="s">
        <v>29748</v>
      </c>
      <c r="C38281" s="2">
        <v>1</v>
      </c>
      <c r="D38281" s="2">
        <v>0</v>
      </c>
      <c r="E38281" s="2">
        <v>1</v>
      </c>
      <c r="F38281" s="2">
        <v>1</v>
      </c>
    </row>
    <row r="38282" spans="1:6" x14ac:dyDescent="0.3">
      <c r="A38282" s="1" t="s">
        <v>14400</v>
      </c>
      <c r="B38282" s="1" t="s">
        <v>14472</v>
      </c>
      <c r="C38282" s="2">
        <v>9.228083302157377E-3</v>
      </c>
      <c r="D38282" s="2">
        <v>0</v>
      </c>
      <c r="E38282" s="2">
        <v>8.9047195013357077E-4</v>
      </c>
      <c r="F38282" s="2">
        <v>7.9811452139911081E-3</v>
      </c>
    </row>
    <row r="38283" spans="1:6" x14ac:dyDescent="0.3">
      <c r="A38283" s="1" t="s">
        <v>14426</v>
      </c>
      <c r="B38283" s="1" t="s">
        <v>50164</v>
      </c>
      <c r="C38283" s="2">
        <v>5.8007566204287516E-3</v>
      </c>
      <c r="D38283" s="2">
        <v>1.6260162601626016E-3</v>
      </c>
      <c r="E38283" s="2">
        <v>0</v>
      </c>
      <c r="F38283" s="2">
        <v>5.3549048649880367E-3</v>
      </c>
    </row>
    <row r="38284" spans="1:6" x14ac:dyDescent="0.3">
      <c r="A38284" s="1" t="s">
        <v>50165</v>
      </c>
      <c r="B38284" s="1" t="s">
        <v>50166</v>
      </c>
      <c r="C38284" s="2">
        <v>1.8584070796460177E-2</v>
      </c>
      <c r="D38284" s="2">
        <v>0</v>
      </c>
      <c r="E38284" s="2">
        <v>0</v>
      </c>
      <c r="F38284" s="2">
        <v>1.7766497461928935E-2</v>
      </c>
    </row>
    <row r="38285" spans="1:6" x14ac:dyDescent="0.3">
      <c r="A38285" s="1" t="s">
        <v>14529</v>
      </c>
      <c r="B38285" s="1" t="s">
        <v>50167</v>
      </c>
      <c r="C38285" s="2">
        <v>8.5333333333333337E-3</v>
      </c>
      <c r="D38285" s="2">
        <v>5.4945054945054944E-2</v>
      </c>
      <c r="E38285" s="2">
        <v>2.5316455696202531E-2</v>
      </c>
      <c r="F38285" s="2">
        <v>1.1246943765281174E-2</v>
      </c>
    </row>
    <row r="38286" spans="1:6" x14ac:dyDescent="0.3">
      <c r="A38286" s="1" t="s">
        <v>22258</v>
      </c>
      <c r="B38286" s="1" t="s">
        <v>50168</v>
      </c>
      <c r="C38286" s="2">
        <v>9.0497737556561094E-3</v>
      </c>
      <c r="D38286" s="2">
        <v>2.1428571428571429E-2</v>
      </c>
      <c r="E38286" s="2">
        <v>0</v>
      </c>
      <c r="F38286" s="2">
        <v>9.4372596994058023E-3</v>
      </c>
    </row>
    <row r="38287" spans="1:6" x14ac:dyDescent="0.3">
      <c r="A38287" s="1" t="s">
        <v>26889</v>
      </c>
      <c r="B38287" s="1" t="s">
        <v>50169</v>
      </c>
      <c r="C38287" s="2">
        <v>0.20229885057471264</v>
      </c>
      <c r="D38287" s="2">
        <v>0.5</v>
      </c>
      <c r="E38287" s="2">
        <v>0</v>
      </c>
      <c r="F38287" s="2">
        <v>0.20273348519362186</v>
      </c>
    </row>
    <row r="38288" spans="1:6" x14ac:dyDescent="0.3">
      <c r="A38288" s="1" t="s">
        <v>14648</v>
      </c>
      <c r="B38288" s="1" t="s">
        <v>14651</v>
      </c>
      <c r="C38288" s="2">
        <v>3.681796233703525E-2</v>
      </c>
      <c r="D38288" s="2">
        <v>2.2666666666666668E-2</v>
      </c>
      <c r="E38288" s="2">
        <v>1.4705882352941176E-2</v>
      </c>
      <c r="F38288" s="2">
        <v>3.5180775059536699E-2</v>
      </c>
    </row>
    <row r="38289" spans="1:6" x14ac:dyDescent="0.3">
      <c r="A38289" s="1" t="s">
        <v>22282</v>
      </c>
      <c r="B38289" s="1" t="s">
        <v>50170</v>
      </c>
      <c r="C38289" s="2">
        <v>1.4018691588785047E-2</v>
      </c>
      <c r="D38289" s="2">
        <v>1.567398119122257E-3</v>
      </c>
      <c r="E38289" s="2">
        <v>0</v>
      </c>
      <c r="F38289" s="2">
        <v>1.2314681970349114E-2</v>
      </c>
    </row>
    <row r="38290" spans="1:6" x14ac:dyDescent="0.3">
      <c r="A38290" s="1" t="s">
        <v>25932</v>
      </c>
      <c r="B38290" s="1" t="s">
        <v>50171</v>
      </c>
      <c r="C38290" s="2">
        <v>3.9674886347981816E-2</v>
      </c>
      <c r="D38290" s="2">
        <v>0.2878787878787879</v>
      </c>
      <c r="E38290" s="2">
        <v>1.0563380281690141E-2</v>
      </c>
      <c r="F38290" s="2">
        <v>6.4039995238662065E-2</v>
      </c>
    </row>
    <row r="38291" spans="1:6" x14ac:dyDescent="0.3">
      <c r="A38291" s="1" t="s">
        <v>14923</v>
      </c>
      <c r="B38291" s="1" t="s">
        <v>48412</v>
      </c>
      <c r="C38291" s="2">
        <v>3.0372933487120338E-2</v>
      </c>
      <c r="D38291" s="2">
        <v>1.9305019305019305E-3</v>
      </c>
      <c r="E38291" s="2">
        <v>7.3170731707317069E-3</v>
      </c>
      <c r="F38291" s="2">
        <v>2.7602794639789256E-2</v>
      </c>
    </row>
    <row r="38292" spans="1:6" x14ac:dyDescent="0.3">
      <c r="A38292" s="1" t="s">
        <v>50172</v>
      </c>
      <c r="B38292" s="1" t="s">
        <v>15016</v>
      </c>
      <c r="C38292" s="2">
        <v>0</v>
      </c>
      <c r="D38292" s="2">
        <v>0</v>
      </c>
      <c r="E38292" s="2">
        <v>1</v>
      </c>
      <c r="F38292" s="2">
        <v>1</v>
      </c>
    </row>
    <row r="38293" spans="1:6" x14ac:dyDescent="0.3">
      <c r="A38293" s="1" t="s">
        <v>15037</v>
      </c>
      <c r="B38293" s="1" t="s">
        <v>42187</v>
      </c>
      <c r="C38293" s="2">
        <v>4.0764331210191079E-3</v>
      </c>
      <c r="D38293" s="2">
        <v>0</v>
      </c>
      <c r="E38293" s="2">
        <v>0</v>
      </c>
      <c r="F38293" s="2">
        <v>3.8901045465596887E-3</v>
      </c>
    </row>
    <row r="38294" spans="1:6" x14ac:dyDescent="0.3">
      <c r="A38294" s="1" t="s">
        <v>50173</v>
      </c>
      <c r="B38294" s="1" t="s">
        <v>50174</v>
      </c>
      <c r="C38294" s="2">
        <v>1</v>
      </c>
      <c r="D38294" s="2">
        <v>0</v>
      </c>
      <c r="E38294" s="2">
        <v>1</v>
      </c>
      <c r="F38294" s="2">
        <v>1</v>
      </c>
    </row>
    <row r="38295" spans="1:6" x14ac:dyDescent="0.3">
      <c r="A38295" s="1" t="s">
        <v>42391</v>
      </c>
      <c r="B38295" s="1" t="s">
        <v>25944</v>
      </c>
      <c r="C38295" s="2">
        <v>1.2106537530266344E-3</v>
      </c>
      <c r="D38295" s="2">
        <v>0</v>
      </c>
      <c r="E38295" s="2">
        <v>0</v>
      </c>
      <c r="F38295" s="2">
        <v>1.1094674556213018E-3</v>
      </c>
    </row>
    <row r="38296" spans="1:6" x14ac:dyDescent="0.3">
      <c r="A38296" s="1" t="s">
        <v>50175</v>
      </c>
      <c r="B38296" s="1" t="s">
        <v>42340</v>
      </c>
      <c r="C38296" s="2">
        <v>5.1771117166212535E-2</v>
      </c>
      <c r="D38296" s="2">
        <v>0</v>
      </c>
      <c r="E38296" s="2">
        <v>0</v>
      </c>
      <c r="F38296" s="2">
        <v>4.8655569782330349E-2</v>
      </c>
    </row>
    <row r="38297" spans="1:6" x14ac:dyDescent="0.3">
      <c r="A38297" s="1" t="s">
        <v>25946</v>
      </c>
      <c r="B38297" s="1" t="s">
        <v>50176</v>
      </c>
      <c r="C38297" s="2">
        <v>1.2837837837837839E-2</v>
      </c>
      <c r="D38297" s="2">
        <v>3.9826839826839829E-2</v>
      </c>
      <c r="E38297" s="2">
        <v>2.34375E-2</v>
      </c>
      <c r="F38297" s="2">
        <v>2.455897613282601E-2</v>
      </c>
    </row>
    <row r="38298" spans="1:6" x14ac:dyDescent="0.3">
      <c r="A38298" s="1" t="s">
        <v>50177</v>
      </c>
      <c r="B38298" s="1" t="s">
        <v>27550</v>
      </c>
      <c r="C38298" s="2">
        <v>0.11583824768323504</v>
      </c>
      <c r="D38298" s="2">
        <v>5.7142857142857141E-2</v>
      </c>
      <c r="E38298" s="2">
        <v>0</v>
      </c>
      <c r="F38298" s="2">
        <v>0.11403869905310828</v>
      </c>
    </row>
    <row r="38299" spans="1:6" x14ac:dyDescent="0.3">
      <c r="A38299" s="1" t="s">
        <v>42455</v>
      </c>
      <c r="B38299" s="1" t="s">
        <v>15233</v>
      </c>
      <c r="C38299" s="2">
        <v>6.8332682545880511E-3</v>
      </c>
      <c r="D38299" s="2">
        <v>1.7889087656529517E-3</v>
      </c>
      <c r="E38299" s="2">
        <v>0</v>
      </c>
      <c r="F38299" s="2">
        <v>6.518263436231706E-3</v>
      </c>
    </row>
    <row r="38300" spans="1:6" x14ac:dyDescent="0.3">
      <c r="A38300" s="1" t="s">
        <v>50178</v>
      </c>
      <c r="B38300" s="1" t="s">
        <v>29659</v>
      </c>
      <c r="C38300" s="2">
        <v>7.8384082001808856E-3</v>
      </c>
      <c r="D38300" s="2">
        <v>0</v>
      </c>
      <c r="E38300" s="2">
        <v>2.5974025974025972E-2</v>
      </c>
      <c r="F38300" s="2">
        <v>8.2621867254199944E-3</v>
      </c>
    </row>
    <row r="38301" spans="1:6" x14ac:dyDescent="0.3">
      <c r="A38301" s="1" t="s">
        <v>15268</v>
      </c>
      <c r="B38301" s="1" t="s">
        <v>25297</v>
      </c>
      <c r="C38301" s="2">
        <v>3.3637592968221774E-2</v>
      </c>
      <c r="D38301" s="2">
        <v>0.22382671480144403</v>
      </c>
      <c r="E38301" s="2">
        <v>0.13559322033898305</v>
      </c>
      <c r="F38301" s="2">
        <v>4.3026231605886117E-2</v>
      </c>
    </row>
    <row r="38302" spans="1:6" x14ac:dyDescent="0.3">
      <c r="A38302" s="1" t="s">
        <v>15281</v>
      </c>
      <c r="B38302" s="1" t="s">
        <v>50179</v>
      </c>
      <c r="C38302" s="2">
        <v>1.2611730133463939E-2</v>
      </c>
      <c r="D38302" s="2">
        <v>2.6867275658248252E-3</v>
      </c>
      <c r="E38302" s="2">
        <v>0</v>
      </c>
      <c r="F38302" s="2">
        <v>1.1365472663614328E-2</v>
      </c>
    </row>
    <row r="38303" spans="1:6" x14ac:dyDescent="0.3">
      <c r="A38303" s="1" t="s">
        <v>50180</v>
      </c>
      <c r="B38303" s="1" t="s">
        <v>42581</v>
      </c>
      <c r="C38303" s="2">
        <v>9.5190380761523054E-3</v>
      </c>
      <c r="D38303" s="2">
        <v>1.3888888888888888E-2</v>
      </c>
      <c r="E38303" s="2">
        <v>0</v>
      </c>
      <c r="F38303" s="2">
        <v>9.6015362457993279E-3</v>
      </c>
    </row>
    <row r="38304" spans="1:6" x14ac:dyDescent="0.3">
      <c r="A38304" s="1" t="s">
        <v>15436</v>
      </c>
      <c r="B38304" s="1" t="s">
        <v>50181</v>
      </c>
      <c r="C38304" s="2">
        <v>2.2027675797797231E-2</v>
      </c>
      <c r="D38304" s="2">
        <v>3.3076074972436605E-3</v>
      </c>
      <c r="E38304" s="2">
        <v>0</v>
      </c>
      <c r="F38304" s="2">
        <v>1.7534773601657293E-2</v>
      </c>
    </row>
    <row r="38305" spans="1:6" x14ac:dyDescent="0.3">
      <c r="A38305" s="1" t="s">
        <v>15607</v>
      </c>
      <c r="B38305" s="1" t="s">
        <v>27561</v>
      </c>
      <c r="C38305" s="2">
        <v>1.0669511869831954E-3</v>
      </c>
      <c r="D38305" s="2">
        <v>2.7347310847766638E-2</v>
      </c>
      <c r="E38305" s="2">
        <v>1.4577259475218658E-2</v>
      </c>
      <c r="F38305" s="2">
        <v>2.4651123924124677E-3</v>
      </c>
    </row>
    <row r="38306" spans="1:6" x14ac:dyDescent="0.3">
      <c r="A38306" s="1" t="s">
        <v>50182</v>
      </c>
      <c r="B38306" s="1" t="s">
        <v>50183</v>
      </c>
      <c r="C38306" s="2">
        <v>1</v>
      </c>
      <c r="D38306" s="2">
        <v>1</v>
      </c>
      <c r="E38306" s="2">
        <v>1</v>
      </c>
      <c r="F38306" s="2">
        <v>1</v>
      </c>
    </row>
    <row r="38307" spans="1:6" x14ac:dyDescent="0.3">
      <c r="A38307" s="1" t="s">
        <v>27826</v>
      </c>
      <c r="B38307" s="1" t="s">
        <v>42817</v>
      </c>
      <c r="C38307" s="2">
        <v>4.188623159032563E-3</v>
      </c>
      <c r="D38307" s="2">
        <v>6.2034739454094293E-4</v>
      </c>
      <c r="E38307" s="2">
        <v>0</v>
      </c>
      <c r="F38307" s="2">
        <v>3.6568377060599024E-3</v>
      </c>
    </row>
    <row r="38308" spans="1:6" x14ac:dyDescent="0.3">
      <c r="A38308" s="1" t="s">
        <v>24347</v>
      </c>
      <c r="B38308" s="1" t="s">
        <v>42857</v>
      </c>
      <c r="C38308" s="2">
        <v>1.2442485904996435E-2</v>
      </c>
      <c r="D38308" s="2">
        <v>1.1614401858304297E-3</v>
      </c>
      <c r="E38308" s="2">
        <v>1.1435832274459974E-2</v>
      </c>
      <c r="F38308" s="2">
        <v>1.1827390362433398E-2</v>
      </c>
    </row>
    <row r="38309" spans="1:6" x14ac:dyDescent="0.3">
      <c r="A38309" s="1" t="s">
        <v>24352</v>
      </c>
      <c r="B38309" s="1" t="s">
        <v>50184</v>
      </c>
      <c r="C38309" s="2">
        <v>2.8473804100227792E-3</v>
      </c>
      <c r="D38309" s="2">
        <v>0.29118773946360155</v>
      </c>
      <c r="E38309" s="2">
        <v>8.9686098654708519E-3</v>
      </c>
      <c r="F38309" s="2">
        <v>1.8353224350616787E-2</v>
      </c>
    </row>
    <row r="38310" spans="1:6" x14ac:dyDescent="0.3">
      <c r="A38310" s="1" t="s">
        <v>22560</v>
      </c>
      <c r="B38310" s="1" t="s">
        <v>50185</v>
      </c>
      <c r="C38310" s="2">
        <v>5.0686378035902854E-2</v>
      </c>
      <c r="D38310" s="2">
        <v>0</v>
      </c>
      <c r="E38310" s="2">
        <v>0</v>
      </c>
      <c r="F38310" s="2">
        <v>4.9230769230769231E-2</v>
      </c>
    </row>
    <row r="38311" spans="1:6" x14ac:dyDescent="0.3">
      <c r="A38311" s="1" t="s">
        <v>16129</v>
      </c>
      <c r="B38311" s="1" t="s">
        <v>50186</v>
      </c>
      <c r="C38311" s="2">
        <v>0</v>
      </c>
      <c r="D38311" s="2">
        <v>1.0982306284319707E-2</v>
      </c>
      <c r="E38311" s="2">
        <v>1.2903225806451613E-3</v>
      </c>
      <c r="F38311" s="2">
        <v>5.5440055440055436E-4</v>
      </c>
    </row>
    <row r="38312" spans="1:6" x14ac:dyDescent="0.3">
      <c r="A38312" s="1" t="s">
        <v>22595</v>
      </c>
      <c r="B38312" s="1" t="s">
        <v>16148</v>
      </c>
      <c r="C38312" s="2">
        <v>3.0207924676343666E-3</v>
      </c>
      <c r="D38312" s="2">
        <v>2.3342670401493931E-2</v>
      </c>
      <c r="E38312" s="2">
        <v>1.1954022988505748E-2</v>
      </c>
      <c r="F38312" s="2">
        <v>5.1330224443922566E-3</v>
      </c>
    </row>
    <row r="38313" spans="1:6" x14ac:dyDescent="0.3">
      <c r="A38313" s="1" t="s">
        <v>50187</v>
      </c>
      <c r="B38313" s="1" t="s">
        <v>49597</v>
      </c>
      <c r="C38313" s="2">
        <v>4.2617960426179602E-2</v>
      </c>
      <c r="D38313" s="2">
        <v>7.8947368421052627E-2</v>
      </c>
      <c r="E38313" s="2">
        <v>0</v>
      </c>
      <c r="F38313" s="2">
        <v>4.3847241867043849E-2</v>
      </c>
    </row>
    <row r="38314" spans="1:6" x14ac:dyDescent="0.3">
      <c r="A38314" s="1" t="s">
        <v>50188</v>
      </c>
      <c r="B38314" s="1" t="s">
        <v>25989</v>
      </c>
      <c r="C38314" s="2">
        <v>7.116104868913857E-2</v>
      </c>
      <c r="D38314" s="2">
        <v>2.9850746268656716E-2</v>
      </c>
      <c r="E38314" s="2">
        <v>0</v>
      </c>
      <c r="F38314" s="2">
        <v>6.3706563706563704E-2</v>
      </c>
    </row>
    <row r="38315" spans="1:6" x14ac:dyDescent="0.3">
      <c r="A38315" s="1" t="s">
        <v>16351</v>
      </c>
      <c r="B38315" s="1" t="s">
        <v>16230</v>
      </c>
      <c r="C38315" s="2">
        <v>3.5479632063074903E-2</v>
      </c>
      <c r="D38315" s="2">
        <v>2.2222222222222223E-2</v>
      </c>
      <c r="E38315" s="2">
        <v>0</v>
      </c>
      <c r="F38315" s="2">
        <v>3.4567901234567898E-2</v>
      </c>
    </row>
    <row r="38316" spans="1:6" x14ac:dyDescent="0.3">
      <c r="A38316" s="1" t="s">
        <v>50189</v>
      </c>
      <c r="B38316" s="1" t="s">
        <v>22629</v>
      </c>
      <c r="C38316" s="2">
        <v>1.5698587127158554E-2</v>
      </c>
      <c r="D38316" s="2">
        <v>7.407407407407407E-2</v>
      </c>
      <c r="E38316" s="2">
        <v>0</v>
      </c>
      <c r="F38316" s="2">
        <v>1.3741411617738912E-2</v>
      </c>
    </row>
    <row r="38317" spans="1:6" x14ac:dyDescent="0.3">
      <c r="A38317" s="1" t="s">
        <v>30643</v>
      </c>
      <c r="B38317" s="1" t="s">
        <v>43171</v>
      </c>
      <c r="C38317" s="2">
        <v>6.2630480167014616E-3</v>
      </c>
      <c r="D38317" s="2">
        <v>0</v>
      </c>
      <c r="E38317" s="2">
        <v>0</v>
      </c>
      <c r="F38317" s="2">
        <v>6.1349693251533744E-3</v>
      </c>
    </row>
    <row r="38318" spans="1:6" x14ac:dyDescent="0.3">
      <c r="A38318" s="1" t="s">
        <v>50190</v>
      </c>
      <c r="B38318" s="1" t="s">
        <v>50191</v>
      </c>
      <c r="C38318" s="2">
        <v>1</v>
      </c>
      <c r="D38318" s="2">
        <v>1</v>
      </c>
      <c r="E38318" s="2">
        <v>0</v>
      </c>
      <c r="F38318" s="2">
        <v>0.97959183673469385</v>
      </c>
    </row>
    <row r="38319" spans="1:6" x14ac:dyDescent="0.3">
      <c r="A38319" s="1" t="s">
        <v>50192</v>
      </c>
      <c r="B38319" s="1" t="s">
        <v>16468</v>
      </c>
      <c r="C38319" s="2">
        <v>7.1979434447300775E-2</v>
      </c>
      <c r="D38319" s="2">
        <v>5.5555555555555552E-2</v>
      </c>
      <c r="E38319" s="2">
        <v>0</v>
      </c>
      <c r="F38319" s="2">
        <v>7.090464547677261E-2</v>
      </c>
    </row>
    <row r="38320" spans="1:6" x14ac:dyDescent="0.3">
      <c r="A38320" s="1" t="s">
        <v>16629</v>
      </c>
      <c r="B38320" s="1" t="s">
        <v>16627</v>
      </c>
      <c r="C38320" s="2">
        <v>0</v>
      </c>
      <c r="D38320" s="2">
        <v>0.10093167701863354</v>
      </c>
      <c r="E38320" s="2">
        <v>5.3061224489795916E-2</v>
      </c>
      <c r="F38320" s="2">
        <v>8.4306095979247726E-3</v>
      </c>
    </row>
    <row r="38321" spans="1:6" x14ac:dyDescent="0.3">
      <c r="A38321" s="1" t="s">
        <v>16671</v>
      </c>
      <c r="B38321" s="1" t="s">
        <v>50193</v>
      </c>
      <c r="C38321" s="2">
        <v>1.7925736235595391E-3</v>
      </c>
      <c r="D38321" s="2">
        <v>0</v>
      </c>
      <c r="E38321" s="2">
        <v>0</v>
      </c>
      <c r="F38321" s="2">
        <v>1.6560208185474332E-3</v>
      </c>
    </row>
    <row r="38322" spans="1:6" x14ac:dyDescent="0.3">
      <c r="A38322" s="1" t="s">
        <v>31483</v>
      </c>
      <c r="B38322" s="1" t="s">
        <v>47359</v>
      </c>
      <c r="C38322" s="2">
        <v>5.1934562451311347E-4</v>
      </c>
      <c r="D38322" s="2">
        <v>2.4449877750611247E-3</v>
      </c>
      <c r="E38322" s="2">
        <v>0</v>
      </c>
      <c r="F38322" s="2">
        <v>6.9654051543998144E-4</v>
      </c>
    </row>
    <row r="38323" spans="1:6" x14ac:dyDescent="0.3">
      <c r="A38323" s="1" t="s">
        <v>50194</v>
      </c>
      <c r="B38323" s="1" t="s">
        <v>50195</v>
      </c>
      <c r="C38323" s="2">
        <v>8.1884464385866516E-3</v>
      </c>
      <c r="D38323" s="2">
        <v>0.1111111111111111</v>
      </c>
      <c r="E38323" s="2">
        <v>6.1919504643962852E-3</v>
      </c>
      <c r="F38323" s="2">
        <v>1.1514707421752328E-2</v>
      </c>
    </row>
    <row r="38324" spans="1:6" x14ac:dyDescent="0.3">
      <c r="A38324" s="1" t="s">
        <v>43418</v>
      </c>
      <c r="B38324" s="1" t="s">
        <v>50196</v>
      </c>
      <c r="C38324" s="2">
        <v>1.1988610819721264E-3</v>
      </c>
      <c r="D38324" s="2">
        <v>6.7289719626168226E-2</v>
      </c>
      <c r="E38324" s="2">
        <v>4.1666666666666666E-3</v>
      </c>
      <c r="F38324" s="2">
        <v>6.0725982532751095E-3</v>
      </c>
    </row>
    <row r="38325" spans="1:6" x14ac:dyDescent="0.3">
      <c r="A38325" s="1" t="s">
        <v>43424</v>
      </c>
      <c r="B38325" s="1" t="s">
        <v>50197</v>
      </c>
      <c r="C38325" s="2">
        <v>2.983738624496494E-4</v>
      </c>
      <c r="D38325" s="2">
        <v>0</v>
      </c>
      <c r="E38325" s="2">
        <v>0</v>
      </c>
      <c r="F38325" s="2">
        <v>2.5970653161927021E-4</v>
      </c>
    </row>
    <row r="38326" spans="1:6" x14ac:dyDescent="0.3">
      <c r="A38326" s="1" t="s">
        <v>43459</v>
      </c>
      <c r="B38326" s="1" t="s">
        <v>50198</v>
      </c>
      <c r="C38326" s="2">
        <v>1.4271442842871413E-3</v>
      </c>
      <c r="D38326" s="2">
        <v>2.3809523809523808E-2</v>
      </c>
      <c r="E38326" s="2">
        <v>0</v>
      </c>
      <c r="F38326" s="2">
        <v>2.7676437287709145E-3</v>
      </c>
    </row>
    <row r="38327" spans="1:6" x14ac:dyDescent="0.3">
      <c r="A38327" s="1" t="s">
        <v>50199</v>
      </c>
      <c r="B38327" s="1" t="s">
        <v>16874</v>
      </c>
      <c r="C38327" s="2">
        <v>5.3719008264462811E-2</v>
      </c>
      <c r="D38327" s="2">
        <v>0</v>
      </c>
      <c r="E38327" s="2">
        <v>0</v>
      </c>
      <c r="F38327" s="2">
        <v>5.2419354838709679E-2</v>
      </c>
    </row>
    <row r="38328" spans="1:6" x14ac:dyDescent="0.3">
      <c r="A38328" s="1" t="s">
        <v>16884</v>
      </c>
      <c r="B38328" s="1" t="s">
        <v>50200</v>
      </c>
      <c r="C38328" s="2">
        <v>2.1241596338149048E-2</v>
      </c>
      <c r="D38328" s="2">
        <v>2.6490066225165563E-3</v>
      </c>
      <c r="E38328" s="2">
        <v>0</v>
      </c>
      <c r="F38328" s="2">
        <v>1.9797391246772163E-2</v>
      </c>
    </row>
    <row r="38329" spans="1:6" x14ac:dyDescent="0.3">
      <c r="A38329" s="1" t="s">
        <v>50201</v>
      </c>
      <c r="B38329" s="1" t="s">
        <v>50202</v>
      </c>
      <c r="C38329" s="2">
        <v>1.3146362839614373E-2</v>
      </c>
      <c r="D38329" s="2">
        <v>0</v>
      </c>
      <c r="E38329" s="2">
        <v>0</v>
      </c>
      <c r="F38329" s="2">
        <v>1.1755485893416929E-2</v>
      </c>
    </row>
    <row r="38330" spans="1:6" x14ac:dyDescent="0.3">
      <c r="A38330" s="1" t="s">
        <v>43572</v>
      </c>
      <c r="B38330" s="1" t="s">
        <v>16946</v>
      </c>
      <c r="C38330" s="2">
        <v>4.8375950241879755E-3</v>
      </c>
      <c r="D38330" s="2">
        <v>0</v>
      </c>
      <c r="E38330" s="2">
        <v>0</v>
      </c>
      <c r="F38330" s="2">
        <v>4.5721750489875895E-3</v>
      </c>
    </row>
    <row r="38331" spans="1:6" x14ac:dyDescent="0.3">
      <c r="A38331" s="1" t="s">
        <v>17056</v>
      </c>
      <c r="B38331" s="1" t="s">
        <v>22726</v>
      </c>
      <c r="C38331" s="2">
        <v>0.11600669269380925</v>
      </c>
      <c r="D38331" s="2">
        <v>0</v>
      </c>
      <c r="E38331" s="2">
        <v>0</v>
      </c>
      <c r="F38331" s="2">
        <v>0.1111111111111111</v>
      </c>
    </row>
    <row r="38332" spans="1:6" x14ac:dyDescent="0.3">
      <c r="A38332" s="1" t="s">
        <v>17120</v>
      </c>
      <c r="B38332" s="1" t="s">
        <v>50203</v>
      </c>
      <c r="C38332" s="2">
        <v>2.9052340327415264E-2</v>
      </c>
      <c r="D38332" s="2">
        <v>5.434782608695652E-3</v>
      </c>
      <c r="E38332" s="2">
        <v>1.7857142857142856E-2</v>
      </c>
      <c r="F38332" s="2">
        <v>2.7965916539217827E-2</v>
      </c>
    </row>
    <row r="38333" spans="1:6" x14ac:dyDescent="0.3">
      <c r="A38333" s="1" t="s">
        <v>29091</v>
      </c>
      <c r="B38333" s="1" t="s">
        <v>50204</v>
      </c>
      <c r="C38333" s="2">
        <v>4.2679632631010267E-2</v>
      </c>
      <c r="D38333" s="2">
        <v>3.7383177570093455E-2</v>
      </c>
      <c r="E38333" s="2">
        <v>2.9702970297029702E-2</v>
      </c>
      <c r="F38333" s="2">
        <v>4.2199488491048591E-2</v>
      </c>
    </row>
    <row r="38334" spans="1:6" x14ac:dyDescent="0.3">
      <c r="A38334" s="1" t="s">
        <v>29093</v>
      </c>
      <c r="B38334" s="1" t="s">
        <v>17188</v>
      </c>
      <c r="C38334" s="2">
        <v>2.5390625E-2</v>
      </c>
      <c r="D38334" s="2">
        <v>0</v>
      </c>
      <c r="E38334" s="2">
        <v>0</v>
      </c>
      <c r="F38334" s="2">
        <v>2.3970497848801474E-2</v>
      </c>
    </row>
    <row r="38335" spans="1:6" x14ac:dyDescent="0.3">
      <c r="A38335" s="1" t="s">
        <v>43703</v>
      </c>
      <c r="B38335" s="1" t="s">
        <v>50205</v>
      </c>
      <c r="C38335" s="2">
        <v>8.9366858527718876E-3</v>
      </c>
      <c r="D38335" s="2">
        <v>0</v>
      </c>
      <c r="E38335" s="2">
        <v>0</v>
      </c>
      <c r="F38335" s="2">
        <v>8.0152153240048898E-3</v>
      </c>
    </row>
    <row r="38336" spans="1:6" x14ac:dyDescent="0.3">
      <c r="A38336" s="1" t="s">
        <v>50206</v>
      </c>
      <c r="B38336" s="1" t="s">
        <v>50207</v>
      </c>
      <c r="C38336" s="2">
        <v>0.10106382978723404</v>
      </c>
      <c r="D38336" s="2">
        <v>0.13333333333333333</v>
      </c>
      <c r="E38336" s="2">
        <v>0</v>
      </c>
      <c r="F38336" s="2">
        <v>0.10116731517509728</v>
      </c>
    </row>
    <row r="38337" spans="1:6" x14ac:dyDescent="0.3">
      <c r="A38337" s="1" t="s">
        <v>50208</v>
      </c>
      <c r="B38337" s="1" t="s">
        <v>27588</v>
      </c>
      <c r="C38337" s="2">
        <v>0.90099009900990101</v>
      </c>
      <c r="D38337" s="2">
        <v>0.8</v>
      </c>
      <c r="E38337" s="2">
        <v>1</v>
      </c>
      <c r="F38337" s="2">
        <v>0.89719626168224298</v>
      </c>
    </row>
    <row r="38338" spans="1:6" x14ac:dyDescent="0.3">
      <c r="A38338" s="1" t="s">
        <v>47429</v>
      </c>
      <c r="B38338" s="1" t="s">
        <v>26951</v>
      </c>
      <c r="C38338" s="2">
        <v>0.16286644951140064</v>
      </c>
      <c r="D38338" s="2">
        <v>0.1111111111111111</v>
      </c>
      <c r="E38338" s="2">
        <v>0.33333333333333331</v>
      </c>
      <c r="F38338" s="2">
        <v>0.16023738872403562</v>
      </c>
    </row>
    <row r="38339" spans="1:6" x14ac:dyDescent="0.3">
      <c r="A38339" s="1" t="s">
        <v>50209</v>
      </c>
      <c r="B38339" s="1" t="s">
        <v>26022</v>
      </c>
      <c r="C38339" s="2">
        <v>9.375E-2</v>
      </c>
      <c r="D38339" s="2">
        <v>0</v>
      </c>
      <c r="E38339" s="2">
        <v>0</v>
      </c>
      <c r="F38339" s="2">
        <v>8.9361702127659579E-2</v>
      </c>
    </row>
    <row r="38340" spans="1:6" x14ac:dyDescent="0.3">
      <c r="A38340" s="1" t="s">
        <v>50210</v>
      </c>
      <c r="B38340" s="1" t="s">
        <v>27593</v>
      </c>
      <c r="C38340" s="2">
        <v>1</v>
      </c>
      <c r="D38340" s="2">
        <v>1</v>
      </c>
      <c r="E38340" s="2">
        <v>1</v>
      </c>
      <c r="F38340" s="2">
        <v>1</v>
      </c>
    </row>
    <row r="38341" spans="1:6" x14ac:dyDescent="0.3">
      <c r="A38341" s="1" t="s">
        <v>22806</v>
      </c>
      <c r="B38341" s="1" t="s">
        <v>17464</v>
      </c>
      <c r="C38341" s="2">
        <v>0.56603773584905659</v>
      </c>
      <c r="D38341" s="2">
        <v>0.66666666666666663</v>
      </c>
      <c r="E38341" s="2">
        <v>0</v>
      </c>
      <c r="F38341" s="2">
        <v>0.56140350877192979</v>
      </c>
    </row>
    <row r="38342" spans="1:6" x14ac:dyDescent="0.3">
      <c r="A38342" s="1" t="s">
        <v>17481</v>
      </c>
      <c r="B38342" s="1" t="s">
        <v>43832</v>
      </c>
      <c r="C38342" s="2">
        <v>7.4297188755020074E-2</v>
      </c>
      <c r="D38342" s="2">
        <v>0.14285714285714285</v>
      </c>
      <c r="E38342" s="2">
        <v>0</v>
      </c>
      <c r="F38342" s="2">
        <v>7.4509803921568626E-2</v>
      </c>
    </row>
    <row r="38343" spans="1:6" x14ac:dyDescent="0.3">
      <c r="A38343" s="1" t="s">
        <v>22814</v>
      </c>
      <c r="B38343" s="1" t="s">
        <v>43836</v>
      </c>
      <c r="C38343" s="2">
        <v>2.8802247980330171E-2</v>
      </c>
      <c r="D38343" s="2">
        <v>1.5748031496062992E-2</v>
      </c>
      <c r="E38343" s="2">
        <v>0</v>
      </c>
      <c r="F38343" s="2">
        <v>2.757715036112935E-2</v>
      </c>
    </row>
    <row r="38344" spans="1:6" x14ac:dyDescent="0.3">
      <c r="A38344" s="1" t="s">
        <v>43859</v>
      </c>
      <c r="B38344" s="1" t="s">
        <v>50211</v>
      </c>
      <c r="C38344" s="2">
        <v>1.1770764364010889E-3</v>
      </c>
      <c r="D38344" s="2">
        <v>8.6410054988216804E-3</v>
      </c>
      <c r="E38344" s="2">
        <v>2.8985507246376812E-3</v>
      </c>
      <c r="F38344" s="2">
        <v>1.8642324505014143E-3</v>
      </c>
    </row>
    <row r="38345" spans="1:6" x14ac:dyDescent="0.3">
      <c r="A38345" s="1" t="s">
        <v>17562</v>
      </c>
      <c r="B38345" s="1" t="s">
        <v>50212</v>
      </c>
      <c r="C38345" s="2">
        <v>5.5057756666306813E-3</v>
      </c>
      <c r="D38345" s="2">
        <v>1.0796915167095116E-2</v>
      </c>
      <c r="E38345" s="2">
        <v>1.2433392539964476E-2</v>
      </c>
      <c r="F38345" s="2">
        <v>6.3434736305968418E-3</v>
      </c>
    </row>
    <row r="38346" spans="1:6" x14ac:dyDescent="0.3">
      <c r="A38346" s="1" t="s">
        <v>18097</v>
      </c>
      <c r="B38346" s="1" t="s">
        <v>47506</v>
      </c>
      <c r="C38346" s="2">
        <v>1.5001353912808015E-2</v>
      </c>
      <c r="D38346" s="2">
        <v>2.4213075060532689E-3</v>
      </c>
      <c r="E38346" s="2">
        <v>0</v>
      </c>
      <c r="F38346" s="2">
        <v>1.4239614813297137E-2</v>
      </c>
    </row>
    <row r="38347" spans="1:6" x14ac:dyDescent="0.3">
      <c r="A38347" s="1" t="s">
        <v>18104</v>
      </c>
      <c r="B38347" s="1" t="s">
        <v>50213</v>
      </c>
      <c r="C38347" s="2">
        <v>1.4584654407102091E-3</v>
      </c>
      <c r="D38347" s="2">
        <v>0</v>
      </c>
      <c r="E38347" s="2">
        <v>0</v>
      </c>
      <c r="F38347" s="2">
        <v>1.2984813413876813E-3</v>
      </c>
    </row>
    <row r="38348" spans="1:6" x14ac:dyDescent="0.3">
      <c r="A38348" s="1" t="s">
        <v>50214</v>
      </c>
      <c r="B38348" s="1" t="s">
        <v>18332</v>
      </c>
      <c r="C38348" s="2">
        <v>5.2103814392449859E-3</v>
      </c>
      <c r="D38348" s="2">
        <v>2.4456521739130436E-2</v>
      </c>
      <c r="E38348" s="2">
        <v>5.1660516605166053E-2</v>
      </c>
      <c r="F38348" s="2">
        <v>7.0298769771528994E-3</v>
      </c>
    </row>
    <row r="38349" spans="1:6" x14ac:dyDescent="0.3">
      <c r="A38349" s="1" t="s">
        <v>44501</v>
      </c>
      <c r="B38349" s="1" t="s">
        <v>18495</v>
      </c>
      <c r="C38349" s="2">
        <v>3.5395724196517062E-4</v>
      </c>
      <c r="D38349" s="2">
        <v>6.372549019607843E-3</v>
      </c>
      <c r="E38349" s="2">
        <v>1.8001800180018001E-3</v>
      </c>
      <c r="F38349" s="2">
        <v>1.1576083810846791E-3</v>
      </c>
    </row>
    <row r="38350" spans="1:6" x14ac:dyDescent="0.3">
      <c r="A38350" s="1" t="s">
        <v>31655</v>
      </c>
      <c r="B38350" s="1" t="s">
        <v>44577</v>
      </c>
      <c r="C38350" s="2">
        <v>3.0060120240480961E-2</v>
      </c>
      <c r="D38350" s="2">
        <v>0</v>
      </c>
      <c r="E38350" s="2">
        <v>0</v>
      </c>
      <c r="F38350" s="2">
        <v>2.8846153846153848E-2</v>
      </c>
    </row>
    <row r="38351" spans="1:6" x14ac:dyDescent="0.3">
      <c r="A38351" s="1" t="s">
        <v>18603</v>
      </c>
      <c r="B38351" s="1" t="s">
        <v>50215</v>
      </c>
      <c r="C38351" s="2">
        <v>3.0236283540248297E-2</v>
      </c>
      <c r="D38351" s="2">
        <v>4.0816326530612249E-3</v>
      </c>
      <c r="E38351" s="2">
        <v>0</v>
      </c>
      <c r="F38351" s="2">
        <v>2.8491096532333646E-2</v>
      </c>
    </row>
    <row r="38352" spans="1:6" x14ac:dyDescent="0.3">
      <c r="A38352" s="1" t="s">
        <v>18774</v>
      </c>
      <c r="B38352" s="1" t="s">
        <v>18766</v>
      </c>
      <c r="C38352" s="2">
        <v>2.8499580888516345E-3</v>
      </c>
      <c r="D38352" s="2">
        <v>3.4482758620689655E-2</v>
      </c>
      <c r="E38352" s="2">
        <v>4.9365303244005643E-3</v>
      </c>
      <c r="F38352" s="2">
        <v>5.0974894864279346E-3</v>
      </c>
    </row>
    <row r="38353" spans="1:6" x14ac:dyDescent="0.3">
      <c r="A38353" s="1" t="s">
        <v>50216</v>
      </c>
      <c r="B38353" s="1" t="s">
        <v>24576</v>
      </c>
      <c r="C38353" s="2">
        <v>1</v>
      </c>
      <c r="D38353" s="2">
        <v>0</v>
      </c>
      <c r="E38353" s="2">
        <v>1</v>
      </c>
      <c r="F38353" s="2">
        <v>1</v>
      </c>
    </row>
    <row r="38354" spans="1:6" x14ac:dyDescent="0.3">
      <c r="A38354" s="1" t="s">
        <v>44882</v>
      </c>
      <c r="B38354" s="1" t="s">
        <v>50217</v>
      </c>
      <c r="C38354" s="2">
        <v>4.8522905665762811E-3</v>
      </c>
      <c r="D38354" s="2">
        <v>1.9854401058901389E-3</v>
      </c>
      <c r="E38354" s="2">
        <v>5.0125313283208017E-3</v>
      </c>
      <c r="F38354" s="2">
        <v>4.5842753077116301E-3</v>
      </c>
    </row>
    <row r="38355" spans="1:6" x14ac:dyDescent="0.3">
      <c r="A38355" s="1" t="s">
        <v>50218</v>
      </c>
      <c r="B38355" s="1" t="s">
        <v>30137</v>
      </c>
      <c r="C38355" s="2">
        <v>0.15328467153284672</v>
      </c>
      <c r="D38355" s="2">
        <v>0</v>
      </c>
      <c r="E38355" s="2">
        <v>1</v>
      </c>
      <c r="F38355" s="2">
        <v>0.15827338129496402</v>
      </c>
    </row>
    <row r="38356" spans="1:6" x14ac:dyDescent="0.3">
      <c r="A38356" s="1" t="s">
        <v>19231</v>
      </c>
      <c r="B38356" s="1" t="s">
        <v>50219</v>
      </c>
      <c r="C38356" s="2">
        <v>1.1900511722004047E-4</v>
      </c>
      <c r="D38356" s="2">
        <v>1.82370820668693E-2</v>
      </c>
      <c r="E38356" s="2">
        <v>5.244755244755245E-3</v>
      </c>
      <c r="F38356" s="2">
        <v>1.939270221995407E-3</v>
      </c>
    </row>
    <row r="38357" spans="1:6" x14ac:dyDescent="0.3">
      <c r="A38357" s="1" t="s">
        <v>50220</v>
      </c>
      <c r="B38357" s="1" t="s">
        <v>50221</v>
      </c>
      <c r="C38357" s="2">
        <v>0.31818181818181818</v>
      </c>
      <c r="D38357" s="2">
        <v>0</v>
      </c>
      <c r="E38357" s="2">
        <v>1</v>
      </c>
      <c r="F38357" s="2">
        <v>0.32758620689655171</v>
      </c>
    </row>
    <row r="38358" spans="1:6" x14ac:dyDescent="0.3">
      <c r="A38358" s="1" t="s">
        <v>50222</v>
      </c>
      <c r="B38358" s="1" t="s">
        <v>26077</v>
      </c>
      <c r="C38358" s="2">
        <v>1</v>
      </c>
      <c r="D38358" s="2">
        <v>0</v>
      </c>
      <c r="E38358" s="2">
        <v>1</v>
      </c>
      <c r="F38358" s="2">
        <v>1</v>
      </c>
    </row>
    <row r="38359" spans="1:6" x14ac:dyDescent="0.3">
      <c r="A38359" s="1" t="s">
        <v>19333</v>
      </c>
      <c r="B38359" s="1" t="s">
        <v>50223</v>
      </c>
      <c r="C38359" s="2">
        <v>2.4711696869851731E-4</v>
      </c>
      <c r="D38359" s="2">
        <v>2.5559105431309905E-3</v>
      </c>
      <c r="E38359" s="2">
        <v>1.2113870381586917E-3</v>
      </c>
      <c r="F38359" s="2">
        <v>7.6827610661308438E-4</v>
      </c>
    </row>
    <row r="38360" spans="1:6" x14ac:dyDescent="0.3">
      <c r="A38360" s="1" t="s">
        <v>50224</v>
      </c>
      <c r="B38360" s="1" t="s">
        <v>49671</v>
      </c>
      <c r="C38360" s="2">
        <v>1</v>
      </c>
      <c r="D38360" s="2">
        <v>0</v>
      </c>
      <c r="E38360" s="2">
        <v>1</v>
      </c>
      <c r="F38360" s="2">
        <v>1</v>
      </c>
    </row>
    <row r="38361" spans="1:6" x14ac:dyDescent="0.3">
      <c r="A38361" s="1" t="s">
        <v>19852</v>
      </c>
      <c r="B38361" s="1" t="s">
        <v>50225</v>
      </c>
      <c r="C38361" s="2">
        <v>1.4596257102642966E-3</v>
      </c>
      <c r="D38361" s="2">
        <v>3.6188178528347409E-2</v>
      </c>
      <c r="E38361" s="2">
        <v>1.384083044982699E-2</v>
      </c>
      <c r="F38361" s="2">
        <v>3.0540367469582778E-3</v>
      </c>
    </row>
    <row r="38362" spans="1:6" x14ac:dyDescent="0.3">
      <c r="A38362" s="1" t="s">
        <v>50226</v>
      </c>
      <c r="B38362" s="1" t="s">
        <v>50227</v>
      </c>
      <c r="C38362" s="2">
        <v>1.4823965410747375E-2</v>
      </c>
      <c r="D38362" s="2">
        <v>7.2727272727272727E-3</v>
      </c>
      <c r="E38362" s="2">
        <v>0</v>
      </c>
      <c r="F38362" s="2">
        <v>1.3696094762169165E-2</v>
      </c>
    </row>
    <row r="38363" spans="1:6" x14ac:dyDescent="0.3">
      <c r="A38363" s="1" t="s">
        <v>10</v>
      </c>
      <c r="B38363" s="1" t="s">
        <v>32899</v>
      </c>
      <c r="C38363" s="2">
        <v>8.1759233154778694E-3</v>
      </c>
      <c r="D38363" s="2">
        <v>9.5238095238095238E-4</v>
      </c>
      <c r="E38363" s="2">
        <v>7.7821011673151752E-3</v>
      </c>
      <c r="F38363" s="2">
        <v>7.7724234416291001E-3</v>
      </c>
    </row>
    <row r="38364" spans="1:6" x14ac:dyDescent="0.3">
      <c r="A38364" s="1" t="s">
        <v>50228</v>
      </c>
      <c r="B38364" s="1" t="s">
        <v>47740</v>
      </c>
      <c r="C38364" s="2">
        <v>1</v>
      </c>
      <c r="D38364" s="2">
        <v>0</v>
      </c>
      <c r="E38364" s="2">
        <v>1</v>
      </c>
      <c r="F38364" s="2">
        <v>1</v>
      </c>
    </row>
    <row r="38365" spans="1:6" x14ac:dyDescent="0.3">
      <c r="A38365" s="1" t="s">
        <v>171</v>
      </c>
      <c r="B38365" s="1" t="s">
        <v>50229</v>
      </c>
      <c r="C38365" s="2">
        <v>1.9766957969205162E-3</v>
      </c>
      <c r="D38365" s="2">
        <v>3.8071065989847717E-3</v>
      </c>
      <c r="E38365" s="2">
        <v>0</v>
      </c>
      <c r="F38365" s="2">
        <v>1.985738785088907E-3</v>
      </c>
    </row>
    <row r="38366" spans="1:6" x14ac:dyDescent="0.3">
      <c r="A38366" s="1" t="s">
        <v>50230</v>
      </c>
      <c r="B38366" s="1" t="s">
        <v>50231</v>
      </c>
      <c r="C38366" s="2">
        <v>2.1344717182497333E-3</v>
      </c>
      <c r="D38366" s="2">
        <v>0</v>
      </c>
      <c r="E38366" s="2">
        <v>0</v>
      </c>
      <c r="F38366" s="2">
        <v>2.1141649048625794E-3</v>
      </c>
    </row>
    <row r="38367" spans="1:6" x14ac:dyDescent="0.3">
      <c r="A38367" s="1" t="s">
        <v>50232</v>
      </c>
      <c r="B38367" s="1" t="s">
        <v>33238</v>
      </c>
      <c r="C38367" s="2">
        <v>2.5510204081632654E-2</v>
      </c>
      <c r="D38367" s="2">
        <v>0</v>
      </c>
      <c r="E38367" s="2">
        <v>0</v>
      </c>
      <c r="F38367" s="2">
        <v>2.5125628140703519E-2</v>
      </c>
    </row>
    <row r="38368" spans="1:6" x14ac:dyDescent="0.3">
      <c r="A38368" s="1" t="s">
        <v>31033</v>
      </c>
      <c r="B38368" s="1" t="s">
        <v>779</v>
      </c>
      <c r="C38368" s="2">
        <v>0</v>
      </c>
      <c r="D38368" s="2">
        <v>0.87037037037037035</v>
      </c>
      <c r="E38368" s="2">
        <v>0.85185185185185186</v>
      </c>
      <c r="F38368" s="2">
        <v>0.86419753086419748</v>
      </c>
    </row>
    <row r="38369" spans="1:6" x14ac:dyDescent="0.3">
      <c r="A38369" s="1" t="s">
        <v>33533</v>
      </c>
      <c r="B38369" s="1" t="s">
        <v>50233</v>
      </c>
      <c r="C38369" s="2">
        <v>1.0627745500921071E-3</v>
      </c>
      <c r="D38369" s="2">
        <v>0</v>
      </c>
      <c r="E38369" s="2">
        <v>0</v>
      </c>
      <c r="F38369" s="2">
        <v>9.5051010709080541E-4</v>
      </c>
    </row>
    <row r="38370" spans="1:6" x14ac:dyDescent="0.3">
      <c r="A38370" s="1" t="s">
        <v>990</v>
      </c>
      <c r="B38370" s="1" t="s">
        <v>50234</v>
      </c>
      <c r="C38370" s="2">
        <v>2.9915692140331791E-3</v>
      </c>
      <c r="D38370" s="2">
        <v>0</v>
      </c>
      <c r="E38370" s="2">
        <v>0</v>
      </c>
      <c r="F38370" s="2">
        <v>2.6421136909527622E-3</v>
      </c>
    </row>
    <row r="38371" spans="1:6" x14ac:dyDescent="0.3">
      <c r="A38371" s="1" t="s">
        <v>23255</v>
      </c>
      <c r="B38371" s="1" t="s">
        <v>28870</v>
      </c>
      <c r="C38371" s="2">
        <v>9.6567923789638525E-3</v>
      </c>
      <c r="D38371" s="2">
        <v>0</v>
      </c>
      <c r="E38371" s="2">
        <v>1.762114537444934E-3</v>
      </c>
      <c r="F38371" s="2">
        <v>8.3658672615727833E-3</v>
      </c>
    </row>
    <row r="38372" spans="1:6" x14ac:dyDescent="0.3">
      <c r="A38372" s="1" t="s">
        <v>33630</v>
      </c>
      <c r="B38372" s="1" t="s">
        <v>50235</v>
      </c>
      <c r="C38372" s="2">
        <v>9.0715048025613657E-3</v>
      </c>
      <c r="D38372" s="2">
        <v>1.0416666666666666E-2</v>
      </c>
      <c r="E38372" s="2">
        <v>9.433962264150943E-3</v>
      </c>
      <c r="F38372" s="2">
        <v>9.1659028414298807E-3</v>
      </c>
    </row>
    <row r="38373" spans="1:6" x14ac:dyDescent="0.3">
      <c r="A38373" s="1" t="s">
        <v>29696</v>
      </c>
      <c r="B38373" s="1" t="s">
        <v>1174</v>
      </c>
      <c r="C38373" s="2">
        <v>2.8653295128939826E-2</v>
      </c>
      <c r="D38373" s="2">
        <v>5.1470588235294115E-2</v>
      </c>
      <c r="E38373" s="2">
        <v>1.0526315789473684E-2</v>
      </c>
      <c r="F38373" s="2">
        <v>2.9352226720647773E-2</v>
      </c>
    </row>
    <row r="38374" spans="1:6" x14ac:dyDescent="0.3">
      <c r="A38374" s="1" t="s">
        <v>1255</v>
      </c>
      <c r="B38374" s="1" t="s">
        <v>50236</v>
      </c>
      <c r="C38374" s="2">
        <v>5.2294197031039137E-2</v>
      </c>
      <c r="D38374" s="2">
        <v>3.5587188612099642E-3</v>
      </c>
      <c r="E38374" s="2">
        <v>0</v>
      </c>
      <c r="F38374" s="2">
        <v>4.7172664045963111E-2</v>
      </c>
    </row>
    <row r="38375" spans="1:6" x14ac:dyDescent="0.3">
      <c r="A38375" s="1" t="s">
        <v>50237</v>
      </c>
      <c r="B38375" s="1" t="s">
        <v>31354</v>
      </c>
      <c r="C38375" s="2">
        <v>2.642007926023778E-4</v>
      </c>
      <c r="D38375" s="2">
        <v>9.9502487562189053E-3</v>
      </c>
      <c r="E38375" s="2">
        <v>0</v>
      </c>
      <c r="F38375" s="2">
        <v>1.1633317822242904E-3</v>
      </c>
    </row>
    <row r="38376" spans="1:6" x14ac:dyDescent="0.3">
      <c r="A38376" s="1" t="s">
        <v>1369</v>
      </c>
      <c r="B38376" s="1" t="s">
        <v>50238</v>
      </c>
      <c r="C38376" s="2">
        <v>1.9963702359346641E-3</v>
      </c>
      <c r="D38376" s="2">
        <v>0</v>
      </c>
      <c r="E38376" s="2">
        <v>0</v>
      </c>
      <c r="F38376" s="2">
        <v>1.7064846416382253E-3</v>
      </c>
    </row>
    <row r="38377" spans="1:6" x14ac:dyDescent="0.3">
      <c r="A38377" s="1" t="s">
        <v>33838</v>
      </c>
      <c r="B38377" s="1" t="s">
        <v>34033</v>
      </c>
      <c r="C38377" s="2">
        <v>4.8599935629224334E-3</v>
      </c>
      <c r="D38377" s="2">
        <v>6.834686031610423E-3</v>
      </c>
      <c r="E38377" s="2">
        <v>5.8910162002945507E-3</v>
      </c>
      <c r="F38377" s="2">
        <v>5.1329911339244054E-3</v>
      </c>
    </row>
    <row r="38378" spans="1:6" x14ac:dyDescent="0.3">
      <c r="A38378" s="1" t="s">
        <v>2231</v>
      </c>
      <c r="B38378" s="1" t="s">
        <v>50239</v>
      </c>
      <c r="C38378" s="2">
        <v>0</v>
      </c>
      <c r="D38378" s="2">
        <v>3.5561877667140826E-3</v>
      </c>
      <c r="E38378" s="2">
        <v>8.2508250825082509E-4</v>
      </c>
      <c r="F38378" s="2">
        <v>1.9755687991834315E-4</v>
      </c>
    </row>
    <row r="38379" spans="1:6" x14ac:dyDescent="0.3">
      <c r="A38379" s="1" t="s">
        <v>50240</v>
      </c>
      <c r="B38379" s="1" t="s">
        <v>50241</v>
      </c>
      <c r="C38379" s="2">
        <v>3.0324154757755316E-2</v>
      </c>
      <c r="D38379" s="2">
        <v>5.4054054054054057E-3</v>
      </c>
      <c r="E38379" s="2">
        <v>0</v>
      </c>
      <c r="F38379" s="2">
        <v>2.8460543337645538E-2</v>
      </c>
    </row>
    <row r="38380" spans="1:6" x14ac:dyDescent="0.3">
      <c r="A38380" s="1" t="s">
        <v>2828</v>
      </c>
      <c r="B38380" s="1" t="s">
        <v>50242</v>
      </c>
      <c r="C38380" s="2">
        <v>7.6885165105963528E-3</v>
      </c>
      <c r="D38380" s="2">
        <v>0</v>
      </c>
      <c r="E38380" s="2">
        <v>0</v>
      </c>
      <c r="F38380" s="2">
        <v>7.3411764705882355E-3</v>
      </c>
    </row>
    <row r="38381" spans="1:6" x14ac:dyDescent="0.3">
      <c r="A38381" s="1" t="s">
        <v>34844</v>
      </c>
      <c r="B38381" s="1" t="s">
        <v>50243</v>
      </c>
      <c r="C38381" s="2">
        <v>3.595317725752508E-2</v>
      </c>
      <c r="D38381" s="2">
        <v>0</v>
      </c>
      <c r="E38381" s="2">
        <v>0</v>
      </c>
      <c r="F38381" s="2">
        <v>3.0561478322672354E-2</v>
      </c>
    </row>
    <row r="38382" spans="1:6" x14ac:dyDescent="0.3">
      <c r="A38382" s="1" t="s">
        <v>3126</v>
      </c>
      <c r="B38382" s="1" t="s">
        <v>34953</v>
      </c>
      <c r="C38382" s="2">
        <v>3.3282300472608665E-4</v>
      </c>
      <c r="D38382" s="2">
        <v>2.2222222222222223E-2</v>
      </c>
      <c r="E38382" s="2">
        <v>6.0698027314112293E-3</v>
      </c>
      <c r="F38382" s="2">
        <v>2.2898074213245656E-3</v>
      </c>
    </row>
    <row r="38383" spans="1:6" x14ac:dyDescent="0.3">
      <c r="A38383" s="1" t="s">
        <v>50244</v>
      </c>
      <c r="B38383" s="1" t="s">
        <v>35095</v>
      </c>
      <c r="C38383" s="2">
        <v>4.1895261845386535E-2</v>
      </c>
      <c r="D38383" s="2">
        <v>0</v>
      </c>
      <c r="E38383" s="2">
        <v>0.08</v>
      </c>
      <c r="F38383" s="2">
        <v>4.1050119331742241E-2</v>
      </c>
    </row>
    <row r="38384" spans="1:6" x14ac:dyDescent="0.3">
      <c r="A38384" s="1" t="s">
        <v>35086</v>
      </c>
      <c r="B38384" s="1" t="s">
        <v>3356</v>
      </c>
      <c r="C38384" s="2">
        <v>0.1111111111111111</v>
      </c>
      <c r="D38384" s="2">
        <v>0</v>
      </c>
      <c r="E38384" s="2">
        <v>0</v>
      </c>
      <c r="F38384" s="2">
        <v>9.6774193548387094E-2</v>
      </c>
    </row>
    <row r="38385" spans="1:6" x14ac:dyDescent="0.3">
      <c r="A38385" s="1" t="s">
        <v>3396</v>
      </c>
      <c r="B38385" s="1" t="s">
        <v>50245</v>
      </c>
      <c r="C38385" s="2">
        <v>2.0206317132829949E-3</v>
      </c>
      <c r="D38385" s="2">
        <v>1.6964285714285713E-2</v>
      </c>
      <c r="E38385" s="2">
        <v>2.2857142857142857E-2</v>
      </c>
      <c r="F38385" s="2">
        <v>4.2306631104570957E-3</v>
      </c>
    </row>
    <row r="38386" spans="1:6" x14ac:dyDescent="0.3">
      <c r="A38386" s="1" t="s">
        <v>3525</v>
      </c>
      <c r="B38386" s="1" t="s">
        <v>50246</v>
      </c>
      <c r="C38386" s="2">
        <v>1.5059553689590654E-3</v>
      </c>
      <c r="D38386" s="2">
        <v>0</v>
      </c>
      <c r="E38386" s="2">
        <v>0</v>
      </c>
      <c r="F38386" s="2">
        <v>1.4262868997709298E-3</v>
      </c>
    </row>
    <row r="38387" spans="1:6" x14ac:dyDescent="0.3">
      <c r="A38387" s="1" t="s">
        <v>50247</v>
      </c>
      <c r="B38387" s="1" t="s">
        <v>3630</v>
      </c>
      <c r="C38387" s="2">
        <v>2.1466314398943197E-3</v>
      </c>
      <c r="D38387" s="2">
        <v>3.2934131736526949E-2</v>
      </c>
      <c r="E38387" s="2">
        <v>6.6666666666666666E-2</v>
      </c>
      <c r="F38387" s="2">
        <v>4.0498442367601249E-3</v>
      </c>
    </row>
    <row r="38388" spans="1:6" x14ac:dyDescent="0.3">
      <c r="A38388" s="1" t="s">
        <v>50248</v>
      </c>
      <c r="B38388" s="1" t="s">
        <v>50249</v>
      </c>
      <c r="C38388" s="2">
        <v>1.8912529550827423E-2</v>
      </c>
      <c r="D38388" s="2">
        <v>0</v>
      </c>
      <c r="E38388" s="2">
        <v>8.3333333333333329E-2</v>
      </c>
      <c r="F38388" s="2">
        <v>1.839464882943144E-2</v>
      </c>
    </row>
    <row r="38389" spans="1:6" x14ac:dyDescent="0.3">
      <c r="A38389" s="1" t="s">
        <v>3751</v>
      </c>
      <c r="B38389" s="1" t="s">
        <v>50250</v>
      </c>
      <c r="C38389" s="2">
        <v>3.5910940866650705E-3</v>
      </c>
      <c r="D38389" s="2">
        <v>1.2746234067207415E-2</v>
      </c>
      <c r="E38389" s="2">
        <v>0</v>
      </c>
      <c r="F38389" s="2">
        <v>4.1331463576647727E-3</v>
      </c>
    </row>
    <row r="38390" spans="1:6" x14ac:dyDescent="0.3">
      <c r="A38390" s="1" t="s">
        <v>50251</v>
      </c>
      <c r="B38390" s="1" t="s">
        <v>3789</v>
      </c>
      <c r="C38390" s="2">
        <v>2.9213665503529983E-3</v>
      </c>
      <c r="D38390" s="2">
        <v>0</v>
      </c>
      <c r="E38390" s="2">
        <v>0</v>
      </c>
      <c r="F38390" s="2">
        <v>2.5617305913328116E-3</v>
      </c>
    </row>
    <row r="38391" spans="1:6" x14ac:dyDescent="0.3">
      <c r="A38391" s="1" t="s">
        <v>3862</v>
      </c>
      <c r="B38391" s="1" t="s">
        <v>3798</v>
      </c>
      <c r="C38391" s="2">
        <v>1.4820303816228233E-3</v>
      </c>
      <c r="D38391" s="2">
        <v>0</v>
      </c>
      <c r="E38391" s="2">
        <v>0</v>
      </c>
      <c r="F38391" s="2">
        <v>1.312048983162038E-3</v>
      </c>
    </row>
    <row r="38392" spans="1:6" x14ac:dyDescent="0.3">
      <c r="A38392" s="1" t="s">
        <v>50252</v>
      </c>
      <c r="B38392" s="1" t="s">
        <v>35360</v>
      </c>
      <c r="C38392" s="2">
        <v>0</v>
      </c>
      <c r="D38392" s="2">
        <v>1</v>
      </c>
      <c r="E38392" s="2">
        <v>0</v>
      </c>
      <c r="F38392" s="2">
        <v>1</v>
      </c>
    </row>
    <row r="38393" spans="1:6" x14ac:dyDescent="0.3">
      <c r="A38393" s="1" t="s">
        <v>50253</v>
      </c>
      <c r="B38393" s="1" t="s">
        <v>50254</v>
      </c>
      <c r="C38393" s="2">
        <v>0</v>
      </c>
      <c r="D38393" s="2">
        <v>0.10245901639344263</v>
      </c>
      <c r="E38393" s="2">
        <v>5.8823529411764705E-2</v>
      </c>
      <c r="F38393" s="2">
        <v>9.6774193548387094E-2</v>
      </c>
    </row>
    <row r="38394" spans="1:6" x14ac:dyDescent="0.3">
      <c r="A38394" s="1" t="s">
        <v>50255</v>
      </c>
      <c r="B38394" s="1" t="s">
        <v>50256</v>
      </c>
      <c r="C38394" s="2">
        <v>0.22321428571428573</v>
      </c>
      <c r="D38394" s="2">
        <v>0.17391304347826086</v>
      </c>
      <c r="E38394" s="2">
        <v>0</v>
      </c>
      <c r="F38394" s="2">
        <v>0.22126929674099485</v>
      </c>
    </row>
    <row r="38395" spans="1:6" x14ac:dyDescent="0.3">
      <c r="A38395" s="1" t="s">
        <v>50257</v>
      </c>
      <c r="B38395" s="1" t="s">
        <v>50258</v>
      </c>
      <c r="C38395" s="2">
        <v>3.5211267605633804E-3</v>
      </c>
      <c r="D38395" s="2">
        <v>0</v>
      </c>
      <c r="E38395" s="2">
        <v>0</v>
      </c>
      <c r="F38395" s="2">
        <v>3.4246575342465752E-3</v>
      </c>
    </row>
    <row r="38396" spans="1:6" x14ac:dyDescent="0.3">
      <c r="A38396" s="1" t="s">
        <v>4391</v>
      </c>
      <c r="B38396" s="1" t="s">
        <v>45963</v>
      </c>
      <c r="C38396" s="2">
        <v>2.7308192457737323E-3</v>
      </c>
      <c r="D38396" s="2">
        <v>1.5384615384615385E-3</v>
      </c>
      <c r="E38396" s="2">
        <v>0</v>
      </c>
      <c r="F38396" s="2">
        <v>2.5584370275613445E-3</v>
      </c>
    </row>
    <row r="38397" spans="1:6" x14ac:dyDescent="0.3">
      <c r="A38397" s="1" t="s">
        <v>50259</v>
      </c>
      <c r="B38397" s="1" t="s">
        <v>50260</v>
      </c>
      <c r="C38397" s="2">
        <v>1</v>
      </c>
      <c r="D38397" s="2">
        <v>1</v>
      </c>
      <c r="E38397" s="2">
        <v>1</v>
      </c>
      <c r="F38397" s="2">
        <v>1</v>
      </c>
    </row>
    <row r="38398" spans="1:6" x14ac:dyDescent="0.3">
      <c r="A38398" s="1" t="s">
        <v>50261</v>
      </c>
      <c r="B38398" s="1" t="s">
        <v>50262</v>
      </c>
      <c r="C38398" s="2">
        <v>0.16713881019830029</v>
      </c>
      <c r="D38398" s="2">
        <v>0.125</v>
      </c>
      <c r="E38398" s="2">
        <v>0.33333333333333331</v>
      </c>
      <c r="F38398" s="2">
        <v>0.16758241758241757</v>
      </c>
    </row>
    <row r="38399" spans="1:6" x14ac:dyDescent="0.3">
      <c r="A38399" s="1" t="s">
        <v>26691</v>
      </c>
      <c r="B38399" s="1" t="s">
        <v>50263</v>
      </c>
      <c r="C38399" s="2">
        <v>0.29123711340206188</v>
      </c>
      <c r="D38399" s="2">
        <v>0.17777777777777778</v>
      </c>
      <c r="E38399" s="2">
        <v>0.375</v>
      </c>
      <c r="F38399" s="2">
        <v>0.28588661037394453</v>
      </c>
    </row>
    <row r="38400" spans="1:6" x14ac:dyDescent="0.3">
      <c r="A38400" s="1" t="s">
        <v>23486</v>
      </c>
      <c r="B38400" s="1" t="s">
        <v>50264</v>
      </c>
      <c r="C38400" s="2">
        <v>4.5772751750134628E-2</v>
      </c>
      <c r="D38400" s="2">
        <v>0</v>
      </c>
      <c r="E38400" s="2">
        <v>0</v>
      </c>
      <c r="F38400" s="2">
        <v>4.4432828018818607E-2</v>
      </c>
    </row>
    <row r="38401" spans="1:6" x14ac:dyDescent="0.3">
      <c r="A38401" s="1" t="s">
        <v>35887</v>
      </c>
      <c r="B38401" s="1" t="s">
        <v>45994</v>
      </c>
      <c r="C38401" s="2">
        <v>1.629585534637994E-2</v>
      </c>
      <c r="D38401" s="2">
        <v>2.1753460777851022E-2</v>
      </c>
      <c r="E38401" s="2">
        <v>2.6711185308848081E-2</v>
      </c>
      <c r="F38401" s="2">
        <v>1.7580784944905288E-2</v>
      </c>
    </row>
    <row r="38402" spans="1:6" x14ac:dyDescent="0.3">
      <c r="A38402" s="1" t="s">
        <v>50265</v>
      </c>
      <c r="B38402" s="1" t="s">
        <v>25597</v>
      </c>
      <c r="C38402" s="2">
        <v>0</v>
      </c>
      <c r="D38402" s="2">
        <v>1</v>
      </c>
      <c r="E38402" s="2">
        <v>1</v>
      </c>
      <c r="F38402" s="2">
        <v>1</v>
      </c>
    </row>
    <row r="38403" spans="1:6" x14ac:dyDescent="0.3">
      <c r="A38403" s="1" t="s">
        <v>20744</v>
      </c>
      <c r="B38403" s="1" t="s">
        <v>50266</v>
      </c>
      <c r="C38403" s="2">
        <v>2.5787965616045846E-2</v>
      </c>
      <c r="D38403" s="2">
        <v>0</v>
      </c>
      <c r="E38403" s="2">
        <v>0</v>
      </c>
      <c r="F38403" s="2">
        <v>2.5352112676056339E-2</v>
      </c>
    </row>
    <row r="38404" spans="1:6" x14ac:dyDescent="0.3">
      <c r="A38404" s="1" t="s">
        <v>50267</v>
      </c>
      <c r="B38404" s="1" t="s">
        <v>50268</v>
      </c>
      <c r="C38404" s="2">
        <v>0.14935064935064934</v>
      </c>
      <c r="D38404" s="2">
        <v>7.7586206896551727E-2</v>
      </c>
      <c r="E38404" s="2">
        <v>0</v>
      </c>
      <c r="F38404" s="2">
        <v>0.14494117647058824</v>
      </c>
    </row>
    <row r="38405" spans="1:6" x14ac:dyDescent="0.3">
      <c r="A38405" s="1" t="s">
        <v>4818</v>
      </c>
      <c r="B38405" s="1" t="s">
        <v>50269</v>
      </c>
      <c r="C38405" s="2">
        <v>0</v>
      </c>
      <c r="D38405" s="2">
        <v>3.0055817947617003E-3</v>
      </c>
      <c r="E38405" s="2">
        <v>0</v>
      </c>
      <c r="F38405" s="2">
        <v>4.8658417906297791E-4</v>
      </c>
    </row>
    <row r="38406" spans="1:6" x14ac:dyDescent="0.3">
      <c r="A38406" s="1" t="s">
        <v>4931</v>
      </c>
      <c r="B38406" s="1" t="s">
        <v>50270</v>
      </c>
      <c r="C38406" s="2">
        <v>2.7472527472527473E-4</v>
      </c>
      <c r="D38406" s="2">
        <v>2.7859237536656891E-2</v>
      </c>
      <c r="E38406" s="2">
        <v>0</v>
      </c>
      <c r="F38406" s="2">
        <v>4.411116012351125E-3</v>
      </c>
    </row>
    <row r="38407" spans="1:6" x14ac:dyDescent="0.3">
      <c r="A38407" s="1" t="s">
        <v>46036</v>
      </c>
      <c r="B38407" s="1" t="s">
        <v>20814</v>
      </c>
      <c r="C38407" s="2">
        <v>2.6998961578400829E-2</v>
      </c>
      <c r="D38407" s="2">
        <v>0</v>
      </c>
      <c r="E38407" s="2">
        <v>0</v>
      </c>
      <c r="F38407" s="2">
        <v>2.6476578411405296E-2</v>
      </c>
    </row>
    <row r="38408" spans="1:6" x14ac:dyDescent="0.3">
      <c r="A38408" s="1" t="s">
        <v>5012</v>
      </c>
      <c r="B38408" s="1" t="s">
        <v>47899</v>
      </c>
      <c r="C38408" s="2">
        <v>9.1743119266055051E-4</v>
      </c>
      <c r="D38408" s="2">
        <v>0</v>
      </c>
      <c r="E38408" s="2">
        <v>0</v>
      </c>
      <c r="F38408" s="2">
        <v>8.5543199315654401E-4</v>
      </c>
    </row>
    <row r="38409" spans="1:6" x14ac:dyDescent="0.3">
      <c r="A38409" s="1" t="s">
        <v>50271</v>
      </c>
      <c r="B38409" s="1" t="s">
        <v>46070</v>
      </c>
      <c r="C38409" s="2">
        <v>7.9632465543644712E-2</v>
      </c>
      <c r="D38409" s="2">
        <v>0</v>
      </c>
      <c r="E38409" s="2">
        <v>0</v>
      </c>
      <c r="F38409" s="2">
        <v>7.7961019490254871E-2</v>
      </c>
    </row>
    <row r="38410" spans="1:6" x14ac:dyDescent="0.3">
      <c r="A38410" s="1" t="s">
        <v>5218</v>
      </c>
      <c r="B38410" s="1" t="s">
        <v>5234</v>
      </c>
      <c r="C38410" s="2">
        <v>1.3448090371167294E-3</v>
      </c>
      <c r="D38410" s="2">
        <v>4.1450777202072537E-3</v>
      </c>
      <c r="E38410" s="2">
        <v>0</v>
      </c>
      <c r="F38410" s="2">
        <v>1.6137398420840298E-3</v>
      </c>
    </row>
    <row r="38411" spans="1:6" x14ac:dyDescent="0.3">
      <c r="A38411" s="1" t="s">
        <v>5325</v>
      </c>
      <c r="B38411" s="1" t="s">
        <v>26709</v>
      </c>
      <c r="C38411" s="2">
        <v>3.2923916751961789E-2</v>
      </c>
      <c r="D38411" s="2">
        <v>8.0645161290322578E-3</v>
      </c>
      <c r="E38411" s="2">
        <v>0</v>
      </c>
      <c r="F38411" s="2">
        <v>3.1042128603104211E-2</v>
      </c>
    </row>
    <row r="38412" spans="1:6" x14ac:dyDescent="0.3">
      <c r="A38412" s="1" t="s">
        <v>36357</v>
      </c>
      <c r="B38412" s="1" t="s">
        <v>36309</v>
      </c>
      <c r="C38412" s="2">
        <v>0</v>
      </c>
      <c r="D38412" s="2">
        <v>4.0540540540540543E-2</v>
      </c>
      <c r="E38412" s="2">
        <v>1.953125E-2</v>
      </c>
      <c r="F38412" s="2">
        <v>4.0106043097002247E-3</v>
      </c>
    </row>
    <row r="38413" spans="1:6" x14ac:dyDescent="0.3">
      <c r="A38413" s="1" t="s">
        <v>5429</v>
      </c>
      <c r="B38413" s="1" t="s">
        <v>50272</v>
      </c>
      <c r="C38413" s="2">
        <v>1.9123974844617703E-3</v>
      </c>
      <c r="D38413" s="2">
        <v>0</v>
      </c>
      <c r="E38413" s="2">
        <v>0</v>
      </c>
      <c r="F38413" s="2">
        <v>1.7378517478778156E-3</v>
      </c>
    </row>
    <row r="38414" spans="1:6" x14ac:dyDescent="0.3">
      <c r="A38414" s="1" t="s">
        <v>36389</v>
      </c>
      <c r="B38414" s="1" t="s">
        <v>50273</v>
      </c>
      <c r="C38414" s="2">
        <v>0</v>
      </c>
      <c r="D38414" s="2">
        <v>1.4740108611326609E-2</v>
      </c>
      <c r="E38414" s="2">
        <v>4.4843049327354259E-3</v>
      </c>
      <c r="F38414" s="2">
        <v>1.6383211109377439E-3</v>
      </c>
    </row>
    <row r="38415" spans="1:6" x14ac:dyDescent="0.3">
      <c r="A38415" s="1" t="s">
        <v>5447</v>
      </c>
      <c r="B38415" s="1" t="s">
        <v>50274</v>
      </c>
      <c r="C38415" s="2">
        <v>8.5616438356164379E-3</v>
      </c>
      <c r="D38415" s="2">
        <v>3.2015065913370999E-2</v>
      </c>
      <c r="E38415" s="2">
        <v>2.2900763358778626E-2</v>
      </c>
      <c r="F38415" s="2">
        <v>1.0160797080003945E-2</v>
      </c>
    </row>
    <row r="38416" spans="1:6" x14ac:dyDescent="0.3">
      <c r="A38416" s="1" t="s">
        <v>5464</v>
      </c>
      <c r="B38416" s="1" t="s">
        <v>36432</v>
      </c>
      <c r="C38416" s="2">
        <v>5.3095465647233725E-4</v>
      </c>
      <c r="D38416" s="2">
        <v>0</v>
      </c>
      <c r="E38416" s="2">
        <v>0</v>
      </c>
      <c r="F38416" s="2">
        <v>4.5993928801398216E-4</v>
      </c>
    </row>
    <row r="38417" spans="1:6" x14ac:dyDescent="0.3">
      <c r="A38417" s="1" t="s">
        <v>6223</v>
      </c>
      <c r="B38417" s="1" t="s">
        <v>50275</v>
      </c>
      <c r="C38417" s="2">
        <v>3.4908186687069623E-3</v>
      </c>
      <c r="D38417" s="2">
        <v>9.4786729857819908E-4</v>
      </c>
      <c r="E38417" s="2">
        <v>1.639344262295082E-3</v>
      </c>
      <c r="F38417" s="2">
        <v>3.2776987104843232E-3</v>
      </c>
    </row>
    <row r="38418" spans="1:6" x14ac:dyDescent="0.3">
      <c r="A38418" s="1" t="s">
        <v>50276</v>
      </c>
      <c r="B38418" s="1" t="s">
        <v>6258</v>
      </c>
      <c r="C38418" s="2">
        <v>7.34341252699784E-3</v>
      </c>
      <c r="D38418" s="2">
        <v>0</v>
      </c>
      <c r="E38418" s="2">
        <v>0</v>
      </c>
      <c r="F38418" s="2">
        <v>7.1578947368421053E-3</v>
      </c>
    </row>
    <row r="38419" spans="1:6" x14ac:dyDescent="0.3">
      <c r="A38419" s="1" t="s">
        <v>36937</v>
      </c>
      <c r="B38419" s="1" t="s">
        <v>36978</v>
      </c>
      <c r="C38419" s="2">
        <v>1.5234613040828763E-2</v>
      </c>
      <c r="D38419" s="2">
        <v>3.2258064516129032E-3</v>
      </c>
      <c r="E38419" s="2">
        <v>0</v>
      </c>
      <c r="F38419" s="2">
        <v>1.4153587443946188E-2</v>
      </c>
    </row>
    <row r="38420" spans="1:6" x14ac:dyDescent="0.3">
      <c r="A38420" s="1" t="s">
        <v>20995</v>
      </c>
      <c r="B38420" s="1" t="s">
        <v>20992</v>
      </c>
      <c r="C38420" s="2">
        <v>8.2485875706214684E-2</v>
      </c>
      <c r="D38420" s="2">
        <v>2.6315789473684209E-2</v>
      </c>
      <c r="E38420" s="2">
        <v>0</v>
      </c>
      <c r="F38420" s="2">
        <v>8.0724876441515644E-2</v>
      </c>
    </row>
    <row r="38421" spans="1:6" x14ac:dyDescent="0.3">
      <c r="A38421" s="1" t="s">
        <v>6413</v>
      </c>
      <c r="B38421" s="1" t="s">
        <v>50277</v>
      </c>
      <c r="C38421" s="2">
        <v>1.6889778556236708E-3</v>
      </c>
      <c r="D38421" s="2">
        <v>5.4054054054054055E-4</v>
      </c>
      <c r="E38421" s="2">
        <v>0</v>
      </c>
      <c r="F38421" s="2">
        <v>1.4865151836908049E-3</v>
      </c>
    </row>
    <row r="38422" spans="1:6" x14ac:dyDescent="0.3">
      <c r="A38422" s="1" t="s">
        <v>30029</v>
      </c>
      <c r="B38422" s="1" t="s">
        <v>50278</v>
      </c>
      <c r="C38422" s="2">
        <v>0.17910447761194029</v>
      </c>
      <c r="D38422" s="2">
        <v>1.8867924528301886E-2</v>
      </c>
      <c r="E38422" s="2">
        <v>0</v>
      </c>
      <c r="F38422" s="2">
        <v>0.16933867735470942</v>
      </c>
    </row>
    <row r="38423" spans="1:6" x14ac:dyDescent="0.3">
      <c r="A38423" s="1" t="s">
        <v>6535</v>
      </c>
      <c r="B38423" s="1" t="s">
        <v>50279</v>
      </c>
      <c r="C38423" s="2">
        <v>4.9181213857212346E-3</v>
      </c>
      <c r="D38423" s="2">
        <v>6.1538461538461538E-3</v>
      </c>
      <c r="E38423" s="2">
        <v>2.5987525987525989E-3</v>
      </c>
      <c r="F38423" s="2">
        <v>4.8068202430618535E-3</v>
      </c>
    </row>
    <row r="38424" spans="1:6" x14ac:dyDescent="0.3">
      <c r="A38424" s="1" t="s">
        <v>21050</v>
      </c>
      <c r="B38424" s="1" t="s">
        <v>37304</v>
      </c>
      <c r="C38424" s="2">
        <v>9.1113249919794678E-3</v>
      </c>
      <c r="D38424" s="2">
        <v>0</v>
      </c>
      <c r="E38424" s="2">
        <v>0</v>
      </c>
      <c r="F38424" s="2">
        <v>8.6055390582388952E-3</v>
      </c>
    </row>
    <row r="38425" spans="1:6" x14ac:dyDescent="0.3">
      <c r="A38425" s="1" t="s">
        <v>6609</v>
      </c>
      <c r="B38425" s="1" t="s">
        <v>50280</v>
      </c>
      <c r="C38425" s="2">
        <v>2.5003788452795878E-3</v>
      </c>
      <c r="D38425" s="2">
        <v>1.8027571580063628E-2</v>
      </c>
      <c r="E38425" s="2">
        <v>2.2140221402214021E-3</v>
      </c>
      <c r="F38425" s="2">
        <v>3.4202374806401653E-3</v>
      </c>
    </row>
    <row r="38426" spans="1:6" x14ac:dyDescent="0.3">
      <c r="A38426" s="1" t="s">
        <v>37200</v>
      </c>
      <c r="B38426" s="1" t="s">
        <v>37197</v>
      </c>
      <c r="C38426" s="2">
        <v>2.6383392348816219E-3</v>
      </c>
      <c r="D38426" s="2">
        <v>0</v>
      </c>
      <c r="E38426" s="2">
        <v>0</v>
      </c>
      <c r="F38426" s="2">
        <v>2.3870846158678309E-3</v>
      </c>
    </row>
    <row r="38427" spans="1:6" x14ac:dyDescent="0.3">
      <c r="A38427" s="1" t="s">
        <v>28745</v>
      </c>
      <c r="B38427" s="1" t="s">
        <v>48809</v>
      </c>
      <c r="C38427" s="2">
        <v>6.2572421784472768E-2</v>
      </c>
      <c r="D38427" s="2">
        <v>0</v>
      </c>
      <c r="E38427" s="2">
        <v>0</v>
      </c>
      <c r="F38427" s="2">
        <v>5.9767570558937465E-2</v>
      </c>
    </row>
    <row r="38428" spans="1:6" x14ac:dyDescent="0.3">
      <c r="A38428" s="1" t="s">
        <v>6842</v>
      </c>
      <c r="B38428" s="1" t="s">
        <v>31109</v>
      </c>
      <c r="C38428" s="2">
        <v>3.7044952625204814E-3</v>
      </c>
      <c r="D38428" s="2">
        <v>3.4482758620689655E-2</v>
      </c>
      <c r="E38428" s="2">
        <v>4.87408610885459E-3</v>
      </c>
      <c r="F38428" s="2">
        <v>4.7037884566488684E-3</v>
      </c>
    </row>
    <row r="38429" spans="1:6" x14ac:dyDescent="0.3">
      <c r="A38429" s="1" t="s">
        <v>6936</v>
      </c>
      <c r="B38429" s="1" t="s">
        <v>37309</v>
      </c>
      <c r="C38429" s="2">
        <v>3.6139135672338504E-3</v>
      </c>
      <c r="D38429" s="2">
        <v>3.4013605442176869E-3</v>
      </c>
      <c r="E38429" s="2">
        <v>0.14893617021276595</v>
      </c>
      <c r="F38429" s="2">
        <v>4.5832139788026353E-3</v>
      </c>
    </row>
    <row r="38430" spans="1:6" x14ac:dyDescent="0.3">
      <c r="A38430" s="1" t="s">
        <v>50281</v>
      </c>
      <c r="B38430" s="1" t="s">
        <v>50282</v>
      </c>
      <c r="C38430" s="2">
        <v>9.1503267973856203E-2</v>
      </c>
      <c r="D38430" s="2">
        <v>0</v>
      </c>
      <c r="E38430" s="2">
        <v>2.2988505747126436E-2</v>
      </c>
      <c r="F38430" s="2">
        <v>8.2758620689655171E-2</v>
      </c>
    </row>
    <row r="38431" spans="1:6" x14ac:dyDescent="0.3">
      <c r="A38431" s="1" t="s">
        <v>6987</v>
      </c>
      <c r="B38431" s="1" t="s">
        <v>24951</v>
      </c>
      <c r="C38431" s="2">
        <v>2.5693730729701952E-3</v>
      </c>
      <c r="D38431" s="2">
        <v>0</v>
      </c>
      <c r="E38431" s="2">
        <v>0</v>
      </c>
      <c r="F38431" s="2">
        <v>2.334267040149393E-3</v>
      </c>
    </row>
    <row r="38432" spans="1:6" x14ac:dyDescent="0.3">
      <c r="A38432" s="1" t="s">
        <v>6998</v>
      </c>
      <c r="B38432" s="1" t="s">
        <v>50283</v>
      </c>
      <c r="C38432" s="2">
        <v>8.7519025875190254E-3</v>
      </c>
      <c r="D38432" s="2">
        <v>5.6242969628796395E-4</v>
      </c>
      <c r="E38432" s="2">
        <v>2.0253164556962026E-2</v>
      </c>
      <c r="F38432" s="2">
        <v>7.9621600315333066E-3</v>
      </c>
    </row>
    <row r="38433" spans="1:6" x14ac:dyDescent="0.3">
      <c r="A38433" s="1" t="s">
        <v>50284</v>
      </c>
      <c r="B38433" s="1" t="s">
        <v>50285</v>
      </c>
      <c r="C38433" s="2">
        <v>1.2662807525325615E-3</v>
      </c>
      <c r="D38433" s="2">
        <v>0</v>
      </c>
      <c r="E38433" s="2">
        <v>0</v>
      </c>
      <c r="F38433" s="2">
        <v>1.2352214575613199E-3</v>
      </c>
    </row>
    <row r="38434" spans="1:6" x14ac:dyDescent="0.3">
      <c r="A38434" s="1" t="s">
        <v>7049</v>
      </c>
      <c r="B38434" s="1" t="s">
        <v>7032</v>
      </c>
      <c r="C38434" s="2">
        <v>4.2408821034775233E-4</v>
      </c>
      <c r="D38434" s="2">
        <v>5.1150895140664966E-3</v>
      </c>
      <c r="E38434" s="2">
        <v>0</v>
      </c>
      <c r="F38434" s="2">
        <v>6.2057837904927395E-4</v>
      </c>
    </row>
    <row r="38435" spans="1:6" x14ac:dyDescent="0.3">
      <c r="A38435" s="1" t="s">
        <v>21120</v>
      </c>
      <c r="B38435" s="1" t="s">
        <v>7017</v>
      </c>
      <c r="C38435" s="2">
        <v>5.4132833645638145E-3</v>
      </c>
      <c r="D38435" s="2">
        <v>2.6954177897574125E-3</v>
      </c>
      <c r="E38435" s="2">
        <v>0</v>
      </c>
      <c r="F38435" s="2">
        <v>5.2283713130117388E-3</v>
      </c>
    </row>
    <row r="38436" spans="1:6" x14ac:dyDescent="0.3">
      <c r="A38436" s="1" t="s">
        <v>50286</v>
      </c>
      <c r="B38436" s="1" t="s">
        <v>7108</v>
      </c>
      <c r="C38436" s="2">
        <v>4.9295774647887321E-2</v>
      </c>
      <c r="D38436" s="2">
        <v>0.2608695652173913</v>
      </c>
      <c r="E38436" s="2">
        <v>0</v>
      </c>
      <c r="F38436" s="2">
        <v>5.733558178752108E-2</v>
      </c>
    </row>
    <row r="38437" spans="1:6" x14ac:dyDescent="0.3">
      <c r="A38437" s="1" t="s">
        <v>50287</v>
      </c>
      <c r="B38437" s="1" t="s">
        <v>7526</v>
      </c>
      <c r="C38437" s="2">
        <v>0.13480392156862744</v>
      </c>
      <c r="D38437" s="2">
        <v>5.8823529411764705E-2</v>
      </c>
      <c r="E38437" s="2">
        <v>0</v>
      </c>
      <c r="F38437" s="2">
        <v>0.13084112149532709</v>
      </c>
    </row>
    <row r="38438" spans="1:6" x14ac:dyDescent="0.3">
      <c r="A38438" s="1" t="s">
        <v>7150</v>
      </c>
      <c r="B38438" s="1" t="s">
        <v>46309</v>
      </c>
      <c r="C38438" s="2">
        <v>2.2738152225945428E-3</v>
      </c>
      <c r="D38438" s="2">
        <v>0</v>
      </c>
      <c r="E38438" s="2">
        <v>0</v>
      </c>
      <c r="F38438" s="2">
        <v>1.9994738226782427E-3</v>
      </c>
    </row>
    <row r="38439" spans="1:6" x14ac:dyDescent="0.3">
      <c r="A38439" s="1" t="s">
        <v>23723</v>
      </c>
      <c r="B38439" s="1" t="s">
        <v>7143</v>
      </c>
      <c r="C38439" s="2">
        <v>0</v>
      </c>
      <c r="D38439" s="2">
        <v>0.11450381679389313</v>
      </c>
      <c r="E38439" s="2">
        <v>0</v>
      </c>
      <c r="F38439" s="2">
        <v>0.11450381679389313</v>
      </c>
    </row>
    <row r="38440" spans="1:6" x14ac:dyDescent="0.3">
      <c r="A38440" s="1" t="s">
        <v>50288</v>
      </c>
      <c r="B38440" s="1" t="s">
        <v>50289</v>
      </c>
      <c r="C38440" s="2">
        <v>9.433962264150943E-3</v>
      </c>
      <c r="D38440" s="2">
        <v>0.5</v>
      </c>
      <c r="E38440" s="2">
        <v>0</v>
      </c>
      <c r="F38440" s="2">
        <v>2.0220588235294119E-2</v>
      </c>
    </row>
    <row r="38441" spans="1:6" x14ac:dyDescent="0.3">
      <c r="A38441" s="1" t="s">
        <v>7391</v>
      </c>
      <c r="B38441" s="1" t="s">
        <v>7485</v>
      </c>
      <c r="C38441" s="2">
        <v>1.8724838498267952E-3</v>
      </c>
      <c r="D38441" s="2">
        <v>0</v>
      </c>
      <c r="E38441" s="2">
        <v>0</v>
      </c>
      <c r="F38441" s="2">
        <v>1.645548790521639E-3</v>
      </c>
    </row>
    <row r="38442" spans="1:6" x14ac:dyDescent="0.3">
      <c r="A38442" s="1" t="s">
        <v>50290</v>
      </c>
      <c r="B38442" s="1" t="s">
        <v>37581</v>
      </c>
      <c r="C38442" s="2">
        <v>2.1019442984760904E-2</v>
      </c>
      <c r="D38442" s="2">
        <v>2.247191011235955E-2</v>
      </c>
      <c r="E38442" s="2">
        <v>0</v>
      </c>
      <c r="F38442" s="2">
        <v>2.1052631578947368E-2</v>
      </c>
    </row>
    <row r="38443" spans="1:6" x14ac:dyDescent="0.3">
      <c r="A38443" s="1" t="s">
        <v>46310</v>
      </c>
      <c r="B38443" s="1" t="s">
        <v>37444</v>
      </c>
      <c r="C38443" s="2">
        <v>0.11569506726457399</v>
      </c>
      <c r="D38443" s="2">
        <v>0.2857142857142857</v>
      </c>
      <c r="E38443" s="2">
        <v>0</v>
      </c>
      <c r="F38443" s="2">
        <v>0.11738746690203</v>
      </c>
    </row>
    <row r="38444" spans="1:6" x14ac:dyDescent="0.3">
      <c r="A38444" s="1" t="s">
        <v>50291</v>
      </c>
      <c r="B38444" s="1" t="s">
        <v>30099</v>
      </c>
      <c r="C38444" s="2">
        <v>0.12328767123287671</v>
      </c>
      <c r="D38444" s="2">
        <v>0.15</v>
      </c>
      <c r="E38444" s="2">
        <v>0</v>
      </c>
      <c r="F38444" s="2">
        <v>0.12396694214876033</v>
      </c>
    </row>
    <row r="38445" spans="1:6" x14ac:dyDescent="0.3">
      <c r="A38445" s="1" t="s">
        <v>50292</v>
      </c>
      <c r="B38445" s="1" t="s">
        <v>7540</v>
      </c>
      <c r="C38445" s="2">
        <v>7.0811499787565497E-4</v>
      </c>
      <c r="D38445" s="2">
        <v>0</v>
      </c>
      <c r="E38445" s="2">
        <v>0</v>
      </c>
      <c r="F38445" s="2">
        <v>6.7412700552784148E-4</v>
      </c>
    </row>
    <row r="38446" spans="1:6" x14ac:dyDescent="0.3">
      <c r="A38446" s="1" t="s">
        <v>50293</v>
      </c>
      <c r="B38446" s="1" t="s">
        <v>30294</v>
      </c>
      <c r="C38446" s="2">
        <v>1</v>
      </c>
      <c r="D38446" s="2">
        <v>1</v>
      </c>
      <c r="E38446" s="2">
        <v>1</v>
      </c>
      <c r="F38446" s="2">
        <v>1</v>
      </c>
    </row>
    <row r="38447" spans="1:6" x14ac:dyDescent="0.3">
      <c r="A38447" s="1" t="s">
        <v>7600</v>
      </c>
      <c r="B38447" s="1" t="s">
        <v>50294</v>
      </c>
      <c r="C38447" s="2">
        <v>1.880759826970096E-3</v>
      </c>
      <c r="D38447" s="2">
        <v>2.331002331002331E-3</v>
      </c>
      <c r="E38447" s="2">
        <v>0</v>
      </c>
      <c r="F38447" s="2">
        <v>1.8551236749116608E-3</v>
      </c>
    </row>
    <row r="38448" spans="1:6" x14ac:dyDescent="0.3">
      <c r="A38448" s="1" t="s">
        <v>50295</v>
      </c>
      <c r="B38448" s="1" t="s">
        <v>32880</v>
      </c>
      <c r="C38448" s="2">
        <v>0.2391304347826087</v>
      </c>
      <c r="D38448" s="2">
        <v>0</v>
      </c>
      <c r="E38448" s="2">
        <v>0</v>
      </c>
      <c r="F38448" s="2">
        <v>0.23655913978494625</v>
      </c>
    </row>
    <row r="38449" spans="1:6" x14ac:dyDescent="0.3">
      <c r="A38449" s="1" t="s">
        <v>7618</v>
      </c>
      <c r="B38449" s="1" t="s">
        <v>7621</v>
      </c>
      <c r="C38449" s="2">
        <v>7.4430823117338007E-2</v>
      </c>
      <c r="D38449" s="2">
        <v>0</v>
      </c>
      <c r="E38449" s="2">
        <v>0</v>
      </c>
      <c r="F38449" s="2">
        <v>7.2649572649572655E-2</v>
      </c>
    </row>
    <row r="38450" spans="1:6" x14ac:dyDescent="0.3">
      <c r="A38450" s="1" t="s">
        <v>50296</v>
      </c>
      <c r="B38450" s="1" t="s">
        <v>50297</v>
      </c>
      <c r="C38450" s="2">
        <v>4.0229885057471264E-2</v>
      </c>
      <c r="D38450" s="2">
        <v>0</v>
      </c>
      <c r="E38450" s="2">
        <v>0</v>
      </c>
      <c r="F38450" s="2">
        <v>3.954802259887006E-2</v>
      </c>
    </row>
    <row r="38451" spans="1:6" x14ac:dyDescent="0.3">
      <c r="A38451" s="1" t="s">
        <v>48034</v>
      </c>
      <c r="B38451" s="1" t="s">
        <v>25692</v>
      </c>
      <c r="C38451" s="2">
        <v>8.350730688935281E-3</v>
      </c>
      <c r="D38451" s="2">
        <v>0</v>
      </c>
      <c r="E38451" s="2">
        <v>0</v>
      </c>
      <c r="F38451" s="2">
        <v>7.3416947078617312E-3</v>
      </c>
    </row>
    <row r="38452" spans="1:6" x14ac:dyDescent="0.3">
      <c r="A38452" s="1" t="s">
        <v>50298</v>
      </c>
      <c r="B38452" s="1" t="s">
        <v>50299</v>
      </c>
      <c r="C38452" s="2">
        <v>8.321775312066574E-3</v>
      </c>
      <c r="D38452" s="2">
        <v>8.3333333333333329E-2</v>
      </c>
      <c r="E38452" s="2">
        <v>0</v>
      </c>
      <c r="F38452" s="2">
        <v>1.0723860589812333E-2</v>
      </c>
    </row>
    <row r="38453" spans="1:6" x14ac:dyDescent="0.3">
      <c r="A38453" s="1" t="s">
        <v>7906</v>
      </c>
      <c r="B38453" s="1" t="s">
        <v>50300</v>
      </c>
      <c r="C38453" s="2">
        <v>6.7975150805798142E-3</v>
      </c>
      <c r="D38453" s="2">
        <v>1.5007898894154818E-2</v>
      </c>
      <c r="E38453" s="2">
        <v>1.8796992481203006E-3</v>
      </c>
      <c r="F38453" s="2">
        <v>6.7947516401124647E-3</v>
      </c>
    </row>
    <row r="38454" spans="1:6" x14ac:dyDescent="0.3">
      <c r="A38454" s="1" t="s">
        <v>50301</v>
      </c>
      <c r="B38454" s="1" t="s">
        <v>7994</v>
      </c>
      <c r="C38454" s="2">
        <v>0.91044776119402981</v>
      </c>
      <c r="D38454" s="2">
        <v>0.9</v>
      </c>
      <c r="E38454" s="2">
        <v>0</v>
      </c>
      <c r="F38454" s="2">
        <v>0.90972222222222221</v>
      </c>
    </row>
    <row r="38455" spans="1:6" x14ac:dyDescent="0.3">
      <c r="A38455" s="1" t="s">
        <v>50302</v>
      </c>
      <c r="B38455" s="1" t="s">
        <v>50303</v>
      </c>
      <c r="C38455" s="2">
        <v>8.6355785837651123E-3</v>
      </c>
      <c r="D38455" s="2">
        <v>6.6666666666666666E-2</v>
      </c>
      <c r="E38455" s="2">
        <v>0</v>
      </c>
      <c r="F38455" s="2">
        <v>9.3457943925233638E-3</v>
      </c>
    </row>
    <row r="38456" spans="1:6" x14ac:dyDescent="0.3">
      <c r="A38456" s="1" t="s">
        <v>48868</v>
      </c>
      <c r="B38456" s="1" t="s">
        <v>50304</v>
      </c>
      <c r="C38456" s="2">
        <v>1.3270054831129337E-2</v>
      </c>
      <c r="D38456" s="2">
        <v>3.0816640986132513E-3</v>
      </c>
      <c r="E38456" s="2">
        <v>2.0920502092050208E-2</v>
      </c>
      <c r="F38456" s="2">
        <v>1.2779690189328743E-2</v>
      </c>
    </row>
    <row r="38457" spans="1:6" x14ac:dyDescent="0.3">
      <c r="A38457" s="1" t="s">
        <v>50305</v>
      </c>
      <c r="B38457" s="1" t="s">
        <v>38173</v>
      </c>
      <c r="C38457" s="2">
        <v>6.8311195445920306E-2</v>
      </c>
      <c r="D38457" s="2">
        <v>0</v>
      </c>
      <c r="E38457" s="2">
        <v>0</v>
      </c>
      <c r="F38457" s="2">
        <v>6.7373674360573926E-2</v>
      </c>
    </row>
    <row r="38458" spans="1:6" x14ac:dyDescent="0.3">
      <c r="A38458" s="1" t="s">
        <v>8566</v>
      </c>
      <c r="B38458" s="1" t="s">
        <v>50306</v>
      </c>
      <c r="C38458" s="2">
        <v>6.4211944319712616E-3</v>
      </c>
      <c r="D38458" s="2">
        <v>0</v>
      </c>
      <c r="E38458" s="2">
        <v>0</v>
      </c>
      <c r="F38458" s="2">
        <v>5.7099504871426293E-3</v>
      </c>
    </row>
    <row r="38459" spans="1:6" x14ac:dyDescent="0.3">
      <c r="A38459" s="1" t="s">
        <v>46413</v>
      </c>
      <c r="B38459" s="1" t="s">
        <v>50307</v>
      </c>
      <c r="C38459" s="2">
        <v>3.4757157230403367E-2</v>
      </c>
      <c r="D38459" s="2">
        <v>4.0927694406548429E-3</v>
      </c>
      <c r="E38459" s="2">
        <v>0</v>
      </c>
      <c r="F38459" s="2">
        <v>3.2609621115368241E-2</v>
      </c>
    </row>
    <row r="38460" spans="1:6" x14ac:dyDescent="0.3">
      <c r="A38460" s="1" t="s">
        <v>48079</v>
      </c>
      <c r="B38460" s="1" t="s">
        <v>49442</v>
      </c>
      <c r="C38460" s="2">
        <v>0.43356643356643354</v>
      </c>
      <c r="D38460" s="2">
        <v>0.25</v>
      </c>
      <c r="E38460" s="2">
        <v>0</v>
      </c>
      <c r="F38460" s="2">
        <v>0.42662116040955633</v>
      </c>
    </row>
    <row r="38461" spans="1:6" x14ac:dyDescent="0.3">
      <c r="A38461" s="1" t="s">
        <v>50308</v>
      </c>
      <c r="B38461" s="1" t="s">
        <v>38371</v>
      </c>
      <c r="C38461" s="2">
        <v>1.414027149321267E-2</v>
      </c>
      <c r="D38461" s="2">
        <v>0</v>
      </c>
      <c r="E38461" s="2">
        <v>0</v>
      </c>
      <c r="F38461" s="2">
        <v>1.3095861707700367E-2</v>
      </c>
    </row>
    <row r="38462" spans="1:6" x14ac:dyDescent="0.3">
      <c r="A38462" s="1" t="s">
        <v>50309</v>
      </c>
      <c r="B38462" s="1" t="s">
        <v>8847</v>
      </c>
      <c r="C38462" s="2">
        <v>6.290115532734275E-2</v>
      </c>
      <c r="D38462" s="2">
        <v>0.14285714285714285</v>
      </c>
      <c r="E38462" s="2">
        <v>0.16666666666666666</v>
      </c>
      <c r="F38462" s="2">
        <v>6.5838509316770183E-2</v>
      </c>
    </row>
    <row r="38463" spans="1:6" x14ac:dyDescent="0.3">
      <c r="A38463" s="1" t="s">
        <v>27142</v>
      </c>
      <c r="B38463" s="1" t="s">
        <v>28479</v>
      </c>
      <c r="C38463" s="2">
        <v>2.3835319609967497E-2</v>
      </c>
      <c r="D38463" s="2">
        <v>0</v>
      </c>
      <c r="E38463" s="2">
        <v>0</v>
      </c>
      <c r="F38463" s="2">
        <v>2.3206751054852322E-2</v>
      </c>
    </row>
    <row r="38464" spans="1:6" x14ac:dyDescent="0.3">
      <c r="A38464" s="1" t="s">
        <v>21376</v>
      </c>
      <c r="B38464" s="1" t="s">
        <v>31670</v>
      </c>
      <c r="C38464" s="2">
        <v>2.9106029106029108E-2</v>
      </c>
      <c r="D38464" s="2">
        <v>0</v>
      </c>
      <c r="E38464" s="2">
        <v>0</v>
      </c>
      <c r="F38464" s="2">
        <v>2.4933214603739984E-2</v>
      </c>
    </row>
    <row r="38465" spans="1:6" x14ac:dyDescent="0.3">
      <c r="A38465" s="1" t="s">
        <v>21376</v>
      </c>
      <c r="B38465" s="1" t="s">
        <v>30105</v>
      </c>
      <c r="C38465" s="2">
        <v>1.3513513513513514E-2</v>
      </c>
      <c r="D38465" s="2">
        <v>0</v>
      </c>
      <c r="E38465" s="2">
        <v>0</v>
      </c>
      <c r="F38465" s="2">
        <v>1.1576135351736421E-2</v>
      </c>
    </row>
    <row r="38466" spans="1:6" x14ac:dyDescent="0.3">
      <c r="A38466" s="1" t="s">
        <v>50310</v>
      </c>
      <c r="B38466" s="1" t="s">
        <v>50311</v>
      </c>
      <c r="C38466" s="2">
        <v>5.3333333333333337E-2</v>
      </c>
      <c r="D38466" s="2">
        <v>0</v>
      </c>
      <c r="E38466" s="2">
        <v>0</v>
      </c>
      <c r="F38466" s="2">
        <v>5.0251256281407038E-2</v>
      </c>
    </row>
    <row r="38467" spans="1:6" x14ac:dyDescent="0.3">
      <c r="A38467" s="1" t="s">
        <v>50312</v>
      </c>
      <c r="B38467" s="1" t="s">
        <v>50313</v>
      </c>
      <c r="C38467" s="2">
        <v>9.8265895953757232E-2</v>
      </c>
      <c r="D38467" s="2">
        <v>0</v>
      </c>
      <c r="E38467" s="2">
        <v>0</v>
      </c>
      <c r="F38467" s="2">
        <v>9.5505617977528087E-2</v>
      </c>
    </row>
    <row r="38468" spans="1:6" x14ac:dyDescent="0.3">
      <c r="A38468" s="1" t="s">
        <v>9049</v>
      </c>
      <c r="B38468" s="1" t="s">
        <v>50314</v>
      </c>
      <c r="C38468" s="2">
        <v>5.8327932598833442E-3</v>
      </c>
      <c r="D38468" s="2">
        <v>0</v>
      </c>
      <c r="E38468" s="2">
        <v>0</v>
      </c>
      <c r="F38468" s="2">
        <v>5.1701281484754754E-3</v>
      </c>
    </row>
    <row r="38469" spans="1:6" x14ac:dyDescent="0.3">
      <c r="A38469" s="1" t="s">
        <v>28483</v>
      </c>
      <c r="B38469" s="1" t="s">
        <v>50315</v>
      </c>
      <c r="C38469" s="2">
        <v>1.3911813251591605E-2</v>
      </c>
      <c r="D38469" s="2">
        <v>4.8065650644783117E-2</v>
      </c>
      <c r="E38469" s="2">
        <v>2.6369168356997971E-2</v>
      </c>
      <c r="F38469" s="2">
        <v>1.6419077404222049E-2</v>
      </c>
    </row>
    <row r="38470" spans="1:6" x14ac:dyDescent="0.3">
      <c r="A38470" s="1" t="s">
        <v>50316</v>
      </c>
      <c r="B38470" s="1" t="s">
        <v>50317</v>
      </c>
      <c r="C38470" s="2">
        <v>3.8542396636299932E-3</v>
      </c>
      <c r="D38470" s="2">
        <v>4.3478260869565218E-3</v>
      </c>
      <c r="E38470" s="2">
        <v>0</v>
      </c>
      <c r="F38470" s="2">
        <v>3.7641154328732747E-3</v>
      </c>
    </row>
    <row r="38471" spans="1:6" x14ac:dyDescent="0.3">
      <c r="A38471" s="1" t="s">
        <v>25762</v>
      </c>
      <c r="B38471" s="1" t="s">
        <v>9311</v>
      </c>
      <c r="C38471" s="2">
        <v>2.9411764705882353E-2</v>
      </c>
      <c r="D38471" s="2">
        <v>0</v>
      </c>
      <c r="E38471" s="2">
        <v>0</v>
      </c>
      <c r="F38471" s="2">
        <v>2.8620988725065046E-2</v>
      </c>
    </row>
    <row r="38472" spans="1:6" x14ac:dyDescent="0.3">
      <c r="A38472" s="1" t="s">
        <v>50318</v>
      </c>
      <c r="B38472" s="1" t="s">
        <v>31471</v>
      </c>
      <c r="C38472" s="2">
        <v>0</v>
      </c>
      <c r="D38472" s="2">
        <v>0</v>
      </c>
      <c r="E38472" s="2">
        <v>1</v>
      </c>
      <c r="F38472" s="2">
        <v>1</v>
      </c>
    </row>
    <row r="38473" spans="1:6" x14ac:dyDescent="0.3">
      <c r="A38473" s="1" t="s">
        <v>48114</v>
      </c>
      <c r="B38473" s="1" t="s">
        <v>50319</v>
      </c>
      <c r="C38473" s="2">
        <v>6.8548387096774188E-2</v>
      </c>
      <c r="D38473" s="2">
        <v>3.6363636363636362E-2</v>
      </c>
      <c r="E38473" s="2">
        <v>0</v>
      </c>
      <c r="F38473" s="2">
        <v>6.7053513862024502E-2</v>
      </c>
    </row>
    <row r="38474" spans="1:6" x14ac:dyDescent="0.3">
      <c r="A38474" s="1" t="s">
        <v>9385</v>
      </c>
      <c r="B38474" s="1" t="s">
        <v>21462</v>
      </c>
      <c r="C38474" s="2">
        <v>9.0314136125654448E-2</v>
      </c>
      <c r="D38474" s="2">
        <v>7.6923076923076927E-2</v>
      </c>
      <c r="E38474" s="2">
        <v>0</v>
      </c>
      <c r="F38474" s="2">
        <v>8.9195979899497485E-2</v>
      </c>
    </row>
    <row r="38475" spans="1:6" x14ac:dyDescent="0.3">
      <c r="A38475" s="1" t="s">
        <v>9510</v>
      </c>
      <c r="B38475" s="1" t="s">
        <v>50320</v>
      </c>
      <c r="C38475" s="2">
        <v>1.5729021874314141E-2</v>
      </c>
      <c r="D38475" s="2">
        <v>3.669724770642202E-3</v>
      </c>
      <c r="E38475" s="2">
        <v>3.9215686274509803E-3</v>
      </c>
      <c r="F38475" s="2">
        <v>1.4473770384439059E-2</v>
      </c>
    </row>
    <row r="38476" spans="1:6" x14ac:dyDescent="0.3">
      <c r="A38476" s="1" t="s">
        <v>39045</v>
      </c>
      <c r="B38476" s="1" t="s">
        <v>50321</v>
      </c>
      <c r="C38476" s="2">
        <v>3.1636863823933978E-2</v>
      </c>
      <c r="D38476" s="2">
        <v>4.3478260869565216E-2</v>
      </c>
      <c r="E38476" s="2">
        <v>0</v>
      </c>
      <c r="F38476" s="2">
        <v>3.1537450722733243E-2</v>
      </c>
    </row>
    <row r="38477" spans="1:6" x14ac:dyDescent="0.3">
      <c r="A38477" s="1" t="s">
        <v>30622</v>
      </c>
      <c r="B38477" s="1" t="s">
        <v>39036</v>
      </c>
      <c r="C38477" s="2">
        <v>0.94672131147540983</v>
      </c>
      <c r="D38477" s="2">
        <v>1</v>
      </c>
      <c r="E38477" s="2">
        <v>1</v>
      </c>
      <c r="F38477" s="2">
        <v>0.94921875</v>
      </c>
    </row>
    <row r="38478" spans="1:6" x14ac:dyDescent="0.3">
      <c r="A38478" s="1" t="s">
        <v>46568</v>
      </c>
      <c r="B38478" s="1" t="s">
        <v>46571</v>
      </c>
      <c r="C38478" s="2">
        <v>7.3746312684365781E-2</v>
      </c>
      <c r="D38478" s="2">
        <v>0</v>
      </c>
      <c r="E38478" s="2">
        <v>0</v>
      </c>
      <c r="F38478" s="2">
        <v>7.331378299120235E-2</v>
      </c>
    </row>
    <row r="38479" spans="1:6" x14ac:dyDescent="0.3">
      <c r="A38479" s="1" t="s">
        <v>50322</v>
      </c>
      <c r="B38479" s="1" t="s">
        <v>9842</v>
      </c>
      <c r="C38479" s="2">
        <v>2.5041736227045076E-2</v>
      </c>
      <c r="D38479" s="2">
        <v>0</v>
      </c>
      <c r="E38479" s="2">
        <v>0</v>
      </c>
      <c r="F38479" s="2">
        <v>2.4311183144246355E-2</v>
      </c>
    </row>
    <row r="38480" spans="1:6" x14ac:dyDescent="0.3">
      <c r="A38480" s="1" t="s">
        <v>50323</v>
      </c>
      <c r="B38480" s="1" t="s">
        <v>50324</v>
      </c>
      <c r="C38480" s="2">
        <v>0</v>
      </c>
      <c r="D38480" s="2">
        <v>1</v>
      </c>
      <c r="E38480" s="2">
        <v>0</v>
      </c>
      <c r="F38480" s="2">
        <v>1</v>
      </c>
    </row>
    <row r="38481" spans="1:6" x14ac:dyDescent="0.3">
      <c r="A38481" s="1" t="s">
        <v>50325</v>
      </c>
      <c r="B38481" s="1" t="s">
        <v>50326</v>
      </c>
      <c r="C38481" s="2">
        <v>0.21848739495798319</v>
      </c>
      <c r="D38481" s="2">
        <v>0</v>
      </c>
      <c r="E38481" s="2">
        <v>0</v>
      </c>
      <c r="F38481" s="2">
        <v>0.21666666666666667</v>
      </c>
    </row>
    <row r="38482" spans="1:6" x14ac:dyDescent="0.3">
      <c r="A38482" s="1" t="s">
        <v>50327</v>
      </c>
      <c r="B38482" s="1" t="s">
        <v>50328</v>
      </c>
      <c r="C38482" s="2">
        <v>6.3733872221358621E-3</v>
      </c>
      <c r="D38482" s="2">
        <v>0</v>
      </c>
      <c r="E38482" s="2">
        <v>0</v>
      </c>
      <c r="F38482" s="2">
        <v>5.6881243063263039E-3</v>
      </c>
    </row>
    <row r="38483" spans="1:6" x14ac:dyDescent="0.3">
      <c r="A38483" s="1" t="s">
        <v>50329</v>
      </c>
      <c r="B38483" s="1" t="s">
        <v>32283</v>
      </c>
      <c r="C38483" s="2">
        <v>0.27049180327868855</v>
      </c>
      <c r="D38483" s="2">
        <v>0</v>
      </c>
      <c r="E38483" s="2">
        <v>0</v>
      </c>
      <c r="F38483" s="2">
        <v>0.2558139534883721</v>
      </c>
    </row>
    <row r="38484" spans="1:6" x14ac:dyDescent="0.3">
      <c r="A38484" s="1" t="s">
        <v>50330</v>
      </c>
      <c r="B38484" s="1" t="s">
        <v>50331</v>
      </c>
      <c r="C38484" s="2">
        <v>0.17907801418439717</v>
      </c>
      <c r="D38484" s="2">
        <v>5.1724137931034482E-2</v>
      </c>
      <c r="E38484" s="2">
        <v>0</v>
      </c>
      <c r="F38484" s="2">
        <v>0.15666178623718888</v>
      </c>
    </row>
    <row r="38485" spans="1:6" x14ac:dyDescent="0.3">
      <c r="A38485" s="1" t="s">
        <v>50332</v>
      </c>
      <c r="B38485" s="1" t="s">
        <v>50333</v>
      </c>
      <c r="C38485" s="2">
        <v>1</v>
      </c>
      <c r="D38485" s="2">
        <v>0</v>
      </c>
      <c r="E38485" s="2">
        <v>1</v>
      </c>
      <c r="F38485" s="2">
        <v>1</v>
      </c>
    </row>
    <row r="38486" spans="1:6" x14ac:dyDescent="0.3">
      <c r="A38486" s="1" t="s">
        <v>50334</v>
      </c>
      <c r="B38486" s="1" t="s">
        <v>21564</v>
      </c>
      <c r="C38486" s="2">
        <v>0.25688073394495414</v>
      </c>
      <c r="D38486" s="2">
        <v>0</v>
      </c>
      <c r="E38486" s="2">
        <v>0</v>
      </c>
      <c r="F38486" s="2">
        <v>0.25</v>
      </c>
    </row>
    <row r="38487" spans="1:6" x14ac:dyDescent="0.3">
      <c r="A38487" s="1" t="s">
        <v>10067</v>
      </c>
      <c r="B38487" s="1" t="s">
        <v>50335</v>
      </c>
      <c r="C38487" s="2">
        <v>5.2334100900146539E-5</v>
      </c>
      <c r="D38487" s="2">
        <v>1.73682661171622E-2</v>
      </c>
      <c r="E38487" s="2">
        <v>3.0441400304414001E-3</v>
      </c>
      <c r="F38487" s="2">
        <v>2.6869306016205552E-3</v>
      </c>
    </row>
    <row r="38488" spans="1:6" x14ac:dyDescent="0.3">
      <c r="A38488" s="1" t="s">
        <v>50336</v>
      </c>
      <c r="B38488" s="1" t="s">
        <v>50337</v>
      </c>
      <c r="C38488" s="2">
        <v>0.5</v>
      </c>
      <c r="D38488" s="2">
        <v>1</v>
      </c>
      <c r="E38488" s="2">
        <v>1</v>
      </c>
      <c r="F38488" s="2">
        <v>0.51923076923076927</v>
      </c>
    </row>
    <row r="38489" spans="1:6" x14ac:dyDescent="0.3">
      <c r="A38489" s="1" t="s">
        <v>39362</v>
      </c>
      <c r="B38489" s="1" t="s">
        <v>50338</v>
      </c>
      <c r="C38489" s="2">
        <v>1.2488397603577757E-2</v>
      </c>
      <c r="D38489" s="2">
        <v>6.8610634648370496E-3</v>
      </c>
      <c r="E38489" s="2">
        <v>0</v>
      </c>
      <c r="F38489" s="2">
        <v>1.1999684218836347E-2</v>
      </c>
    </row>
    <row r="38490" spans="1:6" x14ac:dyDescent="0.3">
      <c r="A38490" s="1" t="s">
        <v>10292</v>
      </c>
      <c r="B38490" s="1" t="s">
        <v>21629</v>
      </c>
      <c r="C38490" s="2">
        <v>1.8518518518518517E-2</v>
      </c>
      <c r="D38490" s="2">
        <v>8.9285714285714281E-3</v>
      </c>
      <c r="E38490" s="2">
        <v>0</v>
      </c>
      <c r="F38490" s="2">
        <v>1.7655713585090729E-2</v>
      </c>
    </row>
    <row r="38491" spans="1:6" x14ac:dyDescent="0.3">
      <c r="A38491" s="1" t="s">
        <v>39380</v>
      </c>
      <c r="B38491" s="1" t="s">
        <v>21623</v>
      </c>
      <c r="C38491" s="2">
        <v>4.0554072096128171E-2</v>
      </c>
      <c r="D38491" s="2">
        <v>8.1037277147487843E-3</v>
      </c>
      <c r="E38491" s="2">
        <v>1.2048192771084338E-2</v>
      </c>
      <c r="F38491" s="2">
        <v>3.6900369003690037E-2</v>
      </c>
    </row>
    <row r="38492" spans="1:6" x14ac:dyDescent="0.3">
      <c r="A38492" s="1" t="s">
        <v>39453</v>
      </c>
      <c r="B38492" s="1" t="s">
        <v>50339</v>
      </c>
      <c r="C38492" s="2">
        <v>4.6720239207624745E-4</v>
      </c>
      <c r="D38492" s="2">
        <v>0</v>
      </c>
      <c r="E38492" s="2">
        <v>0</v>
      </c>
      <c r="F38492" s="2">
        <v>3.5788418867654427E-4</v>
      </c>
    </row>
    <row r="38493" spans="1:6" x14ac:dyDescent="0.3">
      <c r="A38493" s="1" t="s">
        <v>50340</v>
      </c>
      <c r="B38493" s="1" t="s">
        <v>25115</v>
      </c>
      <c r="C38493" s="2">
        <v>0.77987421383647804</v>
      </c>
      <c r="D38493" s="2">
        <v>1</v>
      </c>
      <c r="E38493" s="2">
        <v>1</v>
      </c>
      <c r="F38493" s="2">
        <v>0.78658536585365857</v>
      </c>
    </row>
    <row r="38494" spans="1:6" x14ac:dyDescent="0.3">
      <c r="A38494" s="1" t="s">
        <v>39573</v>
      </c>
      <c r="B38494" s="1" t="s">
        <v>39569</v>
      </c>
      <c r="C38494" s="2">
        <v>2.6537997587454766E-2</v>
      </c>
      <c r="D38494" s="2">
        <v>0</v>
      </c>
      <c r="E38494" s="2">
        <v>0</v>
      </c>
      <c r="F38494" s="2">
        <v>2.40831964969896E-2</v>
      </c>
    </row>
    <row r="38495" spans="1:6" x14ac:dyDescent="0.3">
      <c r="A38495" s="1" t="s">
        <v>50341</v>
      </c>
      <c r="B38495" s="1" t="s">
        <v>10846</v>
      </c>
      <c r="C38495" s="2">
        <v>1</v>
      </c>
      <c r="D38495" s="2">
        <v>1</v>
      </c>
      <c r="E38495" s="2">
        <v>1</v>
      </c>
      <c r="F38495" s="2">
        <v>1</v>
      </c>
    </row>
    <row r="38496" spans="1:6" x14ac:dyDescent="0.3">
      <c r="A38496" s="1" t="s">
        <v>10971</v>
      </c>
      <c r="B38496" s="1" t="s">
        <v>39818</v>
      </c>
      <c r="C38496" s="2">
        <v>9.0286425902864256E-3</v>
      </c>
      <c r="D38496" s="2">
        <v>6.6907775768535266E-2</v>
      </c>
      <c r="E38496" s="2">
        <v>1.3793103448275862E-2</v>
      </c>
      <c r="F38496" s="2">
        <v>1.3619769727604605E-2</v>
      </c>
    </row>
    <row r="38497" spans="1:6" x14ac:dyDescent="0.3">
      <c r="A38497" s="1" t="s">
        <v>50342</v>
      </c>
      <c r="B38497" s="1" t="s">
        <v>50343</v>
      </c>
      <c r="C38497" s="2">
        <v>1</v>
      </c>
      <c r="D38497" s="2">
        <v>1</v>
      </c>
      <c r="E38497" s="2">
        <v>1</v>
      </c>
      <c r="F38497" s="2">
        <v>1</v>
      </c>
    </row>
    <row r="38498" spans="1:6" x14ac:dyDescent="0.3">
      <c r="A38498" s="1" t="s">
        <v>46720</v>
      </c>
      <c r="B38498" s="1" t="s">
        <v>50344</v>
      </c>
      <c r="C38498" s="2">
        <v>5.6529112492933857E-4</v>
      </c>
      <c r="D38498" s="2">
        <v>0</v>
      </c>
      <c r="E38498" s="2">
        <v>0</v>
      </c>
      <c r="F38498" s="2">
        <v>5.4674685620557679E-4</v>
      </c>
    </row>
    <row r="38499" spans="1:6" x14ac:dyDescent="0.3">
      <c r="A38499" s="1" t="s">
        <v>11351</v>
      </c>
      <c r="B38499" s="1" t="s">
        <v>50345</v>
      </c>
      <c r="C38499" s="2">
        <v>1.6837378981338573E-3</v>
      </c>
      <c r="D38499" s="2">
        <v>8.4925690021231421E-3</v>
      </c>
      <c r="E38499" s="2">
        <v>0</v>
      </c>
      <c r="F38499" s="2">
        <v>2.0871380120010435E-3</v>
      </c>
    </row>
    <row r="38500" spans="1:6" x14ac:dyDescent="0.3">
      <c r="A38500" s="1" t="s">
        <v>40123</v>
      </c>
      <c r="B38500" s="1" t="s">
        <v>48995</v>
      </c>
      <c r="C38500" s="2">
        <v>4.8817123544874202E-3</v>
      </c>
      <c r="D38500" s="2">
        <v>8.5543199315654401E-4</v>
      </c>
      <c r="E38500" s="2">
        <v>0</v>
      </c>
      <c r="F38500" s="2">
        <v>4.5142857142857146E-3</v>
      </c>
    </row>
    <row r="38501" spans="1:6" x14ac:dyDescent="0.3">
      <c r="A38501" s="1" t="s">
        <v>27495</v>
      </c>
      <c r="B38501" s="1" t="s">
        <v>50346</v>
      </c>
      <c r="C38501" s="2">
        <v>0</v>
      </c>
      <c r="D38501" s="2">
        <v>4.4280442804428041E-2</v>
      </c>
      <c r="E38501" s="2">
        <v>8.2568807339449546E-2</v>
      </c>
      <c r="F38501" s="2">
        <v>2.9278679797710939E-3</v>
      </c>
    </row>
    <row r="38502" spans="1:6" x14ac:dyDescent="0.3">
      <c r="A38502" s="1" t="s">
        <v>11886</v>
      </c>
      <c r="B38502" s="1" t="s">
        <v>40411</v>
      </c>
      <c r="C38502" s="2">
        <v>6.7626527050610816E-3</v>
      </c>
      <c r="D38502" s="2">
        <v>6.8104426787741201E-3</v>
      </c>
      <c r="E38502" s="2">
        <v>9.0497737556561094E-3</v>
      </c>
      <c r="F38502" s="2">
        <v>6.815968841285297E-3</v>
      </c>
    </row>
    <row r="38503" spans="1:6" x14ac:dyDescent="0.3">
      <c r="A38503" s="1" t="s">
        <v>50347</v>
      </c>
      <c r="B38503" s="1" t="s">
        <v>50348</v>
      </c>
      <c r="C38503" s="2">
        <v>6.5340909090909088E-2</v>
      </c>
      <c r="D38503" s="2">
        <v>7.6923076923076927E-2</v>
      </c>
      <c r="E38503" s="2">
        <v>0.5</v>
      </c>
      <c r="F38503" s="2">
        <v>6.8119891008174394E-2</v>
      </c>
    </row>
    <row r="38504" spans="1:6" x14ac:dyDescent="0.3">
      <c r="A38504" s="1" t="s">
        <v>12082</v>
      </c>
      <c r="B38504" s="1" t="s">
        <v>50349</v>
      </c>
      <c r="C38504" s="2">
        <v>2.3181169757489303E-3</v>
      </c>
      <c r="D38504" s="2">
        <v>1.5789473684210527E-2</v>
      </c>
      <c r="E38504" s="2">
        <v>0</v>
      </c>
      <c r="F38504" s="2">
        <v>2.7127839945744322E-3</v>
      </c>
    </row>
    <row r="38505" spans="1:6" x14ac:dyDescent="0.3">
      <c r="A38505" s="1" t="s">
        <v>49853</v>
      </c>
      <c r="B38505" s="1" t="s">
        <v>50350</v>
      </c>
      <c r="C38505" s="2">
        <v>4.0567951318458417E-3</v>
      </c>
      <c r="D38505" s="2">
        <v>0</v>
      </c>
      <c r="E38505" s="2">
        <v>0</v>
      </c>
      <c r="F38505" s="2">
        <v>3.8535645472061657E-3</v>
      </c>
    </row>
    <row r="38506" spans="1:6" x14ac:dyDescent="0.3">
      <c r="A38506" s="1" t="s">
        <v>50351</v>
      </c>
      <c r="B38506" s="1" t="s">
        <v>50352</v>
      </c>
      <c r="C38506" s="2">
        <v>6.6577896138482022E-3</v>
      </c>
      <c r="D38506" s="2">
        <v>0</v>
      </c>
      <c r="E38506" s="2">
        <v>0</v>
      </c>
      <c r="F38506" s="2">
        <v>6.1614294516327784E-3</v>
      </c>
    </row>
    <row r="38507" spans="1:6" x14ac:dyDescent="0.3">
      <c r="A38507" s="1" t="s">
        <v>12259</v>
      </c>
      <c r="B38507" s="1" t="s">
        <v>50353</v>
      </c>
      <c r="C38507" s="2">
        <v>3.0362304031763643E-3</v>
      </c>
      <c r="D38507" s="2">
        <v>2.1897810218978104E-3</v>
      </c>
      <c r="E38507" s="2">
        <v>5.028735632183908E-3</v>
      </c>
      <c r="F38507" s="2">
        <v>3.0480656506447833E-3</v>
      </c>
    </row>
    <row r="38508" spans="1:6" x14ac:dyDescent="0.3">
      <c r="A38508" s="1" t="s">
        <v>50354</v>
      </c>
      <c r="B38508" s="1" t="s">
        <v>50355</v>
      </c>
      <c r="C38508" s="2">
        <v>3.9494470774091628E-2</v>
      </c>
      <c r="D38508" s="2">
        <v>9.0909090909090912E-2</v>
      </c>
      <c r="E38508" s="2">
        <v>4.5454545454545452E-3</v>
      </c>
      <c r="F38508" s="2">
        <v>2.2239263803680982E-2</v>
      </c>
    </row>
    <row r="38509" spans="1:6" x14ac:dyDescent="0.3">
      <c r="A38509" s="1" t="s">
        <v>40861</v>
      </c>
      <c r="B38509" s="1" t="s">
        <v>50356</v>
      </c>
      <c r="C38509" s="2">
        <v>5.0716368708000512E-4</v>
      </c>
      <c r="D38509" s="2">
        <v>0</v>
      </c>
      <c r="E38509" s="2">
        <v>0</v>
      </c>
      <c r="F38509" s="2">
        <v>4.3523203307763451E-4</v>
      </c>
    </row>
    <row r="38510" spans="1:6" x14ac:dyDescent="0.3">
      <c r="A38510" s="1" t="s">
        <v>22002</v>
      </c>
      <c r="B38510" s="1" t="s">
        <v>50357</v>
      </c>
      <c r="C38510" s="2">
        <v>3.2258064516129031E-2</v>
      </c>
      <c r="D38510" s="2">
        <v>0</v>
      </c>
      <c r="E38510" s="2">
        <v>0</v>
      </c>
      <c r="F38510" s="2">
        <v>3.150912106135987E-2</v>
      </c>
    </row>
    <row r="38511" spans="1:6" x14ac:dyDescent="0.3">
      <c r="A38511" s="1" t="s">
        <v>50358</v>
      </c>
      <c r="B38511" s="1" t="s">
        <v>32807</v>
      </c>
      <c r="C38511" s="2">
        <v>0.18181818181818182</v>
      </c>
      <c r="D38511" s="2">
        <v>0</v>
      </c>
      <c r="E38511" s="2">
        <v>0</v>
      </c>
      <c r="F38511" s="2">
        <v>0.17142857142857143</v>
      </c>
    </row>
    <row r="38512" spans="1:6" x14ac:dyDescent="0.3">
      <c r="A38512" s="1" t="s">
        <v>13042</v>
      </c>
      <c r="B38512" s="1" t="s">
        <v>50359</v>
      </c>
      <c r="C38512" s="2">
        <v>7.4254553892562939E-3</v>
      </c>
      <c r="D38512" s="2">
        <v>0</v>
      </c>
      <c r="E38512" s="2">
        <v>2.1276595744680851E-3</v>
      </c>
      <c r="F38512" s="2">
        <v>6.7114093959731542E-3</v>
      </c>
    </row>
    <row r="38513" spans="1:6" x14ac:dyDescent="0.3">
      <c r="A38513" s="1" t="s">
        <v>41124</v>
      </c>
      <c r="B38513" s="1" t="s">
        <v>41057</v>
      </c>
      <c r="C38513" s="2">
        <v>0</v>
      </c>
      <c r="D38513" s="2">
        <v>3.417210313762038E-3</v>
      </c>
      <c r="E38513" s="2">
        <v>7.6540375047837736E-4</v>
      </c>
      <c r="F38513" s="2">
        <v>5.9241706161137445E-4</v>
      </c>
    </row>
    <row r="38514" spans="1:6" x14ac:dyDescent="0.3">
      <c r="A38514" s="1" t="s">
        <v>13226</v>
      </c>
      <c r="B38514" s="1" t="s">
        <v>50360</v>
      </c>
      <c r="C38514" s="2">
        <v>0</v>
      </c>
      <c r="D38514" s="2">
        <v>6.6793893129770991E-3</v>
      </c>
      <c r="E38514" s="2">
        <v>3.1152647975077881E-3</v>
      </c>
      <c r="F38514" s="2">
        <v>1.5985790408525754E-3</v>
      </c>
    </row>
    <row r="38515" spans="1:6" x14ac:dyDescent="0.3">
      <c r="A38515" s="1" t="s">
        <v>13251</v>
      </c>
      <c r="B38515" s="1" t="s">
        <v>13223</v>
      </c>
      <c r="C38515" s="2">
        <v>1.2202066216546001E-4</v>
      </c>
      <c r="D38515" s="2">
        <v>0</v>
      </c>
      <c r="E38515" s="2">
        <v>0</v>
      </c>
      <c r="F38515" s="2">
        <v>9.2991537770062928E-5</v>
      </c>
    </row>
    <row r="38516" spans="1:6" x14ac:dyDescent="0.3">
      <c r="A38516" s="1" t="s">
        <v>50361</v>
      </c>
      <c r="B38516" s="1" t="s">
        <v>50362</v>
      </c>
      <c r="C38516" s="2">
        <v>0</v>
      </c>
      <c r="D38516" s="2">
        <v>1.2048192771084338E-2</v>
      </c>
      <c r="E38516" s="2">
        <v>0</v>
      </c>
      <c r="F38516" s="2">
        <v>3.925571170605323E-4</v>
      </c>
    </row>
    <row r="38517" spans="1:6" x14ac:dyDescent="0.3">
      <c r="A38517" s="1" t="s">
        <v>50363</v>
      </c>
      <c r="B38517" s="1" t="s">
        <v>24132</v>
      </c>
      <c r="C38517" s="2">
        <v>8.1668798583095538E-3</v>
      </c>
      <c r="D38517" s="2">
        <v>8.0321285140562242E-3</v>
      </c>
      <c r="E38517" s="2">
        <v>5.893909626719057E-3</v>
      </c>
      <c r="F38517" s="2">
        <v>8.0578701584104028E-3</v>
      </c>
    </row>
    <row r="38518" spans="1:6" x14ac:dyDescent="0.3">
      <c r="A38518" s="1" t="s">
        <v>24144</v>
      </c>
      <c r="B38518" s="1" t="s">
        <v>50364</v>
      </c>
      <c r="C38518" s="2">
        <v>4.4717948717948715E-2</v>
      </c>
      <c r="D38518" s="2">
        <v>1.1747430249632892E-2</v>
      </c>
      <c r="E38518" s="2">
        <v>6.498781478472786E-3</v>
      </c>
      <c r="F38518" s="2">
        <v>3.9694388337577942E-2</v>
      </c>
    </row>
    <row r="38519" spans="1:6" x14ac:dyDescent="0.3">
      <c r="A38519" s="1" t="s">
        <v>24157</v>
      </c>
      <c r="B38519" s="1" t="s">
        <v>48320</v>
      </c>
      <c r="C38519" s="2">
        <v>0.46276595744680848</v>
      </c>
      <c r="D38519" s="2">
        <v>0.4</v>
      </c>
      <c r="E38519" s="2">
        <v>1</v>
      </c>
      <c r="F38519" s="2">
        <v>0.46310432569974552</v>
      </c>
    </row>
    <row r="38520" spans="1:6" x14ac:dyDescent="0.3">
      <c r="A38520" s="1" t="s">
        <v>31160</v>
      </c>
      <c r="B38520" s="1" t="s">
        <v>25878</v>
      </c>
      <c r="C38520" s="2">
        <v>9.7330001315270292E-3</v>
      </c>
      <c r="D38520" s="2">
        <v>6.5876152832674575E-4</v>
      </c>
      <c r="E38520" s="2">
        <v>0</v>
      </c>
      <c r="F38520" s="2">
        <v>7.7391394076978641E-3</v>
      </c>
    </row>
    <row r="38521" spans="1:6" x14ac:dyDescent="0.3">
      <c r="A38521" s="1" t="s">
        <v>50365</v>
      </c>
      <c r="B38521" s="1" t="s">
        <v>32387</v>
      </c>
      <c r="C38521" s="2">
        <v>1.7039167957512723E-2</v>
      </c>
      <c r="D38521" s="2">
        <v>5.0377833753148613E-3</v>
      </c>
      <c r="E38521" s="2">
        <v>0</v>
      </c>
      <c r="F38521" s="2">
        <v>1.5551181102362205E-2</v>
      </c>
    </row>
    <row r="38522" spans="1:6" x14ac:dyDescent="0.3">
      <c r="A38522" s="1" t="s">
        <v>14107</v>
      </c>
      <c r="B38522" s="1" t="s">
        <v>48359</v>
      </c>
      <c r="C38522" s="2">
        <v>6.9389892642052892E-3</v>
      </c>
      <c r="D38522" s="2">
        <v>4.2075736325385693E-3</v>
      </c>
      <c r="E38522" s="2">
        <v>6.1919504643962852E-3</v>
      </c>
      <c r="F38522" s="2">
        <v>6.6866497578971637E-3</v>
      </c>
    </row>
    <row r="38523" spans="1:6" x14ac:dyDescent="0.3">
      <c r="A38523" s="1" t="s">
        <v>24203</v>
      </c>
      <c r="B38523" s="1" t="s">
        <v>50366</v>
      </c>
      <c r="C38523" s="2">
        <v>1.6577279375914189E-3</v>
      </c>
      <c r="D38523" s="2">
        <v>0</v>
      </c>
      <c r="E38523" s="2">
        <v>0</v>
      </c>
      <c r="F38523" s="2">
        <v>1.519077830399428E-3</v>
      </c>
    </row>
    <row r="38524" spans="1:6" x14ac:dyDescent="0.3">
      <c r="A38524" s="1" t="s">
        <v>14098</v>
      </c>
      <c r="B38524" s="1" t="s">
        <v>50367</v>
      </c>
      <c r="C38524" s="2">
        <v>5.5546260665885895E-2</v>
      </c>
      <c r="D38524" s="2">
        <v>2.8248587570621469E-3</v>
      </c>
      <c r="E38524" s="2">
        <v>2.7777777777777776E-2</v>
      </c>
      <c r="F38524" s="2">
        <v>5.2457986492853777E-2</v>
      </c>
    </row>
    <row r="38525" spans="1:6" x14ac:dyDescent="0.3">
      <c r="A38525" s="1" t="s">
        <v>41789</v>
      </c>
      <c r="B38525" s="1" t="s">
        <v>50368</v>
      </c>
      <c r="C38525" s="2">
        <v>4.3719066698090975E-2</v>
      </c>
      <c r="D38525" s="2">
        <v>0</v>
      </c>
      <c r="E38525" s="2">
        <v>1.9662921348314606E-2</v>
      </c>
      <c r="F38525" s="2">
        <v>4.0680154972018941E-2</v>
      </c>
    </row>
    <row r="38526" spans="1:6" x14ac:dyDescent="0.3">
      <c r="A38526" s="1" t="s">
        <v>29380</v>
      </c>
      <c r="B38526" s="1" t="s">
        <v>50369</v>
      </c>
      <c r="C38526" s="2">
        <v>5.681818181818182E-3</v>
      </c>
      <c r="D38526" s="2">
        <v>1.3812154696132596E-3</v>
      </c>
      <c r="E38526" s="2">
        <v>0</v>
      </c>
      <c r="F38526" s="2">
        <v>5.303760848601736E-3</v>
      </c>
    </row>
    <row r="38527" spans="1:6" x14ac:dyDescent="0.3">
      <c r="A38527" s="1" t="s">
        <v>25901</v>
      </c>
      <c r="B38527" s="1" t="s">
        <v>50370</v>
      </c>
      <c r="C38527" s="2">
        <v>4.8285852245292128E-4</v>
      </c>
      <c r="D38527" s="2">
        <v>0</v>
      </c>
      <c r="E38527" s="2">
        <v>0</v>
      </c>
      <c r="F38527" s="2">
        <v>4.2164441321152494E-4</v>
      </c>
    </row>
    <row r="38528" spans="1:6" x14ac:dyDescent="0.3">
      <c r="A38528" s="1" t="s">
        <v>50371</v>
      </c>
      <c r="B38528" s="1" t="s">
        <v>50372</v>
      </c>
      <c r="C38528" s="2">
        <v>8.3505154639175252E-2</v>
      </c>
      <c r="D38528" s="2">
        <v>0</v>
      </c>
      <c r="E38528" s="2">
        <v>0.27777777777777779</v>
      </c>
      <c r="F38528" s="2">
        <v>8.2139446036294167E-2</v>
      </c>
    </row>
    <row r="38529" spans="1:6" x14ac:dyDescent="0.3">
      <c r="A38529" s="1" t="s">
        <v>47085</v>
      </c>
      <c r="B38529" s="1" t="s">
        <v>14362</v>
      </c>
      <c r="C38529" s="2">
        <v>0.59534883720930232</v>
      </c>
      <c r="D38529" s="2">
        <v>0.25</v>
      </c>
      <c r="E38529" s="2">
        <v>0.6</v>
      </c>
      <c r="F38529" s="2">
        <v>0.5892857142857143</v>
      </c>
    </row>
    <row r="38530" spans="1:6" x14ac:dyDescent="0.3">
      <c r="A38530" s="1" t="s">
        <v>50373</v>
      </c>
      <c r="B38530" s="1" t="s">
        <v>50374</v>
      </c>
      <c r="C38530" s="2">
        <v>3.007518796992481E-2</v>
      </c>
      <c r="D38530" s="2">
        <v>2.4390243902439025E-2</v>
      </c>
      <c r="E38530" s="2">
        <v>0</v>
      </c>
      <c r="F38530" s="2">
        <v>2.955082742316785E-2</v>
      </c>
    </row>
    <row r="38531" spans="1:6" x14ac:dyDescent="0.3">
      <c r="A38531" s="1" t="s">
        <v>41977</v>
      </c>
      <c r="B38531" s="1" t="s">
        <v>50372</v>
      </c>
      <c r="C38531" s="2">
        <v>1.0731319554848967E-2</v>
      </c>
      <c r="D38531" s="2">
        <v>1.0952902519167579E-3</v>
      </c>
      <c r="E38531" s="2">
        <v>4.9261083743842365E-3</v>
      </c>
      <c r="F38531" s="2">
        <v>9.4733280703732936E-3</v>
      </c>
    </row>
    <row r="38532" spans="1:6" x14ac:dyDescent="0.3">
      <c r="A38532" s="1" t="s">
        <v>50375</v>
      </c>
      <c r="B38532" s="1" t="s">
        <v>27801</v>
      </c>
      <c r="C38532" s="2">
        <v>3.27936903279369E-2</v>
      </c>
      <c r="D38532" s="2">
        <v>6.6666666666666662E-3</v>
      </c>
      <c r="E38532" s="2">
        <v>0</v>
      </c>
      <c r="F38532" s="2">
        <v>3.0639601685178094E-2</v>
      </c>
    </row>
    <row r="38533" spans="1:6" x14ac:dyDescent="0.3">
      <c r="A38533" s="1" t="s">
        <v>26885</v>
      </c>
      <c r="B38533" s="1" t="s">
        <v>50376</v>
      </c>
      <c r="C38533" s="2">
        <v>2.7842008399792365E-3</v>
      </c>
      <c r="D38533" s="2">
        <v>3.9062500000000002E-4</v>
      </c>
      <c r="E38533" s="2">
        <v>1.838235294117647E-3</v>
      </c>
      <c r="F38533" s="2">
        <v>2.4960747212045575E-3</v>
      </c>
    </row>
    <row r="38534" spans="1:6" x14ac:dyDescent="0.3">
      <c r="A38534" s="1" t="s">
        <v>14579</v>
      </c>
      <c r="B38534" s="1" t="s">
        <v>50377</v>
      </c>
      <c r="C38534" s="2">
        <v>1.1316411994118022E-2</v>
      </c>
      <c r="D38534" s="2">
        <v>5.3956834532374104E-3</v>
      </c>
      <c r="E38534" s="2">
        <v>0</v>
      </c>
      <c r="F38534" s="2">
        <v>1.0574978329962438E-2</v>
      </c>
    </row>
    <row r="38535" spans="1:6" x14ac:dyDescent="0.3">
      <c r="A38535" s="1" t="s">
        <v>22284</v>
      </c>
      <c r="B38535" s="1" t="s">
        <v>50378</v>
      </c>
      <c r="C38535" s="2">
        <v>5.719903476628832E-3</v>
      </c>
      <c r="D38535" s="2">
        <v>3.864734299516908E-2</v>
      </c>
      <c r="E38535" s="2">
        <v>1.1220196353436185E-2</v>
      </c>
      <c r="F38535" s="2">
        <v>7.6658947536532782E-3</v>
      </c>
    </row>
    <row r="38536" spans="1:6" x14ac:dyDescent="0.3">
      <c r="A38536" s="1" t="s">
        <v>42144</v>
      </c>
      <c r="B38536" s="1" t="s">
        <v>50379</v>
      </c>
      <c r="C38536" s="2">
        <v>1.3791308873276086E-2</v>
      </c>
      <c r="D38536" s="2">
        <v>3.9215686274509803E-3</v>
      </c>
      <c r="E38536" s="2">
        <v>0</v>
      </c>
      <c r="F38536" s="2">
        <v>1.2875536480686695E-2</v>
      </c>
    </row>
    <row r="38537" spans="1:6" x14ac:dyDescent="0.3">
      <c r="A38537" s="1" t="s">
        <v>50380</v>
      </c>
      <c r="B38537" s="1" t="s">
        <v>42146</v>
      </c>
      <c r="C38537" s="2">
        <v>0</v>
      </c>
      <c r="D38537" s="2">
        <v>0</v>
      </c>
      <c r="E38537" s="2">
        <v>1</v>
      </c>
      <c r="F38537" s="2">
        <v>1</v>
      </c>
    </row>
    <row r="38538" spans="1:6" x14ac:dyDescent="0.3">
      <c r="A38538" s="1" t="s">
        <v>30129</v>
      </c>
      <c r="B38538" s="1" t="s">
        <v>50381</v>
      </c>
      <c r="C38538" s="2">
        <v>3.8485033598045205E-2</v>
      </c>
      <c r="D38538" s="2">
        <v>0</v>
      </c>
      <c r="E38538" s="2">
        <v>0</v>
      </c>
      <c r="F38538" s="2">
        <v>3.7124337065409546E-2</v>
      </c>
    </row>
    <row r="38539" spans="1:6" x14ac:dyDescent="0.3">
      <c r="A38539" s="1" t="s">
        <v>50382</v>
      </c>
      <c r="B38539" s="1" t="s">
        <v>42223</v>
      </c>
      <c r="C38539" s="2">
        <v>2.3275145469659184E-2</v>
      </c>
      <c r="D38539" s="2">
        <v>4.4117647058823532E-2</v>
      </c>
      <c r="E38539" s="2">
        <v>2.0408163265306121E-2</v>
      </c>
      <c r="F38539" s="2">
        <v>2.4242424242424242E-2</v>
      </c>
    </row>
    <row r="38540" spans="1:6" x14ac:dyDescent="0.3">
      <c r="A38540" s="1" t="s">
        <v>50383</v>
      </c>
      <c r="B38540" s="1" t="s">
        <v>14858</v>
      </c>
      <c r="C38540" s="2">
        <v>0.25878003696857671</v>
      </c>
      <c r="D38540" s="2">
        <v>0.6428571428571429</v>
      </c>
      <c r="E38540" s="2">
        <v>0.2</v>
      </c>
      <c r="F38540" s="2">
        <v>0.26785714285714285</v>
      </c>
    </row>
    <row r="38541" spans="1:6" x14ac:dyDescent="0.3">
      <c r="A38541" s="1" t="s">
        <v>22353</v>
      </c>
      <c r="B38541" s="1" t="s">
        <v>50384</v>
      </c>
      <c r="C38541" s="2">
        <v>1.3355786539689914E-3</v>
      </c>
      <c r="D38541" s="2">
        <v>0</v>
      </c>
      <c r="E38541" s="2">
        <v>0</v>
      </c>
      <c r="F38541" s="2">
        <v>1.1609125782354129E-3</v>
      </c>
    </row>
    <row r="38542" spans="1:6" x14ac:dyDescent="0.3">
      <c r="A38542" s="1" t="s">
        <v>50385</v>
      </c>
      <c r="B38542" s="1" t="s">
        <v>26476</v>
      </c>
      <c r="C38542" s="2">
        <v>0.72653061224489801</v>
      </c>
      <c r="D38542" s="2">
        <v>1</v>
      </c>
      <c r="E38542" s="2">
        <v>1</v>
      </c>
      <c r="F38542" s="2">
        <v>0.72874493927125505</v>
      </c>
    </row>
    <row r="38543" spans="1:6" x14ac:dyDescent="0.3">
      <c r="A38543" s="1" t="s">
        <v>15051</v>
      </c>
      <c r="B38543" s="1" t="s">
        <v>50386</v>
      </c>
      <c r="C38543" s="2">
        <v>4.4121154304793703E-3</v>
      </c>
      <c r="D38543" s="2">
        <v>1.1862396204033216E-3</v>
      </c>
      <c r="E38543" s="2">
        <v>0</v>
      </c>
      <c r="F38543" s="2">
        <v>3.9042432960032878E-3</v>
      </c>
    </row>
    <row r="38544" spans="1:6" x14ac:dyDescent="0.3">
      <c r="A38544" s="1" t="s">
        <v>49112</v>
      </c>
      <c r="B38544" s="1" t="s">
        <v>22398</v>
      </c>
      <c r="C38544" s="2">
        <v>0.11783960720130933</v>
      </c>
      <c r="D38544" s="2">
        <v>0.2</v>
      </c>
      <c r="E38544" s="2">
        <v>0</v>
      </c>
      <c r="F38544" s="2">
        <v>0.12149532710280374</v>
      </c>
    </row>
    <row r="38545" spans="1:6" x14ac:dyDescent="0.3">
      <c r="A38545" s="1" t="s">
        <v>15259</v>
      </c>
      <c r="B38545" s="1" t="s">
        <v>50387</v>
      </c>
      <c r="C38545" s="2">
        <v>5.6045434165296667E-3</v>
      </c>
      <c r="D38545" s="2">
        <v>3.5038542396636299E-3</v>
      </c>
      <c r="E38545" s="2">
        <v>3.3333333333333331E-3</v>
      </c>
      <c r="F38545" s="2">
        <v>5.3215653189694337E-3</v>
      </c>
    </row>
    <row r="38546" spans="1:6" x14ac:dyDescent="0.3">
      <c r="A38546" s="1" t="s">
        <v>50388</v>
      </c>
      <c r="B38546" s="1" t="s">
        <v>47218</v>
      </c>
      <c r="C38546" s="2">
        <v>2.1383950024026911E-2</v>
      </c>
      <c r="D38546" s="2">
        <v>3.1531531531531529E-2</v>
      </c>
      <c r="E38546" s="2">
        <v>0</v>
      </c>
      <c r="F38546" s="2">
        <v>2.1224850762768074E-2</v>
      </c>
    </row>
    <row r="38547" spans="1:6" x14ac:dyDescent="0.3">
      <c r="A38547" s="1" t="s">
        <v>24319</v>
      </c>
      <c r="B38547" s="1" t="s">
        <v>49908</v>
      </c>
      <c r="C38547" s="2">
        <v>7.9581151832460728E-3</v>
      </c>
      <c r="D38547" s="2">
        <v>3.5842293906810036E-3</v>
      </c>
      <c r="E38547" s="2">
        <v>6.3291139240506328E-3</v>
      </c>
      <c r="F38547" s="2">
        <v>7.6745970836531079E-3</v>
      </c>
    </row>
    <row r="38548" spans="1:6" x14ac:dyDescent="0.3">
      <c r="A38548" s="1" t="s">
        <v>15426</v>
      </c>
      <c r="B38548" s="1" t="s">
        <v>50389</v>
      </c>
      <c r="C38548" s="2">
        <v>2.5578064252097403E-4</v>
      </c>
      <c r="D38548" s="2">
        <v>0</v>
      </c>
      <c r="E38548" s="2">
        <v>0</v>
      </c>
      <c r="F38548" s="2">
        <v>2.1485969661810838E-4</v>
      </c>
    </row>
    <row r="38549" spans="1:6" x14ac:dyDescent="0.3">
      <c r="A38549" s="1" t="s">
        <v>15546</v>
      </c>
      <c r="B38549" s="1" t="s">
        <v>15513</v>
      </c>
      <c r="C38549" s="2">
        <v>6.9294066695539192E-3</v>
      </c>
      <c r="D38549" s="2">
        <v>1.3764624913971094E-3</v>
      </c>
      <c r="E38549" s="2">
        <v>0</v>
      </c>
      <c r="F38549" s="2">
        <v>6.0478328598918725E-3</v>
      </c>
    </row>
    <row r="38550" spans="1:6" x14ac:dyDescent="0.3">
      <c r="A38550" s="1" t="s">
        <v>15550</v>
      </c>
      <c r="B38550" s="1" t="s">
        <v>32564</v>
      </c>
      <c r="C38550" s="2">
        <v>7.324044301536263E-2</v>
      </c>
      <c r="D38550" s="2">
        <v>0</v>
      </c>
      <c r="E38550" s="2">
        <v>2.9520295202952029E-2</v>
      </c>
      <c r="F38550" s="2">
        <v>6.7780119993513868E-2</v>
      </c>
    </row>
    <row r="38551" spans="1:6" x14ac:dyDescent="0.3">
      <c r="A38551" s="1" t="s">
        <v>15566</v>
      </c>
      <c r="B38551" s="1" t="s">
        <v>25965</v>
      </c>
      <c r="C38551" s="2">
        <v>1.0802820104616783E-2</v>
      </c>
      <c r="D38551" s="2">
        <v>1.9175455417066154E-3</v>
      </c>
      <c r="E38551" s="2">
        <v>4.2918454935622317E-3</v>
      </c>
      <c r="F38551" s="2">
        <v>9.7318768619662366E-3</v>
      </c>
    </row>
    <row r="38552" spans="1:6" x14ac:dyDescent="0.3">
      <c r="A38552" s="1" t="s">
        <v>15573</v>
      </c>
      <c r="B38552" s="1" t="s">
        <v>50390</v>
      </c>
      <c r="C38552" s="2">
        <v>1.7511111111111113E-2</v>
      </c>
      <c r="D38552" s="2">
        <v>0</v>
      </c>
      <c r="E38552" s="2">
        <v>0</v>
      </c>
      <c r="F38552" s="2">
        <v>1.4929897688518379E-2</v>
      </c>
    </row>
    <row r="38553" spans="1:6" x14ac:dyDescent="0.3">
      <c r="A38553" s="1" t="s">
        <v>42706</v>
      </c>
      <c r="B38553" s="1" t="s">
        <v>50391</v>
      </c>
      <c r="C38553" s="2">
        <v>2.1987686895338611E-4</v>
      </c>
      <c r="D38553" s="2">
        <v>1.7793594306049821E-3</v>
      </c>
      <c r="E38553" s="2">
        <v>0</v>
      </c>
      <c r="F38553" s="2">
        <v>3.8204393505253105E-4</v>
      </c>
    </row>
    <row r="38554" spans="1:6" x14ac:dyDescent="0.3">
      <c r="A38554" s="1" t="s">
        <v>25970</v>
      </c>
      <c r="B38554" s="1" t="s">
        <v>47273</v>
      </c>
      <c r="C38554" s="2">
        <v>0.21108490566037735</v>
      </c>
      <c r="D38554" s="2">
        <v>0.11627906976744186</v>
      </c>
      <c r="E38554" s="2">
        <v>0</v>
      </c>
      <c r="F38554" s="2">
        <v>0.19873817034700314</v>
      </c>
    </row>
    <row r="38555" spans="1:6" x14ac:dyDescent="0.3">
      <c r="A38555" s="1" t="s">
        <v>15814</v>
      </c>
      <c r="B38555" s="1" t="s">
        <v>50392</v>
      </c>
      <c r="C38555" s="2">
        <v>3.9099069332011677E-3</v>
      </c>
      <c r="D38555" s="2">
        <v>0</v>
      </c>
      <c r="E38555" s="2">
        <v>0</v>
      </c>
      <c r="F38555" s="2">
        <v>3.3737229745782848E-3</v>
      </c>
    </row>
    <row r="38556" spans="1:6" x14ac:dyDescent="0.3">
      <c r="A38556" s="1" t="s">
        <v>15985</v>
      </c>
      <c r="B38556" s="1" t="s">
        <v>42934</v>
      </c>
      <c r="C38556" s="2">
        <v>6.0054048643779401E-4</v>
      </c>
      <c r="D38556" s="2">
        <v>1.9662921348314606E-2</v>
      </c>
      <c r="E38556" s="2">
        <v>1.9650655021834062E-2</v>
      </c>
      <c r="F38556" s="2">
        <v>3.1258140140661629E-3</v>
      </c>
    </row>
    <row r="38557" spans="1:6" x14ac:dyDescent="0.3">
      <c r="A38557" s="1" t="s">
        <v>16072</v>
      </c>
      <c r="B38557" s="1" t="s">
        <v>50393</v>
      </c>
      <c r="C38557" s="2">
        <v>1.2320328542094456E-2</v>
      </c>
      <c r="D38557" s="2">
        <v>1.8564356435643563E-3</v>
      </c>
      <c r="E38557" s="2">
        <v>5.0955414012738851E-3</v>
      </c>
      <c r="F38557" s="2">
        <v>1.1486107420202557E-2</v>
      </c>
    </row>
    <row r="38558" spans="1:6" x14ac:dyDescent="0.3">
      <c r="A38558" s="1" t="s">
        <v>16106</v>
      </c>
      <c r="B38558" s="1" t="s">
        <v>50394</v>
      </c>
      <c r="C38558" s="2">
        <v>1.9495992490432522E-3</v>
      </c>
      <c r="D38558" s="2">
        <v>2.2242817423540315E-2</v>
      </c>
      <c r="E38558" s="2">
        <v>6.3291139240506328E-3</v>
      </c>
      <c r="F38558" s="2">
        <v>3.5903250188964475E-3</v>
      </c>
    </row>
    <row r="38559" spans="1:6" x14ac:dyDescent="0.3">
      <c r="A38559" s="1" t="s">
        <v>16293</v>
      </c>
      <c r="B38559" s="1" t="s">
        <v>32235</v>
      </c>
      <c r="C38559" s="2">
        <v>6.5146579804560263E-3</v>
      </c>
      <c r="D38559" s="2">
        <v>0</v>
      </c>
      <c r="E38559" s="2">
        <v>0</v>
      </c>
      <c r="F38559" s="2">
        <v>6.3593004769475362E-3</v>
      </c>
    </row>
    <row r="38560" spans="1:6" x14ac:dyDescent="0.3">
      <c r="A38560" s="1" t="s">
        <v>25337</v>
      </c>
      <c r="B38560" s="1" t="s">
        <v>16384</v>
      </c>
      <c r="C38560" s="2">
        <v>9.5151789759854999E-3</v>
      </c>
      <c r="D38560" s="2">
        <v>0</v>
      </c>
      <c r="E38560" s="2">
        <v>0</v>
      </c>
      <c r="F38560" s="2">
        <v>8.8607594936708865E-3</v>
      </c>
    </row>
    <row r="38561" spans="1:6" x14ac:dyDescent="0.3">
      <c r="A38561" s="1" t="s">
        <v>50395</v>
      </c>
      <c r="B38561" s="1" t="s">
        <v>49921</v>
      </c>
      <c r="C38561" s="2">
        <v>8.2559339525283791E-3</v>
      </c>
      <c r="D38561" s="2">
        <v>0</v>
      </c>
      <c r="E38561" s="2">
        <v>0</v>
      </c>
      <c r="F38561" s="2">
        <v>8.0645161290322578E-3</v>
      </c>
    </row>
    <row r="38562" spans="1:6" x14ac:dyDescent="0.3">
      <c r="A38562" s="1" t="s">
        <v>43210</v>
      </c>
      <c r="B38562" s="1" t="s">
        <v>50396</v>
      </c>
      <c r="C38562" s="2">
        <v>1.063177264363116E-2</v>
      </c>
      <c r="D38562" s="2">
        <v>2.6041666666666665E-3</v>
      </c>
      <c r="E38562" s="2">
        <v>3.4090909090909088E-2</v>
      </c>
      <c r="F38562" s="2">
        <v>1.0823702073014125E-2</v>
      </c>
    </row>
    <row r="38563" spans="1:6" x14ac:dyDescent="0.3">
      <c r="A38563" s="1" t="s">
        <v>43281</v>
      </c>
      <c r="B38563" s="1" t="s">
        <v>16588</v>
      </c>
      <c r="C38563" s="2">
        <v>6.2874251497005984E-2</v>
      </c>
      <c r="D38563" s="2">
        <v>5.5555555555555552E-2</v>
      </c>
      <c r="E38563" s="2">
        <v>0</v>
      </c>
      <c r="F38563" s="2">
        <v>6.2322946175637391E-2</v>
      </c>
    </row>
    <row r="38564" spans="1:6" x14ac:dyDescent="0.3">
      <c r="A38564" s="1" t="s">
        <v>50397</v>
      </c>
      <c r="B38564" s="1" t="s">
        <v>31861</v>
      </c>
      <c r="C38564" s="2">
        <v>8.6355785837651123E-3</v>
      </c>
      <c r="D38564" s="2">
        <v>0</v>
      </c>
      <c r="E38564" s="2">
        <v>0</v>
      </c>
      <c r="F38564" s="2">
        <v>8.2781456953642391E-3</v>
      </c>
    </row>
    <row r="38565" spans="1:6" x14ac:dyDescent="0.3">
      <c r="A38565" s="1" t="s">
        <v>50398</v>
      </c>
      <c r="B38565" s="1" t="s">
        <v>16641</v>
      </c>
      <c r="C38565" s="2">
        <v>1</v>
      </c>
      <c r="D38565" s="2">
        <v>1</v>
      </c>
      <c r="E38565" s="2">
        <v>1</v>
      </c>
      <c r="F38565" s="2">
        <v>1</v>
      </c>
    </row>
    <row r="38566" spans="1:6" x14ac:dyDescent="0.3">
      <c r="A38566" s="1" t="s">
        <v>16689</v>
      </c>
      <c r="B38566" s="1" t="s">
        <v>50399</v>
      </c>
      <c r="C38566" s="2">
        <v>0</v>
      </c>
      <c r="D38566" s="2">
        <v>1.6563146997929608E-2</v>
      </c>
      <c r="E38566" s="2">
        <v>9.3023255813953487E-3</v>
      </c>
      <c r="F38566" s="2">
        <v>1.939200365025951E-3</v>
      </c>
    </row>
    <row r="38567" spans="1:6" x14ac:dyDescent="0.3">
      <c r="A38567" s="1" t="s">
        <v>49164</v>
      </c>
      <c r="B38567" s="1" t="s">
        <v>50400</v>
      </c>
      <c r="C38567" s="2">
        <v>7.1623465211459753E-3</v>
      </c>
      <c r="D38567" s="2">
        <v>2.1834061135371178E-2</v>
      </c>
      <c r="E38567" s="2">
        <v>0</v>
      </c>
      <c r="F38567" s="2">
        <v>8.0795525170913613E-3</v>
      </c>
    </row>
    <row r="38568" spans="1:6" x14ac:dyDescent="0.3">
      <c r="A38568" s="1" t="s">
        <v>16845</v>
      </c>
      <c r="B38568" s="1" t="s">
        <v>26531</v>
      </c>
      <c r="C38568" s="2">
        <v>2.3915271609156134E-3</v>
      </c>
      <c r="D38568" s="2">
        <v>0</v>
      </c>
      <c r="E38568" s="2">
        <v>0</v>
      </c>
      <c r="F38568" s="2">
        <v>2.204724409448819E-3</v>
      </c>
    </row>
    <row r="38569" spans="1:6" x14ac:dyDescent="0.3">
      <c r="A38569" s="1" t="s">
        <v>43454</v>
      </c>
      <c r="B38569" s="1" t="s">
        <v>22695</v>
      </c>
      <c r="C38569" s="2">
        <v>1.2389632583309598E-2</v>
      </c>
      <c r="D38569" s="2">
        <v>1.4577259475218659E-3</v>
      </c>
      <c r="E38569" s="2">
        <v>0</v>
      </c>
      <c r="F38569" s="2">
        <v>1.1296534017971758E-2</v>
      </c>
    </row>
    <row r="38570" spans="1:6" x14ac:dyDescent="0.3">
      <c r="A38570" s="1" t="s">
        <v>16860</v>
      </c>
      <c r="B38570" s="1" t="s">
        <v>50401</v>
      </c>
      <c r="C38570" s="2">
        <v>3.9079461571862786E-3</v>
      </c>
      <c r="D38570" s="2">
        <v>8.1112398609501733E-3</v>
      </c>
      <c r="E38570" s="2">
        <v>0</v>
      </c>
      <c r="F38570" s="2">
        <v>4.1030534351145041E-3</v>
      </c>
    </row>
    <row r="38571" spans="1:6" x14ac:dyDescent="0.3">
      <c r="A38571" s="1" t="s">
        <v>16876</v>
      </c>
      <c r="B38571" s="1" t="s">
        <v>50402</v>
      </c>
      <c r="C38571" s="2">
        <v>6.2305295950155761E-3</v>
      </c>
      <c r="D38571" s="2">
        <v>0</v>
      </c>
      <c r="E38571" s="2">
        <v>0</v>
      </c>
      <c r="F38571" s="2">
        <v>5.4740957966764418E-3</v>
      </c>
    </row>
    <row r="38572" spans="1:6" x14ac:dyDescent="0.3">
      <c r="A38572" s="1" t="s">
        <v>50403</v>
      </c>
      <c r="B38572" s="1" t="s">
        <v>43377</v>
      </c>
      <c r="C38572" s="2">
        <v>2.4830699774266364E-2</v>
      </c>
      <c r="D38572" s="2">
        <v>0</v>
      </c>
      <c r="E38572" s="2">
        <v>0</v>
      </c>
      <c r="F38572" s="2">
        <v>2.3965141612200435E-2</v>
      </c>
    </row>
    <row r="38573" spans="1:6" x14ac:dyDescent="0.3">
      <c r="A38573" s="1" t="s">
        <v>28827</v>
      </c>
      <c r="B38573" s="1" t="s">
        <v>50404</v>
      </c>
      <c r="C38573" s="2">
        <v>3.214285714285714E-2</v>
      </c>
      <c r="D38573" s="2">
        <v>0</v>
      </c>
      <c r="E38573" s="2">
        <v>0</v>
      </c>
      <c r="F38573" s="2">
        <v>3.1228313671061762E-2</v>
      </c>
    </row>
    <row r="38574" spans="1:6" x14ac:dyDescent="0.3">
      <c r="A38574" s="1" t="s">
        <v>50405</v>
      </c>
      <c r="B38574" s="1" t="s">
        <v>50406</v>
      </c>
      <c r="C38574" s="2">
        <v>1.7323208353108684E-2</v>
      </c>
      <c r="D38574" s="2">
        <v>0</v>
      </c>
      <c r="E38574" s="2">
        <v>0</v>
      </c>
      <c r="F38574" s="2">
        <v>1.6463689670726207E-2</v>
      </c>
    </row>
    <row r="38575" spans="1:6" x14ac:dyDescent="0.3">
      <c r="A38575" s="1" t="s">
        <v>50407</v>
      </c>
      <c r="B38575" s="1" t="s">
        <v>50408</v>
      </c>
      <c r="C38575" s="2">
        <v>1</v>
      </c>
      <c r="D38575" s="2">
        <v>1</v>
      </c>
      <c r="E38575" s="2">
        <v>0</v>
      </c>
      <c r="F38575" s="2">
        <v>1</v>
      </c>
    </row>
    <row r="38576" spans="1:6" x14ac:dyDescent="0.3">
      <c r="A38576" s="1" t="s">
        <v>43707</v>
      </c>
      <c r="B38576" s="1" t="s">
        <v>17268</v>
      </c>
      <c r="C38576" s="2">
        <v>1.6522098306484924E-3</v>
      </c>
      <c r="D38576" s="2">
        <v>0</v>
      </c>
      <c r="E38576" s="2">
        <v>0</v>
      </c>
      <c r="F38576" s="2">
        <v>1.5606710885680843E-3</v>
      </c>
    </row>
    <row r="38577" spans="1:6" x14ac:dyDescent="0.3">
      <c r="A38577" s="1" t="s">
        <v>50409</v>
      </c>
      <c r="B38577" s="1" t="s">
        <v>17286</v>
      </c>
      <c r="C38577" s="2">
        <v>0.36734693877551022</v>
      </c>
      <c r="D38577" s="2">
        <v>0.5</v>
      </c>
      <c r="E38577" s="2">
        <v>0</v>
      </c>
      <c r="F38577" s="2">
        <v>0.36633663366336633</v>
      </c>
    </row>
    <row r="38578" spans="1:6" x14ac:dyDescent="0.3">
      <c r="A38578" s="1" t="s">
        <v>47415</v>
      </c>
      <c r="B38578" s="1" t="s">
        <v>17292</v>
      </c>
      <c r="C38578" s="2">
        <v>5.9405940594059403E-2</v>
      </c>
      <c r="D38578" s="2">
        <v>0.16</v>
      </c>
      <c r="E38578" s="2">
        <v>0</v>
      </c>
      <c r="F38578" s="2">
        <v>6.1831153388822828E-2</v>
      </c>
    </row>
    <row r="38579" spans="1:6" x14ac:dyDescent="0.3">
      <c r="A38579" s="1" t="s">
        <v>17355</v>
      </c>
      <c r="B38579" s="1" t="s">
        <v>22759</v>
      </c>
      <c r="C38579" s="2">
        <v>1.11731843575419E-2</v>
      </c>
      <c r="D38579" s="2">
        <v>0</v>
      </c>
      <c r="E38579" s="2">
        <v>0</v>
      </c>
      <c r="F38579" s="2">
        <v>1.0810810810810811E-2</v>
      </c>
    </row>
    <row r="38580" spans="1:6" x14ac:dyDescent="0.3">
      <c r="A38580" s="1" t="s">
        <v>17371</v>
      </c>
      <c r="B38580" s="1" t="s">
        <v>50410</v>
      </c>
      <c r="C38580" s="2">
        <v>2.1883186931730622E-2</v>
      </c>
      <c r="D38580" s="2">
        <v>2.8776978417266189E-2</v>
      </c>
      <c r="E38580" s="2">
        <v>4.6004842615012108E-2</v>
      </c>
      <c r="F38580" s="2">
        <v>2.3825194155587731E-2</v>
      </c>
    </row>
    <row r="38581" spans="1:6" x14ac:dyDescent="0.3">
      <c r="A38581" s="1" t="s">
        <v>17505</v>
      </c>
      <c r="B38581" s="1" t="s">
        <v>17484</v>
      </c>
      <c r="C38581" s="2">
        <v>1.4851485148514851E-2</v>
      </c>
      <c r="D38581" s="2">
        <v>0</v>
      </c>
      <c r="E38581" s="2">
        <v>0</v>
      </c>
      <c r="F38581" s="2">
        <v>1.4423076923076922E-2</v>
      </c>
    </row>
    <row r="38582" spans="1:6" x14ac:dyDescent="0.3">
      <c r="A38582" s="1" t="s">
        <v>50411</v>
      </c>
      <c r="B38582" s="1" t="s">
        <v>17592</v>
      </c>
      <c r="C38582" s="2">
        <v>0.13934426229508196</v>
      </c>
      <c r="D38582" s="2">
        <v>0</v>
      </c>
      <c r="E38582" s="2">
        <v>0</v>
      </c>
      <c r="F38582" s="2">
        <v>0.13492063492063491</v>
      </c>
    </row>
    <row r="38583" spans="1:6" x14ac:dyDescent="0.3">
      <c r="A38583" s="1" t="s">
        <v>50412</v>
      </c>
      <c r="B38583" s="1" t="s">
        <v>17577</v>
      </c>
      <c r="C38583" s="2">
        <v>2.525252525252525E-3</v>
      </c>
      <c r="D38583" s="2">
        <v>9.0909090909090912E-2</v>
      </c>
      <c r="E38583" s="2">
        <v>0</v>
      </c>
      <c r="F38583" s="2">
        <v>4.830917874396135E-3</v>
      </c>
    </row>
    <row r="38584" spans="1:6" x14ac:dyDescent="0.3">
      <c r="A38584" s="1" t="s">
        <v>47465</v>
      </c>
      <c r="B38584" s="1" t="s">
        <v>27602</v>
      </c>
      <c r="C38584" s="2">
        <v>0</v>
      </c>
      <c r="D38584" s="2">
        <v>2.2284122562674096E-3</v>
      </c>
      <c r="E38584" s="2">
        <v>1.9417475728155338E-2</v>
      </c>
      <c r="F38584" s="2">
        <v>1.6494845360824743E-3</v>
      </c>
    </row>
    <row r="38585" spans="1:6" x14ac:dyDescent="0.3">
      <c r="A38585" s="1" t="s">
        <v>44010</v>
      </c>
      <c r="B38585" s="1" t="s">
        <v>50413</v>
      </c>
      <c r="C38585" s="2">
        <v>2.3829087921117501E-2</v>
      </c>
      <c r="D38585" s="2">
        <v>5.0233644859813083E-2</v>
      </c>
      <c r="E38585" s="2">
        <v>1.9559902200488997E-2</v>
      </c>
      <c r="F38585" s="2">
        <v>2.5466893039049237E-2</v>
      </c>
    </row>
    <row r="38586" spans="1:6" x14ac:dyDescent="0.3">
      <c r="A38586" s="1" t="s">
        <v>17843</v>
      </c>
      <c r="B38586" s="1" t="s">
        <v>17851</v>
      </c>
      <c r="C38586" s="2">
        <v>6.619886137958427E-5</v>
      </c>
      <c r="D38586" s="2">
        <v>8.6820083682008373E-2</v>
      </c>
      <c r="E38586" s="2">
        <v>4.8543689320388349E-2</v>
      </c>
      <c r="F38586" s="2">
        <v>5.7782149004179982E-3</v>
      </c>
    </row>
    <row r="38587" spans="1:6" x14ac:dyDescent="0.3">
      <c r="A38587" s="1" t="s">
        <v>29198</v>
      </c>
      <c r="B38587" s="1" t="s">
        <v>28542</v>
      </c>
      <c r="C38587" s="2">
        <v>5.2387367160604704E-3</v>
      </c>
      <c r="D38587" s="2">
        <v>0</v>
      </c>
      <c r="E38587" s="2">
        <v>0</v>
      </c>
      <c r="F38587" s="2">
        <v>4.9708848174975142E-3</v>
      </c>
    </row>
    <row r="38588" spans="1:6" x14ac:dyDescent="0.3">
      <c r="A38588" s="1" t="s">
        <v>22906</v>
      </c>
      <c r="B38588" s="1" t="s">
        <v>44141</v>
      </c>
      <c r="C38588" s="2">
        <v>5.4281449314696698E-3</v>
      </c>
      <c r="D38588" s="2">
        <v>1.1771630370806356E-3</v>
      </c>
      <c r="E38588" s="2">
        <v>2.4660912453760789E-3</v>
      </c>
      <c r="F38588" s="2">
        <v>4.4538920943415329E-3</v>
      </c>
    </row>
    <row r="38589" spans="1:6" x14ac:dyDescent="0.3">
      <c r="A38589" s="1" t="s">
        <v>44149</v>
      </c>
      <c r="B38589" s="1" t="s">
        <v>50414</v>
      </c>
      <c r="C38589" s="2">
        <v>3.7095919448860623E-4</v>
      </c>
      <c r="D38589" s="2">
        <v>8.4072863148061654E-3</v>
      </c>
      <c r="E38589" s="2">
        <v>2.6281208935611039E-3</v>
      </c>
      <c r="F38589" s="2">
        <v>1.9048391018886277E-3</v>
      </c>
    </row>
    <row r="38590" spans="1:6" x14ac:dyDescent="0.3">
      <c r="A38590" s="1" t="s">
        <v>24506</v>
      </c>
      <c r="B38590" s="1" t="s">
        <v>50415</v>
      </c>
      <c r="C38590" s="2">
        <v>2.4364775495997215E-3</v>
      </c>
      <c r="D38590" s="2">
        <v>0</v>
      </c>
      <c r="E38590" s="2">
        <v>0</v>
      </c>
      <c r="F38590" s="2">
        <v>2.3224950232249501E-3</v>
      </c>
    </row>
    <row r="38591" spans="1:6" x14ac:dyDescent="0.3">
      <c r="A38591" s="1" t="s">
        <v>50416</v>
      </c>
      <c r="B38591" s="1" t="s">
        <v>50417</v>
      </c>
      <c r="C38591" s="2">
        <v>0</v>
      </c>
      <c r="D38591" s="2">
        <v>1</v>
      </c>
      <c r="E38591" s="2">
        <v>1</v>
      </c>
      <c r="F38591" s="2">
        <v>1</v>
      </c>
    </row>
    <row r="38592" spans="1:6" x14ac:dyDescent="0.3">
      <c r="A38592" s="1" t="s">
        <v>18104</v>
      </c>
      <c r="B38592" s="1" t="s">
        <v>50418</v>
      </c>
      <c r="C38592" s="2">
        <v>1.2682308180088775E-2</v>
      </c>
      <c r="D38592" s="2">
        <v>7.8431372549019605E-4</v>
      </c>
      <c r="E38592" s="2">
        <v>1.4970059880239522E-3</v>
      </c>
      <c r="F38592" s="2">
        <v>1.1404053520013549E-2</v>
      </c>
    </row>
    <row r="38593" spans="1:6" x14ac:dyDescent="0.3">
      <c r="A38593" s="1" t="s">
        <v>18501</v>
      </c>
      <c r="B38593" s="1" t="s">
        <v>22972</v>
      </c>
      <c r="C38593" s="2">
        <v>8.1542594013814269E-3</v>
      </c>
      <c r="D38593" s="2">
        <v>2.9880478087649402E-3</v>
      </c>
      <c r="E38593" s="2">
        <v>9.3984962406015032E-4</v>
      </c>
      <c r="F38593" s="2">
        <v>7.1245597182196608E-3</v>
      </c>
    </row>
    <row r="38594" spans="1:6" x14ac:dyDescent="0.3">
      <c r="A38594" s="1" t="s">
        <v>18519</v>
      </c>
      <c r="B38594" s="1" t="s">
        <v>50419</v>
      </c>
      <c r="C38594" s="2">
        <v>7.2488781498101481E-3</v>
      </c>
      <c r="D38594" s="2">
        <v>2.2662889518413596E-3</v>
      </c>
      <c r="E38594" s="2">
        <v>0</v>
      </c>
      <c r="F38594" s="2">
        <v>6.1661053929706403E-3</v>
      </c>
    </row>
    <row r="38595" spans="1:6" x14ac:dyDescent="0.3">
      <c r="A38595" s="1" t="s">
        <v>31486</v>
      </c>
      <c r="B38595" s="1" t="s">
        <v>44560</v>
      </c>
      <c r="C38595" s="2">
        <v>1.3534574686243951E-3</v>
      </c>
      <c r="D38595" s="2">
        <v>1.215066828675577E-3</v>
      </c>
      <c r="E38595" s="2">
        <v>2.6666666666666666E-3</v>
      </c>
      <c r="F38595" s="2">
        <v>1.3870159892120978E-3</v>
      </c>
    </row>
    <row r="38596" spans="1:6" x14ac:dyDescent="0.3">
      <c r="A38596" s="1" t="s">
        <v>44540</v>
      </c>
      <c r="B38596" s="1" t="s">
        <v>50420</v>
      </c>
      <c r="C38596" s="2">
        <v>2.6822157434402333E-2</v>
      </c>
      <c r="D38596" s="2">
        <v>1.1627906976744186E-2</v>
      </c>
      <c r="E38596" s="2">
        <v>0</v>
      </c>
      <c r="F38596" s="2">
        <v>2.4579124579124579E-2</v>
      </c>
    </row>
    <row r="38597" spans="1:6" x14ac:dyDescent="0.3">
      <c r="A38597" s="1" t="s">
        <v>18611</v>
      </c>
      <c r="B38597" s="1" t="s">
        <v>50421</v>
      </c>
      <c r="C38597" s="2">
        <v>0</v>
      </c>
      <c r="D38597" s="2">
        <v>1.5030946065428824E-2</v>
      </c>
      <c r="E38597" s="2">
        <v>2.3724792408066431E-3</v>
      </c>
      <c r="F38597" s="2">
        <v>2.251829611559392E-3</v>
      </c>
    </row>
    <row r="38598" spans="1:6" x14ac:dyDescent="0.3">
      <c r="A38598" s="1" t="s">
        <v>50422</v>
      </c>
      <c r="B38598" s="1" t="s">
        <v>24535</v>
      </c>
      <c r="C38598" s="2">
        <v>0</v>
      </c>
      <c r="D38598" s="2">
        <v>1</v>
      </c>
      <c r="E38598" s="2">
        <v>0</v>
      </c>
      <c r="F38598" s="2">
        <v>1</v>
      </c>
    </row>
    <row r="38599" spans="1:6" x14ac:dyDescent="0.3">
      <c r="A38599" s="1" t="s">
        <v>18662</v>
      </c>
      <c r="B38599" s="1" t="s">
        <v>44613</v>
      </c>
      <c r="C38599" s="2">
        <v>9.4588308264847258E-3</v>
      </c>
      <c r="D38599" s="2">
        <v>4.8899755501222494E-3</v>
      </c>
      <c r="E38599" s="2">
        <v>0</v>
      </c>
      <c r="F38599" s="2">
        <v>8.5785931107298409E-3</v>
      </c>
    </row>
    <row r="38600" spans="1:6" x14ac:dyDescent="0.3">
      <c r="A38600" s="1" t="s">
        <v>18894</v>
      </c>
      <c r="B38600" s="1" t="s">
        <v>28690</v>
      </c>
      <c r="C38600" s="2">
        <v>4.9134060295060934E-2</v>
      </c>
      <c r="D38600" s="2">
        <v>8.9285714285714281E-3</v>
      </c>
      <c r="E38600" s="2">
        <v>0</v>
      </c>
      <c r="F38600" s="2">
        <v>4.4572085008615737E-2</v>
      </c>
    </row>
    <row r="38601" spans="1:6" x14ac:dyDescent="0.3">
      <c r="A38601" s="1" t="s">
        <v>50423</v>
      </c>
      <c r="B38601" s="1" t="s">
        <v>26068</v>
      </c>
      <c r="C38601" s="2">
        <v>1.403180542563143E-3</v>
      </c>
      <c r="D38601" s="2">
        <v>3.9761431411530811E-3</v>
      </c>
      <c r="E38601" s="2">
        <v>0</v>
      </c>
      <c r="F38601" s="2">
        <v>1.5225666122892876E-3</v>
      </c>
    </row>
    <row r="38602" spans="1:6" x14ac:dyDescent="0.3">
      <c r="A38602" s="1" t="s">
        <v>19128</v>
      </c>
      <c r="B38602" s="1" t="s">
        <v>50424</v>
      </c>
      <c r="C38602" s="2">
        <v>0</v>
      </c>
      <c r="D38602" s="2">
        <v>3.6312849162011177E-2</v>
      </c>
      <c r="E38602" s="2">
        <v>1.3435700575815739E-2</v>
      </c>
      <c r="F38602" s="2">
        <v>3.8632792037716084E-3</v>
      </c>
    </row>
    <row r="38603" spans="1:6" x14ac:dyDescent="0.3">
      <c r="A38603" s="1" t="s">
        <v>50425</v>
      </c>
      <c r="B38603" s="1" t="s">
        <v>49962</v>
      </c>
      <c r="C38603" s="2">
        <v>1.1241696474195196E-2</v>
      </c>
      <c r="D38603" s="2">
        <v>0</v>
      </c>
      <c r="E38603" s="2">
        <v>0</v>
      </c>
      <c r="F38603" s="2">
        <v>9.6111839231105278E-3</v>
      </c>
    </row>
    <row r="38604" spans="1:6" x14ac:dyDescent="0.3">
      <c r="A38604" s="1" t="s">
        <v>50426</v>
      </c>
      <c r="B38604" s="1" t="s">
        <v>23083</v>
      </c>
      <c r="C38604" s="2">
        <v>0.3235294117647059</v>
      </c>
      <c r="D38604" s="2">
        <v>0.15384615384615385</v>
      </c>
      <c r="E38604" s="2">
        <v>0</v>
      </c>
      <c r="F38604" s="2">
        <v>0.3125</v>
      </c>
    </row>
    <row r="38605" spans="1:6" x14ac:dyDescent="0.3">
      <c r="A38605" s="1" t="s">
        <v>23074</v>
      </c>
      <c r="B38605" s="1" t="s">
        <v>29299</v>
      </c>
      <c r="C38605" s="2">
        <v>0.12244897959183673</v>
      </c>
      <c r="D38605" s="2">
        <v>0</v>
      </c>
      <c r="E38605" s="2">
        <v>0</v>
      </c>
      <c r="F38605" s="2">
        <v>0.12</v>
      </c>
    </row>
    <row r="38606" spans="1:6" x14ac:dyDescent="0.3">
      <c r="A38606" s="1" t="s">
        <v>50427</v>
      </c>
      <c r="B38606" s="1" t="s">
        <v>25472</v>
      </c>
      <c r="C38606" s="2">
        <v>0</v>
      </c>
      <c r="D38606" s="2">
        <v>0</v>
      </c>
      <c r="E38606" s="2">
        <v>0.33333333333333331</v>
      </c>
      <c r="F38606" s="2">
        <v>0.25</v>
      </c>
    </row>
    <row r="38607" spans="1:6" x14ac:dyDescent="0.3">
      <c r="A38607" s="1" t="s">
        <v>50428</v>
      </c>
      <c r="B38607" s="1" t="s">
        <v>50429</v>
      </c>
      <c r="C38607" s="2">
        <v>1</v>
      </c>
      <c r="D38607" s="2">
        <v>1</v>
      </c>
      <c r="E38607" s="2">
        <v>1</v>
      </c>
      <c r="F38607" s="2">
        <v>1</v>
      </c>
    </row>
    <row r="38608" spans="1:6" x14ac:dyDescent="0.3">
      <c r="A38608" s="1" t="s">
        <v>19583</v>
      </c>
      <c r="B38608" s="1" t="s">
        <v>50430</v>
      </c>
      <c r="C38608" s="2">
        <v>3.9294554455445545E-2</v>
      </c>
      <c r="D38608" s="2">
        <v>8.9285714285714281E-3</v>
      </c>
      <c r="E38608" s="2">
        <v>0</v>
      </c>
      <c r="F38608" s="2">
        <v>3.6420101637492944E-2</v>
      </c>
    </row>
    <row r="38609" spans="1:6" x14ac:dyDescent="0.3">
      <c r="A38609" s="1" t="s">
        <v>50431</v>
      </c>
      <c r="B38609" s="1" t="s">
        <v>50432</v>
      </c>
      <c r="C38609" s="2">
        <v>6.3965884861407248E-3</v>
      </c>
      <c r="D38609" s="2">
        <v>0</v>
      </c>
      <c r="E38609" s="2">
        <v>0</v>
      </c>
      <c r="F38609" s="2">
        <v>6.2893081761006293E-3</v>
      </c>
    </row>
    <row r="38610" spans="1:6" x14ac:dyDescent="0.3">
      <c r="A38610" s="1" t="s">
        <v>26096</v>
      </c>
      <c r="B38610" s="1" t="s">
        <v>50433</v>
      </c>
      <c r="C38610" s="2">
        <v>1.6281120683807068E-3</v>
      </c>
      <c r="D38610" s="2">
        <v>0</v>
      </c>
      <c r="E38610" s="2">
        <v>0</v>
      </c>
      <c r="F38610" s="2">
        <v>1.4483133184478908E-3</v>
      </c>
    </row>
    <row r="38611" spans="1:6" x14ac:dyDescent="0.3">
      <c r="A38611" s="1" t="s">
        <v>50434</v>
      </c>
      <c r="B38611" s="1" t="s">
        <v>19987</v>
      </c>
      <c r="C38611" s="2">
        <v>9.4545454545454544E-2</v>
      </c>
      <c r="D38611" s="2">
        <v>0</v>
      </c>
      <c r="E38611" s="2">
        <v>0</v>
      </c>
      <c r="F38611" s="2">
        <v>9.187279151943463E-2</v>
      </c>
    </row>
    <row r="38612" spans="1:6" x14ac:dyDescent="0.3">
      <c r="A38612" s="1" t="s">
        <v>50435</v>
      </c>
      <c r="B38612" s="1" t="s">
        <v>32269</v>
      </c>
      <c r="C38612" s="2">
        <v>0</v>
      </c>
      <c r="D38612" s="2">
        <v>0</v>
      </c>
      <c r="E38612" s="2">
        <v>1</v>
      </c>
      <c r="F38612" s="2">
        <v>1</v>
      </c>
    </row>
    <row r="38613" spans="1:6" x14ac:dyDescent="0.3">
      <c r="A38613" s="1" t="s">
        <v>50436</v>
      </c>
      <c r="B38613" s="1" t="s">
        <v>50437</v>
      </c>
      <c r="C38613" s="2">
        <v>0</v>
      </c>
      <c r="D38613" s="2">
        <v>0</v>
      </c>
      <c r="E38613" s="2">
        <v>1</v>
      </c>
      <c r="F38613" s="2">
        <v>1</v>
      </c>
    </row>
    <row r="38614" spans="1:6" x14ac:dyDescent="0.3">
      <c r="A38614" s="1" t="s">
        <v>174</v>
      </c>
      <c r="B38614" s="1" t="s">
        <v>50438</v>
      </c>
      <c r="C38614" s="2">
        <v>4.8315013890566492E-4</v>
      </c>
      <c r="D38614" s="2">
        <v>0</v>
      </c>
      <c r="E38614" s="2">
        <v>0</v>
      </c>
      <c r="F38614" s="2">
        <v>4.3854840478017761E-4</v>
      </c>
    </row>
    <row r="38615" spans="1:6" x14ac:dyDescent="0.3">
      <c r="A38615" s="1" t="s">
        <v>50439</v>
      </c>
      <c r="B38615" s="1" t="s">
        <v>50440</v>
      </c>
      <c r="C38615" s="2">
        <v>0</v>
      </c>
      <c r="D38615" s="2">
        <v>5.5825242718446605E-2</v>
      </c>
      <c r="E38615" s="2">
        <v>3.5502958579881658E-2</v>
      </c>
      <c r="F38615" s="2">
        <v>7.1438384393460643E-3</v>
      </c>
    </row>
    <row r="38616" spans="1:6" x14ac:dyDescent="0.3">
      <c r="A38616" s="1" t="s">
        <v>352</v>
      </c>
      <c r="B38616" s="1" t="s">
        <v>50441</v>
      </c>
      <c r="C38616" s="2">
        <v>7.9687624511913304E-5</v>
      </c>
      <c r="D38616" s="2">
        <v>0</v>
      </c>
      <c r="E38616" s="2">
        <v>0</v>
      </c>
      <c r="F38616" s="2">
        <v>7.1999424004607967E-5</v>
      </c>
    </row>
    <row r="38617" spans="1:6" x14ac:dyDescent="0.3">
      <c r="A38617" s="1" t="s">
        <v>459</v>
      </c>
      <c r="B38617" s="1" t="s">
        <v>50442</v>
      </c>
      <c r="C38617" s="2">
        <v>1.9914651493598862E-2</v>
      </c>
      <c r="D38617" s="2">
        <v>4.4303797468354431E-2</v>
      </c>
      <c r="E38617" s="2">
        <v>0.17647058823529413</v>
      </c>
      <c r="F38617" s="2">
        <v>3.0167597765363128E-2</v>
      </c>
    </row>
    <row r="38618" spans="1:6" x14ac:dyDescent="0.3">
      <c r="A38618" s="1" t="s">
        <v>50443</v>
      </c>
      <c r="B38618" s="1" t="s">
        <v>50444</v>
      </c>
      <c r="C38618" s="2">
        <v>1</v>
      </c>
      <c r="D38618" s="2">
        <v>0</v>
      </c>
      <c r="E38618" s="2">
        <v>1</v>
      </c>
      <c r="F38618" s="2">
        <v>1</v>
      </c>
    </row>
    <row r="38619" spans="1:6" x14ac:dyDescent="0.3">
      <c r="A38619" s="1" t="s">
        <v>50445</v>
      </c>
      <c r="B38619" s="1" t="s">
        <v>50446</v>
      </c>
      <c r="C38619" s="2">
        <v>3.5756853396901071E-3</v>
      </c>
      <c r="D38619" s="2">
        <v>0</v>
      </c>
      <c r="E38619" s="2">
        <v>0</v>
      </c>
      <c r="F38619" s="2">
        <v>3.5273368606701938E-3</v>
      </c>
    </row>
    <row r="38620" spans="1:6" x14ac:dyDescent="0.3">
      <c r="A38620" s="1" t="s">
        <v>50447</v>
      </c>
      <c r="B38620" s="1" t="s">
        <v>28703</v>
      </c>
      <c r="C38620" s="2">
        <v>2.5380710659898477E-2</v>
      </c>
      <c r="D38620" s="2">
        <v>0</v>
      </c>
      <c r="E38620" s="2">
        <v>0</v>
      </c>
      <c r="F38620" s="2">
        <v>2.4390243902439025E-2</v>
      </c>
    </row>
    <row r="38621" spans="1:6" x14ac:dyDescent="0.3">
      <c r="A38621" s="1" t="s">
        <v>820</v>
      </c>
      <c r="B38621" s="1" t="s">
        <v>33410</v>
      </c>
      <c r="C38621" s="2">
        <v>5.1480051480051478E-3</v>
      </c>
      <c r="D38621" s="2">
        <v>1.7528483786152498E-3</v>
      </c>
      <c r="E38621" s="2">
        <v>2.23463687150838E-2</v>
      </c>
      <c r="F38621" s="2">
        <v>6.1336009813761569E-3</v>
      </c>
    </row>
    <row r="38622" spans="1:6" x14ac:dyDescent="0.3">
      <c r="A38622" s="1" t="s">
        <v>845</v>
      </c>
      <c r="B38622" s="1" t="s">
        <v>50448</v>
      </c>
      <c r="C38622" s="2">
        <v>5.093058350100604E-3</v>
      </c>
      <c r="D38622" s="2">
        <v>5.2246603970741903E-3</v>
      </c>
      <c r="E38622" s="2">
        <v>6.4061499039077515E-3</v>
      </c>
      <c r="F38622" s="2">
        <v>5.2118272356674747E-3</v>
      </c>
    </row>
    <row r="38623" spans="1:6" x14ac:dyDescent="0.3">
      <c r="A38623" s="1" t="s">
        <v>1019</v>
      </c>
      <c r="B38623" s="1" t="s">
        <v>1018</v>
      </c>
      <c r="C38623" s="2">
        <v>0</v>
      </c>
      <c r="D38623" s="2">
        <v>0</v>
      </c>
      <c r="E38623" s="2">
        <v>2.2123893805309734E-3</v>
      </c>
      <c r="F38623" s="2">
        <v>9.6302003081664102E-5</v>
      </c>
    </row>
    <row r="38624" spans="1:6" x14ac:dyDescent="0.3">
      <c r="A38624" s="1" t="s">
        <v>1032</v>
      </c>
      <c r="B38624" s="1" t="s">
        <v>50449</v>
      </c>
      <c r="C38624" s="2">
        <v>2.9228520883009001E-3</v>
      </c>
      <c r="D38624" s="2">
        <v>5.0301810865191147E-3</v>
      </c>
      <c r="E38624" s="2">
        <v>1.9138755980861245E-3</v>
      </c>
      <c r="F38624" s="2">
        <v>2.9920212765957447E-3</v>
      </c>
    </row>
    <row r="38625" spans="1:6" x14ac:dyDescent="0.3">
      <c r="A38625" s="1" t="s">
        <v>1048</v>
      </c>
      <c r="B38625" s="1" t="s">
        <v>50450</v>
      </c>
      <c r="C38625" s="2">
        <v>1.1901388495324454E-2</v>
      </c>
      <c r="D38625" s="2">
        <v>1.7152658662092625E-2</v>
      </c>
      <c r="E38625" s="2">
        <v>1.7570281124497992E-2</v>
      </c>
      <c r="F38625" s="2">
        <v>1.2909575083941183E-2</v>
      </c>
    </row>
    <row r="38626" spans="1:6" x14ac:dyDescent="0.3">
      <c r="A38626" s="1" t="s">
        <v>1096</v>
      </c>
      <c r="B38626" s="1" t="s">
        <v>50451</v>
      </c>
      <c r="C38626" s="2">
        <v>8.1138487680543752E-3</v>
      </c>
      <c r="D38626" s="2">
        <v>7.4380165289256199E-3</v>
      </c>
      <c r="E38626" s="2">
        <v>7.6045627376425855E-3</v>
      </c>
      <c r="F38626" s="2">
        <v>7.9989107866162909E-3</v>
      </c>
    </row>
    <row r="38627" spans="1:6" x14ac:dyDescent="0.3">
      <c r="A38627" s="1" t="s">
        <v>50452</v>
      </c>
      <c r="B38627" s="1" t="s">
        <v>50453</v>
      </c>
      <c r="C38627" s="2">
        <v>2.8852318871553751E-2</v>
      </c>
      <c r="D38627" s="2">
        <v>4.3956043956043956E-3</v>
      </c>
      <c r="E38627" s="2">
        <v>1.3623978201634877E-2</v>
      </c>
      <c r="F38627" s="2">
        <v>2.5813488456644246E-2</v>
      </c>
    </row>
    <row r="38628" spans="1:6" x14ac:dyDescent="0.3">
      <c r="A38628" s="1" t="s">
        <v>1362</v>
      </c>
      <c r="B38628" s="1" t="s">
        <v>50454</v>
      </c>
      <c r="C38628" s="2">
        <v>2.4080560420315237E-3</v>
      </c>
      <c r="D38628" s="2">
        <v>0</v>
      </c>
      <c r="E38628" s="2">
        <v>0</v>
      </c>
      <c r="F38628" s="2">
        <v>2.2045560825706459E-3</v>
      </c>
    </row>
    <row r="38629" spans="1:6" x14ac:dyDescent="0.3">
      <c r="A38629" s="1" t="s">
        <v>1424</v>
      </c>
      <c r="B38629" s="1" t="s">
        <v>50455</v>
      </c>
      <c r="C38629" s="2">
        <v>1.8150467374534893E-4</v>
      </c>
      <c r="D38629" s="2">
        <v>0</v>
      </c>
      <c r="E38629" s="2">
        <v>0</v>
      </c>
      <c r="F38629" s="2">
        <v>1.7556179775280898E-4</v>
      </c>
    </row>
    <row r="38630" spans="1:6" x14ac:dyDescent="0.3">
      <c r="A38630" s="1" t="s">
        <v>50456</v>
      </c>
      <c r="B38630" s="1" t="s">
        <v>50457</v>
      </c>
      <c r="C38630" s="2">
        <v>1.2112036336109008E-2</v>
      </c>
      <c r="D38630" s="2">
        <v>0</v>
      </c>
      <c r="E38630" s="2">
        <v>0</v>
      </c>
      <c r="F38630" s="2">
        <v>1.1812476928755998E-2</v>
      </c>
    </row>
    <row r="38631" spans="1:6" x14ac:dyDescent="0.3">
      <c r="A38631" s="1" t="s">
        <v>1615</v>
      </c>
      <c r="B38631" s="1" t="s">
        <v>33968</v>
      </c>
      <c r="C38631" s="2">
        <v>2.9834415347581879E-2</v>
      </c>
      <c r="D38631" s="2">
        <v>1.4285714285714286E-3</v>
      </c>
      <c r="E38631" s="2">
        <v>0</v>
      </c>
      <c r="F38631" s="2">
        <v>2.6562399017643637E-2</v>
      </c>
    </row>
    <row r="38632" spans="1:6" x14ac:dyDescent="0.3">
      <c r="A38632" s="1" t="s">
        <v>1626</v>
      </c>
      <c r="B38632" s="1" t="s">
        <v>33955</v>
      </c>
      <c r="C38632" s="2">
        <v>2.9772786628362496E-2</v>
      </c>
      <c r="D38632" s="2">
        <v>4.2168674698795181E-3</v>
      </c>
      <c r="E38632" s="2">
        <v>0</v>
      </c>
      <c r="F38632" s="2">
        <v>2.6165841955315638E-2</v>
      </c>
    </row>
    <row r="38633" spans="1:6" x14ac:dyDescent="0.3">
      <c r="A38633" s="1" t="s">
        <v>28874</v>
      </c>
      <c r="B38633" s="1" t="s">
        <v>1736</v>
      </c>
      <c r="C38633" s="2">
        <v>1.5307938768244928E-2</v>
      </c>
      <c r="D38633" s="2">
        <v>8.7591240875912416E-3</v>
      </c>
      <c r="E38633" s="2">
        <v>0</v>
      </c>
      <c r="F38633" s="2">
        <v>1.4128848959533133E-2</v>
      </c>
    </row>
    <row r="38634" spans="1:6" x14ac:dyDescent="0.3">
      <c r="A38634" s="1" t="s">
        <v>50458</v>
      </c>
      <c r="B38634" s="1" t="s">
        <v>34180</v>
      </c>
      <c r="C38634" s="2">
        <v>3.5460992907801421E-2</v>
      </c>
      <c r="D38634" s="2">
        <v>0</v>
      </c>
      <c r="E38634" s="2">
        <v>0</v>
      </c>
      <c r="F38634" s="2">
        <v>3.4588777863182166E-2</v>
      </c>
    </row>
    <row r="38635" spans="1:6" x14ac:dyDescent="0.3">
      <c r="A38635" s="1" t="s">
        <v>2247</v>
      </c>
      <c r="B38635" s="1" t="s">
        <v>50459</v>
      </c>
      <c r="C38635" s="2">
        <v>3.0073924731182797E-2</v>
      </c>
      <c r="D38635" s="2">
        <v>4.1288191577208916E-4</v>
      </c>
      <c r="E38635" s="2">
        <v>1.3020833333333333E-3</v>
      </c>
      <c r="F38635" s="2">
        <v>2.2758794603454799E-2</v>
      </c>
    </row>
    <row r="38636" spans="1:6" x14ac:dyDescent="0.3">
      <c r="A38636" s="1" t="s">
        <v>24730</v>
      </c>
      <c r="B38636" s="1" t="s">
        <v>2400</v>
      </c>
      <c r="C38636" s="2">
        <v>2.7147307521139297E-2</v>
      </c>
      <c r="D38636" s="2">
        <v>3.5714285714285713E-3</v>
      </c>
      <c r="E38636" s="2">
        <v>2.1276595744680851E-2</v>
      </c>
      <c r="F38636" s="2">
        <v>2.6174306734578382E-2</v>
      </c>
    </row>
    <row r="38637" spans="1:6" x14ac:dyDescent="0.3">
      <c r="A38637" s="1" t="s">
        <v>2624</v>
      </c>
      <c r="B38637" s="1" t="s">
        <v>26648</v>
      </c>
      <c r="C38637" s="2">
        <v>0</v>
      </c>
      <c r="D38637" s="2">
        <v>0.10696095076400679</v>
      </c>
      <c r="E38637" s="2">
        <v>3.1620553359683792E-2</v>
      </c>
      <c r="F38637" s="2">
        <v>8.2789179104477608E-3</v>
      </c>
    </row>
    <row r="38638" spans="1:6" x14ac:dyDescent="0.3">
      <c r="A38638" s="1" t="s">
        <v>50460</v>
      </c>
      <c r="B38638" s="1" t="s">
        <v>50461</v>
      </c>
      <c r="C38638" s="2">
        <v>1</v>
      </c>
      <c r="D38638" s="2">
        <v>1</v>
      </c>
      <c r="E38638" s="2">
        <v>0</v>
      </c>
      <c r="F38638" s="2">
        <v>1</v>
      </c>
    </row>
    <row r="38639" spans="1:6" x14ac:dyDescent="0.3">
      <c r="A38639" s="1" t="s">
        <v>3344</v>
      </c>
      <c r="B38639" s="1" t="s">
        <v>35081</v>
      </c>
      <c r="C38639" s="2">
        <v>3.0267753201396975E-3</v>
      </c>
      <c r="D38639" s="2">
        <v>1.8315018315018315E-3</v>
      </c>
      <c r="E38639" s="2">
        <v>4.5248868778280547E-3</v>
      </c>
      <c r="F38639" s="2">
        <v>3.0032229709932609E-3</v>
      </c>
    </row>
    <row r="38640" spans="1:6" x14ac:dyDescent="0.3">
      <c r="A38640" s="1" t="s">
        <v>50462</v>
      </c>
      <c r="B38640" s="1" t="s">
        <v>50463</v>
      </c>
      <c r="C38640" s="2">
        <v>2.1505376344086023E-2</v>
      </c>
      <c r="D38640" s="2">
        <v>0.1111111111111111</v>
      </c>
      <c r="E38640" s="2">
        <v>0</v>
      </c>
      <c r="F38640" s="2">
        <v>2.5510204081632654E-2</v>
      </c>
    </row>
    <row r="38641" spans="1:6" x14ac:dyDescent="0.3">
      <c r="A38641" s="1" t="s">
        <v>3453</v>
      </c>
      <c r="B38641" s="1" t="s">
        <v>35163</v>
      </c>
      <c r="C38641" s="2">
        <v>9.9684332945672045E-3</v>
      </c>
      <c r="D38641" s="2">
        <v>3.5175879396984924E-2</v>
      </c>
      <c r="E38641" s="2">
        <v>4.7619047619047616E-2</v>
      </c>
      <c r="F38641" s="2">
        <v>1.1386999841847224E-2</v>
      </c>
    </row>
    <row r="38642" spans="1:6" x14ac:dyDescent="0.3">
      <c r="A38642" s="1" t="s">
        <v>35172</v>
      </c>
      <c r="B38642" s="1" t="s">
        <v>45853</v>
      </c>
      <c r="C38642" s="2">
        <v>1.1251758087201125E-2</v>
      </c>
      <c r="D38642" s="2">
        <v>0</v>
      </c>
      <c r="E38642" s="2">
        <v>0</v>
      </c>
      <c r="F38642" s="2">
        <v>1.0645375914836993E-2</v>
      </c>
    </row>
    <row r="38643" spans="1:6" x14ac:dyDescent="0.3">
      <c r="A38643" s="1" t="s">
        <v>3516</v>
      </c>
      <c r="B38643" s="1" t="s">
        <v>34963</v>
      </c>
      <c r="C38643" s="2">
        <v>2.4899057873485869E-2</v>
      </c>
      <c r="D38643" s="2">
        <v>0</v>
      </c>
      <c r="E38643" s="2">
        <v>0</v>
      </c>
      <c r="F38643" s="2">
        <v>2.3855577047066409E-2</v>
      </c>
    </row>
    <row r="38644" spans="1:6" x14ac:dyDescent="0.3">
      <c r="A38644" s="1" t="s">
        <v>3642</v>
      </c>
      <c r="B38644" s="1" t="s">
        <v>35245</v>
      </c>
      <c r="C38644" s="2">
        <v>0</v>
      </c>
      <c r="D38644" s="2">
        <v>3.0064754856614245E-3</v>
      </c>
      <c r="E38644" s="2">
        <v>0</v>
      </c>
      <c r="F38644" s="2">
        <v>5.8487425203581234E-4</v>
      </c>
    </row>
    <row r="38645" spans="1:6" x14ac:dyDescent="0.3">
      <c r="A38645" s="1" t="s">
        <v>50464</v>
      </c>
      <c r="B38645" s="1" t="s">
        <v>45867</v>
      </c>
      <c r="C38645" s="2">
        <v>1.4362657091561939E-2</v>
      </c>
      <c r="D38645" s="2">
        <v>0</v>
      </c>
      <c r="E38645" s="2">
        <v>0</v>
      </c>
      <c r="F38645" s="2">
        <v>1.415929203539823E-2</v>
      </c>
    </row>
    <row r="38646" spans="1:6" x14ac:dyDescent="0.3">
      <c r="A38646" s="1" t="s">
        <v>3686</v>
      </c>
      <c r="B38646" s="1" t="s">
        <v>50465</v>
      </c>
      <c r="C38646" s="2">
        <v>9.506740434816488E-3</v>
      </c>
      <c r="D38646" s="2">
        <v>0</v>
      </c>
      <c r="E38646" s="2">
        <v>0</v>
      </c>
      <c r="F38646" s="2">
        <v>8.2149350212106925E-3</v>
      </c>
    </row>
    <row r="38647" spans="1:6" x14ac:dyDescent="0.3">
      <c r="A38647" s="1" t="s">
        <v>35373</v>
      </c>
      <c r="B38647" s="1" t="s">
        <v>50466</v>
      </c>
      <c r="C38647" s="2">
        <v>2.2692889561270802E-3</v>
      </c>
      <c r="D38647" s="2">
        <v>0</v>
      </c>
      <c r="E38647" s="2">
        <v>0</v>
      </c>
      <c r="F38647" s="2">
        <v>1.9612504457387375E-3</v>
      </c>
    </row>
    <row r="38648" spans="1:6" x14ac:dyDescent="0.3">
      <c r="A38648" s="1" t="s">
        <v>35433</v>
      </c>
      <c r="B38648" s="1" t="s">
        <v>50467</v>
      </c>
      <c r="C38648" s="2">
        <v>3.968253968253968E-2</v>
      </c>
      <c r="D38648" s="2">
        <v>2.7777777777777776E-2</v>
      </c>
      <c r="E38648" s="2">
        <v>0</v>
      </c>
      <c r="F38648" s="2">
        <v>3.8745387453874541E-2</v>
      </c>
    </row>
    <row r="38649" spans="1:6" x14ac:dyDescent="0.3">
      <c r="A38649" s="1" t="s">
        <v>20626</v>
      </c>
      <c r="B38649" s="1" t="s">
        <v>4029</v>
      </c>
      <c r="C38649" s="2">
        <v>1.2423312883435582E-2</v>
      </c>
      <c r="D38649" s="2">
        <v>6.0882800608828003E-3</v>
      </c>
      <c r="E38649" s="2">
        <v>0</v>
      </c>
      <c r="F38649" s="2">
        <v>1.1756569847856155E-2</v>
      </c>
    </row>
    <row r="38650" spans="1:6" x14ac:dyDescent="0.3">
      <c r="A38650" s="1" t="s">
        <v>50468</v>
      </c>
      <c r="B38650" s="1" t="s">
        <v>3985</v>
      </c>
      <c r="C38650" s="2">
        <v>0.72232645403377116</v>
      </c>
      <c r="D38650" s="2">
        <v>0.5</v>
      </c>
      <c r="E38650" s="2">
        <v>0</v>
      </c>
      <c r="F38650" s="2">
        <v>0.72149532710280373</v>
      </c>
    </row>
    <row r="38651" spans="1:6" x14ac:dyDescent="0.3">
      <c r="A38651" s="1" t="s">
        <v>50469</v>
      </c>
      <c r="B38651" s="1" t="s">
        <v>4078</v>
      </c>
      <c r="C38651" s="2">
        <v>7.3800738007380073E-2</v>
      </c>
      <c r="D38651" s="2">
        <v>0</v>
      </c>
      <c r="E38651" s="2">
        <v>0</v>
      </c>
      <c r="F38651" s="2">
        <v>6.968641114982578E-2</v>
      </c>
    </row>
    <row r="38652" spans="1:6" x14ac:dyDescent="0.3">
      <c r="A38652" s="1" t="s">
        <v>50470</v>
      </c>
      <c r="B38652" s="1" t="s">
        <v>4030</v>
      </c>
      <c r="C38652" s="2">
        <v>1.0847457627118645E-2</v>
      </c>
      <c r="D38652" s="2">
        <v>0.2</v>
      </c>
      <c r="E38652" s="2">
        <v>0</v>
      </c>
      <c r="F38652" s="2">
        <v>2.2712933753943218E-2</v>
      </c>
    </row>
    <row r="38653" spans="1:6" x14ac:dyDescent="0.3">
      <c r="A38653" s="1" t="s">
        <v>4104</v>
      </c>
      <c r="B38653" s="1" t="s">
        <v>4106</v>
      </c>
      <c r="C38653" s="2">
        <v>1.7241379310344827E-2</v>
      </c>
      <c r="D38653" s="2">
        <v>0</v>
      </c>
      <c r="E38653" s="2">
        <v>0</v>
      </c>
      <c r="F38653" s="2">
        <v>1.6736401673640166E-2</v>
      </c>
    </row>
    <row r="38654" spans="1:6" x14ac:dyDescent="0.3">
      <c r="A38654" s="1" t="s">
        <v>4118</v>
      </c>
      <c r="B38654" s="1" t="s">
        <v>45913</v>
      </c>
      <c r="C38654" s="2">
        <v>8.2078313253012049E-3</v>
      </c>
      <c r="D38654" s="2">
        <v>2.0161290322580645E-3</v>
      </c>
      <c r="E38654" s="2">
        <v>0</v>
      </c>
      <c r="F38654" s="2">
        <v>7.4901357587106266E-3</v>
      </c>
    </row>
    <row r="38655" spans="1:6" x14ac:dyDescent="0.3">
      <c r="A38655" s="1" t="s">
        <v>47861</v>
      </c>
      <c r="B38655" s="1" t="s">
        <v>50471</v>
      </c>
      <c r="C38655" s="2">
        <v>2.7758501040943791E-4</v>
      </c>
      <c r="D38655" s="2">
        <v>0</v>
      </c>
      <c r="E38655" s="2">
        <v>0</v>
      </c>
      <c r="F38655" s="2">
        <v>2.3124060585038732E-4</v>
      </c>
    </row>
    <row r="38656" spans="1:6" x14ac:dyDescent="0.3">
      <c r="A38656" s="1" t="s">
        <v>35773</v>
      </c>
      <c r="B38656" s="1" t="s">
        <v>4426</v>
      </c>
      <c r="C38656" s="2">
        <v>1.1627906976744186E-2</v>
      </c>
      <c r="D38656" s="2">
        <v>0</v>
      </c>
      <c r="E38656" s="2">
        <v>0</v>
      </c>
      <c r="F38656" s="2">
        <v>1.075268817204301E-2</v>
      </c>
    </row>
    <row r="38657" spans="1:6" x14ac:dyDescent="0.3">
      <c r="A38657" s="1" t="s">
        <v>4478</v>
      </c>
      <c r="B38657" s="1" t="s">
        <v>50472</v>
      </c>
      <c r="C38657" s="2">
        <v>0.13392857142857142</v>
      </c>
      <c r="D38657" s="2">
        <v>0</v>
      </c>
      <c r="E38657" s="2">
        <v>0</v>
      </c>
      <c r="F38657" s="2">
        <v>0.12975778546712802</v>
      </c>
    </row>
    <row r="38658" spans="1:6" x14ac:dyDescent="0.3">
      <c r="A38658" s="1" t="s">
        <v>50473</v>
      </c>
      <c r="B38658" s="1" t="s">
        <v>45980</v>
      </c>
      <c r="C38658" s="2">
        <v>5.5084745762711863E-2</v>
      </c>
      <c r="D38658" s="2">
        <v>0.1111111111111111</v>
      </c>
      <c r="E38658" s="2">
        <v>0</v>
      </c>
      <c r="F38658" s="2">
        <v>5.6008146639511203E-2</v>
      </c>
    </row>
    <row r="38659" spans="1:6" x14ac:dyDescent="0.3">
      <c r="A38659" s="1" t="s">
        <v>50474</v>
      </c>
      <c r="B38659" s="1" t="s">
        <v>50475</v>
      </c>
      <c r="C38659" s="2">
        <v>4.8933500627352571E-2</v>
      </c>
      <c r="D38659" s="2">
        <v>6.9767441860465115E-2</v>
      </c>
      <c r="E38659" s="2">
        <v>0.33333333333333331</v>
      </c>
      <c r="F38659" s="2">
        <v>5.2009456264775412E-2</v>
      </c>
    </row>
    <row r="38660" spans="1:6" x14ac:dyDescent="0.3">
      <c r="A38660" s="1" t="s">
        <v>50476</v>
      </c>
      <c r="B38660" s="1" t="s">
        <v>50477</v>
      </c>
      <c r="C38660" s="2">
        <v>2.9498525073746312E-2</v>
      </c>
      <c r="D38660" s="2">
        <v>6.25E-2</v>
      </c>
      <c r="E38660" s="2">
        <v>0</v>
      </c>
      <c r="F38660" s="2">
        <v>3.081232492997199E-2</v>
      </c>
    </row>
    <row r="38661" spans="1:6" x14ac:dyDescent="0.3">
      <c r="A38661" s="1" t="s">
        <v>32818</v>
      </c>
      <c r="B38661" s="1" t="s">
        <v>47869</v>
      </c>
      <c r="C38661" s="2">
        <v>1.0836584308625921E-4</v>
      </c>
      <c r="D38661" s="2">
        <v>0</v>
      </c>
      <c r="E38661" s="2">
        <v>0</v>
      </c>
      <c r="F38661" s="2">
        <v>8.8762648677436528E-5</v>
      </c>
    </row>
    <row r="38662" spans="1:6" x14ac:dyDescent="0.3">
      <c r="A38662" s="1" t="s">
        <v>4492</v>
      </c>
      <c r="B38662" s="1" t="s">
        <v>50478</v>
      </c>
      <c r="C38662" s="2">
        <v>9.0978013646702042E-4</v>
      </c>
      <c r="D38662" s="2">
        <v>3.8187702265372166E-2</v>
      </c>
      <c r="E38662" s="2">
        <v>1.1862396204033215E-2</v>
      </c>
      <c r="F38662" s="2">
        <v>3.923690975510756E-3</v>
      </c>
    </row>
    <row r="38663" spans="1:6" x14ac:dyDescent="0.3">
      <c r="A38663" s="1" t="s">
        <v>4723</v>
      </c>
      <c r="B38663" s="1" t="s">
        <v>20760</v>
      </c>
      <c r="C38663" s="2">
        <v>1.2413793103448275E-2</v>
      </c>
      <c r="D38663" s="2">
        <v>0</v>
      </c>
      <c r="E38663" s="2">
        <v>0</v>
      </c>
      <c r="F38663" s="2">
        <v>1.1842105263157895E-2</v>
      </c>
    </row>
    <row r="38664" spans="1:6" x14ac:dyDescent="0.3">
      <c r="A38664" s="1" t="s">
        <v>4933</v>
      </c>
      <c r="B38664" s="1" t="s">
        <v>46035</v>
      </c>
      <c r="C38664" s="2">
        <v>0</v>
      </c>
      <c r="D38664" s="2">
        <v>8.0267558528428096E-2</v>
      </c>
      <c r="E38664" s="2">
        <v>3.5714285714285712E-2</v>
      </c>
      <c r="F38664" s="2">
        <v>4.9391427059446115E-3</v>
      </c>
    </row>
    <row r="38665" spans="1:6" x14ac:dyDescent="0.3">
      <c r="A38665" s="1" t="s">
        <v>50479</v>
      </c>
      <c r="B38665" s="1" t="s">
        <v>50480</v>
      </c>
      <c r="C38665" s="2">
        <v>0.13123359580052493</v>
      </c>
      <c r="D38665" s="2">
        <v>0.55555555555555558</v>
      </c>
      <c r="E38665" s="2">
        <v>0</v>
      </c>
      <c r="F38665" s="2">
        <v>0.14102564102564102</v>
      </c>
    </row>
    <row r="38666" spans="1:6" x14ac:dyDescent="0.3">
      <c r="A38666" s="1" t="s">
        <v>50481</v>
      </c>
      <c r="B38666" s="1" t="s">
        <v>36307</v>
      </c>
      <c r="C38666" s="2">
        <v>2.9343629343629343E-2</v>
      </c>
      <c r="D38666" s="2">
        <v>0</v>
      </c>
      <c r="E38666" s="2">
        <v>0</v>
      </c>
      <c r="F38666" s="2">
        <v>2.8853454821564161E-2</v>
      </c>
    </row>
    <row r="38667" spans="1:6" x14ac:dyDescent="0.3">
      <c r="A38667" s="1" t="s">
        <v>5254</v>
      </c>
      <c r="B38667" s="1" t="s">
        <v>50482</v>
      </c>
      <c r="C38667" s="2">
        <v>8.0091971642077021E-3</v>
      </c>
      <c r="D38667" s="2">
        <v>2.0584602717167557E-3</v>
      </c>
      <c r="E38667" s="2">
        <v>0</v>
      </c>
      <c r="F38667" s="2">
        <v>7.1723028454603347E-3</v>
      </c>
    </row>
    <row r="38668" spans="1:6" x14ac:dyDescent="0.3">
      <c r="A38668" s="1" t="s">
        <v>30282</v>
      </c>
      <c r="B38668" s="1" t="s">
        <v>36307</v>
      </c>
      <c r="C38668" s="2">
        <v>3.3952254641909811E-2</v>
      </c>
      <c r="D38668" s="2">
        <v>0</v>
      </c>
      <c r="E38668" s="2">
        <v>0</v>
      </c>
      <c r="F38668" s="2">
        <v>3.3315981259760541E-2</v>
      </c>
    </row>
    <row r="38669" spans="1:6" x14ac:dyDescent="0.3">
      <c r="A38669" s="1" t="s">
        <v>5220</v>
      </c>
      <c r="B38669" s="1" t="s">
        <v>24867</v>
      </c>
      <c r="C38669" s="2">
        <v>3.7393897682954806E-2</v>
      </c>
      <c r="D38669" s="2">
        <v>3.90625E-3</v>
      </c>
      <c r="E38669" s="2">
        <v>0</v>
      </c>
      <c r="F38669" s="2">
        <v>3.5155412647374061E-2</v>
      </c>
    </row>
    <row r="38670" spans="1:6" x14ac:dyDescent="0.3">
      <c r="A38670" s="1" t="s">
        <v>47912</v>
      </c>
      <c r="B38670" s="1" t="s">
        <v>30991</v>
      </c>
      <c r="C38670" s="2">
        <v>7.7661032434901784E-3</v>
      </c>
      <c r="D38670" s="2">
        <v>0</v>
      </c>
      <c r="E38670" s="2">
        <v>0</v>
      </c>
      <c r="F38670" s="2">
        <v>7.0627336933942663E-3</v>
      </c>
    </row>
    <row r="38671" spans="1:6" x14ac:dyDescent="0.3">
      <c r="A38671" s="1" t="s">
        <v>5447</v>
      </c>
      <c r="B38671" s="1" t="s">
        <v>50483</v>
      </c>
      <c r="C38671" s="2">
        <v>9.3107876712328775E-3</v>
      </c>
      <c r="D38671" s="2">
        <v>9.4161958568738224E-3</v>
      </c>
      <c r="E38671" s="2">
        <v>0</v>
      </c>
      <c r="F38671" s="2">
        <v>9.0756634112656599E-3</v>
      </c>
    </row>
    <row r="38672" spans="1:6" x14ac:dyDescent="0.3">
      <c r="A38672" s="1" t="s">
        <v>50484</v>
      </c>
      <c r="B38672" s="1" t="s">
        <v>49370</v>
      </c>
      <c r="C38672" s="2">
        <v>2.8952169429681922E-2</v>
      </c>
      <c r="D38672" s="2">
        <v>1.2036108324974924E-2</v>
      </c>
      <c r="E38672" s="2">
        <v>1.6949152542372881E-2</v>
      </c>
      <c r="F38672" s="2">
        <v>2.7528901734104046E-2</v>
      </c>
    </row>
    <row r="38673" spans="1:6" x14ac:dyDescent="0.3">
      <c r="A38673" s="1" t="s">
        <v>5581</v>
      </c>
      <c r="B38673" s="1" t="s">
        <v>50485</v>
      </c>
      <c r="C38673" s="2">
        <v>1.4980613323933732E-3</v>
      </c>
      <c r="D38673" s="2">
        <v>1.5060240963855422E-3</v>
      </c>
      <c r="E38673" s="2">
        <v>0</v>
      </c>
      <c r="F38673" s="2">
        <v>1.46484375E-3</v>
      </c>
    </row>
    <row r="38674" spans="1:6" x14ac:dyDescent="0.3">
      <c r="A38674" s="1" t="s">
        <v>50486</v>
      </c>
      <c r="B38674" s="1" t="s">
        <v>50487</v>
      </c>
      <c r="C38674" s="2">
        <v>7.9270709472849786E-4</v>
      </c>
      <c r="D38674" s="2">
        <v>0</v>
      </c>
      <c r="E38674" s="2">
        <v>0</v>
      </c>
      <c r="F38674" s="2">
        <v>7.6423385555980129E-4</v>
      </c>
    </row>
    <row r="38675" spans="1:6" x14ac:dyDescent="0.3">
      <c r="A38675" s="1" t="s">
        <v>23597</v>
      </c>
      <c r="B38675" s="1" t="s">
        <v>50488</v>
      </c>
      <c r="C38675" s="2">
        <v>4.573170731707317E-2</v>
      </c>
      <c r="D38675" s="2">
        <v>0.125</v>
      </c>
      <c r="E38675" s="2">
        <v>0</v>
      </c>
      <c r="F38675" s="2">
        <v>4.6109510086455328E-2</v>
      </c>
    </row>
    <row r="38676" spans="1:6" x14ac:dyDescent="0.3">
      <c r="A38676" s="1" t="s">
        <v>5875</v>
      </c>
      <c r="B38676" s="1" t="s">
        <v>5882</v>
      </c>
      <c r="C38676" s="2">
        <v>1.7124562579108034E-3</v>
      </c>
      <c r="D38676" s="2">
        <v>5.5586436909394106E-4</v>
      </c>
      <c r="E38676" s="2">
        <v>0</v>
      </c>
      <c r="F38676" s="2">
        <v>1.5493867010974822E-3</v>
      </c>
    </row>
    <row r="38677" spans="1:6" x14ac:dyDescent="0.3">
      <c r="A38677" s="1" t="s">
        <v>5910</v>
      </c>
      <c r="B38677" s="1" t="s">
        <v>50489</v>
      </c>
      <c r="C38677" s="2">
        <v>7.564638139324828E-3</v>
      </c>
      <c r="D38677" s="2">
        <v>1.0057471264367816E-2</v>
      </c>
      <c r="E38677" s="2">
        <v>1.0050251256281407E-2</v>
      </c>
      <c r="F38677" s="2">
        <v>7.7932731747333882E-3</v>
      </c>
    </row>
    <row r="38678" spans="1:6" x14ac:dyDescent="0.3">
      <c r="A38678" s="1" t="s">
        <v>6046</v>
      </c>
      <c r="B38678" s="1" t="s">
        <v>36824</v>
      </c>
      <c r="C38678" s="2">
        <v>1.3254786450662739E-2</v>
      </c>
      <c r="D38678" s="2">
        <v>0</v>
      </c>
      <c r="E38678" s="2">
        <v>0</v>
      </c>
      <c r="F38678" s="2">
        <v>1.1683254002596278E-2</v>
      </c>
    </row>
    <row r="38679" spans="1:6" x14ac:dyDescent="0.3">
      <c r="A38679" s="1" t="s">
        <v>6096</v>
      </c>
      <c r="B38679" s="1" t="s">
        <v>50490</v>
      </c>
      <c r="C38679" s="2">
        <v>5.1350747934806873E-3</v>
      </c>
      <c r="D38679" s="2">
        <v>0</v>
      </c>
      <c r="E38679" s="2">
        <v>0</v>
      </c>
      <c r="F38679" s="2">
        <v>4.8904954284499256E-3</v>
      </c>
    </row>
    <row r="38680" spans="1:6" x14ac:dyDescent="0.3">
      <c r="A38680" s="1" t="s">
        <v>6109</v>
      </c>
      <c r="B38680" s="1" t="s">
        <v>50491</v>
      </c>
      <c r="C38680" s="2">
        <v>5.5158987670343934E-3</v>
      </c>
      <c r="D38680" s="2">
        <v>3.7735849056603772E-2</v>
      </c>
      <c r="E38680" s="2">
        <v>0</v>
      </c>
      <c r="F38680" s="2">
        <v>6.4914992272024734E-3</v>
      </c>
    </row>
    <row r="38681" spans="1:6" x14ac:dyDescent="0.3">
      <c r="A38681" s="1" t="s">
        <v>29446</v>
      </c>
      <c r="B38681" s="1" t="s">
        <v>50492</v>
      </c>
      <c r="C38681" s="2">
        <v>2.6894502228826153E-2</v>
      </c>
      <c r="D38681" s="2">
        <v>0</v>
      </c>
      <c r="E38681" s="2">
        <v>0</v>
      </c>
      <c r="F38681" s="2">
        <v>2.5152862701500835E-2</v>
      </c>
    </row>
    <row r="38682" spans="1:6" x14ac:dyDescent="0.3">
      <c r="A38682" s="1" t="s">
        <v>46160</v>
      </c>
      <c r="B38682" s="1" t="s">
        <v>46168</v>
      </c>
      <c r="C38682" s="2">
        <v>0.27911646586345379</v>
      </c>
      <c r="D38682" s="2">
        <v>0.14285714285714285</v>
      </c>
      <c r="E38682" s="2">
        <v>0</v>
      </c>
      <c r="F38682" s="2">
        <v>0.27722772277227725</v>
      </c>
    </row>
    <row r="38683" spans="1:6" x14ac:dyDescent="0.3">
      <c r="A38683" s="1" t="s">
        <v>50493</v>
      </c>
      <c r="B38683" s="1" t="s">
        <v>50494</v>
      </c>
      <c r="C38683" s="2">
        <v>1.366742596810934E-2</v>
      </c>
      <c r="D38683" s="2">
        <v>0</v>
      </c>
      <c r="E38683" s="2">
        <v>0</v>
      </c>
      <c r="F38683" s="2">
        <v>1.265377855887522E-2</v>
      </c>
    </row>
    <row r="38684" spans="1:6" x14ac:dyDescent="0.3">
      <c r="A38684" s="1" t="s">
        <v>6676</v>
      </c>
      <c r="B38684" s="1" t="s">
        <v>50495</v>
      </c>
      <c r="C38684" s="2">
        <v>2.6435045317220545E-3</v>
      </c>
      <c r="D38684" s="2">
        <v>2.2935779816513763E-3</v>
      </c>
      <c r="E38684" s="2">
        <v>2.0491803278688523E-2</v>
      </c>
      <c r="F38684" s="2">
        <v>3.247670149675233E-3</v>
      </c>
    </row>
    <row r="38685" spans="1:6" x14ac:dyDescent="0.3">
      <c r="A38685" s="1" t="s">
        <v>27115</v>
      </c>
      <c r="B38685" s="1" t="s">
        <v>50496</v>
      </c>
      <c r="C38685" s="2">
        <v>6.865530303030303E-3</v>
      </c>
      <c r="D38685" s="2">
        <v>0</v>
      </c>
      <c r="E38685" s="2">
        <v>0</v>
      </c>
      <c r="F38685" s="2">
        <v>6.41025641025641E-3</v>
      </c>
    </row>
    <row r="38686" spans="1:6" x14ac:dyDescent="0.3">
      <c r="A38686" s="1" t="s">
        <v>6812</v>
      </c>
      <c r="B38686" s="1" t="s">
        <v>50497</v>
      </c>
      <c r="C38686" s="2">
        <v>7.7598529712068617E-3</v>
      </c>
      <c r="D38686" s="2">
        <v>2.0217729393468119E-2</v>
      </c>
      <c r="E38686" s="2">
        <v>1.3698630136986301E-2</v>
      </c>
      <c r="F38686" s="2">
        <v>1.0572421084428334E-2</v>
      </c>
    </row>
    <row r="38687" spans="1:6" x14ac:dyDescent="0.3">
      <c r="A38687" s="1" t="s">
        <v>50498</v>
      </c>
      <c r="B38687" s="1" t="s">
        <v>6988</v>
      </c>
      <c r="C38687" s="2">
        <v>3.9215686274509803E-2</v>
      </c>
      <c r="D38687" s="2">
        <v>0</v>
      </c>
      <c r="E38687" s="2">
        <v>0</v>
      </c>
      <c r="F38687" s="2">
        <v>3.7775445960125921E-2</v>
      </c>
    </row>
    <row r="38688" spans="1:6" x14ac:dyDescent="0.3">
      <c r="A38688" s="1" t="s">
        <v>7002</v>
      </c>
      <c r="B38688" s="1" t="s">
        <v>37358</v>
      </c>
      <c r="C38688" s="2">
        <v>7.6676425484455595E-3</v>
      </c>
      <c r="D38688" s="2">
        <v>2.7777777777777779E-3</v>
      </c>
      <c r="E38688" s="2">
        <v>3.1665611146295125E-3</v>
      </c>
      <c r="F38688" s="2">
        <v>7.0910424647485535E-3</v>
      </c>
    </row>
    <row r="38689" spans="1:6" x14ac:dyDescent="0.3">
      <c r="A38689" s="1" t="s">
        <v>7267</v>
      </c>
      <c r="B38689" s="1" t="s">
        <v>50499</v>
      </c>
      <c r="C38689" s="2">
        <v>1.7660044150110375E-2</v>
      </c>
      <c r="D38689" s="2">
        <v>4.0160642570281121E-3</v>
      </c>
      <c r="E38689" s="2">
        <v>0</v>
      </c>
      <c r="F38689" s="2">
        <v>1.6480415396771645E-2</v>
      </c>
    </row>
    <row r="38690" spans="1:6" x14ac:dyDescent="0.3">
      <c r="A38690" s="1" t="s">
        <v>50500</v>
      </c>
      <c r="B38690" s="1" t="s">
        <v>7524</v>
      </c>
      <c r="C38690" s="2">
        <v>9.5923261390887292E-4</v>
      </c>
      <c r="D38690" s="2">
        <v>0</v>
      </c>
      <c r="E38690" s="2">
        <v>0</v>
      </c>
      <c r="F38690" s="2">
        <v>9.2807424593967518E-4</v>
      </c>
    </row>
    <row r="38691" spans="1:6" x14ac:dyDescent="0.3">
      <c r="A38691" s="1" t="s">
        <v>50501</v>
      </c>
      <c r="B38691" s="1" t="s">
        <v>37633</v>
      </c>
      <c r="C38691" s="2">
        <v>1</v>
      </c>
      <c r="D38691" s="2">
        <v>1</v>
      </c>
      <c r="E38691" s="2">
        <v>0</v>
      </c>
      <c r="F38691" s="2">
        <v>1</v>
      </c>
    </row>
    <row r="38692" spans="1:6" x14ac:dyDescent="0.3">
      <c r="A38692" s="1" t="s">
        <v>50502</v>
      </c>
      <c r="B38692" s="1" t="s">
        <v>24975</v>
      </c>
      <c r="C38692" s="2">
        <v>1.2357884330202669E-2</v>
      </c>
      <c r="D38692" s="2">
        <v>0</v>
      </c>
      <c r="E38692" s="2">
        <v>8.0971659919028341E-3</v>
      </c>
      <c r="F38692" s="2">
        <v>1.1799410029498525E-2</v>
      </c>
    </row>
    <row r="38693" spans="1:6" x14ac:dyDescent="0.3">
      <c r="A38693" s="1" t="s">
        <v>50503</v>
      </c>
      <c r="B38693" s="1" t="s">
        <v>7571</v>
      </c>
      <c r="C38693" s="2">
        <v>3.8461538461538464E-2</v>
      </c>
      <c r="D38693" s="2">
        <v>6.8965517241379309E-2</v>
      </c>
      <c r="E38693" s="2">
        <v>0</v>
      </c>
      <c r="F38693" s="2">
        <v>3.9296794208893482E-2</v>
      </c>
    </row>
    <row r="38694" spans="1:6" x14ac:dyDescent="0.3">
      <c r="A38694" s="1" t="s">
        <v>38097</v>
      </c>
      <c r="B38694" s="1" t="s">
        <v>23785</v>
      </c>
      <c r="C38694" s="2">
        <v>2.6824361397305369E-3</v>
      </c>
      <c r="D38694" s="2">
        <v>0</v>
      </c>
      <c r="E38694" s="2">
        <v>0</v>
      </c>
      <c r="F38694" s="2">
        <v>2.3497997329773031E-3</v>
      </c>
    </row>
    <row r="38695" spans="1:6" x14ac:dyDescent="0.3">
      <c r="A38695" s="1" t="s">
        <v>50504</v>
      </c>
      <c r="B38695" s="1" t="s">
        <v>50505</v>
      </c>
      <c r="C38695" s="2">
        <v>8.127438231469441E-5</v>
      </c>
      <c r="D38695" s="2">
        <v>1.418812401471361E-2</v>
      </c>
      <c r="E38695" s="2">
        <v>6.462035541195477E-3</v>
      </c>
      <c r="F38695" s="2">
        <v>2.1583704303251047E-3</v>
      </c>
    </row>
    <row r="38696" spans="1:6" x14ac:dyDescent="0.3">
      <c r="A38696" s="1" t="s">
        <v>38202</v>
      </c>
      <c r="B38696" s="1" t="s">
        <v>50506</v>
      </c>
      <c r="C38696" s="2">
        <v>2.6415094339622643E-2</v>
      </c>
      <c r="D38696" s="2">
        <v>0</v>
      </c>
      <c r="E38696" s="2">
        <v>0</v>
      </c>
      <c r="F38696" s="2">
        <v>2.5770823745973309E-2</v>
      </c>
    </row>
    <row r="38697" spans="1:6" x14ac:dyDescent="0.3">
      <c r="A38697" s="1" t="s">
        <v>38223</v>
      </c>
      <c r="B38697" s="1" t="s">
        <v>50507</v>
      </c>
      <c r="C38697" s="2">
        <v>1.0392309690828787E-2</v>
      </c>
      <c r="D38697" s="2">
        <v>1.1817670230725942E-2</v>
      </c>
      <c r="E38697" s="2">
        <v>0</v>
      </c>
      <c r="F38697" s="2">
        <v>1.0276967930029154E-2</v>
      </c>
    </row>
    <row r="38698" spans="1:6" x14ac:dyDescent="0.3">
      <c r="A38698" s="1" t="s">
        <v>50508</v>
      </c>
      <c r="B38698" s="1" t="s">
        <v>21358</v>
      </c>
      <c r="C38698" s="2">
        <v>1</v>
      </c>
      <c r="D38698" s="2">
        <v>1</v>
      </c>
      <c r="E38698" s="2">
        <v>0</v>
      </c>
      <c r="F38698" s="2">
        <v>1</v>
      </c>
    </row>
    <row r="38699" spans="1:6" x14ac:dyDescent="0.3">
      <c r="A38699" s="1" t="s">
        <v>50509</v>
      </c>
      <c r="B38699" s="1" t="s">
        <v>38491</v>
      </c>
      <c r="C38699" s="2">
        <v>1.9667170953101363E-2</v>
      </c>
      <c r="D38699" s="2">
        <v>1.8181818181818181E-2</v>
      </c>
      <c r="E38699" s="2">
        <v>0</v>
      </c>
      <c r="F38699" s="2">
        <v>1.912568306010929E-2</v>
      </c>
    </row>
    <row r="38700" spans="1:6" x14ac:dyDescent="0.3">
      <c r="A38700" s="1" t="s">
        <v>50510</v>
      </c>
      <c r="B38700" s="1" t="s">
        <v>29034</v>
      </c>
      <c r="C38700" s="2">
        <v>4.0259740259740259E-2</v>
      </c>
      <c r="D38700" s="2">
        <v>0</v>
      </c>
      <c r="E38700" s="2">
        <v>0</v>
      </c>
      <c r="F38700" s="2">
        <v>3.6109493302271402E-2</v>
      </c>
    </row>
    <row r="38701" spans="1:6" x14ac:dyDescent="0.3">
      <c r="A38701" s="1" t="s">
        <v>9125</v>
      </c>
      <c r="B38701" s="1" t="s">
        <v>25756</v>
      </c>
      <c r="C38701" s="2">
        <v>2.1831869510664993E-2</v>
      </c>
      <c r="D38701" s="2">
        <v>2.6126714565643371E-3</v>
      </c>
      <c r="E38701" s="2">
        <v>7.3349633251833741E-3</v>
      </c>
      <c r="F38701" s="2">
        <v>1.9574607687681121E-2</v>
      </c>
    </row>
    <row r="38702" spans="1:6" x14ac:dyDescent="0.3">
      <c r="A38702" s="1" t="s">
        <v>9208</v>
      </c>
      <c r="B38702" s="1" t="s">
        <v>38705</v>
      </c>
      <c r="C38702" s="2">
        <v>7.4030204323363927E-5</v>
      </c>
      <c r="D38702" s="2">
        <v>0</v>
      </c>
      <c r="E38702" s="2">
        <v>0</v>
      </c>
      <c r="F38702" s="2">
        <v>6.113590511707526E-5</v>
      </c>
    </row>
    <row r="38703" spans="1:6" x14ac:dyDescent="0.3">
      <c r="A38703" s="1" t="s">
        <v>50511</v>
      </c>
      <c r="B38703" s="1" t="s">
        <v>21442</v>
      </c>
      <c r="C38703" s="2">
        <v>1.1943220753793442E-2</v>
      </c>
      <c r="D38703" s="2">
        <v>9.0415913200723324E-4</v>
      </c>
      <c r="E38703" s="2">
        <v>4.0000000000000001E-3</v>
      </c>
      <c r="F38703" s="2">
        <v>1.057440148887573E-2</v>
      </c>
    </row>
    <row r="38704" spans="1:6" x14ac:dyDescent="0.3">
      <c r="A38704" s="1" t="s">
        <v>48114</v>
      </c>
      <c r="B38704" s="1" t="s">
        <v>50512</v>
      </c>
      <c r="C38704" s="2">
        <v>7.3924731182795703E-3</v>
      </c>
      <c r="D38704" s="2">
        <v>0</v>
      </c>
      <c r="E38704" s="2">
        <v>0</v>
      </c>
      <c r="F38704" s="2">
        <v>7.0921985815602835E-3</v>
      </c>
    </row>
    <row r="38705" spans="1:6" x14ac:dyDescent="0.3">
      <c r="A38705" s="1" t="s">
        <v>27152</v>
      </c>
      <c r="B38705" s="1" t="s">
        <v>50513</v>
      </c>
      <c r="C38705" s="2">
        <v>2.1186440677966102E-3</v>
      </c>
      <c r="D38705" s="2">
        <v>0</v>
      </c>
      <c r="E38705" s="2">
        <v>0</v>
      </c>
      <c r="F38705" s="2">
        <v>2.0618556701030928E-3</v>
      </c>
    </row>
    <row r="38706" spans="1:6" x14ac:dyDescent="0.3">
      <c r="A38706" s="1" t="s">
        <v>9610</v>
      </c>
      <c r="B38706" s="1" t="s">
        <v>9655</v>
      </c>
      <c r="C38706" s="2">
        <v>1.8470230334637113E-3</v>
      </c>
      <c r="D38706" s="2">
        <v>3.313253012048193E-2</v>
      </c>
      <c r="E38706" s="2">
        <v>1.5936254980079681E-2</v>
      </c>
      <c r="F38706" s="2">
        <v>3.2696434045161949E-3</v>
      </c>
    </row>
    <row r="38707" spans="1:6" x14ac:dyDescent="0.3">
      <c r="A38707" s="1" t="s">
        <v>38996</v>
      </c>
      <c r="B38707" s="1" t="s">
        <v>9706</v>
      </c>
      <c r="C38707" s="2">
        <v>9.8178377099597831E-3</v>
      </c>
      <c r="D38707" s="2">
        <v>8.5178875638841564E-3</v>
      </c>
      <c r="E38707" s="2">
        <v>2.6865671641791045E-2</v>
      </c>
      <c r="F38707" s="2">
        <v>1.034556313993174E-2</v>
      </c>
    </row>
    <row r="38708" spans="1:6" x14ac:dyDescent="0.3">
      <c r="A38708" s="1" t="s">
        <v>39013</v>
      </c>
      <c r="B38708" s="1" t="s">
        <v>39052</v>
      </c>
      <c r="C38708" s="2">
        <v>2.9106029106029108E-2</v>
      </c>
      <c r="D38708" s="2">
        <v>0.05</v>
      </c>
      <c r="E38708" s="2">
        <v>0</v>
      </c>
      <c r="F38708" s="2">
        <v>2.976190476190476E-2</v>
      </c>
    </row>
    <row r="38709" spans="1:6" x14ac:dyDescent="0.3">
      <c r="A38709" s="1" t="s">
        <v>39025</v>
      </c>
      <c r="B38709" s="1" t="s">
        <v>39023</v>
      </c>
      <c r="C38709" s="2">
        <v>3.1434184675834968E-2</v>
      </c>
      <c r="D38709" s="2">
        <v>7.1428571428571425E-2</v>
      </c>
      <c r="E38709" s="2">
        <v>0</v>
      </c>
      <c r="F38709" s="2">
        <v>3.2136105860113423E-2</v>
      </c>
    </row>
    <row r="38710" spans="1:6" x14ac:dyDescent="0.3">
      <c r="A38710" s="1" t="s">
        <v>21519</v>
      </c>
      <c r="B38710" s="1" t="s">
        <v>39052</v>
      </c>
      <c r="C38710" s="2">
        <v>0.21428571428571427</v>
      </c>
      <c r="D38710" s="2">
        <v>0</v>
      </c>
      <c r="E38710" s="2">
        <v>0</v>
      </c>
      <c r="F38710" s="2">
        <v>0.20512820512820512</v>
      </c>
    </row>
    <row r="38711" spans="1:6" x14ac:dyDescent="0.3">
      <c r="A38711" s="1" t="s">
        <v>48143</v>
      </c>
      <c r="B38711" s="1" t="s">
        <v>46563</v>
      </c>
      <c r="C38711" s="2">
        <v>0.11602209944751381</v>
      </c>
      <c r="D38711" s="2">
        <v>0.25</v>
      </c>
      <c r="E38711" s="2">
        <v>0</v>
      </c>
      <c r="F38711" s="2">
        <v>0.11764705882352941</v>
      </c>
    </row>
    <row r="38712" spans="1:6" x14ac:dyDescent="0.3">
      <c r="A38712" s="1" t="s">
        <v>50514</v>
      </c>
      <c r="B38712" s="1" t="s">
        <v>28488</v>
      </c>
      <c r="C38712" s="2">
        <v>2.438241899262111E-2</v>
      </c>
      <c r="D38712" s="2">
        <v>3.5971223021582736E-3</v>
      </c>
      <c r="E38712" s="2">
        <v>0</v>
      </c>
      <c r="F38712" s="2">
        <v>2.2132796780684104E-2</v>
      </c>
    </row>
    <row r="38713" spans="1:6" x14ac:dyDescent="0.3">
      <c r="A38713" s="1" t="s">
        <v>9869</v>
      </c>
      <c r="B38713" s="1" t="s">
        <v>9850</v>
      </c>
      <c r="C38713" s="2">
        <v>3.018424147393179E-2</v>
      </c>
      <c r="D38713" s="2">
        <v>0</v>
      </c>
      <c r="E38713" s="2">
        <v>0</v>
      </c>
      <c r="F38713" s="2">
        <v>2.9299847792998476E-2</v>
      </c>
    </row>
    <row r="38714" spans="1:6" x14ac:dyDescent="0.3">
      <c r="A38714" s="1" t="s">
        <v>50515</v>
      </c>
      <c r="B38714" s="1" t="s">
        <v>27969</v>
      </c>
      <c r="C38714" s="2">
        <v>7.5187969924812026E-2</v>
      </c>
      <c r="D38714" s="2">
        <v>0</v>
      </c>
      <c r="E38714" s="2">
        <v>0</v>
      </c>
      <c r="F38714" s="2">
        <v>7.1942446043165464E-2</v>
      </c>
    </row>
    <row r="38715" spans="1:6" x14ac:dyDescent="0.3">
      <c r="A38715" s="1" t="s">
        <v>50516</v>
      </c>
      <c r="B38715" s="1" t="s">
        <v>49459</v>
      </c>
      <c r="C38715" s="2">
        <v>0</v>
      </c>
      <c r="D38715" s="2">
        <v>0</v>
      </c>
      <c r="E38715" s="2">
        <v>1</v>
      </c>
      <c r="F38715" s="2">
        <v>1</v>
      </c>
    </row>
    <row r="38716" spans="1:6" x14ac:dyDescent="0.3">
      <c r="A38716" s="1" t="s">
        <v>50517</v>
      </c>
      <c r="B38716" s="1" t="s">
        <v>21590</v>
      </c>
      <c r="C38716" s="2">
        <v>1</v>
      </c>
      <c r="D38716" s="2">
        <v>1</v>
      </c>
      <c r="E38716" s="2">
        <v>1</v>
      </c>
      <c r="F38716" s="2">
        <v>1</v>
      </c>
    </row>
    <row r="38717" spans="1:6" x14ac:dyDescent="0.3">
      <c r="A38717" s="1" t="s">
        <v>50518</v>
      </c>
      <c r="B38717" s="1" t="s">
        <v>25802</v>
      </c>
      <c r="C38717" s="2">
        <v>0</v>
      </c>
      <c r="D38717" s="2">
        <v>0.33333333333333331</v>
      </c>
      <c r="E38717" s="2">
        <v>1</v>
      </c>
      <c r="F38717" s="2">
        <v>2.5316455696202531E-2</v>
      </c>
    </row>
    <row r="38718" spans="1:6" x14ac:dyDescent="0.3">
      <c r="A38718" s="1" t="s">
        <v>48961</v>
      </c>
      <c r="B38718" s="1" t="s">
        <v>21623</v>
      </c>
      <c r="C38718" s="2">
        <v>0.7142857142857143</v>
      </c>
      <c r="D38718" s="2">
        <v>0.7142857142857143</v>
      </c>
      <c r="E38718" s="2">
        <v>0</v>
      </c>
      <c r="F38718" s="2">
        <v>0.70967741935483875</v>
      </c>
    </row>
    <row r="38719" spans="1:6" x14ac:dyDescent="0.3">
      <c r="A38719" s="1" t="s">
        <v>10383</v>
      </c>
      <c r="B38719" s="1" t="s">
        <v>39405</v>
      </c>
      <c r="C38719" s="2">
        <v>3.9215686274509803E-3</v>
      </c>
      <c r="D38719" s="2">
        <v>0</v>
      </c>
      <c r="E38719" s="2">
        <v>0</v>
      </c>
      <c r="F38719" s="2">
        <v>3.6179450072358899E-3</v>
      </c>
    </row>
    <row r="38720" spans="1:6" x14ac:dyDescent="0.3">
      <c r="A38720" s="1" t="s">
        <v>26819</v>
      </c>
      <c r="B38720" s="1" t="s">
        <v>10467</v>
      </c>
      <c r="C38720" s="2">
        <v>2.9985007496251873E-3</v>
      </c>
      <c r="D38720" s="2">
        <v>0</v>
      </c>
      <c r="E38720" s="2">
        <v>0</v>
      </c>
      <c r="F38720" s="2">
        <v>2.9325513196480938E-3</v>
      </c>
    </row>
    <row r="38721" spans="1:6" x14ac:dyDescent="0.3">
      <c r="A38721" s="1" t="s">
        <v>50519</v>
      </c>
      <c r="B38721" s="1" t="s">
        <v>10664</v>
      </c>
      <c r="C38721" s="2">
        <v>5.5274067250115156E-3</v>
      </c>
      <c r="D38721" s="2">
        <v>1.092896174863388E-3</v>
      </c>
      <c r="E38721" s="2">
        <v>0</v>
      </c>
      <c r="F38721" s="2">
        <v>4.9026103087319462E-3</v>
      </c>
    </row>
    <row r="38722" spans="1:6" x14ac:dyDescent="0.3">
      <c r="A38722" s="1" t="s">
        <v>32008</v>
      </c>
      <c r="B38722" s="1" t="s">
        <v>39648</v>
      </c>
      <c r="C38722" s="2">
        <v>4.7103155911446069E-4</v>
      </c>
      <c r="D38722" s="2">
        <v>0</v>
      </c>
      <c r="E38722" s="2">
        <v>0</v>
      </c>
      <c r="F38722" s="2">
        <v>4.5871559633027525E-4</v>
      </c>
    </row>
    <row r="38723" spans="1:6" x14ac:dyDescent="0.3">
      <c r="A38723" s="1" t="s">
        <v>10827</v>
      </c>
      <c r="B38723" s="1" t="s">
        <v>39716</v>
      </c>
      <c r="C38723" s="2">
        <v>1.3118062563067608E-2</v>
      </c>
      <c r="D38723" s="2">
        <v>0</v>
      </c>
      <c r="E38723" s="2">
        <v>0</v>
      </c>
      <c r="F38723" s="2">
        <v>1.1921137093076571E-2</v>
      </c>
    </row>
    <row r="38724" spans="1:6" x14ac:dyDescent="0.3">
      <c r="A38724" s="1" t="s">
        <v>50520</v>
      </c>
      <c r="B38724" s="1" t="s">
        <v>10992</v>
      </c>
      <c r="C38724" s="2">
        <v>1.1641443538998836E-3</v>
      </c>
      <c r="D38724" s="2">
        <v>0</v>
      </c>
      <c r="E38724" s="2">
        <v>0</v>
      </c>
      <c r="F38724" s="2">
        <v>1.0469638049655997E-3</v>
      </c>
    </row>
    <row r="38725" spans="1:6" x14ac:dyDescent="0.3">
      <c r="A38725" s="1" t="s">
        <v>39851</v>
      </c>
      <c r="B38725" s="1" t="s">
        <v>31907</v>
      </c>
      <c r="C38725" s="2">
        <v>3.1622911694510737E-2</v>
      </c>
      <c r="D38725" s="2">
        <v>0</v>
      </c>
      <c r="E38725" s="2">
        <v>0</v>
      </c>
      <c r="F38725" s="2">
        <v>2.8586839266450916E-2</v>
      </c>
    </row>
    <row r="38726" spans="1:6" x14ac:dyDescent="0.3">
      <c r="A38726" s="1" t="s">
        <v>50521</v>
      </c>
      <c r="B38726" s="1" t="s">
        <v>9458</v>
      </c>
      <c r="C38726" s="2">
        <v>3.7365716954694067E-2</v>
      </c>
      <c r="D38726" s="2">
        <v>9.1743119266055051E-3</v>
      </c>
      <c r="E38726" s="2">
        <v>6.0606060606060608E-2</v>
      </c>
      <c r="F38726" s="2">
        <v>3.6355672360928605E-2</v>
      </c>
    </row>
    <row r="38727" spans="1:6" x14ac:dyDescent="0.3">
      <c r="A38727" s="1" t="s">
        <v>11093</v>
      </c>
      <c r="B38727" s="1" t="s">
        <v>50522</v>
      </c>
      <c r="C38727" s="2">
        <v>1.0890553796246235E-2</v>
      </c>
      <c r="D38727" s="2">
        <v>1.7667844522968198E-3</v>
      </c>
      <c r="E38727" s="2">
        <v>0</v>
      </c>
      <c r="F38727" s="2">
        <v>1.0220238952065639E-2</v>
      </c>
    </row>
    <row r="38728" spans="1:6" x14ac:dyDescent="0.3">
      <c r="A38728" s="1" t="s">
        <v>50523</v>
      </c>
      <c r="B38728" s="1" t="s">
        <v>21777</v>
      </c>
      <c r="C38728" s="2">
        <v>9.3984962406015032E-3</v>
      </c>
      <c r="D38728" s="2">
        <v>3.9267015706806281E-3</v>
      </c>
      <c r="E38728" s="2">
        <v>0</v>
      </c>
      <c r="F38728" s="2">
        <v>8.0387509017829529E-3</v>
      </c>
    </row>
    <row r="38729" spans="1:6" x14ac:dyDescent="0.3">
      <c r="A38729" s="1" t="s">
        <v>50524</v>
      </c>
      <c r="B38729" s="1" t="s">
        <v>50345</v>
      </c>
      <c r="C38729" s="2">
        <v>1.0085507564130673E-2</v>
      </c>
      <c r="D38729" s="2">
        <v>0</v>
      </c>
      <c r="E38729" s="2">
        <v>0</v>
      </c>
      <c r="F38729" s="2">
        <v>9.633507853403141E-3</v>
      </c>
    </row>
    <row r="38730" spans="1:6" x14ac:dyDescent="0.3">
      <c r="A38730" s="1" t="s">
        <v>27765</v>
      </c>
      <c r="B38730" s="1" t="s">
        <v>50525</v>
      </c>
      <c r="C38730" s="2">
        <v>0</v>
      </c>
      <c r="D38730" s="2">
        <v>6.8783068783068784E-3</v>
      </c>
      <c r="E38730" s="2">
        <v>1.9047619047619048E-3</v>
      </c>
      <c r="F38730" s="2">
        <v>4.7104740755694624E-4</v>
      </c>
    </row>
    <row r="38731" spans="1:6" x14ac:dyDescent="0.3">
      <c r="A38731" s="1" t="s">
        <v>40245</v>
      </c>
      <c r="B38731" s="1" t="s">
        <v>11676</v>
      </c>
      <c r="C38731" s="2">
        <v>2.0578147966682997E-3</v>
      </c>
      <c r="D38731" s="2">
        <v>2.7243589743589744E-2</v>
      </c>
      <c r="E38731" s="2">
        <v>0</v>
      </c>
      <c r="F38731" s="2">
        <v>4.6021253451594005E-3</v>
      </c>
    </row>
    <row r="38732" spans="1:6" x14ac:dyDescent="0.3">
      <c r="A38732" s="1" t="s">
        <v>50526</v>
      </c>
      <c r="B38732" s="1" t="s">
        <v>40471</v>
      </c>
      <c r="C38732" s="2">
        <v>1</v>
      </c>
      <c r="D38732" s="2">
        <v>1</v>
      </c>
      <c r="E38732" s="2">
        <v>0</v>
      </c>
      <c r="F38732" s="2">
        <v>1</v>
      </c>
    </row>
    <row r="38733" spans="1:6" x14ac:dyDescent="0.3">
      <c r="A38733" s="1" t="s">
        <v>12043</v>
      </c>
      <c r="B38733" s="1" t="s">
        <v>40485</v>
      </c>
      <c r="C38733" s="2">
        <v>5.6163998876720023E-4</v>
      </c>
      <c r="D38733" s="2">
        <v>3.6363636363636364E-3</v>
      </c>
      <c r="E38733" s="2">
        <v>4.1237113402061857E-3</v>
      </c>
      <c r="F38733" s="2">
        <v>1.1871784724970321E-3</v>
      </c>
    </row>
    <row r="38734" spans="1:6" x14ac:dyDescent="0.3">
      <c r="A38734" s="1" t="s">
        <v>21882</v>
      </c>
      <c r="B38734" s="1" t="s">
        <v>24059</v>
      </c>
      <c r="C38734" s="2">
        <v>0</v>
      </c>
      <c r="D38734" s="2">
        <v>1.9138755980861245E-3</v>
      </c>
      <c r="E38734" s="2">
        <v>9.433962264150943E-3</v>
      </c>
      <c r="F38734" s="2">
        <v>5.5149593271749617E-4</v>
      </c>
    </row>
    <row r="38735" spans="1:6" x14ac:dyDescent="0.3">
      <c r="A38735" s="1" t="s">
        <v>32382</v>
      </c>
      <c r="B38735" s="1" t="s">
        <v>46792</v>
      </c>
      <c r="C38735" s="2">
        <v>6.0266896254842876E-3</v>
      </c>
      <c r="D38735" s="2">
        <v>3.7174721189591076E-3</v>
      </c>
      <c r="E38735" s="2">
        <v>0</v>
      </c>
      <c r="F38735" s="2">
        <v>5.6689342403628117E-3</v>
      </c>
    </row>
    <row r="38736" spans="1:6" x14ac:dyDescent="0.3">
      <c r="A38736" s="1" t="s">
        <v>12218</v>
      </c>
      <c r="B38736" s="1" t="s">
        <v>25168</v>
      </c>
      <c r="C38736" s="2">
        <v>4.7684415865905643E-3</v>
      </c>
      <c r="D38736" s="2">
        <v>3.3046926635822869E-3</v>
      </c>
      <c r="E38736" s="2">
        <v>9.1324200913242004E-3</v>
      </c>
      <c r="F38736" s="2">
        <v>4.8091936793454504E-3</v>
      </c>
    </row>
    <row r="38737" spans="1:6" x14ac:dyDescent="0.3">
      <c r="A38737" s="1" t="s">
        <v>50527</v>
      </c>
      <c r="B38737" s="1" t="s">
        <v>31788</v>
      </c>
      <c r="C38737" s="2">
        <v>0</v>
      </c>
      <c r="D38737" s="2">
        <v>1</v>
      </c>
      <c r="E38737" s="2">
        <v>0</v>
      </c>
      <c r="F38737" s="2">
        <v>1</v>
      </c>
    </row>
    <row r="38738" spans="1:6" x14ac:dyDescent="0.3">
      <c r="A38738" s="1" t="s">
        <v>50528</v>
      </c>
      <c r="B38738" s="1" t="s">
        <v>12001</v>
      </c>
      <c r="C38738" s="2">
        <v>4.0899795501022499E-3</v>
      </c>
      <c r="D38738" s="2">
        <v>0</v>
      </c>
      <c r="E38738" s="2">
        <v>0</v>
      </c>
      <c r="F38738" s="2">
        <v>3.952569169960474E-3</v>
      </c>
    </row>
    <row r="38739" spans="1:6" x14ac:dyDescent="0.3">
      <c r="A38739" s="1" t="s">
        <v>12316</v>
      </c>
      <c r="B38739" s="1" t="s">
        <v>50529</v>
      </c>
      <c r="C38739" s="2">
        <v>3.4926871862038858E-4</v>
      </c>
      <c r="D38739" s="2">
        <v>7.6838638858397366E-3</v>
      </c>
      <c r="E38739" s="2">
        <v>1.4144271570014145E-3</v>
      </c>
      <c r="F38739" s="2">
        <v>6.5244872160828606E-4</v>
      </c>
    </row>
    <row r="38740" spans="1:6" x14ac:dyDescent="0.3">
      <c r="A38740" s="1" t="s">
        <v>50530</v>
      </c>
      <c r="B38740" s="1" t="s">
        <v>12379</v>
      </c>
      <c r="C38740" s="2">
        <v>6.8181818181818177E-2</v>
      </c>
      <c r="D38740" s="2">
        <v>0</v>
      </c>
      <c r="E38740" s="2">
        <v>0</v>
      </c>
      <c r="F38740" s="2">
        <v>6.3025210084033612E-2</v>
      </c>
    </row>
    <row r="38741" spans="1:6" x14ac:dyDescent="0.3">
      <c r="A38741" s="1" t="s">
        <v>12356</v>
      </c>
      <c r="B38741" s="1" t="s">
        <v>29473</v>
      </c>
      <c r="C38741" s="2">
        <v>5.4955467121470536E-3</v>
      </c>
      <c r="D38741" s="2">
        <v>1.5015015015015015E-3</v>
      </c>
      <c r="E38741" s="2">
        <v>0</v>
      </c>
      <c r="F38741" s="2">
        <v>4.95785820525533E-3</v>
      </c>
    </row>
    <row r="38742" spans="1:6" x14ac:dyDescent="0.3">
      <c r="A38742" s="1" t="s">
        <v>40751</v>
      </c>
      <c r="B38742" s="1" t="s">
        <v>50531</v>
      </c>
      <c r="C38742" s="2">
        <v>3.3587786259541984E-3</v>
      </c>
      <c r="D38742" s="2">
        <v>5.8997050147492625E-3</v>
      </c>
      <c r="E38742" s="2">
        <v>0</v>
      </c>
      <c r="F38742" s="2">
        <v>3.5144633684779671E-3</v>
      </c>
    </row>
    <row r="38743" spans="1:6" x14ac:dyDescent="0.3">
      <c r="A38743" s="1" t="s">
        <v>46845</v>
      </c>
      <c r="B38743" s="1" t="s">
        <v>50532</v>
      </c>
      <c r="C38743" s="2">
        <v>2.9242616239399553E-4</v>
      </c>
      <c r="D38743" s="2">
        <v>1.3215859030837005E-2</v>
      </c>
      <c r="E38743" s="2">
        <v>0</v>
      </c>
      <c r="F38743" s="2">
        <v>1.2913223140495868E-3</v>
      </c>
    </row>
    <row r="38744" spans="1:6" x14ac:dyDescent="0.3">
      <c r="A38744" s="1" t="s">
        <v>12551</v>
      </c>
      <c r="B38744" s="1" t="s">
        <v>21964</v>
      </c>
      <c r="C38744" s="2">
        <v>2.9753049687592978E-3</v>
      </c>
      <c r="D38744" s="2">
        <v>2.4574669187145556E-2</v>
      </c>
      <c r="E38744" s="2">
        <v>0</v>
      </c>
      <c r="F38744" s="2">
        <v>4.1974052403968452E-3</v>
      </c>
    </row>
    <row r="38745" spans="1:6" x14ac:dyDescent="0.3">
      <c r="A38745" s="1" t="s">
        <v>12604</v>
      </c>
      <c r="B38745" s="1" t="s">
        <v>40857</v>
      </c>
      <c r="C38745" s="2">
        <v>2.329121631907444E-2</v>
      </c>
      <c r="D38745" s="2">
        <v>1.2128562765312311E-3</v>
      </c>
      <c r="E38745" s="2">
        <v>8.4626234132581107E-3</v>
      </c>
      <c r="F38745" s="2">
        <v>2.1164740539315659E-2</v>
      </c>
    </row>
    <row r="38746" spans="1:6" x14ac:dyDescent="0.3">
      <c r="A38746" s="1" t="s">
        <v>50533</v>
      </c>
      <c r="B38746" s="1" t="s">
        <v>50534</v>
      </c>
      <c r="C38746" s="2">
        <v>5.0845303165120126E-4</v>
      </c>
      <c r="D38746" s="2">
        <v>2.1598272138228943E-3</v>
      </c>
      <c r="E38746" s="2">
        <v>0</v>
      </c>
      <c r="F38746" s="2">
        <v>5.8582308142940832E-4</v>
      </c>
    </row>
    <row r="38747" spans="1:6" x14ac:dyDescent="0.3">
      <c r="A38747" s="1" t="s">
        <v>26849</v>
      </c>
      <c r="B38747" s="1" t="s">
        <v>31234</v>
      </c>
      <c r="C38747" s="2">
        <v>0.15873015873015872</v>
      </c>
      <c r="D38747" s="2">
        <v>0</v>
      </c>
      <c r="E38747" s="2">
        <v>0</v>
      </c>
      <c r="F38747" s="2">
        <v>0.15503875968992248</v>
      </c>
    </row>
    <row r="38748" spans="1:6" x14ac:dyDescent="0.3">
      <c r="A38748" s="1" t="s">
        <v>50535</v>
      </c>
      <c r="B38748" s="1" t="s">
        <v>31302</v>
      </c>
      <c r="C38748" s="2">
        <v>0.26666666666666666</v>
      </c>
      <c r="D38748" s="2">
        <v>0.45454545454545453</v>
      </c>
      <c r="E38748" s="2">
        <v>0.3</v>
      </c>
      <c r="F38748" s="2">
        <v>0.27365356622998543</v>
      </c>
    </row>
    <row r="38749" spans="1:6" x14ac:dyDescent="0.3">
      <c r="A38749" s="1" t="s">
        <v>12861</v>
      </c>
      <c r="B38749" s="1" t="s">
        <v>50536</v>
      </c>
      <c r="C38749" s="2">
        <v>1.6671673175127667E-2</v>
      </c>
      <c r="D38749" s="2">
        <v>3.3242876526458617E-2</v>
      </c>
      <c r="E38749" s="2">
        <v>2.0094562647754138E-2</v>
      </c>
      <c r="F38749" s="2">
        <v>1.841903300076746E-2</v>
      </c>
    </row>
    <row r="38750" spans="1:6" x14ac:dyDescent="0.3">
      <c r="A38750" s="1" t="s">
        <v>12906</v>
      </c>
      <c r="B38750" s="1" t="s">
        <v>41015</v>
      </c>
      <c r="C38750" s="2">
        <v>1.3321965256314612E-3</v>
      </c>
      <c r="D38750" s="2">
        <v>2.012072434607646E-3</v>
      </c>
      <c r="E38750" s="2">
        <v>0</v>
      </c>
      <c r="F38750" s="2">
        <v>1.3122697218997629E-3</v>
      </c>
    </row>
    <row r="38751" spans="1:6" x14ac:dyDescent="0.3">
      <c r="A38751" s="1" t="s">
        <v>13218</v>
      </c>
      <c r="B38751" s="1" t="s">
        <v>50537</v>
      </c>
      <c r="C38751" s="2">
        <v>8.3936627845976287E-4</v>
      </c>
      <c r="D38751" s="2">
        <v>4.5662100456621002E-3</v>
      </c>
      <c r="E38751" s="2">
        <v>0</v>
      </c>
      <c r="F38751" s="2">
        <v>9.0734953120274217E-4</v>
      </c>
    </row>
    <row r="38752" spans="1:6" x14ac:dyDescent="0.3">
      <c r="A38752" s="1" t="s">
        <v>13247</v>
      </c>
      <c r="B38752" s="1" t="s">
        <v>41230</v>
      </c>
      <c r="C38752" s="2">
        <v>9.7426028385855182E-3</v>
      </c>
      <c r="D38752" s="2">
        <v>1.4498006524102935E-3</v>
      </c>
      <c r="E38752" s="2">
        <v>3.2154340836012861E-3</v>
      </c>
      <c r="F38752" s="2">
        <v>8.6136177194421661E-3</v>
      </c>
    </row>
    <row r="38753" spans="1:6" x14ac:dyDescent="0.3">
      <c r="A38753" s="1" t="s">
        <v>50538</v>
      </c>
      <c r="B38753" s="1" t="s">
        <v>50539</v>
      </c>
      <c r="C38753" s="2">
        <v>0</v>
      </c>
      <c r="D38753" s="2">
        <v>0</v>
      </c>
      <c r="E38753" s="2">
        <v>0.5</v>
      </c>
      <c r="F38753" s="2">
        <v>0.125</v>
      </c>
    </row>
    <row r="38754" spans="1:6" x14ac:dyDescent="0.3">
      <c r="A38754" s="1" t="s">
        <v>50540</v>
      </c>
      <c r="B38754" s="1" t="s">
        <v>29653</v>
      </c>
      <c r="C38754" s="2">
        <v>0.8271604938271605</v>
      </c>
      <c r="D38754" s="2">
        <v>1</v>
      </c>
      <c r="E38754" s="2">
        <v>1</v>
      </c>
      <c r="F38754" s="2">
        <v>0.83333333333333337</v>
      </c>
    </row>
    <row r="38755" spans="1:6" x14ac:dyDescent="0.3">
      <c r="A38755" s="1" t="s">
        <v>13477</v>
      </c>
      <c r="B38755" s="1" t="s">
        <v>24154</v>
      </c>
      <c r="C38755" s="2">
        <v>5.3850843324527537E-3</v>
      </c>
      <c r="D38755" s="2">
        <v>1.0610079575596816E-2</v>
      </c>
      <c r="E38755" s="2">
        <v>0</v>
      </c>
      <c r="F38755" s="2">
        <v>5.4389312977099237E-3</v>
      </c>
    </row>
    <row r="38756" spans="1:6" x14ac:dyDescent="0.3">
      <c r="A38756" s="1" t="s">
        <v>24161</v>
      </c>
      <c r="B38756" s="1" t="s">
        <v>13525</v>
      </c>
      <c r="C38756" s="2">
        <v>0.90163934426229508</v>
      </c>
      <c r="D38756" s="2">
        <v>1</v>
      </c>
      <c r="E38756" s="2">
        <v>1</v>
      </c>
      <c r="F38756" s="2">
        <v>0.90862944162436543</v>
      </c>
    </row>
    <row r="38757" spans="1:6" x14ac:dyDescent="0.3">
      <c r="A38757" s="1" t="s">
        <v>13612</v>
      </c>
      <c r="B38757" s="1" t="s">
        <v>41470</v>
      </c>
      <c r="C38757" s="2">
        <v>0</v>
      </c>
      <c r="D38757" s="2">
        <v>3.1650983746792129E-2</v>
      </c>
      <c r="E38757" s="2">
        <v>2.3640661938534278E-3</v>
      </c>
      <c r="F38757" s="2">
        <v>6.8548750789212591E-3</v>
      </c>
    </row>
    <row r="38758" spans="1:6" x14ac:dyDescent="0.3">
      <c r="A38758" s="1" t="s">
        <v>50541</v>
      </c>
      <c r="B38758" s="1" t="s">
        <v>41559</v>
      </c>
      <c r="C38758" s="2">
        <v>0.10334849111202976</v>
      </c>
      <c r="D38758" s="2">
        <v>1.0632642211589581E-3</v>
      </c>
      <c r="E38758" s="2">
        <v>6.1919504643962852E-3</v>
      </c>
      <c r="F38758" s="2">
        <v>5.4942677914773953E-2</v>
      </c>
    </row>
    <row r="38759" spans="1:6" x14ac:dyDescent="0.3">
      <c r="A38759" s="1" t="s">
        <v>13707</v>
      </c>
      <c r="B38759" s="1" t="s">
        <v>50542</v>
      </c>
      <c r="C38759" s="2">
        <v>2.0333468889792598E-4</v>
      </c>
      <c r="D38759" s="2">
        <v>0</v>
      </c>
      <c r="E38759" s="2">
        <v>0</v>
      </c>
      <c r="F38759" s="2">
        <v>1.7780938833570413E-4</v>
      </c>
    </row>
    <row r="38760" spans="1:6" x14ac:dyDescent="0.3">
      <c r="A38760" s="1" t="s">
        <v>13841</v>
      </c>
      <c r="B38760" s="1" t="s">
        <v>13863</v>
      </c>
      <c r="C38760" s="2">
        <v>2.1331481297747791E-3</v>
      </c>
      <c r="D38760" s="2">
        <v>6.183745583038869E-3</v>
      </c>
      <c r="E38760" s="2">
        <v>5.9880239520958087E-3</v>
      </c>
      <c r="F38760" s="2">
        <v>2.5634226111553079E-3</v>
      </c>
    </row>
    <row r="38761" spans="1:6" x14ac:dyDescent="0.3">
      <c r="A38761" s="1" t="s">
        <v>41627</v>
      </c>
      <c r="B38761" s="1" t="s">
        <v>13861</v>
      </c>
      <c r="C38761" s="2">
        <v>0</v>
      </c>
      <c r="D38761" s="2">
        <v>4.1405269761606023E-2</v>
      </c>
      <c r="E38761" s="2">
        <v>1.6556291390728478E-2</v>
      </c>
      <c r="F38761" s="2">
        <v>7.5576770087509943E-3</v>
      </c>
    </row>
    <row r="38762" spans="1:6" x14ac:dyDescent="0.3">
      <c r="A38762" s="1" t="s">
        <v>14014</v>
      </c>
      <c r="B38762" s="1" t="s">
        <v>14019</v>
      </c>
      <c r="C38762" s="2">
        <v>8.3762616744147091E-4</v>
      </c>
      <c r="D38762" s="2">
        <v>0</v>
      </c>
      <c r="E38762" s="2">
        <v>1.4248397055331276E-3</v>
      </c>
      <c r="F38762" s="2">
        <v>8.7368527168251624E-4</v>
      </c>
    </row>
    <row r="38763" spans="1:6" x14ac:dyDescent="0.3">
      <c r="A38763" s="1" t="s">
        <v>14031</v>
      </c>
      <c r="B38763" s="1" t="s">
        <v>14017</v>
      </c>
      <c r="C38763" s="2">
        <v>3.5074045206547153E-4</v>
      </c>
      <c r="D38763" s="2">
        <v>3.3741037536904259E-3</v>
      </c>
      <c r="E38763" s="2">
        <v>0</v>
      </c>
      <c r="F38763" s="2">
        <v>5.7106385837616314E-4</v>
      </c>
    </row>
    <row r="38764" spans="1:6" x14ac:dyDescent="0.3">
      <c r="A38764" s="1" t="s">
        <v>14079</v>
      </c>
      <c r="B38764" s="1" t="s">
        <v>50543</v>
      </c>
      <c r="C38764" s="2">
        <v>3.8092374006966894E-3</v>
      </c>
      <c r="D38764" s="2">
        <v>2.3084025854108957E-3</v>
      </c>
      <c r="E38764" s="2">
        <v>1.4732965009208103E-3</v>
      </c>
      <c r="F38764" s="2">
        <v>3.5950339406931047E-3</v>
      </c>
    </row>
    <row r="38765" spans="1:6" x14ac:dyDescent="0.3">
      <c r="A38765" s="1" t="s">
        <v>14077</v>
      </c>
      <c r="B38765" s="1" t="s">
        <v>50544</v>
      </c>
      <c r="C38765" s="2">
        <v>3.7744481299325176E-3</v>
      </c>
      <c r="D38765" s="2">
        <v>4.6728971962616819E-3</v>
      </c>
      <c r="E38765" s="2">
        <v>3.4393809114359416E-3</v>
      </c>
      <c r="F38765" s="2">
        <v>3.8139087410665202E-3</v>
      </c>
    </row>
    <row r="38766" spans="1:6" x14ac:dyDescent="0.3">
      <c r="A38766" s="1" t="s">
        <v>27795</v>
      </c>
      <c r="B38766" s="1" t="s">
        <v>50545</v>
      </c>
      <c r="C38766" s="2">
        <v>9.5740897776075721E-4</v>
      </c>
      <c r="D38766" s="2">
        <v>1.0935601458080195E-2</v>
      </c>
      <c r="E38766" s="2">
        <v>3.7858301784748512E-3</v>
      </c>
      <c r="F38766" s="2">
        <v>1.6880733944954129E-3</v>
      </c>
    </row>
    <row r="38767" spans="1:6" x14ac:dyDescent="0.3">
      <c r="A38767" s="1" t="s">
        <v>50546</v>
      </c>
      <c r="B38767" s="1" t="s">
        <v>14279</v>
      </c>
      <c r="C38767" s="2">
        <v>0.22070844686648503</v>
      </c>
      <c r="D38767" s="2">
        <v>0.14285714285714285</v>
      </c>
      <c r="E38767" s="2">
        <v>0.5714285714285714</v>
      </c>
      <c r="F38767" s="2">
        <v>0.22649006622516557</v>
      </c>
    </row>
    <row r="38768" spans="1:6" x14ac:dyDescent="0.3">
      <c r="A38768" s="1" t="s">
        <v>50547</v>
      </c>
      <c r="B38768" s="1" t="s">
        <v>30637</v>
      </c>
      <c r="C38768" s="2">
        <v>1.6324905434999006E-2</v>
      </c>
      <c r="D38768" s="2">
        <v>1.1049723756906077E-2</v>
      </c>
      <c r="E38768" s="2">
        <v>3.6175710594315243E-2</v>
      </c>
      <c r="F38768" s="2">
        <v>1.7325017325017324E-2</v>
      </c>
    </row>
    <row r="38769" spans="1:6" x14ac:dyDescent="0.3">
      <c r="A38769" s="1" t="s">
        <v>41917</v>
      </c>
      <c r="B38769" s="1" t="s">
        <v>47083</v>
      </c>
      <c r="C38769" s="2">
        <v>0.14344262295081966</v>
      </c>
      <c r="D38769" s="2">
        <v>0</v>
      </c>
      <c r="E38769" s="2">
        <v>0</v>
      </c>
      <c r="F38769" s="2">
        <v>0.13902681231380337</v>
      </c>
    </row>
    <row r="38770" spans="1:6" x14ac:dyDescent="0.3">
      <c r="A38770" s="1" t="s">
        <v>41930</v>
      </c>
      <c r="B38770" s="1" t="s">
        <v>25253</v>
      </c>
      <c r="C38770" s="2">
        <v>0.17183098591549295</v>
      </c>
      <c r="D38770" s="2">
        <v>0</v>
      </c>
      <c r="E38770" s="2">
        <v>0</v>
      </c>
      <c r="F38770" s="2">
        <v>0.16223404255319149</v>
      </c>
    </row>
    <row r="38771" spans="1:6" x14ac:dyDescent="0.3">
      <c r="A38771" s="1" t="s">
        <v>50548</v>
      </c>
      <c r="B38771" s="1" t="s">
        <v>50549</v>
      </c>
      <c r="C38771" s="2">
        <v>3.7999999999999999E-2</v>
      </c>
      <c r="D38771" s="2">
        <v>0</v>
      </c>
      <c r="E38771" s="2">
        <v>0</v>
      </c>
      <c r="F38771" s="2">
        <v>3.6679536679536683E-2</v>
      </c>
    </row>
    <row r="38772" spans="1:6" x14ac:dyDescent="0.3">
      <c r="A38772" s="1" t="s">
        <v>14692</v>
      </c>
      <c r="B38772" s="1" t="s">
        <v>42162</v>
      </c>
      <c r="C38772" s="2">
        <v>2.7901785714285713E-4</v>
      </c>
      <c r="D38772" s="2">
        <v>0.1109229466553768</v>
      </c>
      <c r="E38772" s="2">
        <v>2.5000000000000001E-2</v>
      </c>
      <c r="F38772" s="2">
        <v>1.1761862563441553E-2</v>
      </c>
    </row>
    <row r="38773" spans="1:6" x14ac:dyDescent="0.3">
      <c r="A38773" s="1" t="s">
        <v>14698</v>
      </c>
      <c r="B38773" s="1" t="s">
        <v>50550</v>
      </c>
      <c r="C38773" s="2">
        <v>5.4797714818701181E-3</v>
      </c>
      <c r="D38773" s="2">
        <v>0</v>
      </c>
      <c r="E38773" s="2">
        <v>0</v>
      </c>
      <c r="F38773" s="2">
        <v>4.7438808983093616E-3</v>
      </c>
    </row>
    <row r="38774" spans="1:6" x14ac:dyDescent="0.3">
      <c r="A38774" s="1" t="s">
        <v>50551</v>
      </c>
      <c r="B38774" s="1" t="s">
        <v>14824</v>
      </c>
      <c r="C38774" s="2">
        <v>9.4961240310077522E-2</v>
      </c>
      <c r="D38774" s="2">
        <v>0</v>
      </c>
      <c r="E38774" s="2">
        <v>0</v>
      </c>
      <c r="F38774" s="2">
        <v>9.3155893536121678E-2</v>
      </c>
    </row>
    <row r="38775" spans="1:6" x14ac:dyDescent="0.3">
      <c r="A38775" s="1" t="s">
        <v>50552</v>
      </c>
      <c r="B38775" s="1" t="s">
        <v>48411</v>
      </c>
      <c r="C38775" s="2">
        <v>0</v>
      </c>
      <c r="D38775" s="2">
        <v>0</v>
      </c>
      <c r="E38775" s="2">
        <v>1</v>
      </c>
      <c r="F38775" s="2">
        <v>1</v>
      </c>
    </row>
    <row r="38776" spans="1:6" x14ac:dyDescent="0.3">
      <c r="A38776" s="1" t="s">
        <v>14862</v>
      </c>
      <c r="B38776" s="1" t="s">
        <v>50553</v>
      </c>
      <c r="C38776" s="2">
        <v>0</v>
      </c>
      <c r="D38776" s="2">
        <v>3.2661948829613499E-2</v>
      </c>
      <c r="E38776" s="2">
        <v>1.3008130081300813E-2</v>
      </c>
      <c r="F38776" s="2">
        <v>3.4768381225074138E-3</v>
      </c>
    </row>
    <row r="38777" spans="1:6" x14ac:dyDescent="0.3">
      <c r="A38777" s="1" t="s">
        <v>14890</v>
      </c>
      <c r="B38777" s="1" t="s">
        <v>50554</v>
      </c>
      <c r="C38777" s="2">
        <v>1.6312791299844639E-2</v>
      </c>
      <c r="D38777" s="2">
        <v>1.9305019305019305E-3</v>
      </c>
      <c r="E38777" s="2">
        <v>8.2034454470877767E-3</v>
      </c>
      <c r="F38777" s="2">
        <v>1.4480498890180741E-2</v>
      </c>
    </row>
    <row r="38778" spans="1:6" x14ac:dyDescent="0.3">
      <c r="A38778" s="1" t="s">
        <v>50555</v>
      </c>
      <c r="B38778" s="1" t="s">
        <v>42260</v>
      </c>
      <c r="C38778" s="2">
        <v>1</v>
      </c>
      <c r="D38778" s="2">
        <v>1</v>
      </c>
      <c r="E38778" s="2">
        <v>1</v>
      </c>
      <c r="F38778" s="2">
        <v>1</v>
      </c>
    </row>
    <row r="38779" spans="1:6" x14ac:dyDescent="0.3">
      <c r="A38779" s="1" t="s">
        <v>50556</v>
      </c>
      <c r="B38779" s="1" t="s">
        <v>15011</v>
      </c>
      <c r="C38779" s="2">
        <v>0.35714285714285715</v>
      </c>
      <c r="D38779" s="2">
        <v>0.1875</v>
      </c>
      <c r="E38779" s="2">
        <v>0.33333333333333331</v>
      </c>
      <c r="F38779" s="2">
        <v>0.34877384196185285</v>
      </c>
    </row>
    <row r="38780" spans="1:6" x14ac:dyDescent="0.3">
      <c r="A38780" s="1" t="s">
        <v>50557</v>
      </c>
      <c r="B38780" s="1" t="s">
        <v>50558</v>
      </c>
      <c r="C38780" s="2">
        <v>1.1611030478955007E-2</v>
      </c>
      <c r="D38780" s="2">
        <v>1.8181818181818181E-2</v>
      </c>
      <c r="E38780" s="2">
        <v>0</v>
      </c>
      <c r="F38780" s="2">
        <v>1.171875E-2</v>
      </c>
    </row>
    <row r="38781" spans="1:6" x14ac:dyDescent="0.3">
      <c r="A38781" s="1" t="s">
        <v>31933</v>
      </c>
      <c r="B38781" s="1" t="s">
        <v>25289</v>
      </c>
      <c r="C38781" s="2">
        <v>0.9642857142857143</v>
      </c>
      <c r="D38781" s="2">
        <v>0</v>
      </c>
      <c r="E38781" s="2">
        <v>0</v>
      </c>
      <c r="F38781" s="2">
        <v>0.9642857142857143</v>
      </c>
    </row>
    <row r="38782" spans="1:6" x14ac:dyDescent="0.3">
      <c r="A38782" s="1" t="s">
        <v>50559</v>
      </c>
      <c r="B38782" s="1" t="s">
        <v>50560</v>
      </c>
      <c r="C38782" s="2">
        <v>1.5349194167306216E-2</v>
      </c>
      <c r="D38782" s="2">
        <v>3.8022813688212928E-3</v>
      </c>
      <c r="E38782" s="2">
        <v>0</v>
      </c>
      <c r="F38782" s="2">
        <v>1.3805590132397872E-2</v>
      </c>
    </row>
    <row r="38783" spans="1:6" x14ac:dyDescent="0.3">
      <c r="A38783" s="1" t="s">
        <v>15309</v>
      </c>
      <c r="B38783" s="1" t="s">
        <v>50561</v>
      </c>
      <c r="C38783" s="2">
        <v>9.2905015021955167E-2</v>
      </c>
      <c r="D38783" s="2">
        <v>2.7932960893854747E-2</v>
      </c>
      <c r="E38783" s="2">
        <v>0.11627906976744186</v>
      </c>
      <c r="F38783" s="2">
        <v>9.0569355902396134E-2</v>
      </c>
    </row>
    <row r="38784" spans="1:6" x14ac:dyDescent="0.3">
      <c r="A38784" s="1" t="s">
        <v>42561</v>
      </c>
      <c r="B38784" s="1" t="s">
        <v>30967</v>
      </c>
      <c r="C38784" s="2">
        <v>6.3366336633663371E-3</v>
      </c>
      <c r="D38784" s="2">
        <v>0</v>
      </c>
      <c r="E38784" s="2">
        <v>0</v>
      </c>
      <c r="F38784" s="2">
        <v>5.9501673484566751E-3</v>
      </c>
    </row>
    <row r="38785" spans="1:6" x14ac:dyDescent="0.3">
      <c r="A38785" s="1" t="s">
        <v>50562</v>
      </c>
      <c r="B38785" s="1" t="s">
        <v>50563</v>
      </c>
      <c r="C38785" s="2">
        <v>1</v>
      </c>
      <c r="D38785" s="2">
        <v>1</v>
      </c>
      <c r="E38785" s="2">
        <v>1</v>
      </c>
      <c r="F38785" s="2">
        <v>1</v>
      </c>
    </row>
    <row r="38786" spans="1:6" x14ac:dyDescent="0.3">
      <c r="A38786" s="1" t="s">
        <v>15639</v>
      </c>
      <c r="B38786" s="1" t="s">
        <v>31243</v>
      </c>
      <c r="C38786" s="2">
        <v>2.5926275101348165E-3</v>
      </c>
      <c r="D38786" s="2">
        <v>2.0120724346076459E-2</v>
      </c>
      <c r="E38786" s="2">
        <v>2.8735632183908046E-3</v>
      </c>
      <c r="F38786" s="2">
        <v>3.7305339868997527E-3</v>
      </c>
    </row>
    <row r="38787" spans="1:6" x14ac:dyDescent="0.3">
      <c r="A38787" s="1" t="s">
        <v>24343</v>
      </c>
      <c r="B38787" s="1" t="s">
        <v>50564</v>
      </c>
      <c r="C38787" s="2">
        <v>1.037745994192924E-2</v>
      </c>
      <c r="D38787" s="2">
        <v>2.7114967462039045E-3</v>
      </c>
      <c r="E38787" s="2">
        <v>0</v>
      </c>
      <c r="F38787" s="2">
        <v>9.4299185597942568E-3</v>
      </c>
    </row>
    <row r="38788" spans="1:6" x14ac:dyDescent="0.3">
      <c r="A38788" s="1" t="s">
        <v>31481</v>
      </c>
      <c r="B38788" s="1" t="s">
        <v>50565</v>
      </c>
      <c r="C38788" s="2">
        <v>2.5862068965517241E-2</v>
      </c>
      <c r="D38788" s="2">
        <v>0.25</v>
      </c>
      <c r="E38788" s="2">
        <v>0</v>
      </c>
      <c r="F38788" s="2">
        <v>3.3057851239669422E-2</v>
      </c>
    </row>
    <row r="38789" spans="1:6" x14ac:dyDescent="0.3">
      <c r="A38789" s="1" t="s">
        <v>43329</v>
      </c>
      <c r="B38789" s="1" t="s">
        <v>50566</v>
      </c>
      <c r="C38789" s="2">
        <v>5.296158763012114E-3</v>
      </c>
      <c r="D38789" s="2">
        <v>0.11836962590731435</v>
      </c>
      <c r="E38789" s="2">
        <v>5.3117782909930716E-2</v>
      </c>
      <c r="F38789" s="2">
        <v>1.726448983968688E-2</v>
      </c>
    </row>
    <row r="38790" spans="1:6" x14ac:dyDescent="0.3">
      <c r="A38790" s="1" t="s">
        <v>31483</v>
      </c>
      <c r="B38790" s="1" t="s">
        <v>50567</v>
      </c>
      <c r="C38790" s="2">
        <v>1.0646585302518826E-2</v>
      </c>
      <c r="D38790" s="2">
        <v>5.1344743276283619E-2</v>
      </c>
      <c r="E38790" s="2">
        <v>0</v>
      </c>
      <c r="F38790" s="2">
        <v>1.4395170652426282E-2</v>
      </c>
    </row>
    <row r="38791" spans="1:6" x14ac:dyDescent="0.3">
      <c r="A38791" s="1" t="s">
        <v>50568</v>
      </c>
      <c r="B38791" s="1" t="s">
        <v>43395</v>
      </c>
      <c r="C38791" s="2">
        <v>1.824817518248175E-2</v>
      </c>
      <c r="D38791" s="2">
        <v>0</v>
      </c>
      <c r="E38791" s="2">
        <v>0</v>
      </c>
      <c r="F38791" s="2">
        <v>1.6920473773265651E-2</v>
      </c>
    </row>
    <row r="38792" spans="1:6" x14ac:dyDescent="0.3">
      <c r="A38792" s="1" t="s">
        <v>50569</v>
      </c>
      <c r="B38792" s="1" t="s">
        <v>50570</v>
      </c>
      <c r="C38792" s="2">
        <v>0.19661733615221988</v>
      </c>
      <c r="D38792" s="2">
        <v>0</v>
      </c>
      <c r="E38792" s="2">
        <v>1</v>
      </c>
      <c r="F38792" s="2">
        <v>0.19583333333333333</v>
      </c>
    </row>
    <row r="38793" spans="1:6" x14ac:dyDescent="0.3">
      <c r="A38793" s="1" t="s">
        <v>47385</v>
      </c>
      <c r="B38793" s="1" t="s">
        <v>25361</v>
      </c>
      <c r="C38793" s="2">
        <v>2.2325581395348838E-2</v>
      </c>
      <c r="D38793" s="2">
        <v>0</v>
      </c>
      <c r="E38793" s="2">
        <v>0</v>
      </c>
      <c r="F38793" s="2">
        <v>2.2119815668202765E-2</v>
      </c>
    </row>
    <row r="38794" spans="1:6" x14ac:dyDescent="0.3">
      <c r="A38794" s="1" t="s">
        <v>50571</v>
      </c>
      <c r="B38794" s="1" t="s">
        <v>27578</v>
      </c>
      <c r="C38794" s="2">
        <v>2.3320895522388059E-4</v>
      </c>
      <c r="D38794" s="2">
        <v>0</v>
      </c>
      <c r="E38794" s="2">
        <v>0</v>
      </c>
      <c r="F38794" s="2">
        <v>2.1168501270110075E-4</v>
      </c>
    </row>
    <row r="38795" spans="1:6" x14ac:dyDescent="0.3">
      <c r="A38795" s="1" t="s">
        <v>43570</v>
      </c>
      <c r="B38795" s="1" t="s">
        <v>24441</v>
      </c>
      <c r="C38795" s="2">
        <v>7.903780068728522E-2</v>
      </c>
      <c r="D38795" s="2">
        <v>0.13333333333333333</v>
      </c>
      <c r="E38795" s="2">
        <v>0</v>
      </c>
      <c r="F38795" s="2">
        <v>8.1168831168831168E-2</v>
      </c>
    </row>
    <row r="38796" spans="1:6" x14ac:dyDescent="0.3">
      <c r="A38796" s="1" t="s">
        <v>50572</v>
      </c>
      <c r="B38796" s="1" t="s">
        <v>50573</v>
      </c>
      <c r="C38796" s="2">
        <v>6.7548550520686746E-3</v>
      </c>
      <c r="D38796" s="2">
        <v>1.0830324909747292E-2</v>
      </c>
      <c r="E38796" s="2">
        <v>0</v>
      </c>
      <c r="F38796" s="2">
        <v>6.9373072970195272E-3</v>
      </c>
    </row>
    <row r="38797" spans="1:6" x14ac:dyDescent="0.3">
      <c r="A38797" s="1" t="s">
        <v>27290</v>
      </c>
      <c r="B38797" s="1" t="s">
        <v>27587</v>
      </c>
      <c r="C38797" s="2">
        <v>6.0052219321148827E-2</v>
      </c>
      <c r="D38797" s="2">
        <v>0</v>
      </c>
      <c r="E38797" s="2">
        <v>0</v>
      </c>
      <c r="F38797" s="2">
        <v>5.8375634517766499E-2</v>
      </c>
    </row>
    <row r="38798" spans="1:6" x14ac:dyDescent="0.3">
      <c r="A38798" s="1" t="s">
        <v>50574</v>
      </c>
      <c r="B38798" s="1" t="s">
        <v>17350</v>
      </c>
      <c r="C38798" s="2">
        <v>9.2485549132947972E-2</v>
      </c>
      <c r="D38798" s="2">
        <v>0</v>
      </c>
      <c r="E38798" s="2">
        <v>0</v>
      </c>
      <c r="F38798" s="2">
        <v>8.6956521739130432E-2</v>
      </c>
    </row>
    <row r="38799" spans="1:6" x14ac:dyDescent="0.3">
      <c r="A38799" s="1" t="s">
        <v>50575</v>
      </c>
      <c r="B38799" s="1" t="s">
        <v>49183</v>
      </c>
      <c r="C38799" s="2">
        <v>0.11162790697674418</v>
      </c>
      <c r="D38799" s="2">
        <v>0.33333333333333331</v>
      </c>
      <c r="E38799" s="2">
        <v>0</v>
      </c>
      <c r="F38799" s="2">
        <v>0.11415525114155251</v>
      </c>
    </row>
    <row r="38800" spans="1:6" x14ac:dyDescent="0.3">
      <c r="A38800" s="1" t="s">
        <v>50576</v>
      </c>
      <c r="B38800" s="1" t="s">
        <v>28834</v>
      </c>
      <c r="C38800" s="2">
        <v>1</v>
      </c>
      <c r="D38800" s="2">
        <v>1</v>
      </c>
      <c r="E38800" s="2">
        <v>0</v>
      </c>
      <c r="F38800" s="2">
        <v>1</v>
      </c>
    </row>
    <row r="38801" spans="1:6" x14ac:dyDescent="0.3">
      <c r="A38801" s="1" t="s">
        <v>17338</v>
      </c>
      <c r="B38801" s="1" t="s">
        <v>17331</v>
      </c>
      <c r="C38801" s="2">
        <v>5.8445353594389242E-4</v>
      </c>
      <c r="D38801" s="2">
        <v>0</v>
      </c>
      <c r="E38801" s="2">
        <v>0</v>
      </c>
      <c r="F38801" s="2">
        <v>5.2137643378519292E-4</v>
      </c>
    </row>
    <row r="38802" spans="1:6" x14ac:dyDescent="0.3">
      <c r="A38802" s="1" t="s">
        <v>17403</v>
      </c>
      <c r="B38802" s="1" t="s">
        <v>26546</v>
      </c>
      <c r="C38802" s="2">
        <v>8.6640097036908684E-5</v>
      </c>
      <c r="D38802" s="2">
        <v>1.093983092988563E-2</v>
      </c>
      <c r="E38802" s="2">
        <v>1.530221882172915E-3</v>
      </c>
      <c r="F38802" s="2">
        <v>1.6823687752355316E-3</v>
      </c>
    </row>
    <row r="38803" spans="1:6" x14ac:dyDescent="0.3">
      <c r="A38803" s="1" t="s">
        <v>50577</v>
      </c>
      <c r="B38803" s="1" t="s">
        <v>25403</v>
      </c>
      <c r="C38803" s="2">
        <v>7.575757575757576E-2</v>
      </c>
      <c r="D38803" s="2">
        <v>0</v>
      </c>
      <c r="E38803" s="2">
        <v>0</v>
      </c>
      <c r="F38803" s="2">
        <v>7.281553398058252E-2</v>
      </c>
    </row>
    <row r="38804" spans="1:6" x14ac:dyDescent="0.3">
      <c r="A38804" s="1" t="s">
        <v>26553</v>
      </c>
      <c r="B38804" s="1" t="s">
        <v>17474</v>
      </c>
      <c r="C38804" s="2">
        <v>9.8559514783927212E-3</v>
      </c>
      <c r="D38804" s="2">
        <v>0</v>
      </c>
      <c r="E38804" s="2">
        <v>0</v>
      </c>
      <c r="F38804" s="2">
        <v>9.3323761665470208E-3</v>
      </c>
    </row>
    <row r="38805" spans="1:6" x14ac:dyDescent="0.3">
      <c r="A38805" s="1" t="s">
        <v>17606</v>
      </c>
      <c r="B38805" s="1" t="s">
        <v>50578</v>
      </c>
      <c r="C38805" s="2">
        <v>4.2616158626812665E-2</v>
      </c>
      <c r="D38805" s="2">
        <v>5.0226017076845811E-4</v>
      </c>
      <c r="E38805" s="2">
        <v>3.1746031746031744E-2</v>
      </c>
      <c r="F38805" s="2">
        <v>2.7110625909752547E-2</v>
      </c>
    </row>
    <row r="38806" spans="1:6" x14ac:dyDescent="0.3">
      <c r="A38806" s="1" t="s">
        <v>26960</v>
      </c>
      <c r="B38806" s="1" t="s">
        <v>43989</v>
      </c>
      <c r="C38806" s="2">
        <v>1.6179135387004919E-3</v>
      </c>
      <c r="D38806" s="2">
        <v>1.9202363367799114E-2</v>
      </c>
      <c r="E38806" s="2">
        <v>3.721424774056353E-3</v>
      </c>
      <c r="F38806" s="2">
        <v>4.1914076143904997E-3</v>
      </c>
    </row>
    <row r="38807" spans="1:6" x14ac:dyDescent="0.3">
      <c r="A38807" s="1" t="s">
        <v>50579</v>
      </c>
      <c r="B38807" s="1" t="s">
        <v>47468</v>
      </c>
      <c r="C38807" s="2">
        <v>3.7675986515962722E-3</v>
      </c>
      <c r="D38807" s="2">
        <v>1.652892561983471E-3</v>
      </c>
      <c r="E38807" s="2">
        <v>1.1538461538461539E-2</v>
      </c>
      <c r="F38807" s="2">
        <v>3.8930264048747461E-3</v>
      </c>
    </row>
    <row r="38808" spans="1:6" x14ac:dyDescent="0.3">
      <c r="A38808" s="1" t="s">
        <v>24498</v>
      </c>
      <c r="B38808" s="1" t="s">
        <v>50580</v>
      </c>
      <c r="C38808" s="2">
        <v>1.1683096020445418E-2</v>
      </c>
      <c r="D38808" s="2">
        <v>2.3116042533518262E-3</v>
      </c>
      <c r="E38808" s="2">
        <v>9.6618357487922701E-3</v>
      </c>
      <c r="F38808" s="2">
        <v>9.0919825245011215E-3</v>
      </c>
    </row>
    <row r="38809" spans="1:6" x14ac:dyDescent="0.3">
      <c r="A38809" s="1" t="s">
        <v>50581</v>
      </c>
      <c r="B38809" s="1" t="s">
        <v>50582</v>
      </c>
      <c r="C38809" s="2">
        <v>0</v>
      </c>
      <c r="D38809" s="2">
        <v>5.7142857142857141E-2</v>
      </c>
      <c r="E38809" s="2">
        <v>9.6330275229357804E-2</v>
      </c>
      <c r="F38809" s="2">
        <v>4.5999819608550556E-3</v>
      </c>
    </row>
    <row r="38810" spans="1:6" x14ac:dyDescent="0.3">
      <c r="A38810" s="1" t="s">
        <v>18709</v>
      </c>
      <c r="B38810" s="1" t="s">
        <v>50583</v>
      </c>
      <c r="C38810" s="2">
        <v>1.5119697606047878E-2</v>
      </c>
      <c r="D38810" s="2">
        <v>1.7650025214321734E-2</v>
      </c>
      <c r="E38810" s="2">
        <v>6.5146579804560263E-3</v>
      </c>
      <c r="F38810" s="2">
        <v>1.5628345108113895E-2</v>
      </c>
    </row>
    <row r="38811" spans="1:6" x14ac:dyDescent="0.3">
      <c r="A38811" s="1" t="s">
        <v>18768</v>
      </c>
      <c r="B38811" s="1" t="s">
        <v>50584</v>
      </c>
      <c r="C38811" s="2">
        <v>5.9234014930217458E-3</v>
      </c>
      <c r="D38811" s="2">
        <v>0</v>
      </c>
      <c r="E38811" s="2">
        <v>3.2362459546925568E-3</v>
      </c>
      <c r="F38811" s="2">
        <v>5.5819567021196349E-3</v>
      </c>
    </row>
    <row r="38812" spans="1:6" x14ac:dyDescent="0.3">
      <c r="A38812" s="1" t="s">
        <v>18782</v>
      </c>
      <c r="B38812" s="1" t="s">
        <v>44682</v>
      </c>
      <c r="C38812" s="2">
        <v>4.7781569965870308E-4</v>
      </c>
      <c r="D38812" s="2">
        <v>7.9396984924623118E-2</v>
      </c>
      <c r="E38812" s="2">
        <v>9.7560975609756101E-2</v>
      </c>
      <c r="F38812" s="2">
        <v>6.6876971608832809E-3</v>
      </c>
    </row>
    <row r="38813" spans="1:6" x14ac:dyDescent="0.3">
      <c r="A38813" s="1" t="s">
        <v>18940</v>
      </c>
      <c r="B38813" s="1" t="s">
        <v>18935</v>
      </c>
      <c r="C38813" s="2">
        <v>1.0409151808718953E-2</v>
      </c>
      <c r="D38813" s="2">
        <v>0</v>
      </c>
      <c r="E38813" s="2">
        <v>6.6921606118546849E-3</v>
      </c>
      <c r="F38813" s="2">
        <v>9.6025606828487597E-3</v>
      </c>
    </row>
    <row r="38814" spans="1:6" x14ac:dyDescent="0.3">
      <c r="A38814" s="1" t="s">
        <v>19007</v>
      </c>
      <c r="B38814" s="1" t="s">
        <v>19019</v>
      </c>
      <c r="C38814" s="2">
        <v>1.4572276693352523E-2</v>
      </c>
      <c r="D38814" s="2">
        <v>0.23877551020408164</v>
      </c>
      <c r="E38814" s="2">
        <v>5.521048999309869E-3</v>
      </c>
      <c r="F38814" s="2">
        <v>2.1982230392156861E-2</v>
      </c>
    </row>
    <row r="38815" spans="1:6" x14ac:dyDescent="0.3">
      <c r="A38815" s="1" t="s">
        <v>24570</v>
      </c>
      <c r="B38815" s="1" t="s">
        <v>50585</v>
      </c>
      <c r="C38815" s="2">
        <v>2.1797573203516675E-4</v>
      </c>
      <c r="D38815" s="2">
        <v>0</v>
      </c>
      <c r="E38815" s="2">
        <v>0</v>
      </c>
      <c r="F38815" s="2">
        <v>2.1105951878429716E-4</v>
      </c>
    </row>
    <row r="38816" spans="1:6" x14ac:dyDescent="0.3">
      <c r="A38816" s="1" t="s">
        <v>50586</v>
      </c>
      <c r="B38816" s="1" t="s">
        <v>19143</v>
      </c>
      <c r="C38816" s="2">
        <v>4.1975308641975309E-2</v>
      </c>
      <c r="D38816" s="2">
        <v>0</v>
      </c>
      <c r="E38816" s="2">
        <v>0</v>
      </c>
      <c r="F38816" s="2">
        <v>4.1769041769041768E-2</v>
      </c>
    </row>
    <row r="38817" spans="1:6" x14ac:dyDescent="0.3">
      <c r="A38817" s="1" t="s">
        <v>19231</v>
      </c>
      <c r="B38817" s="1" t="s">
        <v>50587</v>
      </c>
      <c r="C38817" s="2">
        <v>2.6181125788408903E-3</v>
      </c>
      <c r="D38817" s="2">
        <v>2.553191489361702E-2</v>
      </c>
      <c r="E38817" s="2">
        <v>6.118881118881119E-3</v>
      </c>
      <c r="F38817" s="2">
        <v>4.7461087011992859E-3</v>
      </c>
    </row>
    <row r="38818" spans="1:6" x14ac:dyDescent="0.3">
      <c r="A38818" s="1" t="s">
        <v>19519</v>
      </c>
      <c r="B38818" s="1" t="s">
        <v>50588</v>
      </c>
      <c r="C38818" s="2">
        <v>3.3608065935824597E-3</v>
      </c>
      <c r="D38818" s="2">
        <v>0</v>
      </c>
      <c r="E38818" s="2">
        <v>0</v>
      </c>
      <c r="F38818" s="2">
        <v>2.8461069323033137E-3</v>
      </c>
    </row>
    <row r="38819" spans="1:6" x14ac:dyDescent="0.3">
      <c r="A38819" s="1" t="s">
        <v>50589</v>
      </c>
      <c r="B38819" s="1" t="s">
        <v>50590</v>
      </c>
      <c r="C38819" s="2">
        <v>6.0810810810810814E-2</v>
      </c>
      <c r="D38819" s="2">
        <v>0</v>
      </c>
      <c r="E38819" s="2">
        <v>0</v>
      </c>
      <c r="F38819" s="2">
        <v>5.7324840764331211E-2</v>
      </c>
    </row>
    <row r="38820" spans="1:6" x14ac:dyDescent="0.3">
      <c r="A38820" s="1" t="s">
        <v>45346</v>
      </c>
      <c r="B38820" s="1" t="s">
        <v>50591</v>
      </c>
      <c r="C38820" s="2">
        <v>7.2330654420206655E-2</v>
      </c>
      <c r="D38820" s="2">
        <v>0</v>
      </c>
      <c r="E38820" s="2">
        <v>0</v>
      </c>
      <c r="F38820" s="2">
        <v>7.0391061452513962E-2</v>
      </c>
    </row>
    <row r="38821" spans="1:6" x14ac:dyDescent="0.3">
      <c r="A38821" s="1" t="s">
        <v>19832</v>
      </c>
      <c r="B38821" s="1" t="s">
        <v>50225</v>
      </c>
      <c r="C38821" s="2">
        <v>1.0148468333020109E-2</v>
      </c>
      <c r="D38821" s="2">
        <v>0</v>
      </c>
      <c r="E38821" s="2">
        <v>3.4608378870673952E-2</v>
      </c>
      <c r="F38821" s="2">
        <v>1.2304062025956514E-2</v>
      </c>
    </row>
    <row r="38822" spans="1:6" x14ac:dyDescent="0.3">
      <c r="A38822" s="1" t="s">
        <v>19911</v>
      </c>
      <c r="B38822" s="1" t="s">
        <v>50592</v>
      </c>
      <c r="C38822" s="2">
        <v>1.2082766953632382E-3</v>
      </c>
      <c r="D38822" s="2">
        <v>2.619760479041916E-2</v>
      </c>
      <c r="E38822" s="2">
        <v>7.2727272727272727E-3</v>
      </c>
      <c r="F38822" s="2">
        <v>3.6356425171866738E-3</v>
      </c>
    </row>
    <row r="38823" spans="1:6" x14ac:dyDescent="0.3">
      <c r="A38823" s="1" t="s">
        <v>45487</v>
      </c>
      <c r="B38823" s="1" t="s">
        <v>50593</v>
      </c>
      <c r="C38823" s="2">
        <v>4.0710166233178784E-3</v>
      </c>
      <c r="D38823" s="2">
        <v>9.1199270405836752E-4</v>
      </c>
      <c r="E38823" s="2">
        <v>0</v>
      </c>
      <c r="F38823" s="2">
        <v>3.1574574158703779E-3</v>
      </c>
    </row>
    <row r="38824" spans="1:6" x14ac:dyDescent="0.3">
      <c r="A38824" s="1" t="s">
        <v>30254</v>
      </c>
      <c r="B38824" s="1" t="s">
        <v>50594</v>
      </c>
      <c r="C38824" s="2">
        <v>0</v>
      </c>
      <c r="D38824" s="2">
        <v>2.564102564102564E-2</v>
      </c>
      <c r="E38824" s="2">
        <v>7.0921985815602835E-3</v>
      </c>
      <c r="F38824" s="2">
        <v>3.044289502111362E-3</v>
      </c>
    </row>
    <row r="38825" spans="1:6" x14ac:dyDescent="0.3">
      <c r="A38825" s="1" t="s">
        <v>28247</v>
      </c>
      <c r="B38825" s="1" t="s">
        <v>50595</v>
      </c>
      <c r="C38825" s="2">
        <v>9.9177867675844973E-3</v>
      </c>
      <c r="D38825" s="2">
        <v>1.1870650839132215E-2</v>
      </c>
      <c r="E38825" s="2">
        <v>4.3572984749455342E-3</v>
      </c>
      <c r="F38825" s="2">
        <v>1.0003476111390058E-2</v>
      </c>
    </row>
    <row r="38826" spans="1:6" x14ac:dyDescent="0.3">
      <c r="A38826" s="1" t="s">
        <v>32909</v>
      </c>
      <c r="B38826" s="1" t="s">
        <v>50596</v>
      </c>
      <c r="C38826" s="2">
        <v>1.1478517270429655E-2</v>
      </c>
      <c r="D38826" s="2">
        <v>0</v>
      </c>
      <c r="E38826" s="2">
        <v>0</v>
      </c>
      <c r="F38826" s="2">
        <v>1.065649899789803E-2</v>
      </c>
    </row>
    <row r="38827" spans="1:6" x14ac:dyDescent="0.3">
      <c r="A38827" s="1" t="s">
        <v>381</v>
      </c>
      <c r="B38827" s="1" t="s">
        <v>50597</v>
      </c>
      <c r="C38827" s="2">
        <v>3.0549898167006109E-3</v>
      </c>
      <c r="D38827" s="2">
        <v>4.7393364928909956E-3</v>
      </c>
      <c r="E38827" s="2">
        <v>0</v>
      </c>
      <c r="F38827" s="2">
        <v>2.9036004645760743E-3</v>
      </c>
    </row>
    <row r="38828" spans="1:6" x14ac:dyDescent="0.3">
      <c r="A38828" s="1" t="s">
        <v>33308</v>
      </c>
      <c r="B38828" s="1" t="s">
        <v>50598</v>
      </c>
      <c r="C38828" s="2">
        <v>9.0534979423868317E-2</v>
      </c>
      <c r="D38828" s="2">
        <v>0.16666666666666666</v>
      </c>
      <c r="E38828" s="2">
        <v>0</v>
      </c>
      <c r="F38828" s="2">
        <v>9.1277890466531439E-2</v>
      </c>
    </row>
    <row r="38829" spans="1:6" x14ac:dyDescent="0.3">
      <c r="A38829" s="1" t="s">
        <v>50599</v>
      </c>
      <c r="B38829" s="1" t="s">
        <v>871</v>
      </c>
      <c r="C38829" s="2">
        <v>1</v>
      </c>
      <c r="D38829" s="2">
        <v>1</v>
      </c>
      <c r="E38829" s="2">
        <v>0</v>
      </c>
      <c r="F38829" s="2">
        <v>1</v>
      </c>
    </row>
    <row r="38830" spans="1:6" x14ac:dyDescent="0.3">
      <c r="A38830" s="1" t="s">
        <v>20180</v>
      </c>
      <c r="B38830" s="1" t="s">
        <v>50600</v>
      </c>
      <c r="C38830" s="2">
        <v>5.9061761727978402E-3</v>
      </c>
      <c r="D38830" s="2">
        <v>7.2859744990892525E-2</v>
      </c>
      <c r="E38830" s="2">
        <v>1.6913319238900635E-2</v>
      </c>
      <c r="F38830" s="2">
        <v>1.1945883707541738E-2</v>
      </c>
    </row>
    <row r="38831" spans="1:6" x14ac:dyDescent="0.3">
      <c r="A38831" s="1" t="s">
        <v>50601</v>
      </c>
      <c r="B38831" s="1" t="s">
        <v>33653</v>
      </c>
      <c r="C38831" s="2">
        <v>3.8699690402476783E-4</v>
      </c>
      <c r="D38831" s="2">
        <v>0</v>
      </c>
      <c r="E38831" s="2">
        <v>0</v>
      </c>
      <c r="F38831" s="2">
        <v>3.4270047978067172E-4</v>
      </c>
    </row>
    <row r="38832" spans="1:6" x14ac:dyDescent="0.3">
      <c r="A38832" s="1" t="s">
        <v>26125</v>
      </c>
      <c r="B38832" s="1" t="s">
        <v>50602</v>
      </c>
      <c r="C38832" s="2">
        <v>7.8003120124804995E-4</v>
      </c>
      <c r="D38832" s="2">
        <v>0</v>
      </c>
      <c r="E38832" s="2">
        <v>7.6923076923076919E-3</v>
      </c>
      <c r="F38832" s="2">
        <v>9.8911968348170125E-4</v>
      </c>
    </row>
    <row r="38833" spans="1:6" x14ac:dyDescent="0.3">
      <c r="A38833" s="1" t="s">
        <v>1257</v>
      </c>
      <c r="B38833" s="1" t="s">
        <v>50603</v>
      </c>
      <c r="C38833" s="2">
        <v>1.0461814377522045E-3</v>
      </c>
      <c r="D38833" s="2">
        <v>0</v>
      </c>
      <c r="E38833" s="2">
        <v>0</v>
      </c>
      <c r="F38833" s="2">
        <v>9.0650090650090654E-4</v>
      </c>
    </row>
    <row r="38834" spans="1:6" x14ac:dyDescent="0.3">
      <c r="A38834" s="1" t="s">
        <v>33734</v>
      </c>
      <c r="B38834" s="1" t="s">
        <v>50604</v>
      </c>
      <c r="C38834" s="2">
        <v>0</v>
      </c>
      <c r="D38834" s="2">
        <v>3.956478733926805E-3</v>
      </c>
      <c r="E38834" s="2">
        <v>0</v>
      </c>
      <c r="F38834" s="2">
        <v>3.6543029417138682E-4</v>
      </c>
    </row>
    <row r="38835" spans="1:6" x14ac:dyDescent="0.3">
      <c r="A38835" s="1" t="s">
        <v>50605</v>
      </c>
      <c r="B38835" s="1" t="s">
        <v>32020</v>
      </c>
      <c r="C38835" s="2">
        <v>0</v>
      </c>
      <c r="D38835" s="2">
        <v>0</v>
      </c>
      <c r="E38835" s="2">
        <v>1</v>
      </c>
      <c r="F38835" s="2">
        <v>1</v>
      </c>
    </row>
    <row r="38836" spans="1:6" x14ac:dyDescent="0.3">
      <c r="A38836" s="1" t="s">
        <v>1413</v>
      </c>
      <c r="B38836" s="1" t="s">
        <v>50606</v>
      </c>
      <c r="C38836" s="2">
        <v>0</v>
      </c>
      <c r="D38836" s="2">
        <v>8.2440230832646333E-4</v>
      </c>
      <c r="E38836" s="2">
        <v>0</v>
      </c>
      <c r="F38836" s="2">
        <v>3.6658235272553982E-5</v>
      </c>
    </row>
    <row r="38837" spans="1:6" x14ac:dyDescent="0.3">
      <c r="A38837" s="1" t="s">
        <v>50607</v>
      </c>
      <c r="B38837" s="1" t="s">
        <v>50608</v>
      </c>
      <c r="C38837" s="2">
        <v>3.1280076997112606E-3</v>
      </c>
      <c r="D38837" s="2">
        <v>0</v>
      </c>
      <c r="E38837" s="2">
        <v>0</v>
      </c>
      <c r="F38837" s="2">
        <v>2.9115341545352742E-3</v>
      </c>
    </row>
    <row r="38838" spans="1:6" x14ac:dyDescent="0.3">
      <c r="A38838" s="1" t="s">
        <v>25540</v>
      </c>
      <c r="B38838" s="1" t="s">
        <v>50609</v>
      </c>
      <c r="C38838" s="2">
        <v>2.9633350075339026E-2</v>
      </c>
      <c r="D38838" s="2">
        <v>0</v>
      </c>
      <c r="E38838" s="2">
        <v>0</v>
      </c>
      <c r="F38838" s="2">
        <v>2.8557599225556632E-2</v>
      </c>
    </row>
    <row r="38839" spans="1:6" x14ac:dyDescent="0.3">
      <c r="A38839" s="1" t="s">
        <v>1628</v>
      </c>
      <c r="B38839" s="1" t="s">
        <v>50610</v>
      </c>
      <c r="C38839" s="2">
        <v>1.0524557300367525E-2</v>
      </c>
      <c r="D38839" s="2">
        <v>0</v>
      </c>
      <c r="E38839" s="2">
        <v>0</v>
      </c>
      <c r="F38839" s="2">
        <v>9.5642933049946872E-3</v>
      </c>
    </row>
    <row r="38840" spans="1:6" x14ac:dyDescent="0.3">
      <c r="A38840" s="1" t="s">
        <v>28708</v>
      </c>
      <c r="B38840" s="1" t="s">
        <v>50611</v>
      </c>
      <c r="C38840" s="2">
        <v>2.0602443876101165E-2</v>
      </c>
      <c r="D38840" s="2">
        <v>1.7199017199017199E-2</v>
      </c>
      <c r="E38840" s="2">
        <v>1.7857142857142856E-2</v>
      </c>
      <c r="F38840" s="2">
        <v>2.0378457059679767E-2</v>
      </c>
    </row>
    <row r="38841" spans="1:6" x14ac:dyDescent="0.3">
      <c r="A38841" s="1" t="s">
        <v>1712</v>
      </c>
      <c r="B38841" s="1" t="s">
        <v>50612</v>
      </c>
      <c r="C38841" s="2">
        <v>2.1988377571854878E-3</v>
      </c>
      <c r="D38841" s="2">
        <v>8.6206896551724137E-3</v>
      </c>
      <c r="E38841" s="2">
        <v>0</v>
      </c>
      <c r="F38841" s="2">
        <v>2.6117237376668601E-3</v>
      </c>
    </row>
    <row r="38842" spans="1:6" x14ac:dyDescent="0.3">
      <c r="A38842" s="1" t="s">
        <v>33885</v>
      </c>
      <c r="B38842" s="1" t="s">
        <v>1540</v>
      </c>
      <c r="C38842" s="2">
        <v>1.028763384421583E-2</v>
      </c>
      <c r="D38842" s="2">
        <v>1.1578947368421053E-2</v>
      </c>
      <c r="E38842" s="2">
        <v>2.8776978417266189E-2</v>
      </c>
      <c r="F38842" s="2">
        <v>1.0645313235986812E-2</v>
      </c>
    </row>
    <row r="38843" spans="1:6" x14ac:dyDescent="0.3">
      <c r="A38843" s="1" t="s">
        <v>1924</v>
      </c>
      <c r="B38843" s="1" t="s">
        <v>50613</v>
      </c>
      <c r="C38843" s="2">
        <v>4.3098494425928054E-3</v>
      </c>
      <c r="D38843" s="2">
        <v>8.4781687155574396E-4</v>
      </c>
      <c r="E38843" s="2">
        <v>4.8019207683073226E-3</v>
      </c>
      <c r="F38843" s="2">
        <v>3.933184422647373E-3</v>
      </c>
    </row>
    <row r="38844" spans="1:6" x14ac:dyDescent="0.3">
      <c r="A38844" s="1" t="s">
        <v>50614</v>
      </c>
      <c r="B38844" s="1" t="s">
        <v>24716</v>
      </c>
      <c r="C38844" s="2">
        <v>1.5486725663716814E-2</v>
      </c>
      <c r="D38844" s="2">
        <v>0</v>
      </c>
      <c r="E38844" s="2">
        <v>0</v>
      </c>
      <c r="F38844" s="2">
        <v>1.4613778705636743E-2</v>
      </c>
    </row>
    <row r="38845" spans="1:6" x14ac:dyDescent="0.3">
      <c r="A38845" s="1" t="s">
        <v>50614</v>
      </c>
      <c r="B38845" s="1" t="s">
        <v>34207</v>
      </c>
      <c r="C38845" s="2">
        <v>2.9867256637168143E-2</v>
      </c>
      <c r="D38845" s="2">
        <v>0</v>
      </c>
      <c r="E38845" s="2">
        <v>0</v>
      </c>
      <c r="F38845" s="2">
        <v>2.8183716075156576E-2</v>
      </c>
    </row>
    <row r="38846" spans="1:6" x14ac:dyDescent="0.3">
      <c r="A38846" s="1" t="s">
        <v>50615</v>
      </c>
      <c r="B38846" s="1" t="s">
        <v>50616</v>
      </c>
      <c r="C38846" s="2">
        <v>0</v>
      </c>
      <c r="D38846" s="2">
        <v>9.8609355246523395E-2</v>
      </c>
      <c r="E38846" s="2">
        <v>0</v>
      </c>
      <c r="F38846" s="2">
        <v>5.3007135575942914E-3</v>
      </c>
    </row>
    <row r="38847" spans="1:6" x14ac:dyDescent="0.3">
      <c r="A38847" s="1" t="s">
        <v>50617</v>
      </c>
      <c r="B38847" s="1" t="s">
        <v>50618</v>
      </c>
      <c r="C38847" s="2">
        <v>1</v>
      </c>
      <c r="D38847" s="2">
        <v>0</v>
      </c>
      <c r="E38847" s="2">
        <v>1</v>
      </c>
      <c r="F38847" s="2">
        <v>1</v>
      </c>
    </row>
    <row r="38848" spans="1:6" x14ac:dyDescent="0.3">
      <c r="A38848" s="1" t="s">
        <v>2711</v>
      </c>
      <c r="B38848" s="1" t="s">
        <v>2737</v>
      </c>
      <c r="C38848" s="2">
        <v>1.5642108556233381E-4</v>
      </c>
      <c r="D38848" s="2">
        <v>3.3363121834971698E-2</v>
      </c>
      <c r="E38848" s="2">
        <v>1.4598540145985401E-2</v>
      </c>
      <c r="F38848" s="2">
        <v>7.5410406636115786E-3</v>
      </c>
    </row>
    <row r="38849" spans="1:6" x14ac:dyDescent="0.3">
      <c r="A38849" s="1" t="s">
        <v>20483</v>
      </c>
      <c r="B38849" s="1" t="s">
        <v>28425</v>
      </c>
      <c r="C38849" s="2">
        <v>1.7411491584445734E-3</v>
      </c>
      <c r="D38849" s="2">
        <v>8.2429501084598705E-2</v>
      </c>
      <c r="E38849" s="2">
        <v>0</v>
      </c>
      <c r="F38849" s="2">
        <v>1.0416666666666666E-2</v>
      </c>
    </row>
    <row r="38850" spans="1:6" x14ac:dyDescent="0.3">
      <c r="A38850" s="1" t="s">
        <v>50619</v>
      </c>
      <c r="B38850" s="1" t="s">
        <v>50620</v>
      </c>
      <c r="C38850" s="2">
        <v>5.6980056980056983E-3</v>
      </c>
      <c r="D38850" s="2">
        <v>0</v>
      </c>
      <c r="E38850" s="2">
        <v>0</v>
      </c>
      <c r="F38850" s="2">
        <v>5.451713395638629E-3</v>
      </c>
    </row>
    <row r="38851" spans="1:6" x14ac:dyDescent="0.3">
      <c r="A38851" s="1" t="s">
        <v>3357</v>
      </c>
      <c r="B38851" s="1" t="s">
        <v>50621</v>
      </c>
      <c r="C38851" s="2">
        <v>5.9341311442982889E-4</v>
      </c>
      <c r="D38851" s="2">
        <v>0</v>
      </c>
      <c r="E38851" s="2">
        <v>0</v>
      </c>
      <c r="F38851" s="2">
        <v>5.1750905640848713E-4</v>
      </c>
    </row>
    <row r="38852" spans="1:6" x14ac:dyDescent="0.3">
      <c r="A38852" s="1" t="s">
        <v>35160</v>
      </c>
      <c r="B38852" s="1" t="s">
        <v>50622</v>
      </c>
      <c r="C38852" s="2">
        <v>4.4498381877022654E-3</v>
      </c>
      <c r="D38852" s="2">
        <v>0</v>
      </c>
      <c r="E38852" s="2">
        <v>0</v>
      </c>
      <c r="F38852" s="2">
        <v>4.2405551272166539E-3</v>
      </c>
    </row>
    <row r="38853" spans="1:6" x14ac:dyDescent="0.3">
      <c r="A38853" s="1" t="s">
        <v>20544</v>
      </c>
      <c r="B38853" s="1" t="s">
        <v>20553</v>
      </c>
      <c r="C38853" s="2">
        <v>3.6991368680641185E-4</v>
      </c>
      <c r="D38853" s="2">
        <v>3.0716723549488054E-2</v>
      </c>
      <c r="E38853" s="2">
        <v>1.1363636363636364E-2</v>
      </c>
      <c r="F38853" s="2">
        <v>3.8488643139805928E-3</v>
      </c>
    </row>
    <row r="38854" spans="1:6" x14ac:dyDescent="0.3">
      <c r="A38854" s="1" t="s">
        <v>3620</v>
      </c>
      <c r="B38854" s="1" t="s">
        <v>20538</v>
      </c>
      <c r="C38854" s="2">
        <v>1.614405464141571E-2</v>
      </c>
      <c r="D38854" s="2">
        <v>3.7499999999999999E-2</v>
      </c>
      <c r="E38854" s="2">
        <v>0</v>
      </c>
      <c r="F38854" s="2">
        <v>1.7008797653958945E-2</v>
      </c>
    </row>
    <row r="38855" spans="1:6" x14ac:dyDescent="0.3">
      <c r="A38855" s="1" t="s">
        <v>25581</v>
      </c>
      <c r="B38855" s="1" t="s">
        <v>47835</v>
      </c>
      <c r="C38855" s="2">
        <v>5.2785923753665689E-3</v>
      </c>
      <c r="D38855" s="2">
        <v>1.8518518518518517E-2</v>
      </c>
      <c r="E38855" s="2">
        <v>0</v>
      </c>
      <c r="F38855" s="2">
        <v>5.6657223796033997E-3</v>
      </c>
    </row>
    <row r="38856" spans="1:6" x14ac:dyDescent="0.3">
      <c r="A38856" s="1" t="s">
        <v>3902</v>
      </c>
      <c r="B38856" s="1" t="s">
        <v>28433</v>
      </c>
      <c r="C38856" s="2">
        <v>1.454898157129001E-3</v>
      </c>
      <c r="D38856" s="2">
        <v>3.6206896551724141E-2</v>
      </c>
      <c r="E38856" s="2">
        <v>4.2918454935622317E-3</v>
      </c>
      <c r="F38856" s="2">
        <v>3.5598857089325026E-3</v>
      </c>
    </row>
    <row r="38857" spans="1:6" x14ac:dyDescent="0.3">
      <c r="A38857" s="1" t="s">
        <v>3904</v>
      </c>
      <c r="B38857" s="1" t="s">
        <v>50623</v>
      </c>
      <c r="C38857" s="2">
        <v>3.1721723911616712E-3</v>
      </c>
      <c r="D38857" s="2">
        <v>2.509410288582183E-3</v>
      </c>
      <c r="E38857" s="2">
        <v>0</v>
      </c>
      <c r="F38857" s="2">
        <v>2.9772242346052698E-3</v>
      </c>
    </row>
    <row r="38858" spans="1:6" x14ac:dyDescent="0.3">
      <c r="A38858" s="1" t="s">
        <v>50624</v>
      </c>
      <c r="B38858" s="1" t="s">
        <v>50625</v>
      </c>
      <c r="C38858" s="2">
        <v>6.1538461538461535E-5</v>
      </c>
      <c r="D38858" s="2">
        <v>3.6710719530102791E-2</v>
      </c>
      <c r="E38858" s="2">
        <v>4.4198895027624313E-3</v>
      </c>
      <c r="F38858" s="2">
        <v>1.6819914779098452E-3</v>
      </c>
    </row>
    <row r="38859" spans="1:6" x14ac:dyDescent="0.3">
      <c r="A38859" s="1" t="s">
        <v>50626</v>
      </c>
      <c r="B38859" s="1" t="s">
        <v>27389</v>
      </c>
      <c r="C38859" s="2">
        <v>0.12250516173434274</v>
      </c>
      <c r="D38859" s="2">
        <v>2.5000000000000001E-2</v>
      </c>
      <c r="E38859" s="2">
        <v>0</v>
      </c>
      <c r="F38859" s="2">
        <v>0.11933333333333333</v>
      </c>
    </row>
    <row r="38860" spans="1:6" x14ac:dyDescent="0.3">
      <c r="A38860" s="1" t="s">
        <v>50627</v>
      </c>
      <c r="B38860" s="1" t="s">
        <v>50258</v>
      </c>
      <c r="C38860" s="2">
        <v>1.1268781302170284E-2</v>
      </c>
      <c r="D38860" s="2">
        <v>1.7985611510791368E-3</v>
      </c>
      <c r="E38860" s="2">
        <v>0</v>
      </c>
      <c r="F38860" s="2">
        <v>1.012518409425626E-2</v>
      </c>
    </row>
    <row r="38861" spans="1:6" x14ac:dyDescent="0.3">
      <c r="A38861" s="1" t="s">
        <v>50628</v>
      </c>
      <c r="B38861" s="1" t="s">
        <v>50629</v>
      </c>
      <c r="C38861" s="2">
        <v>0</v>
      </c>
      <c r="D38861" s="2">
        <v>1</v>
      </c>
      <c r="E38861" s="2">
        <v>0</v>
      </c>
      <c r="F38861" s="2">
        <v>1</v>
      </c>
    </row>
    <row r="38862" spans="1:6" x14ac:dyDescent="0.3">
      <c r="A38862" s="1" t="s">
        <v>35666</v>
      </c>
      <c r="B38862" s="1" t="s">
        <v>4340</v>
      </c>
      <c r="C38862" s="2">
        <v>5.5061025970450583E-4</v>
      </c>
      <c r="D38862" s="2">
        <v>1.1890606420927466E-3</v>
      </c>
      <c r="E38862" s="2">
        <v>0</v>
      </c>
      <c r="F38862" s="2">
        <v>5.888786068814671E-4</v>
      </c>
    </row>
    <row r="38863" spans="1:6" x14ac:dyDescent="0.3">
      <c r="A38863" s="1" t="s">
        <v>35690</v>
      </c>
      <c r="B38863" s="1" t="s">
        <v>50630</v>
      </c>
      <c r="C38863" s="2">
        <v>8.8576664630421499E-3</v>
      </c>
      <c r="D38863" s="2">
        <v>0</v>
      </c>
      <c r="E38863" s="2">
        <v>0</v>
      </c>
      <c r="F38863" s="2">
        <v>8.1460674157303372E-3</v>
      </c>
    </row>
    <row r="38864" spans="1:6" x14ac:dyDescent="0.3">
      <c r="A38864" s="1" t="s">
        <v>50631</v>
      </c>
      <c r="B38864" s="1" t="s">
        <v>50632</v>
      </c>
      <c r="C38864" s="2">
        <v>2.0100502512562814E-2</v>
      </c>
      <c r="D38864" s="2">
        <v>0</v>
      </c>
      <c r="E38864" s="2">
        <v>0</v>
      </c>
      <c r="F38864" s="2">
        <v>1.9138755980861243E-2</v>
      </c>
    </row>
    <row r="38865" spans="1:6" x14ac:dyDescent="0.3">
      <c r="A38865" s="1" t="s">
        <v>50633</v>
      </c>
      <c r="B38865" s="1" t="s">
        <v>4483</v>
      </c>
      <c r="C38865" s="2">
        <v>1</v>
      </c>
      <c r="D38865" s="2">
        <v>0</v>
      </c>
      <c r="E38865" s="2">
        <v>1</v>
      </c>
      <c r="F38865" s="2">
        <v>1</v>
      </c>
    </row>
    <row r="38866" spans="1:6" x14ac:dyDescent="0.3">
      <c r="A38866" s="1" t="s">
        <v>50634</v>
      </c>
      <c r="B38866" s="1" t="s">
        <v>49736</v>
      </c>
      <c r="C38866" s="2">
        <v>4.1845493562231759E-2</v>
      </c>
      <c r="D38866" s="2">
        <v>0</v>
      </c>
      <c r="E38866" s="2">
        <v>0</v>
      </c>
      <c r="F38866" s="2">
        <v>3.8537549407114624E-2</v>
      </c>
    </row>
    <row r="38867" spans="1:6" x14ac:dyDescent="0.3">
      <c r="A38867" s="1" t="s">
        <v>4884</v>
      </c>
      <c r="B38867" s="1" t="s">
        <v>50635</v>
      </c>
      <c r="C38867" s="2">
        <v>4.1910331384015596E-3</v>
      </c>
      <c r="D38867" s="2">
        <v>0</v>
      </c>
      <c r="E38867" s="2">
        <v>0</v>
      </c>
      <c r="F38867" s="2">
        <v>3.7428733080906995E-3</v>
      </c>
    </row>
    <row r="38868" spans="1:6" x14ac:dyDescent="0.3">
      <c r="A38868" s="1" t="s">
        <v>50636</v>
      </c>
      <c r="B38868" s="1" t="s">
        <v>27672</v>
      </c>
      <c r="C38868" s="2">
        <v>1.0725010725010725E-2</v>
      </c>
      <c r="D38868" s="2">
        <v>0</v>
      </c>
      <c r="E38868" s="2">
        <v>0</v>
      </c>
      <c r="F38868" s="2">
        <v>1.007658202337767E-2</v>
      </c>
    </row>
    <row r="38869" spans="1:6" x14ac:dyDescent="0.3">
      <c r="A38869" s="1" t="s">
        <v>5079</v>
      </c>
      <c r="B38869" s="1" t="s">
        <v>50637</v>
      </c>
      <c r="C38869" s="2">
        <v>3.744650499286733E-3</v>
      </c>
      <c r="D38869" s="2">
        <v>0</v>
      </c>
      <c r="E38869" s="2">
        <v>0</v>
      </c>
      <c r="F38869" s="2">
        <v>3.4073208722741432E-3</v>
      </c>
    </row>
    <row r="38870" spans="1:6" x14ac:dyDescent="0.3">
      <c r="A38870" s="1" t="s">
        <v>48766</v>
      </c>
      <c r="B38870" s="1" t="s">
        <v>49749</v>
      </c>
      <c r="C38870" s="2">
        <v>1.0185892538833714E-3</v>
      </c>
      <c r="D38870" s="2">
        <v>1.7408123791102514E-2</v>
      </c>
      <c r="E38870" s="2">
        <v>6.024096385542169E-3</v>
      </c>
      <c r="F38870" s="2">
        <v>1.8210609659540776E-3</v>
      </c>
    </row>
    <row r="38871" spans="1:6" x14ac:dyDescent="0.3">
      <c r="A38871" s="1" t="s">
        <v>50271</v>
      </c>
      <c r="B38871" s="1" t="s">
        <v>50045</v>
      </c>
      <c r="C38871" s="2">
        <v>0.11638591117917305</v>
      </c>
      <c r="D38871" s="2">
        <v>0.14285714285714285</v>
      </c>
      <c r="E38871" s="2">
        <v>0</v>
      </c>
      <c r="F38871" s="2">
        <v>0.11694152923538231</v>
      </c>
    </row>
    <row r="38872" spans="1:6" x14ac:dyDescent="0.3">
      <c r="A38872" s="1" t="s">
        <v>5308</v>
      </c>
      <c r="B38872" s="1" t="s">
        <v>5259</v>
      </c>
      <c r="C38872" s="2">
        <v>1.2326043737574552E-2</v>
      </c>
      <c r="D38872" s="2">
        <v>4.6948356807511738E-3</v>
      </c>
      <c r="E38872" s="2">
        <v>0</v>
      </c>
      <c r="F38872" s="2">
        <v>1.1400071250445315E-2</v>
      </c>
    </row>
    <row r="38873" spans="1:6" x14ac:dyDescent="0.3">
      <c r="A38873" s="1" t="s">
        <v>47916</v>
      </c>
      <c r="B38873" s="1" t="s">
        <v>50638</v>
      </c>
      <c r="C38873" s="2">
        <v>1.1456135061802835E-2</v>
      </c>
      <c r="D38873" s="2">
        <v>0</v>
      </c>
      <c r="E38873" s="2">
        <v>0</v>
      </c>
      <c r="F38873" s="2">
        <v>9.9606815203145474E-3</v>
      </c>
    </row>
    <row r="38874" spans="1:6" x14ac:dyDescent="0.3">
      <c r="A38874" s="1" t="s">
        <v>36361</v>
      </c>
      <c r="B38874" s="1" t="s">
        <v>28087</v>
      </c>
      <c r="C38874" s="2">
        <v>1.1846001974333662E-3</v>
      </c>
      <c r="D38874" s="2">
        <v>0</v>
      </c>
      <c r="E38874" s="2">
        <v>0</v>
      </c>
      <c r="F38874" s="2">
        <v>1.0380622837370243E-3</v>
      </c>
    </row>
    <row r="38875" spans="1:6" x14ac:dyDescent="0.3">
      <c r="A38875" s="1" t="s">
        <v>50484</v>
      </c>
      <c r="B38875" s="1" t="s">
        <v>50639</v>
      </c>
      <c r="C38875" s="2">
        <v>7.8527802014753713E-3</v>
      </c>
      <c r="D38875" s="2">
        <v>2.0060180541624875E-3</v>
      </c>
      <c r="E38875" s="2">
        <v>0</v>
      </c>
      <c r="F38875" s="2">
        <v>7.2976878612716761E-3</v>
      </c>
    </row>
    <row r="38876" spans="1:6" x14ac:dyDescent="0.3">
      <c r="A38876" s="1" t="s">
        <v>5742</v>
      </c>
      <c r="B38876" s="1" t="s">
        <v>50640</v>
      </c>
      <c r="C38876" s="2">
        <v>4.1050903119868636E-4</v>
      </c>
      <c r="D38876" s="2">
        <v>0</v>
      </c>
      <c r="E38876" s="2">
        <v>0</v>
      </c>
      <c r="F38876" s="2">
        <v>3.7453183520599252E-4</v>
      </c>
    </row>
    <row r="38877" spans="1:6" x14ac:dyDescent="0.3">
      <c r="A38877" s="1" t="s">
        <v>50641</v>
      </c>
      <c r="B38877" s="1" t="s">
        <v>49755</v>
      </c>
      <c r="C38877" s="2">
        <v>2.4263431542461005E-2</v>
      </c>
      <c r="D38877" s="2">
        <v>0</v>
      </c>
      <c r="E38877" s="2">
        <v>0</v>
      </c>
      <c r="F38877" s="2">
        <v>2.2875816993464051E-2</v>
      </c>
    </row>
    <row r="38878" spans="1:6" x14ac:dyDescent="0.3">
      <c r="A38878" s="1" t="s">
        <v>36627</v>
      </c>
      <c r="B38878" s="1" t="s">
        <v>50642</v>
      </c>
      <c r="C38878" s="2">
        <v>0</v>
      </c>
      <c r="D38878" s="2">
        <v>0</v>
      </c>
      <c r="E38878" s="2">
        <v>4.6511627906976744E-2</v>
      </c>
      <c r="F38878" s="2">
        <v>7.0290534208059983E-4</v>
      </c>
    </row>
    <row r="38879" spans="1:6" x14ac:dyDescent="0.3">
      <c r="A38879" s="1" t="s">
        <v>5946</v>
      </c>
      <c r="B38879" s="1" t="s">
        <v>50643</v>
      </c>
      <c r="C38879" s="2">
        <v>7.1864893999281352E-4</v>
      </c>
      <c r="D38879" s="2">
        <v>1.3333333333333332E-2</v>
      </c>
      <c r="E38879" s="2">
        <v>3.7383177570093459E-3</v>
      </c>
      <c r="F38879" s="2">
        <v>1.9619680048294599E-3</v>
      </c>
    </row>
    <row r="38880" spans="1:6" x14ac:dyDescent="0.3">
      <c r="A38880" s="1" t="s">
        <v>6030</v>
      </c>
      <c r="B38880" s="1" t="s">
        <v>50644</v>
      </c>
      <c r="C38880" s="2">
        <v>2.4183796856106408E-3</v>
      </c>
      <c r="D38880" s="2">
        <v>0</v>
      </c>
      <c r="E38880" s="2">
        <v>2.6455026455026454E-3</v>
      </c>
      <c r="F38880" s="2">
        <v>2.3015814091617787E-3</v>
      </c>
    </row>
    <row r="38881" spans="1:6" x14ac:dyDescent="0.3">
      <c r="A38881" s="1" t="s">
        <v>6115</v>
      </c>
      <c r="B38881" s="1" t="s">
        <v>36826</v>
      </c>
      <c r="C38881" s="2">
        <v>3.0211480362537764E-3</v>
      </c>
      <c r="D38881" s="2">
        <v>0</v>
      </c>
      <c r="E38881" s="2">
        <v>0</v>
      </c>
      <c r="F38881" s="2">
        <v>2.973240832507433E-3</v>
      </c>
    </row>
    <row r="38882" spans="1:6" x14ac:dyDescent="0.3">
      <c r="A38882" s="1" t="s">
        <v>36865</v>
      </c>
      <c r="B38882" s="1" t="s">
        <v>48794</v>
      </c>
      <c r="C38882" s="2">
        <v>2.5298156848572459E-3</v>
      </c>
      <c r="D38882" s="2">
        <v>0</v>
      </c>
      <c r="E38882" s="2">
        <v>0</v>
      </c>
      <c r="F38882" s="2">
        <v>2.3178807947019865E-3</v>
      </c>
    </row>
    <row r="38883" spans="1:6" x14ac:dyDescent="0.3">
      <c r="A38883" s="1" t="s">
        <v>20964</v>
      </c>
      <c r="B38883" s="1" t="s">
        <v>30352</v>
      </c>
      <c r="C38883" s="2">
        <v>2.0166512488436632E-2</v>
      </c>
      <c r="D38883" s="2">
        <v>2.5210084033613446E-2</v>
      </c>
      <c r="E38883" s="2">
        <v>0</v>
      </c>
      <c r="F38883" s="2">
        <v>2.0041826420355523E-2</v>
      </c>
    </row>
    <row r="38884" spans="1:6" x14ac:dyDescent="0.3">
      <c r="A38884" s="1" t="s">
        <v>6130</v>
      </c>
      <c r="B38884" s="1" t="s">
        <v>50645</v>
      </c>
      <c r="C38884" s="2">
        <v>4.0624781116481053E-3</v>
      </c>
      <c r="D38884" s="2">
        <v>9.7165991902834013E-3</v>
      </c>
      <c r="E38884" s="2">
        <v>2.070393374741201E-3</v>
      </c>
      <c r="F38884" s="2">
        <v>4.369462313387547E-3</v>
      </c>
    </row>
    <row r="38885" spans="1:6" x14ac:dyDescent="0.3">
      <c r="A38885" s="1" t="s">
        <v>36883</v>
      </c>
      <c r="B38885" s="1" t="s">
        <v>50646</v>
      </c>
      <c r="C38885" s="2">
        <v>5.7374674007534049E-3</v>
      </c>
      <c r="D38885" s="2">
        <v>7.6982294072363358E-3</v>
      </c>
      <c r="E38885" s="2">
        <v>9.1533180778032037E-3</v>
      </c>
      <c r="F38885" s="2">
        <v>6.0222359481161211E-3</v>
      </c>
    </row>
    <row r="38886" spans="1:6" x14ac:dyDescent="0.3">
      <c r="A38886" s="1" t="s">
        <v>6223</v>
      </c>
      <c r="B38886" s="1" t="s">
        <v>50647</v>
      </c>
      <c r="C38886" s="2">
        <v>7.4120122417750574E-3</v>
      </c>
      <c r="D38886" s="2">
        <v>9.4786729857819908E-4</v>
      </c>
      <c r="E38886" s="2">
        <v>0</v>
      </c>
      <c r="F38886" s="2">
        <v>6.72790787941519E-3</v>
      </c>
    </row>
    <row r="38887" spans="1:6" x14ac:dyDescent="0.3">
      <c r="A38887" s="1" t="s">
        <v>6305</v>
      </c>
      <c r="B38887" s="1" t="s">
        <v>6302</v>
      </c>
      <c r="C38887" s="2">
        <v>1.0055570256681662E-3</v>
      </c>
      <c r="D38887" s="2">
        <v>2.4147727272727272E-2</v>
      </c>
      <c r="E38887" s="2">
        <v>1.0672358591248667E-3</v>
      </c>
      <c r="F38887" s="2">
        <v>2.542372881355932E-3</v>
      </c>
    </row>
    <row r="38888" spans="1:6" x14ac:dyDescent="0.3">
      <c r="A38888" s="1" t="s">
        <v>21020</v>
      </c>
      <c r="B38888" s="1" t="s">
        <v>6381</v>
      </c>
      <c r="C38888" s="2">
        <v>2.749890877346137E-2</v>
      </c>
      <c r="D38888" s="2">
        <v>0</v>
      </c>
      <c r="E38888" s="2">
        <v>0</v>
      </c>
      <c r="F38888" s="2">
        <v>2.7050236152855303E-2</v>
      </c>
    </row>
    <row r="38889" spans="1:6" x14ac:dyDescent="0.3">
      <c r="A38889" s="1" t="s">
        <v>32560</v>
      </c>
      <c r="B38889" s="1" t="s">
        <v>50648</v>
      </c>
      <c r="C38889" s="2">
        <v>6.5647482014388484E-2</v>
      </c>
      <c r="D38889" s="2">
        <v>0</v>
      </c>
      <c r="E38889" s="2">
        <v>0</v>
      </c>
      <c r="F38889" s="2">
        <v>6.2768701633705931E-2</v>
      </c>
    </row>
    <row r="38890" spans="1:6" x14ac:dyDescent="0.3">
      <c r="A38890" s="1" t="s">
        <v>6531</v>
      </c>
      <c r="B38890" s="1" t="s">
        <v>50649</v>
      </c>
      <c r="C38890" s="2">
        <v>2.2073181084981746E-3</v>
      </c>
      <c r="D38890" s="2">
        <v>5.6179775280898875E-3</v>
      </c>
      <c r="E38890" s="2">
        <v>6.2087698874660454E-3</v>
      </c>
      <c r="F38890" s="2">
        <v>2.8848614568550359E-3</v>
      </c>
    </row>
    <row r="38891" spans="1:6" x14ac:dyDescent="0.3">
      <c r="A38891" s="1" t="s">
        <v>50066</v>
      </c>
      <c r="B38891" s="1" t="s">
        <v>49394</v>
      </c>
      <c r="C38891" s="2">
        <v>0.77358490566037741</v>
      </c>
      <c r="D38891" s="2">
        <v>1</v>
      </c>
      <c r="E38891" s="2">
        <v>1</v>
      </c>
      <c r="F38891" s="2">
        <v>0.77639751552795033</v>
      </c>
    </row>
    <row r="38892" spans="1:6" x14ac:dyDescent="0.3">
      <c r="A38892" s="1" t="s">
        <v>50650</v>
      </c>
      <c r="B38892" s="1" t="s">
        <v>6582</v>
      </c>
      <c r="C38892" s="2">
        <v>0</v>
      </c>
      <c r="D38892" s="2">
        <v>0.16666666666666666</v>
      </c>
      <c r="E38892" s="2">
        <v>0</v>
      </c>
      <c r="F38892" s="2">
        <v>0.16666666666666666</v>
      </c>
    </row>
    <row r="38893" spans="1:6" x14ac:dyDescent="0.3">
      <c r="A38893" s="1" t="s">
        <v>28302</v>
      </c>
      <c r="B38893" s="1" t="s">
        <v>50651</v>
      </c>
      <c r="C38893" s="2">
        <v>0</v>
      </c>
      <c r="D38893" s="2">
        <v>5.235602094240838E-3</v>
      </c>
      <c r="E38893" s="2">
        <v>0</v>
      </c>
      <c r="F38893" s="2">
        <v>4.4843049327354259E-3</v>
      </c>
    </row>
    <row r="38894" spans="1:6" x14ac:dyDescent="0.3">
      <c r="A38894" s="1" t="s">
        <v>6593</v>
      </c>
      <c r="B38894" s="1" t="s">
        <v>23663</v>
      </c>
      <c r="C38894" s="2">
        <v>0</v>
      </c>
      <c r="D38894" s="2">
        <v>3.0502885408079144E-2</v>
      </c>
      <c r="E38894" s="2">
        <v>4.6838407494145199E-3</v>
      </c>
      <c r="F38894" s="2">
        <v>2.7401110096255182E-3</v>
      </c>
    </row>
    <row r="38895" spans="1:6" x14ac:dyDescent="0.3">
      <c r="A38895" s="1" t="s">
        <v>7157</v>
      </c>
      <c r="B38895" s="1" t="s">
        <v>50652</v>
      </c>
      <c r="C38895" s="2">
        <v>3.9137411451606592E-5</v>
      </c>
      <c r="D38895" s="2">
        <v>2.1929824561403508E-3</v>
      </c>
      <c r="E38895" s="2">
        <v>0</v>
      </c>
      <c r="F38895" s="2">
        <v>1.4055307635545873E-4</v>
      </c>
    </row>
    <row r="38896" spans="1:6" x14ac:dyDescent="0.3">
      <c r="A38896" s="1" t="s">
        <v>7231</v>
      </c>
      <c r="B38896" s="1" t="s">
        <v>37436</v>
      </c>
      <c r="C38896" s="2">
        <v>1.0384483350497768E-2</v>
      </c>
      <c r="D38896" s="2">
        <v>1.4727540500736377E-3</v>
      </c>
      <c r="E38896" s="2">
        <v>0</v>
      </c>
      <c r="F38896" s="2">
        <v>9.2335410254485405E-3</v>
      </c>
    </row>
    <row r="38897" spans="1:6" x14ac:dyDescent="0.3">
      <c r="A38897" s="1" t="s">
        <v>7229</v>
      </c>
      <c r="B38897" s="1" t="s">
        <v>50653</v>
      </c>
      <c r="C38897" s="2">
        <v>1.1039366798583628E-2</v>
      </c>
      <c r="D38897" s="2">
        <v>2.9239766081871343E-3</v>
      </c>
      <c r="E38897" s="2">
        <v>0.18439716312056736</v>
      </c>
      <c r="F38897" s="2">
        <v>1.2851251558454013E-2</v>
      </c>
    </row>
    <row r="38898" spans="1:6" x14ac:dyDescent="0.3">
      <c r="A38898" s="1" t="s">
        <v>37538</v>
      </c>
      <c r="B38898" s="1" t="s">
        <v>7370</v>
      </c>
      <c r="C38898" s="2">
        <v>8.4905660377358486E-2</v>
      </c>
      <c r="D38898" s="2">
        <v>0</v>
      </c>
      <c r="E38898" s="2">
        <v>0</v>
      </c>
      <c r="F38898" s="2">
        <v>8.1967213114754092E-2</v>
      </c>
    </row>
    <row r="38899" spans="1:6" x14ac:dyDescent="0.3">
      <c r="A38899" s="1" t="s">
        <v>50654</v>
      </c>
      <c r="B38899" s="1" t="s">
        <v>7412</v>
      </c>
      <c r="C38899" s="2">
        <v>1.1587485515643106E-2</v>
      </c>
      <c r="D38899" s="2">
        <v>0</v>
      </c>
      <c r="E38899" s="2">
        <v>0</v>
      </c>
      <c r="F38899" s="2">
        <v>1.1098779134295227E-2</v>
      </c>
    </row>
    <row r="38900" spans="1:6" x14ac:dyDescent="0.3">
      <c r="A38900" s="1" t="s">
        <v>7531</v>
      </c>
      <c r="B38900" s="1" t="s">
        <v>23744</v>
      </c>
      <c r="C38900" s="2">
        <v>4.9019607843137254E-3</v>
      </c>
      <c r="D38900" s="2">
        <v>0</v>
      </c>
      <c r="E38900" s="2">
        <v>0</v>
      </c>
      <c r="F38900" s="2">
        <v>4.8661800486618006E-3</v>
      </c>
    </row>
    <row r="38901" spans="1:6" x14ac:dyDescent="0.3">
      <c r="A38901" s="1" t="s">
        <v>50292</v>
      </c>
      <c r="B38901" s="1" t="s">
        <v>31777</v>
      </c>
      <c r="C38901" s="2">
        <v>2.9174337912476988E-2</v>
      </c>
      <c r="D38901" s="2">
        <v>9.0090090090090086E-2</v>
      </c>
      <c r="E38901" s="2">
        <v>0</v>
      </c>
      <c r="F38901" s="2">
        <v>3.0470540649858432E-2</v>
      </c>
    </row>
    <row r="38902" spans="1:6" x14ac:dyDescent="0.3">
      <c r="A38902" s="1" t="s">
        <v>50655</v>
      </c>
      <c r="B38902" s="1" t="s">
        <v>50656</v>
      </c>
      <c r="C38902" s="2">
        <v>0.12138728323699421</v>
      </c>
      <c r="D38902" s="2">
        <v>0</v>
      </c>
      <c r="E38902" s="2">
        <v>0</v>
      </c>
      <c r="F38902" s="2">
        <v>0.11797752808988764</v>
      </c>
    </row>
    <row r="38903" spans="1:6" x14ac:dyDescent="0.3">
      <c r="A38903" s="1" t="s">
        <v>50657</v>
      </c>
      <c r="B38903" s="1" t="s">
        <v>29954</v>
      </c>
      <c r="C38903" s="2">
        <v>7.2463768115942032E-2</v>
      </c>
      <c r="D38903" s="2">
        <v>0</v>
      </c>
      <c r="E38903" s="2">
        <v>0</v>
      </c>
      <c r="F38903" s="2">
        <v>7.1428571428571425E-2</v>
      </c>
    </row>
    <row r="38904" spans="1:6" x14ac:dyDescent="0.3">
      <c r="A38904" s="1" t="s">
        <v>7864</v>
      </c>
      <c r="B38904" s="1" t="s">
        <v>50658</v>
      </c>
      <c r="C38904" s="2">
        <v>9.2504993167244823E-3</v>
      </c>
      <c r="D38904" s="2">
        <v>5.6004618937644343E-2</v>
      </c>
      <c r="E38904" s="2">
        <v>8.3547557840616959E-3</v>
      </c>
      <c r="F38904" s="2">
        <v>1.5467541598312632E-2</v>
      </c>
    </row>
    <row r="38905" spans="1:6" x14ac:dyDescent="0.3">
      <c r="A38905" s="1" t="s">
        <v>7961</v>
      </c>
      <c r="B38905" s="1" t="s">
        <v>50659</v>
      </c>
      <c r="C38905" s="2">
        <v>1.3635124079629125E-2</v>
      </c>
      <c r="D38905" s="2">
        <v>1.4005602240896359E-3</v>
      </c>
      <c r="E38905" s="2">
        <v>0</v>
      </c>
      <c r="F38905" s="2">
        <v>1.2794441620064396E-2</v>
      </c>
    </row>
    <row r="38906" spans="1:6" x14ac:dyDescent="0.3">
      <c r="A38906" s="1" t="s">
        <v>8078</v>
      </c>
      <c r="B38906" s="1" t="s">
        <v>50660</v>
      </c>
      <c r="C38906" s="2">
        <v>4.9877350776778417E-3</v>
      </c>
      <c r="D38906" s="2">
        <v>1.1890606420927466E-3</v>
      </c>
      <c r="E38906" s="2">
        <v>0</v>
      </c>
      <c r="F38906" s="2">
        <v>4.6518607442977188E-3</v>
      </c>
    </row>
    <row r="38907" spans="1:6" x14ac:dyDescent="0.3">
      <c r="A38907" s="1" t="s">
        <v>8128</v>
      </c>
      <c r="B38907" s="1" t="s">
        <v>50661</v>
      </c>
      <c r="C38907" s="2">
        <v>4.1848008034817545E-5</v>
      </c>
      <c r="D38907" s="2">
        <v>0</v>
      </c>
      <c r="E38907" s="2">
        <v>0</v>
      </c>
      <c r="F38907" s="2">
        <v>3.8169395778464824E-5</v>
      </c>
    </row>
    <row r="38908" spans="1:6" x14ac:dyDescent="0.3">
      <c r="A38908" s="1" t="s">
        <v>50662</v>
      </c>
      <c r="B38908" s="1" t="s">
        <v>8326</v>
      </c>
      <c r="C38908" s="2">
        <v>0.22561983471074379</v>
      </c>
      <c r="D38908" s="2">
        <v>0.43478260869565216</v>
      </c>
      <c r="E38908" s="2">
        <v>0.58823529411764708</v>
      </c>
      <c r="F38908" s="2">
        <v>0.2344</v>
      </c>
    </row>
    <row r="38909" spans="1:6" x14ac:dyDescent="0.3">
      <c r="A38909" s="1" t="s">
        <v>30460</v>
      </c>
      <c r="B38909" s="1" t="s">
        <v>50663</v>
      </c>
      <c r="C38909" s="2">
        <v>8.0565603419927648E-3</v>
      </c>
      <c r="D38909" s="2">
        <v>5.8823529411764705E-3</v>
      </c>
      <c r="E38909" s="2">
        <v>0</v>
      </c>
      <c r="F38909" s="2">
        <v>7.8606658446362509E-3</v>
      </c>
    </row>
    <row r="38910" spans="1:6" x14ac:dyDescent="0.3">
      <c r="A38910" s="1" t="s">
        <v>50664</v>
      </c>
      <c r="B38910" s="1" t="s">
        <v>50665</v>
      </c>
      <c r="C38910" s="2">
        <v>1</v>
      </c>
      <c r="D38910" s="2">
        <v>1</v>
      </c>
      <c r="E38910" s="2">
        <v>0</v>
      </c>
      <c r="F38910" s="2">
        <v>1</v>
      </c>
    </row>
    <row r="38911" spans="1:6" x14ac:dyDescent="0.3">
      <c r="A38911" s="1" t="s">
        <v>8611</v>
      </c>
      <c r="B38911" s="1" t="s">
        <v>50666</v>
      </c>
      <c r="C38911" s="2">
        <v>1.0159985288709084E-2</v>
      </c>
      <c r="D38911" s="2">
        <v>2.8651292802236199E-2</v>
      </c>
      <c r="E38911" s="2">
        <v>1.779359430604982E-2</v>
      </c>
      <c r="F38911" s="2">
        <v>1.1379133992499148E-2</v>
      </c>
    </row>
    <row r="38912" spans="1:6" x14ac:dyDescent="0.3">
      <c r="A38912" s="1" t="s">
        <v>21328</v>
      </c>
      <c r="B38912" s="1" t="s">
        <v>50667</v>
      </c>
      <c r="C38912" s="2">
        <v>7.3252258018633096E-3</v>
      </c>
      <c r="D38912" s="2">
        <v>0</v>
      </c>
      <c r="E38912" s="2">
        <v>0</v>
      </c>
      <c r="F38912" s="2">
        <v>6.4210460694470416E-3</v>
      </c>
    </row>
    <row r="38913" spans="1:6" x14ac:dyDescent="0.3">
      <c r="A38913" s="1" t="s">
        <v>38304</v>
      </c>
      <c r="B38913" s="1" t="s">
        <v>50668</v>
      </c>
      <c r="C38913" s="2">
        <v>0</v>
      </c>
      <c r="D38913" s="2">
        <v>3.2901296111665007E-2</v>
      </c>
      <c r="E38913" s="2">
        <v>0</v>
      </c>
      <c r="F38913" s="2">
        <v>2.1277967631697725E-3</v>
      </c>
    </row>
    <row r="38914" spans="1:6" x14ac:dyDescent="0.3">
      <c r="A38914" s="1" t="s">
        <v>8644</v>
      </c>
      <c r="B38914" s="1" t="s">
        <v>50669</v>
      </c>
      <c r="C38914" s="2">
        <v>7.4050565957896959E-4</v>
      </c>
      <c r="D38914" s="2">
        <v>5.0328227571115977E-2</v>
      </c>
      <c r="E38914" s="2">
        <v>1.7857142857142856E-2</v>
      </c>
      <c r="F38914" s="2">
        <v>7.1870451237263464E-3</v>
      </c>
    </row>
    <row r="38915" spans="1:6" x14ac:dyDescent="0.3">
      <c r="A38915" s="1" t="s">
        <v>50670</v>
      </c>
      <c r="B38915" s="1" t="s">
        <v>8742</v>
      </c>
      <c r="C38915" s="2">
        <v>0.78048780487804881</v>
      </c>
      <c r="D38915" s="2">
        <v>1</v>
      </c>
      <c r="E38915" s="2">
        <v>0.5</v>
      </c>
      <c r="F38915" s="2">
        <v>0.7816091954022989</v>
      </c>
    </row>
    <row r="38916" spans="1:6" x14ac:dyDescent="0.3">
      <c r="A38916" s="1" t="s">
        <v>38397</v>
      </c>
      <c r="B38916" s="1" t="s">
        <v>50671</v>
      </c>
      <c r="C38916" s="2">
        <v>1.6666666666666666E-2</v>
      </c>
      <c r="D38916" s="2">
        <v>0</v>
      </c>
      <c r="E38916" s="2">
        <v>0</v>
      </c>
      <c r="F38916" s="2">
        <v>1.5625E-2</v>
      </c>
    </row>
    <row r="38917" spans="1:6" x14ac:dyDescent="0.3">
      <c r="A38917" s="1" t="s">
        <v>50672</v>
      </c>
      <c r="B38917" s="1" t="s">
        <v>50673</v>
      </c>
      <c r="C38917" s="2">
        <v>1</v>
      </c>
      <c r="D38917" s="2">
        <v>1</v>
      </c>
      <c r="E38917" s="2">
        <v>1</v>
      </c>
      <c r="F38917" s="2">
        <v>1</v>
      </c>
    </row>
    <row r="38918" spans="1:6" x14ac:dyDescent="0.3">
      <c r="A38918" s="1" t="s">
        <v>50674</v>
      </c>
      <c r="B38918" s="1" t="s">
        <v>50675</v>
      </c>
      <c r="C38918" s="2">
        <v>0.13596491228070176</v>
      </c>
      <c r="D38918" s="2">
        <v>0</v>
      </c>
      <c r="E38918" s="2">
        <v>0</v>
      </c>
      <c r="F38918" s="2">
        <v>0.128099173553719</v>
      </c>
    </row>
    <row r="38919" spans="1:6" x14ac:dyDescent="0.3">
      <c r="A38919" s="1" t="s">
        <v>50676</v>
      </c>
      <c r="B38919" s="1" t="s">
        <v>50677</v>
      </c>
      <c r="C38919" s="2">
        <v>0.10278372591006424</v>
      </c>
      <c r="D38919" s="2">
        <v>0</v>
      </c>
      <c r="E38919" s="2">
        <v>0</v>
      </c>
      <c r="F38919" s="2">
        <v>9.580838323353294E-2</v>
      </c>
    </row>
    <row r="38920" spans="1:6" x14ac:dyDescent="0.3">
      <c r="A38920" s="1" t="s">
        <v>50678</v>
      </c>
      <c r="B38920" s="1" t="s">
        <v>38482</v>
      </c>
      <c r="C38920" s="2">
        <v>1.7725258493353029E-2</v>
      </c>
      <c r="D38920" s="2">
        <v>0</v>
      </c>
      <c r="E38920" s="2">
        <v>0</v>
      </c>
      <c r="F38920" s="2">
        <v>1.6973125884016973E-2</v>
      </c>
    </row>
    <row r="38921" spans="1:6" x14ac:dyDescent="0.3">
      <c r="A38921" s="1" t="s">
        <v>50679</v>
      </c>
      <c r="B38921" s="1" t="s">
        <v>8744</v>
      </c>
      <c r="C38921" s="2">
        <v>9.3896713615023476E-3</v>
      </c>
      <c r="D38921" s="2">
        <v>0</v>
      </c>
      <c r="E38921" s="2">
        <v>0</v>
      </c>
      <c r="F38921" s="2">
        <v>8.7912087912087912E-3</v>
      </c>
    </row>
    <row r="38922" spans="1:6" x14ac:dyDescent="0.3">
      <c r="A38922" s="1" t="s">
        <v>8932</v>
      </c>
      <c r="B38922" s="1" t="s">
        <v>26774</v>
      </c>
      <c r="C38922" s="2">
        <v>2.337228714524207E-3</v>
      </c>
      <c r="D38922" s="2">
        <v>0</v>
      </c>
      <c r="E38922" s="2">
        <v>0</v>
      </c>
      <c r="F38922" s="2">
        <v>2.0491803278688526E-3</v>
      </c>
    </row>
    <row r="38923" spans="1:6" x14ac:dyDescent="0.3">
      <c r="A38923" s="1" t="s">
        <v>50680</v>
      </c>
      <c r="B38923" s="1" t="s">
        <v>8933</v>
      </c>
      <c r="C38923" s="2">
        <v>4.0133779264214048E-2</v>
      </c>
      <c r="D38923" s="2">
        <v>0.10526315789473684</v>
      </c>
      <c r="E38923" s="2">
        <v>0</v>
      </c>
      <c r="F38923" s="2">
        <v>4.1935483870967745E-2</v>
      </c>
    </row>
    <row r="38924" spans="1:6" x14ac:dyDescent="0.3">
      <c r="A38924" s="1" t="s">
        <v>38502</v>
      </c>
      <c r="B38924" s="1" t="s">
        <v>8935</v>
      </c>
      <c r="C38924" s="2">
        <v>3.7414965986394557E-3</v>
      </c>
      <c r="D38924" s="2">
        <v>0</v>
      </c>
      <c r="E38924" s="2">
        <v>0</v>
      </c>
      <c r="F38924" s="2">
        <v>3.2381513099793936E-3</v>
      </c>
    </row>
    <row r="38925" spans="1:6" x14ac:dyDescent="0.3">
      <c r="A38925" s="1" t="s">
        <v>27735</v>
      </c>
      <c r="B38925" s="1" t="s">
        <v>38517</v>
      </c>
      <c r="C38925" s="2">
        <v>1.7156862745098041E-2</v>
      </c>
      <c r="D38925" s="2">
        <v>0</v>
      </c>
      <c r="E38925" s="2">
        <v>0</v>
      </c>
      <c r="F38925" s="2">
        <v>1.6990291262135922E-2</v>
      </c>
    </row>
    <row r="38926" spans="1:6" x14ac:dyDescent="0.3">
      <c r="A38926" s="1" t="s">
        <v>50681</v>
      </c>
      <c r="B38926" s="1" t="s">
        <v>50682</v>
      </c>
      <c r="C38926" s="2">
        <v>4.0677966101694912E-2</v>
      </c>
      <c r="D38926" s="2">
        <v>4.7619047619047616E-2</v>
      </c>
      <c r="E38926" s="2">
        <v>0</v>
      </c>
      <c r="F38926" s="2">
        <v>4.1139240506329111E-2</v>
      </c>
    </row>
    <row r="38927" spans="1:6" x14ac:dyDescent="0.3">
      <c r="A38927" s="1" t="s">
        <v>38584</v>
      </c>
      <c r="B38927" s="1" t="s">
        <v>50683</v>
      </c>
      <c r="C38927" s="2">
        <v>2.7097902097902096E-2</v>
      </c>
      <c r="D38927" s="2">
        <v>2.3255813953488372E-2</v>
      </c>
      <c r="E38927" s="2">
        <v>0</v>
      </c>
      <c r="F38927" s="2">
        <v>2.6600166251039069E-2</v>
      </c>
    </row>
    <row r="38928" spans="1:6" x14ac:dyDescent="0.3">
      <c r="A38928" s="1" t="s">
        <v>30417</v>
      </c>
      <c r="B38928" s="1" t="s">
        <v>50684</v>
      </c>
      <c r="C38928" s="2">
        <v>4.5852438516048354E-3</v>
      </c>
      <c r="D38928" s="2">
        <v>1.8018018018018018E-3</v>
      </c>
      <c r="E38928" s="2">
        <v>7.2815533980582527E-3</v>
      </c>
      <c r="F38928" s="2">
        <v>4.5229377557613609E-3</v>
      </c>
    </row>
    <row r="38929" spans="1:6" x14ac:dyDescent="0.3">
      <c r="A38929" s="1" t="s">
        <v>50685</v>
      </c>
      <c r="B38929" s="1" t="s">
        <v>9250</v>
      </c>
      <c r="C38929" s="2">
        <v>0</v>
      </c>
      <c r="D38929" s="2">
        <v>0</v>
      </c>
      <c r="E38929" s="2">
        <v>1</v>
      </c>
      <c r="F38929" s="2">
        <v>1</v>
      </c>
    </row>
    <row r="38930" spans="1:6" x14ac:dyDescent="0.3">
      <c r="A38930" s="1" t="s">
        <v>46497</v>
      </c>
      <c r="B38930" s="1" t="s">
        <v>9246</v>
      </c>
      <c r="C38930" s="2">
        <v>0.11011904761904762</v>
      </c>
      <c r="D38930" s="2">
        <v>0</v>
      </c>
      <c r="E38930" s="2">
        <v>0</v>
      </c>
      <c r="F38930" s="2">
        <v>0.10755813953488372</v>
      </c>
    </row>
    <row r="38931" spans="1:6" x14ac:dyDescent="0.3">
      <c r="A38931" s="1" t="s">
        <v>31266</v>
      </c>
      <c r="B38931" s="1" t="s">
        <v>23845</v>
      </c>
      <c r="C38931" s="2">
        <v>2.5423728813559324E-2</v>
      </c>
      <c r="D38931" s="2">
        <v>0</v>
      </c>
      <c r="E38931" s="2">
        <v>0</v>
      </c>
      <c r="F38931" s="2">
        <v>2.3856858846918488E-2</v>
      </c>
    </row>
    <row r="38932" spans="1:6" x14ac:dyDescent="0.3">
      <c r="A38932" s="1" t="s">
        <v>9317</v>
      </c>
      <c r="B38932" s="1" t="s">
        <v>9246</v>
      </c>
      <c r="C38932" s="2">
        <v>3.3167495854063019E-3</v>
      </c>
      <c r="D38932" s="2">
        <v>0</v>
      </c>
      <c r="E38932" s="2">
        <v>0</v>
      </c>
      <c r="F38932" s="2">
        <v>3.1007751937984496E-3</v>
      </c>
    </row>
    <row r="38933" spans="1:6" x14ac:dyDescent="0.3">
      <c r="A38933" s="1" t="s">
        <v>9347</v>
      </c>
      <c r="B38933" s="1" t="s">
        <v>50686</v>
      </c>
      <c r="C38933" s="2">
        <v>0</v>
      </c>
      <c r="D38933" s="2">
        <v>2.1810250817884407E-3</v>
      </c>
      <c r="E38933" s="2">
        <v>0</v>
      </c>
      <c r="F38933" s="2">
        <v>1.6148566814695197E-4</v>
      </c>
    </row>
    <row r="38934" spans="1:6" x14ac:dyDescent="0.3">
      <c r="A38934" s="1" t="s">
        <v>50687</v>
      </c>
      <c r="B38934" s="1" t="s">
        <v>38692</v>
      </c>
      <c r="C38934" s="2">
        <v>3.7542662116040959E-2</v>
      </c>
      <c r="D38934" s="2">
        <v>0</v>
      </c>
      <c r="E38934" s="2">
        <v>0</v>
      </c>
      <c r="F38934" s="2">
        <v>3.7099494097807759E-2</v>
      </c>
    </row>
    <row r="38935" spans="1:6" x14ac:dyDescent="0.3">
      <c r="A38935" s="1" t="s">
        <v>50688</v>
      </c>
      <c r="B38935" s="1" t="s">
        <v>9556</v>
      </c>
      <c r="C38935" s="2">
        <v>2.5817555938037868E-3</v>
      </c>
      <c r="D38935" s="2">
        <v>0</v>
      </c>
      <c r="E38935" s="2">
        <v>0</v>
      </c>
      <c r="F38935" s="2">
        <v>2.4916943521594683E-3</v>
      </c>
    </row>
    <row r="38936" spans="1:6" x14ac:dyDescent="0.3">
      <c r="A38936" s="1" t="s">
        <v>50689</v>
      </c>
      <c r="B38936" s="1" t="s">
        <v>39042</v>
      </c>
      <c r="C38936" s="2">
        <v>9.2307692307692313E-2</v>
      </c>
      <c r="D38936" s="2">
        <v>0</v>
      </c>
      <c r="E38936" s="2">
        <v>0</v>
      </c>
      <c r="F38936" s="2">
        <v>8.4507042253521125E-2</v>
      </c>
    </row>
    <row r="38937" spans="1:6" x14ac:dyDescent="0.3">
      <c r="A38937" s="1" t="s">
        <v>9872</v>
      </c>
      <c r="B38937" s="1" t="s">
        <v>9846</v>
      </c>
      <c r="C38937" s="2">
        <v>1.6744186046511629E-2</v>
      </c>
      <c r="D38937" s="2">
        <v>0</v>
      </c>
      <c r="E38937" s="2">
        <v>0</v>
      </c>
      <c r="F38937" s="2">
        <v>1.611459265890779E-2</v>
      </c>
    </row>
    <row r="38938" spans="1:6" x14ac:dyDescent="0.3">
      <c r="A38938" s="1" t="s">
        <v>50690</v>
      </c>
      <c r="B38938" s="1" t="s">
        <v>26796</v>
      </c>
      <c r="C38938" s="2">
        <v>3.900709219858156E-3</v>
      </c>
      <c r="D38938" s="2">
        <v>0</v>
      </c>
      <c r="E38938" s="2">
        <v>0</v>
      </c>
      <c r="F38938" s="2">
        <v>3.4493571652555659E-3</v>
      </c>
    </row>
    <row r="38939" spans="1:6" x14ac:dyDescent="0.3">
      <c r="A38939" s="1" t="s">
        <v>39182</v>
      </c>
      <c r="B38939" s="1" t="s">
        <v>10026</v>
      </c>
      <c r="C38939" s="2">
        <v>1.9723865877712032E-2</v>
      </c>
      <c r="D38939" s="2">
        <v>0</v>
      </c>
      <c r="E38939" s="2">
        <v>0</v>
      </c>
      <c r="F38939" s="2">
        <v>1.9047619047619046E-2</v>
      </c>
    </row>
    <row r="38940" spans="1:6" x14ac:dyDescent="0.3">
      <c r="A38940" s="1" t="s">
        <v>31753</v>
      </c>
      <c r="B38940" s="1" t="s">
        <v>10026</v>
      </c>
      <c r="C38940" s="2">
        <v>0</v>
      </c>
      <c r="D38940" s="2">
        <v>1.4825796886582653E-3</v>
      </c>
      <c r="E38940" s="2">
        <v>6.2992125984251968E-2</v>
      </c>
      <c r="F38940" s="2">
        <v>4.2477876106194693E-3</v>
      </c>
    </row>
    <row r="38941" spans="1:6" x14ac:dyDescent="0.3">
      <c r="A38941" s="1" t="s">
        <v>50691</v>
      </c>
      <c r="B38941" s="1" t="s">
        <v>10094</v>
      </c>
      <c r="C38941" s="2">
        <v>9.9307159353348731E-2</v>
      </c>
      <c r="D38941" s="2">
        <v>0</v>
      </c>
      <c r="E38941" s="2">
        <v>1.7391304347826087E-2</v>
      </c>
      <c r="F38941" s="2">
        <v>8.1374321880650996E-2</v>
      </c>
    </row>
    <row r="38942" spans="1:6" x14ac:dyDescent="0.3">
      <c r="A38942" s="1" t="s">
        <v>10152</v>
      </c>
      <c r="B38942" s="1" t="s">
        <v>50692</v>
      </c>
      <c r="C38942" s="2">
        <v>2.5768336371064043E-3</v>
      </c>
      <c r="D38942" s="2">
        <v>6.4969604863221883E-2</v>
      </c>
      <c r="E38942" s="2">
        <v>2.0270270270270271E-2</v>
      </c>
      <c r="F38942" s="2">
        <v>1.2146150413960636E-2</v>
      </c>
    </row>
    <row r="38943" spans="1:6" x14ac:dyDescent="0.3">
      <c r="A38943" s="1" t="s">
        <v>23936</v>
      </c>
      <c r="B38943" s="1" t="s">
        <v>50693</v>
      </c>
      <c r="C38943" s="2">
        <v>0</v>
      </c>
      <c r="D38943" s="2">
        <v>2.9275808936825885E-2</v>
      </c>
      <c r="E38943" s="2">
        <v>0.01</v>
      </c>
      <c r="F38943" s="2">
        <v>2.0431731367149329E-3</v>
      </c>
    </row>
    <row r="38944" spans="1:6" x14ac:dyDescent="0.3">
      <c r="A38944" s="1" t="s">
        <v>50694</v>
      </c>
      <c r="B38944" s="1" t="s">
        <v>10681</v>
      </c>
      <c r="C38944" s="2">
        <v>0.5</v>
      </c>
      <c r="D38944" s="2">
        <v>0.25</v>
      </c>
      <c r="E38944" s="2">
        <v>1</v>
      </c>
      <c r="F38944" s="2">
        <v>0.48799999999999999</v>
      </c>
    </row>
    <row r="38945" spans="1:6" x14ac:dyDescent="0.3">
      <c r="A38945" s="1" t="s">
        <v>10809</v>
      </c>
      <c r="B38945" s="1" t="s">
        <v>46681</v>
      </c>
      <c r="C38945" s="2">
        <v>6.4924525239409185E-4</v>
      </c>
      <c r="D38945" s="2">
        <v>2.8622540250447227E-2</v>
      </c>
      <c r="E38945" s="2">
        <v>0</v>
      </c>
      <c r="F38945" s="2">
        <v>2.9031789809841778E-3</v>
      </c>
    </row>
    <row r="38946" spans="1:6" x14ac:dyDescent="0.3">
      <c r="A38946" s="1" t="s">
        <v>10830</v>
      </c>
      <c r="B38946" s="1" t="s">
        <v>39716</v>
      </c>
      <c r="C38946" s="2">
        <v>4.4404973357015987E-4</v>
      </c>
      <c r="D38946" s="2">
        <v>1.6077170418006431E-3</v>
      </c>
      <c r="E38946" s="2">
        <v>0</v>
      </c>
      <c r="F38946" s="2">
        <v>5.7892705519104587E-4</v>
      </c>
    </row>
    <row r="38947" spans="1:6" x14ac:dyDescent="0.3">
      <c r="A38947" s="1" t="s">
        <v>50695</v>
      </c>
      <c r="B38947" s="1" t="s">
        <v>10900</v>
      </c>
      <c r="C38947" s="2">
        <v>3.3641715727502101E-3</v>
      </c>
      <c r="D38947" s="2">
        <v>0</v>
      </c>
      <c r="E38947" s="2">
        <v>0</v>
      </c>
      <c r="F38947" s="2">
        <v>2.93470286133529E-3</v>
      </c>
    </row>
    <row r="38948" spans="1:6" x14ac:dyDescent="0.3">
      <c r="A38948" s="1" t="s">
        <v>10993</v>
      </c>
      <c r="B38948" s="1" t="s">
        <v>50696</v>
      </c>
      <c r="C38948" s="2">
        <v>3.8734667527437058E-3</v>
      </c>
      <c r="D38948" s="2">
        <v>5.8072009291521487E-3</v>
      </c>
      <c r="E38948" s="2">
        <v>8.6330935251798559E-3</v>
      </c>
      <c r="F38948" s="2">
        <v>4.2299971322053345E-3</v>
      </c>
    </row>
    <row r="38949" spans="1:6" x14ac:dyDescent="0.3">
      <c r="A38949" s="1" t="s">
        <v>50697</v>
      </c>
      <c r="B38949" s="1" t="s">
        <v>21705</v>
      </c>
      <c r="C38949" s="2">
        <v>7.4019245003700959E-3</v>
      </c>
      <c r="D38949" s="2">
        <v>0</v>
      </c>
      <c r="E38949" s="2">
        <v>0</v>
      </c>
      <c r="F38949" s="2">
        <v>7.2046109510086453E-3</v>
      </c>
    </row>
    <row r="38950" spans="1:6" x14ac:dyDescent="0.3">
      <c r="A38950" s="1" t="s">
        <v>11209</v>
      </c>
      <c r="B38950" s="1" t="s">
        <v>50698</v>
      </c>
      <c r="C38950" s="2">
        <v>0</v>
      </c>
      <c r="D38950" s="2">
        <v>5.5053086905230047E-3</v>
      </c>
      <c r="E38950" s="2">
        <v>7.7130736598534516E-4</v>
      </c>
      <c r="F38950" s="2">
        <v>5.1193447238753438E-4</v>
      </c>
    </row>
    <row r="38951" spans="1:6" x14ac:dyDescent="0.3">
      <c r="A38951" s="1" t="s">
        <v>30954</v>
      </c>
      <c r="B38951" s="1" t="s">
        <v>50699</v>
      </c>
      <c r="C38951" s="2">
        <v>0.97222222222222221</v>
      </c>
      <c r="D38951" s="2">
        <v>1</v>
      </c>
      <c r="E38951" s="2">
        <v>0</v>
      </c>
      <c r="F38951" s="2">
        <v>0.97297297297297303</v>
      </c>
    </row>
    <row r="38952" spans="1:6" x14ac:dyDescent="0.3">
      <c r="A38952" s="1" t="s">
        <v>11280</v>
      </c>
      <c r="B38952" s="1" t="s">
        <v>50700</v>
      </c>
      <c r="C38952" s="2">
        <v>5.940711697261332E-5</v>
      </c>
      <c r="D38952" s="2">
        <v>8.6542622241453913E-4</v>
      </c>
      <c r="E38952" s="2">
        <v>0</v>
      </c>
      <c r="F38952" s="2">
        <v>1.4413375612568464E-4</v>
      </c>
    </row>
    <row r="38953" spans="1:6" x14ac:dyDescent="0.3">
      <c r="A38953" s="1" t="s">
        <v>50701</v>
      </c>
      <c r="B38953" s="1" t="s">
        <v>50702</v>
      </c>
      <c r="C38953" s="2">
        <v>3.7735849056603772E-2</v>
      </c>
      <c r="D38953" s="2">
        <v>0</v>
      </c>
      <c r="E38953" s="2">
        <v>0</v>
      </c>
      <c r="F38953" s="2">
        <v>3.4229828850855744E-2</v>
      </c>
    </row>
    <row r="38954" spans="1:6" x14ac:dyDescent="0.3">
      <c r="A38954" s="1" t="s">
        <v>46738</v>
      </c>
      <c r="B38954" s="1" t="s">
        <v>11659</v>
      </c>
      <c r="C38954" s="2">
        <v>8.4145261293179802E-3</v>
      </c>
      <c r="D38954" s="2">
        <v>0</v>
      </c>
      <c r="E38954" s="2">
        <v>0</v>
      </c>
      <c r="F38954" s="2">
        <v>7.0579494799405647E-3</v>
      </c>
    </row>
    <row r="38955" spans="1:6" x14ac:dyDescent="0.3">
      <c r="A38955" s="1" t="s">
        <v>11567</v>
      </c>
      <c r="B38955" s="1" t="s">
        <v>50703</v>
      </c>
      <c r="C38955" s="2">
        <v>1.7615713216188839E-2</v>
      </c>
      <c r="D38955" s="2">
        <v>7.6555023923444978E-3</v>
      </c>
      <c r="E38955" s="2">
        <v>7.2886297376093291E-3</v>
      </c>
      <c r="F38955" s="2">
        <v>1.6899909976266472E-2</v>
      </c>
    </row>
    <row r="38956" spans="1:6" x14ac:dyDescent="0.3">
      <c r="A38956" s="1" t="s">
        <v>50704</v>
      </c>
      <c r="B38956" s="1" t="s">
        <v>11639</v>
      </c>
      <c r="C38956" s="2">
        <v>7.0521861777150916E-4</v>
      </c>
      <c r="D38956" s="2">
        <v>0</v>
      </c>
      <c r="E38956" s="2">
        <v>0</v>
      </c>
      <c r="F38956" s="2">
        <v>6.7613252197430695E-4</v>
      </c>
    </row>
    <row r="38957" spans="1:6" x14ac:dyDescent="0.3">
      <c r="A38957" s="1" t="s">
        <v>11886</v>
      </c>
      <c r="B38957" s="1" t="s">
        <v>50705</v>
      </c>
      <c r="C38957" s="2">
        <v>1.0907504363001745E-4</v>
      </c>
      <c r="D38957" s="2">
        <v>4.8808172531214528E-2</v>
      </c>
      <c r="E38957" s="2">
        <v>4.5248868778280547E-3</v>
      </c>
      <c r="F38957" s="2">
        <v>4.3816942551119769E-3</v>
      </c>
    </row>
    <row r="38958" spans="1:6" x14ac:dyDescent="0.3">
      <c r="A38958" s="1" t="s">
        <v>46800</v>
      </c>
      <c r="B38958" s="1" t="s">
        <v>12046</v>
      </c>
      <c r="C38958" s="2">
        <v>3.1067961165048542E-2</v>
      </c>
      <c r="D38958" s="2">
        <v>0</v>
      </c>
      <c r="E38958" s="2">
        <v>0</v>
      </c>
      <c r="F38958" s="2">
        <v>3.0710172744721688E-2</v>
      </c>
    </row>
    <row r="38959" spans="1:6" x14ac:dyDescent="0.3">
      <c r="A38959" s="1" t="s">
        <v>12133</v>
      </c>
      <c r="B38959" s="1" t="s">
        <v>50706</v>
      </c>
      <c r="C38959" s="2">
        <v>0</v>
      </c>
      <c r="D38959" s="2">
        <v>6.9324090121317154E-3</v>
      </c>
      <c r="E38959" s="2">
        <v>0</v>
      </c>
      <c r="F38959" s="2">
        <v>3.8184334876616871E-4</v>
      </c>
    </row>
    <row r="38960" spans="1:6" x14ac:dyDescent="0.3">
      <c r="A38960" s="1" t="s">
        <v>12232</v>
      </c>
      <c r="B38960" s="1" t="s">
        <v>12191</v>
      </c>
      <c r="C38960" s="2">
        <v>1.305270027736988E-4</v>
      </c>
      <c r="D38960" s="2">
        <v>1.667778519012675E-3</v>
      </c>
      <c r="E38960" s="2">
        <v>9.1827364554637281E-4</v>
      </c>
      <c r="F38960" s="2">
        <v>3.0708243767622347E-4</v>
      </c>
    </row>
    <row r="38961" spans="1:6" x14ac:dyDescent="0.3">
      <c r="A38961" s="1" t="s">
        <v>17511</v>
      </c>
      <c r="B38961" s="1" t="s">
        <v>50707</v>
      </c>
      <c r="C38961" s="2">
        <v>2.056597564988483E-2</v>
      </c>
      <c r="D38961" s="2">
        <v>1.8674136321195146E-3</v>
      </c>
      <c r="E38961" s="2">
        <v>1.1142061281337047E-2</v>
      </c>
      <c r="F38961" s="2">
        <v>1.9375508543531327E-2</v>
      </c>
    </row>
    <row r="38962" spans="1:6" x14ac:dyDescent="0.3">
      <c r="A38962" s="1" t="s">
        <v>40690</v>
      </c>
      <c r="B38962" s="1" t="s">
        <v>12390</v>
      </c>
      <c r="C38962" s="2">
        <v>4.5454545454545456E-2</v>
      </c>
      <c r="D38962" s="2">
        <v>0</v>
      </c>
      <c r="E38962" s="2">
        <v>0</v>
      </c>
      <c r="F38962" s="2">
        <v>4.3478260869565216E-2</v>
      </c>
    </row>
    <row r="38963" spans="1:6" x14ac:dyDescent="0.3">
      <c r="A38963" s="1" t="s">
        <v>50708</v>
      </c>
      <c r="B38963" s="1" t="s">
        <v>12377</v>
      </c>
      <c r="C38963" s="2">
        <v>9.6415110877377504E-4</v>
      </c>
      <c r="D38963" s="2">
        <v>0</v>
      </c>
      <c r="E38963" s="2">
        <v>5.8651026392961877E-3</v>
      </c>
      <c r="F38963" s="2">
        <v>1.110042181602901E-3</v>
      </c>
    </row>
    <row r="38964" spans="1:6" x14ac:dyDescent="0.3">
      <c r="A38964" s="1" t="s">
        <v>12593</v>
      </c>
      <c r="B38964" s="1" t="s">
        <v>50709</v>
      </c>
      <c r="C38964" s="2">
        <v>0</v>
      </c>
      <c r="D38964" s="2">
        <v>9.9173553719008271E-3</v>
      </c>
      <c r="E38964" s="2">
        <v>1.8467220683287165E-3</v>
      </c>
      <c r="F38964" s="2">
        <v>9.8633225306467526E-4</v>
      </c>
    </row>
    <row r="38965" spans="1:6" x14ac:dyDescent="0.3">
      <c r="A38965" s="1" t="s">
        <v>50710</v>
      </c>
      <c r="B38965" s="1" t="s">
        <v>50711</v>
      </c>
      <c r="C38965" s="2">
        <v>2.0172910662824207E-2</v>
      </c>
      <c r="D38965" s="2">
        <v>0</v>
      </c>
      <c r="E38965" s="2">
        <v>0</v>
      </c>
      <c r="F38965" s="2">
        <v>1.876675603217158E-2</v>
      </c>
    </row>
    <row r="38966" spans="1:6" x14ac:dyDescent="0.3">
      <c r="A38966" s="1" t="s">
        <v>12714</v>
      </c>
      <c r="B38966" s="1" t="s">
        <v>40896</v>
      </c>
      <c r="C38966" s="2">
        <v>6.6914498141263934E-2</v>
      </c>
      <c r="D38966" s="2">
        <v>0</v>
      </c>
      <c r="E38966" s="2">
        <v>0</v>
      </c>
      <c r="F38966" s="2">
        <v>6.4516129032258063E-2</v>
      </c>
    </row>
    <row r="38967" spans="1:6" x14ac:dyDescent="0.3">
      <c r="A38967" s="1" t="s">
        <v>40954</v>
      </c>
      <c r="B38967" s="1" t="s">
        <v>50712</v>
      </c>
      <c r="C38967" s="2">
        <v>5.1565811160819403E-2</v>
      </c>
      <c r="D38967" s="2">
        <v>3.3366045142296366E-2</v>
      </c>
      <c r="E38967" s="2">
        <v>1.4066496163682864E-2</v>
      </c>
      <c r="F38967" s="2">
        <v>4.6915978630403109E-2</v>
      </c>
    </row>
    <row r="38968" spans="1:6" x14ac:dyDescent="0.3">
      <c r="A38968" s="1" t="s">
        <v>50713</v>
      </c>
      <c r="B38968" s="1" t="s">
        <v>25196</v>
      </c>
      <c r="C38968" s="2">
        <v>1</v>
      </c>
      <c r="D38968" s="2">
        <v>0</v>
      </c>
      <c r="E38968" s="2">
        <v>1</v>
      </c>
      <c r="F38968" s="2">
        <v>1</v>
      </c>
    </row>
    <row r="38969" spans="1:6" x14ac:dyDescent="0.3">
      <c r="A38969" s="1" t="s">
        <v>50714</v>
      </c>
      <c r="B38969" s="1" t="s">
        <v>27987</v>
      </c>
      <c r="C38969" s="2">
        <v>1</v>
      </c>
      <c r="D38969" s="2">
        <v>1</v>
      </c>
      <c r="E38969" s="2">
        <v>0</v>
      </c>
      <c r="F38969" s="2">
        <v>1</v>
      </c>
    </row>
    <row r="38970" spans="1:6" x14ac:dyDescent="0.3">
      <c r="A38970" s="1" t="s">
        <v>13333</v>
      </c>
      <c r="B38970" s="1" t="s">
        <v>29559</v>
      </c>
      <c r="C38970" s="2">
        <v>0</v>
      </c>
      <c r="D38970" s="2">
        <v>2.1604938271604937E-2</v>
      </c>
      <c r="E38970" s="2">
        <v>3.6363636363636364E-3</v>
      </c>
      <c r="F38970" s="2">
        <v>4.7325102880658434E-3</v>
      </c>
    </row>
    <row r="38971" spans="1:6" x14ac:dyDescent="0.3">
      <c r="A38971" s="1" t="s">
        <v>13776</v>
      </c>
      <c r="B38971" s="1" t="s">
        <v>13795</v>
      </c>
      <c r="C38971" s="2">
        <v>1.2495067736419834E-3</v>
      </c>
      <c r="D38971" s="2">
        <v>8.4889643463497452E-4</v>
      </c>
      <c r="E38971" s="2">
        <v>0</v>
      </c>
      <c r="F38971" s="2">
        <v>1.1648223645894002E-3</v>
      </c>
    </row>
    <row r="38972" spans="1:6" x14ac:dyDescent="0.3">
      <c r="A38972" s="1" t="s">
        <v>13930</v>
      </c>
      <c r="B38972" s="1" t="s">
        <v>50715</v>
      </c>
      <c r="C38972" s="2">
        <v>2.9051159584420698E-3</v>
      </c>
      <c r="D38972" s="2">
        <v>2.9177202878817349E-3</v>
      </c>
      <c r="E38972" s="2">
        <v>8.9552238805970154E-3</v>
      </c>
      <c r="F38972" s="2">
        <v>3.28110599078341E-3</v>
      </c>
    </row>
    <row r="38973" spans="1:6" x14ac:dyDescent="0.3">
      <c r="A38973" s="1" t="s">
        <v>13978</v>
      </c>
      <c r="B38973" s="1" t="s">
        <v>41693</v>
      </c>
      <c r="C38973" s="2">
        <v>1.0448678549477565E-2</v>
      </c>
      <c r="D38973" s="2">
        <v>4.9800796812749001E-2</v>
      </c>
      <c r="E38973" s="2">
        <v>3.0769230769230767E-2</v>
      </c>
      <c r="F38973" s="2">
        <v>1.6212043232115284E-2</v>
      </c>
    </row>
    <row r="38974" spans="1:6" x14ac:dyDescent="0.3">
      <c r="A38974" s="1" t="s">
        <v>14125</v>
      </c>
      <c r="B38974" s="1" t="s">
        <v>50716</v>
      </c>
      <c r="C38974" s="2">
        <v>5.7192969077668053E-4</v>
      </c>
      <c r="D38974" s="2">
        <v>3.9714058776806989E-3</v>
      </c>
      <c r="E38974" s="2">
        <v>1.3351134846461949E-3</v>
      </c>
      <c r="F38974" s="2">
        <v>8.9276857454617599E-4</v>
      </c>
    </row>
    <row r="38975" spans="1:6" x14ac:dyDescent="0.3">
      <c r="A38975" s="1" t="s">
        <v>50717</v>
      </c>
      <c r="B38975" s="1" t="s">
        <v>14154</v>
      </c>
      <c r="C38975" s="2">
        <v>1</v>
      </c>
      <c r="D38975" s="2">
        <v>1</v>
      </c>
      <c r="E38975" s="2">
        <v>1</v>
      </c>
      <c r="F38975" s="2">
        <v>1</v>
      </c>
    </row>
    <row r="38976" spans="1:6" x14ac:dyDescent="0.3">
      <c r="A38976" s="1" t="s">
        <v>50718</v>
      </c>
      <c r="B38976" s="1" t="s">
        <v>50719</v>
      </c>
      <c r="C38976" s="2">
        <v>0</v>
      </c>
      <c r="D38976" s="2">
        <v>6.1162079510703364E-3</v>
      </c>
      <c r="E38976" s="2">
        <v>8.8967971530249106E-4</v>
      </c>
      <c r="F38976" s="2">
        <v>6.1170393529531711E-4</v>
      </c>
    </row>
    <row r="38977" spans="1:6" x14ac:dyDescent="0.3">
      <c r="A38977" s="1" t="s">
        <v>50720</v>
      </c>
      <c r="B38977" s="1" t="s">
        <v>14319</v>
      </c>
      <c r="C38977" s="2">
        <v>4.676753782668501E-2</v>
      </c>
      <c r="D38977" s="2">
        <v>0</v>
      </c>
      <c r="E38977" s="2">
        <v>0</v>
      </c>
      <c r="F38977" s="2">
        <v>4.491413474240423E-2</v>
      </c>
    </row>
    <row r="38978" spans="1:6" x14ac:dyDescent="0.3">
      <c r="A38978" s="1" t="s">
        <v>24226</v>
      </c>
      <c r="B38978" s="1" t="s">
        <v>50721</v>
      </c>
      <c r="C38978" s="2">
        <v>3.1781833094115235E-3</v>
      </c>
      <c r="D38978" s="2">
        <v>0</v>
      </c>
      <c r="E38978" s="2">
        <v>0</v>
      </c>
      <c r="F38978" s="2">
        <v>2.8555637435519528E-3</v>
      </c>
    </row>
    <row r="38979" spans="1:6" x14ac:dyDescent="0.3">
      <c r="A38979" s="1" t="s">
        <v>50722</v>
      </c>
      <c r="B38979" s="1" t="s">
        <v>42047</v>
      </c>
      <c r="C38979" s="2">
        <v>0.14697802197802198</v>
      </c>
      <c r="D38979" s="2">
        <v>0.16666666666666666</v>
      </c>
      <c r="E38979" s="2">
        <v>0.375</v>
      </c>
      <c r="F38979" s="2">
        <v>0.14986737400530503</v>
      </c>
    </row>
    <row r="38980" spans="1:6" x14ac:dyDescent="0.3">
      <c r="A38980" s="1" t="s">
        <v>14546</v>
      </c>
      <c r="B38980" s="1" t="s">
        <v>42017</v>
      </c>
      <c r="C38980" s="2">
        <v>1.3020833333333333E-3</v>
      </c>
      <c r="D38980" s="2">
        <v>0</v>
      </c>
      <c r="E38980" s="2">
        <v>0</v>
      </c>
      <c r="F38980" s="2">
        <v>1.2468827930174563E-3</v>
      </c>
    </row>
    <row r="38981" spans="1:6" x14ac:dyDescent="0.3">
      <c r="A38981" s="1" t="s">
        <v>42212</v>
      </c>
      <c r="B38981" s="1" t="s">
        <v>50723</v>
      </c>
      <c r="C38981" s="2">
        <v>1.2825495530509134E-2</v>
      </c>
      <c r="D38981" s="2">
        <v>1.9230769230769232E-2</v>
      </c>
      <c r="E38981" s="2">
        <v>2.7700831024930747E-2</v>
      </c>
      <c r="F38981" s="2">
        <v>1.3878246062154109E-2</v>
      </c>
    </row>
    <row r="38982" spans="1:6" x14ac:dyDescent="0.3">
      <c r="A38982" s="1" t="s">
        <v>14921</v>
      </c>
      <c r="B38982" s="1" t="s">
        <v>50724</v>
      </c>
      <c r="C38982" s="2">
        <v>2.3749835070589788E-3</v>
      </c>
      <c r="D38982" s="2">
        <v>6.5789473684210523E-3</v>
      </c>
      <c r="E38982" s="2">
        <v>0</v>
      </c>
      <c r="F38982" s="2">
        <v>2.4219247928616953E-3</v>
      </c>
    </row>
    <row r="38983" spans="1:6" x14ac:dyDescent="0.3">
      <c r="A38983" s="1" t="s">
        <v>50725</v>
      </c>
      <c r="B38983" s="1" t="s">
        <v>22366</v>
      </c>
      <c r="C38983" s="2">
        <v>1</v>
      </c>
      <c r="D38983" s="2">
        <v>1</v>
      </c>
      <c r="E38983" s="2">
        <v>0</v>
      </c>
      <c r="F38983" s="2">
        <v>1</v>
      </c>
    </row>
    <row r="38984" spans="1:6" x14ac:dyDescent="0.3">
      <c r="A38984" s="1" t="s">
        <v>29913</v>
      </c>
      <c r="B38984" s="1" t="s">
        <v>50726</v>
      </c>
      <c r="C38984" s="2">
        <v>3.2692307692307694E-2</v>
      </c>
      <c r="D38984" s="2">
        <v>6.6666666666666666E-2</v>
      </c>
      <c r="E38984" s="2">
        <v>0</v>
      </c>
      <c r="F38984" s="2">
        <v>3.3644859813084113E-2</v>
      </c>
    </row>
    <row r="38985" spans="1:6" x14ac:dyDescent="0.3">
      <c r="A38985" s="1" t="s">
        <v>42511</v>
      </c>
      <c r="B38985" s="1" t="s">
        <v>50727</v>
      </c>
      <c r="C38985" s="2">
        <v>1.029512697323267E-2</v>
      </c>
      <c r="D38985" s="2">
        <v>0</v>
      </c>
      <c r="E38985" s="2">
        <v>0</v>
      </c>
      <c r="F38985" s="2">
        <v>9.8944591029023754E-3</v>
      </c>
    </row>
    <row r="38986" spans="1:6" x14ac:dyDescent="0.3">
      <c r="A38986" s="1" t="s">
        <v>15514</v>
      </c>
      <c r="B38986" s="1" t="s">
        <v>15542</v>
      </c>
      <c r="C38986" s="2">
        <v>1.7013479911006412E-3</v>
      </c>
      <c r="D38986" s="2">
        <v>1.1235955056179775E-2</v>
      </c>
      <c r="E38986" s="2">
        <v>1.3333333333333332E-2</v>
      </c>
      <c r="F38986" s="2">
        <v>3.3743332970501798E-3</v>
      </c>
    </row>
    <row r="38987" spans="1:6" x14ac:dyDescent="0.3">
      <c r="A38987" s="1" t="s">
        <v>50728</v>
      </c>
      <c r="B38987" s="1" t="s">
        <v>47238</v>
      </c>
      <c r="C38987" s="2">
        <v>5.6585979251807606E-3</v>
      </c>
      <c r="D38987" s="2">
        <v>4.6666666666666669E-2</v>
      </c>
      <c r="E38987" s="2">
        <v>5.5555555555555552E-2</v>
      </c>
      <c r="F38987" s="2">
        <v>1.0132282578103011E-2</v>
      </c>
    </row>
    <row r="38988" spans="1:6" x14ac:dyDescent="0.3">
      <c r="A38988" s="1" t="s">
        <v>50729</v>
      </c>
      <c r="B38988" s="1" t="s">
        <v>50730</v>
      </c>
      <c r="C38988" s="2">
        <v>0</v>
      </c>
      <c r="D38988" s="2">
        <v>8.7499999999999994E-2</v>
      </c>
      <c r="E38988" s="2">
        <v>8.3333333333333329E-2</v>
      </c>
      <c r="F38988" s="2">
        <v>3.5746201966041107E-3</v>
      </c>
    </row>
    <row r="38989" spans="1:6" x14ac:dyDescent="0.3">
      <c r="A38989" s="1" t="s">
        <v>15524</v>
      </c>
      <c r="B38989" s="1" t="s">
        <v>42621</v>
      </c>
      <c r="C38989" s="2">
        <v>2.4839577727178638E-3</v>
      </c>
      <c r="D38989" s="2">
        <v>5.2192066805845506E-4</v>
      </c>
      <c r="E38989" s="2">
        <v>0</v>
      </c>
      <c r="F38989" s="2">
        <v>2.1959760223158645E-3</v>
      </c>
    </row>
    <row r="38990" spans="1:6" x14ac:dyDescent="0.3">
      <c r="A38990" s="1" t="s">
        <v>15594</v>
      </c>
      <c r="B38990" s="1" t="s">
        <v>50731</v>
      </c>
      <c r="C38990" s="2">
        <v>1.7070715543997986E-2</v>
      </c>
      <c r="D38990" s="2">
        <v>4.8010973936899867E-3</v>
      </c>
      <c r="E38990" s="2">
        <v>0</v>
      </c>
      <c r="F38990" s="2">
        <v>1.6215581058321257E-2</v>
      </c>
    </row>
    <row r="38991" spans="1:6" x14ac:dyDescent="0.3">
      <c r="A38991" s="1" t="s">
        <v>15698</v>
      </c>
      <c r="B38991" s="1" t="s">
        <v>50732</v>
      </c>
      <c r="C38991" s="2">
        <v>1.740265390472047E-3</v>
      </c>
      <c r="D38991" s="2">
        <v>5.5928411633109618E-2</v>
      </c>
      <c r="E38991" s="2">
        <v>0</v>
      </c>
      <c r="F38991" s="2">
        <v>4.1909434733721765E-3</v>
      </c>
    </row>
    <row r="38992" spans="1:6" x14ac:dyDescent="0.3">
      <c r="A38992" s="1" t="s">
        <v>15734</v>
      </c>
      <c r="B38992" s="1" t="s">
        <v>50733</v>
      </c>
      <c r="C38992" s="2">
        <v>1.665709362435382E-2</v>
      </c>
      <c r="D38992" s="2">
        <v>3.6386449184441658E-2</v>
      </c>
      <c r="E38992" s="2">
        <v>3.3684210526315789E-2</v>
      </c>
      <c r="F38992" s="2">
        <v>1.8426331822572257E-2</v>
      </c>
    </row>
    <row r="38993" spans="1:6" x14ac:dyDescent="0.3">
      <c r="A38993" s="1" t="s">
        <v>24343</v>
      </c>
      <c r="B38993" s="1" t="s">
        <v>50734</v>
      </c>
      <c r="C38993" s="2">
        <v>1.0216152274438112E-3</v>
      </c>
      <c r="D38993" s="2">
        <v>0</v>
      </c>
      <c r="E38993" s="2">
        <v>0</v>
      </c>
      <c r="F38993" s="2">
        <v>9.048911749297519E-4</v>
      </c>
    </row>
    <row r="38994" spans="1:6" x14ac:dyDescent="0.3">
      <c r="A38994" s="1" t="s">
        <v>15866</v>
      </c>
      <c r="B38994" s="1" t="s">
        <v>50735</v>
      </c>
      <c r="C38994" s="2">
        <v>4.2375125801154723E-4</v>
      </c>
      <c r="D38994" s="2">
        <v>0</v>
      </c>
      <c r="E38994" s="2">
        <v>0</v>
      </c>
      <c r="F38994" s="2">
        <v>3.615655789568833E-4</v>
      </c>
    </row>
    <row r="38995" spans="1:6" x14ac:dyDescent="0.3">
      <c r="A38995" s="1" t="s">
        <v>40230</v>
      </c>
      <c r="B38995" s="1" t="s">
        <v>50736</v>
      </c>
      <c r="C38995" s="2">
        <v>0</v>
      </c>
      <c r="D38995" s="2">
        <v>1.2755102040816326E-3</v>
      </c>
      <c r="E38995" s="2">
        <v>0</v>
      </c>
      <c r="F38995" s="2">
        <v>9.5347063310450043E-5</v>
      </c>
    </row>
    <row r="38996" spans="1:6" x14ac:dyDescent="0.3">
      <c r="A38996" s="1" t="s">
        <v>42878</v>
      </c>
      <c r="B38996" s="1" t="s">
        <v>15937</v>
      </c>
      <c r="C38996" s="2">
        <v>0</v>
      </c>
      <c r="D38996" s="2">
        <v>3.7499999999999999E-2</v>
      </c>
      <c r="E38996" s="2">
        <v>0.08</v>
      </c>
      <c r="F38996" s="2">
        <v>2.3442732752846618E-3</v>
      </c>
    </row>
    <row r="38997" spans="1:6" x14ac:dyDescent="0.3">
      <c r="A38997" s="1" t="s">
        <v>43104</v>
      </c>
      <c r="B38997" s="1" t="s">
        <v>16278</v>
      </c>
      <c r="C38997" s="2">
        <v>1.1348161597821153E-4</v>
      </c>
      <c r="D38997" s="2">
        <v>0</v>
      </c>
      <c r="E38997" s="2">
        <v>0</v>
      </c>
      <c r="F38997" s="2">
        <v>9.99000999000999E-5</v>
      </c>
    </row>
    <row r="38998" spans="1:6" x14ac:dyDescent="0.3">
      <c r="A38998" s="1" t="s">
        <v>43143</v>
      </c>
      <c r="B38998" s="1" t="s">
        <v>22608</v>
      </c>
      <c r="C38998" s="2">
        <v>7.9082028221429679E-3</v>
      </c>
      <c r="D38998" s="2">
        <v>4.2372881355932203E-3</v>
      </c>
      <c r="E38998" s="2">
        <v>0</v>
      </c>
      <c r="F38998" s="2">
        <v>7.0949940875049272E-3</v>
      </c>
    </row>
    <row r="38999" spans="1:6" x14ac:dyDescent="0.3">
      <c r="A38999" s="1" t="s">
        <v>50737</v>
      </c>
      <c r="B38999" s="1" t="s">
        <v>16796</v>
      </c>
      <c r="C38999" s="2">
        <v>5.6521739130434782E-2</v>
      </c>
      <c r="D38999" s="2">
        <v>0</v>
      </c>
      <c r="E38999" s="2">
        <v>0</v>
      </c>
      <c r="F38999" s="2">
        <v>5.3941908713692949E-2</v>
      </c>
    </row>
    <row r="39000" spans="1:6" x14ac:dyDescent="0.3">
      <c r="A39000" s="1" t="s">
        <v>50738</v>
      </c>
      <c r="B39000" s="1" t="s">
        <v>27286</v>
      </c>
      <c r="C39000" s="2">
        <v>5.0269299820466788E-2</v>
      </c>
      <c r="D39000" s="2">
        <v>0</v>
      </c>
      <c r="E39000" s="2">
        <v>0</v>
      </c>
      <c r="F39000" s="2">
        <v>4.7619047619047616E-2</v>
      </c>
    </row>
    <row r="39001" spans="1:6" x14ac:dyDescent="0.3">
      <c r="A39001" s="1" t="s">
        <v>17154</v>
      </c>
      <c r="B39001" s="1" t="s">
        <v>17161</v>
      </c>
      <c r="C39001" s="2">
        <v>9.6339113680154135E-3</v>
      </c>
      <c r="D39001" s="2">
        <v>2.1097046413502108E-3</v>
      </c>
      <c r="E39001" s="2">
        <v>0</v>
      </c>
      <c r="F39001" s="2">
        <v>8.5434465513648684E-3</v>
      </c>
    </row>
    <row r="39002" spans="1:6" x14ac:dyDescent="0.3">
      <c r="A39002" s="1" t="s">
        <v>50739</v>
      </c>
      <c r="B39002" s="1" t="s">
        <v>28834</v>
      </c>
      <c r="C39002" s="2">
        <v>1</v>
      </c>
      <c r="D39002" s="2">
        <v>0</v>
      </c>
      <c r="E39002" s="2">
        <v>1</v>
      </c>
      <c r="F39002" s="2">
        <v>1</v>
      </c>
    </row>
    <row r="39003" spans="1:6" x14ac:dyDescent="0.3">
      <c r="A39003" s="1" t="s">
        <v>50740</v>
      </c>
      <c r="B39003" s="1" t="s">
        <v>50741</v>
      </c>
      <c r="C39003" s="2">
        <v>2.2988505747126436E-2</v>
      </c>
      <c r="D39003" s="2">
        <v>1.1904761904761904E-2</v>
      </c>
      <c r="E39003" s="2">
        <v>5.5555555555555552E-2</v>
      </c>
      <c r="F39003" s="2">
        <v>2.3148148148148147E-2</v>
      </c>
    </row>
    <row r="39004" spans="1:6" x14ac:dyDescent="0.3">
      <c r="A39004" s="1" t="s">
        <v>50742</v>
      </c>
      <c r="B39004" s="1" t="s">
        <v>17506</v>
      </c>
      <c r="C39004" s="2">
        <v>0.2807017543859649</v>
      </c>
      <c r="D39004" s="2">
        <v>0</v>
      </c>
      <c r="E39004" s="2">
        <v>0</v>
      </c>
      <c r="F39004" s="2">
        <v>0.27586206896551724</v>
      </c>
    </row>
    <row r="39005" spans="1:6" x14ac:dyDescent="0.3">
      <c r="A39005" s="1" t="s">
        <v>50743</v>
      </c>
      <c r="B39005" s="1" t="s">
        <v>50744</v>
      </c>
      <c r="C39005" s="2">
        <v>1</v>
      </c>
      <c r="D39005" s="2">
        <v>0</v>
      </c>
      <c r="E39005" s="2">
        <v>0</v>
      </c>
      <c r="F39005" s="2">
        <v>0.98571428571428577</v>
      </c>
    </row>
    <row r="39006" spans="1:6" x14ac:dyDescent="0.3">
      <c r="A39006" s="1" t="s">
        <v>50745</v>
      </c>
      <c r="B39006" s="1" t="s">
        <v>50746</v>
      </c>
      <c r="C39006" s="2">
        <v>4.6831955922865015E-2</v>
      </c>
      <c r="D39006" s="2">
        <v>0</v>
      </c>
      <c r="E39006" s="2">
        <v>0</v>
      </c>
      <c r="F39006" s="2">
        <v>4.4386422976501305E-2</v>
      </c>
    </row>
    <row r="39007" spans="1:6" x14ac:dyDescent="0.3">
      <c r="A39007" s="1" t="s">
        <v>17698</v>
      </c>
      <c r="B39007" s="1" t="s">
        <v>43917</v>
      </c>
      <c r="C39007" s="2">
        <v>0</v>
      </c>
      <c r="D39007" s="2">
        <v>6.5557236510337871E-3</v>
      </c>
      <c r="E39007" s="2">
        <v>1.5822784810126582E-3</v>
      </c>
      <c r="F39007" s="2">
        <v>7.3353220206367055E-4</v>
      </c>
    </row>
    <row r="39008" spans="1:6" x14ac:dyDescent="0.3">
      <c r="A39008" s="1" t="s">
        <v>18020</v>
      </c>
      <c r="B39008" s="1" t="s">
        <v>50747</v>
      </c>
      <c r="C39008" s="2">
        <v>8.3746898263027288E-3</v>
      </c>
      <c r="D39008" s="2">
        <v>1.0145417653026716E-3</v>
      </c>
      <c r="E39008" s="2">
        <v>1.3392857142857142E-2</v>
      </c>
      <c r="F39008" s="2">
        <v>7.6854105290124252E-3</v>
      </c>
    </row>
    <row r="39009" spans="1:6" x14ac:dyDescent="0.3">
      <c r="A39009" s="1" t="s">
        <v>44193</v>
      </c>
      <c r="B39009" s="1" t="s">
        <v>44208</v>
      </c>
      <c r="C39009" s="2">
        <v>0</v>
      </c>
      <c r="D39009" s="2">
        <v>0.11397058823529412</v>
      </c>
      <c r="E39009" s="2">
        <v>2.0661157024793389E-2</v>
      </c>
      <c r="F39009" s="2">
        <v>6.4794816414686825E-3</v>
      </c>
    </row>
    <row r="39010" spans="1:6" x14ac:dyDescent="0.3">
      <c r="A39010" s="1" t="s">
        <v>18337</v>
      </c>
      <c r="B39010" s="1" t="s">
        <v>50748</v>
      </c>
      <c r="C39010" s="2">
        <v>2.2868904007775429E-4</v>
      </c>
      <c r="D39010" s="2">
        <v>1.5313935681470138E-3</v>
      </c>
      <c r="E39010" s="2">
        <v>0</v>
      </c>
      <c r="F39010" s="2">
        <v>2.6796720081462028E-4</v>
      </c>
    </row>
    <row r="39011" spans="1:6" x14ac:dyDescent="0.3">
      <c r="A39011" s="1" t="s">
        <v>22961</v>
      </c>
      <c r="B39011" s="1" t="s">
        <v>50749</v>
      </c>
      <c r="C39011" s="2">
        <v>0</v>
      </c>
      <c r="D39011" s="2">
        <v>2.4281328495674017E-2</v>
      </c>
      <c r="E39011" s="2">
        <v>1.3206162876008804E-2</v>
      </c>
      <c r="F39011" s="2">
        <v>5.3283263980513553E-3</v>
      </c>
    </row>
    <row r="39012" spans="1:6" x14ac:dyDescent="0.3">
      <c r="A39012" s="1" t="s">
        <v>26574</v>
      </c>
      <c r="B39012" s="1" t="s">
        <v>50750</v>
      </c>
      <c r="C39012" s="2">
        <v>5.0590219224283303E-3</v>
      </c>
      <c r="D39012" s="2">
        <v>7.1428571428571426E-3</v>
      </c>
      <c r="E39012" s="2">
        <v>0</v>
      </c>
      <c r="F39012" s="2">
        <v>5.0870671101545684E-3</v>
      </c>
    </row>
    <row r="39013" spans="1:6" x14ac:dyDescent="0.3">
      <c r="A39013" s="1" t="s">
        <v>23026</v>
      </c>
      <c r="B39013" s="1" t="s">
        <v>50751</v>
      </c>
      <c r="C39013" s="2">
        <v>0</v>
      </c>
      <c r="D39013" s="2">
        <v>6.5316786414108428E-4</v>
      </c>
      <c r="E39013" s="2">
        <v>0</v>
      </c>
      <c r="F39013" s="2">
        <v>1.2115338017930701E-4</v>
      </c>
    </row>
    <row r="39014" spans="1:6" x14ac:dyDescent="0.3">
      <c r="A39014" s="1" t="s">
        <v>44805</v>
      </c>
      <c r="B39014" s="1" t="s">
        <v>50752</v>
      </c>
      <c r="C39014" s="2">
        <v>6.295102103485337E-3</v>
      </c>
      <c r="D39014" s="2">
        <v>0</v>
      </c>
      <c r="E39014" s="2">
        <v>8.0000000000000002E-3</v>
      </c>
      <c r="F39014" s="2">
        <v>5.8557359595421878E-3</v>
      </c>
    </row>
    <row r="39015" spans="1:6" x14ac:dyDescent="0.3">
      <c r="A39015" s="1" t="s">
        <v>19059</v>
      </c>
      <c r="B39015" s="1" t="s">
        <v>44848</v>
      </c>
      <c r="C39015" s="2">
        <v>6.1716965993951743E-5</v>
      </c>
      <c r="D39015" s="2">
        <v>8.3750000000000005E-2</v>
      </c>
      <c r="E39015" s="2">
        <v>9.8684210526315784E-3</v>
      </c>
      <c r="F39015" s="2">
        <v>4.2019192550110723E-3</v>
      </c>
    </row>
    <row r="39016" spans="1:6" x14ac:dyDescent="0.3">
      <c r="A39016" s="1" t="s">
        <v>50753</v>
      </c>
      <c r="B39016" s="1" t="s">
        <v>19017</v>
      </c>
      <c r="C39016" s="2">
        <v>1.990049751243781E-3</v>
      </c>
      <c r="D39016" s="2">
        <v>0</v>
      </c>
      <c r="E39016" s="2">
        <v>0</v>
      </c>
      <c r="F39016" s="2">
        <v>1.822489520685256E-3</v>
      </c>
    </row>
    <row r="39017" spans="1:6" x14ac:dyDescent="0.3">
      <c r="A39017" s="1" t="s">
        <v>50754</v>
      </c>
      <c r="B39017" s="1" t="s">
        <v>50755</v>
      </c>
      <c r="C39017" s="2">
        <v>1.0201768306506461E-2</v>
      </c>
      <c r="D39017" s="2">
        <v>0</v>
      </c>
      <c r="E39017" s="2">
        <v>2.6315789473684209E-2</v>
      </c>
      <c r="F39017" s="2">
        <v>9.7540288379983041E-3</v>
      </c>
    </row>
    <row r="39018" spans="1:6" x14ac:dyDescent="0.3">
      <c r="A39018" s="1" t="s">
        <v>50756</v>
      </c>
      <c r="B39018" s="1" t="s">
        <v>50757</v>
      </c>
      <c r="C39018" s="2">
        <v>1.002004008016032E-3</v>
      </c>
      <c r="D39018" s="2">
        <v>0</v>
      </c>
      <c r="E39018" s="2">
        <v>0</v>
      </c>
      <c r="F39018" s="2">
        <v>9.6135358584887524E-4</v>
      </c>
    </row>
    <row r="39019" spans="1:6" x14ac:dyDescent="0.3">
      <c r="A39019" s="1" t="s">
        <v>26986</v>
      </c>
      <c r="B39019" s="1" t="s">
        <v>50758</v>
      </c>
      <c r="C39019" s="2">
        <v>7.1298654056020372E-3</v>
      </c>
      <c r="D39019" s="2">
        <v>4.7713717693836977E-2</v>
      </c>
      <c r="E39019" s="2">
        <v>1.9503546099290781E-2</v>
      </c>
      <c r="F39019" s="2">
        <v>1.0251387528566764E-2</v>
      </c>
    </row>
    <row r="39020" spans="1:6" x14ac:dyDescent="0.3">
      <c r="A39020" s="1" t="s">
        <v>19241</v>
      </c>
      <c r="B39020" s="1" t="s">
        <v>44984</v>
      </c>
      <c r="C39020" s="2">
        <v>2.3454157782515993E-2</v>
      </c>
      <c r="D39020" s="2">
        <v>1.5232722143864598E-2</v>
      </c>
      <c r="E39020" s="2">
        <v>5.5813953488372094E-3</v>
      </c>
      <c r="F39020" s="2">
        <v>1.9131056677990345E-2</v>
      </c>
    </row>
    <row r="39021" spans="1:6" x14ac:dyDescent="0.3">
      <c r="A39021" s="1" t="s">
        <v>50759</v>
      </c>
      <c r="B39021" s="1" t="s">
        <v>49663</v>
      </c>
      <c r="C39021" s="2">
        <v>0.15749364944961897</v>
      </c>
      <c r="D39021" s="2">
        <v>0.32142857142857145</v>
      </c>
      <c r="E39021" s="2">
        <v>0.2</v>
      </c>
      <c r="F39021" s="2">
        <v>0.16144975288303129</v>
      </c>
    </row>
    <row r="39022" spans="1:6" x14ac:dyDescent="0.3">
      <c r="A39022" s="1" t="s">
        <v>19378</v>
      </c>
      <c r="B39022" s="1" t="s">
        <v>50760</v>
      </c>
      <c r="C39022" s="2">
        <v>2.5213006433663712E-2</v>
      </c>
      <c r="D39022" s="2">
        <v>0</v>
      </c>
      <c r="E39022" s="2">
        <v>0</v>
      </c>
      <c r="F39022" s="2">
        <v>2.275580665411174E-2</v>
      </c>
    </row>
    <row r="39023" spans="1:6" x14ac:dyDescent="0.3">
      <c r="A39023" s="1" t="s">
        <v>45151</v>
      </c>
      <c r="B39023" s="1" t="s">
        <v>50761</v>
      </c>
      <c r="C39023" s="2">
        <v>0.30149253731343284</v>
      </c>
      <c r="D39023" s="2">
        <v>0.66666666666666663</v>
      </c>
      <c r="E39023" s="2">
        <v>0.33333333333333331</v>
      </c>
      <c r="F39023" s="2">
        <v>0.31728045325779036</v>
      </c>
    </row>
    <row r="39024" spans="1:6" x14ac:dyDescent="0.3">
      <c r="A39024" s="1" t="s">
        <v>24601</v>
      </c>
      <c r="B39024" s="1" t="s">
        <v>50762</v>
      </c>
      <c r="C39024" s="2">
        <v>1.4885382554331647E-4</v>
      </c>
      <c r="D39024" s="2">
        <v>1.693227091633466E-2</v>
      </c>
      <c r="E39024" s="2">
        <v>2.2197558268590455E-3</v>
      </c>
      <c r="F39024" s="2">
        <v>1.3688807770028029E-3</v>
      </c>
    </row>
    <row r="39025" spans="1:6" x14ac:dyDescent="0.3">
      <c r="A39025" s="1" t="s">
        <v>50763</v>
      </c>
      <c r="B39025" s="1" t="s">
        <v>50764</v>
      </c>
      <c r="C39025" s="2">
        <v>2.4657534246575342E-2</v>
      </c>
      <c r="D39025" s="2">
        <v>0</v>
      </c>
      <c r="E39025" s="2">
        <v>0</v>
      </c>
      <c r="F39025" s="2">
        <v>2.3591087811271297E-2</v>
      </c>
    </row>
    <row r="39026" spans="1:6" x14ac:dyDescent="0.3">
      <c r="A39026" s="1" t="s">
        <v>50765</v>
      </c>
      <c r="B39026" s="1" t="s">
        <v>47681</v>
      </c>
      <c r="C39026" s="2">
        <v>0.108</v>
      </c>
      <c r="D39026" s="2">
        <v>0.5714285714285714</v>
      </c>
      <c r="E39026" s="2">
        <v>0.5</v>
      </c>
      <c r="F39026" s="2">
        <v>0.14338235294117646</v>
      </c>
    </row>
    <row r="39027" spans="1:6" x14ac:dyDescent="0.3">
      <c r="A39027" s="1" t="s">
        <v>19839</v>
      </c>
      <c r="B39027" s="1" t="s">
        <v>50766</v>
      </c>
      <c r="C39027" s="2">
        <v>8.0671989354624083E-3</v>
      </c>
      <c r="D39027" s="2">
        <v>1.4357501794687725E-3</v>
      </c>
      <c r="E39027" s="2">
        <v>3.2679738562091504E-3</v>
      </c>
      <c r="F39027" s="2">
        <v>7.1993727279207357E-3</v>
      </c>
    </row>
    <row r="39028" spans="1:6" x14ac:dyDescent="0.3">
      <c r="A39028" s="1" t="s">
        <v>24623</v>
      </c>
      <c r="B39028" s="1" t="s">
        <v>50767</v>
      </c>
      <c r="C39028" s="2">
        <v>9.5370845866040647E-4</v>
      </c>
      <c r="D39028" s="2">
        <v>1.6034985422740525E-2</v>
      </c>
      <c r="E39028" s="2">
        <v>1.5797788309636651E-3</v>
      </c>
      <c r="F39028" s="2">
        <v>1.6722408026755853E-3</v>
      </c>
    </row>
    <row r="39029" spans="1:6" x14ac:dyDescent="0.3">
      <c r="A39029" s="1" t="s">
        <v>50768</v>
      </c>
      <c r="B39029" s="1" t="s">
        <v>19927</v>
      </c>
      <c r="C39029" s="2">
        <v>0.74796747967479671</v>
      </c>
      <c r="D39029" s="2">
        <v>0.5</v>
      </c>
      <c r="E39029" s="2">
        <v>0</v>
      </c>
      <c r="F39029" s="2">
        <v>0.74015748031496065</v>
      </c>
    </row>
    <row r="39030" spans="1:6" x14ac:dyDescent="0.3">
      <c r="A39030" s="1" t="s">
        <v>20032</v>
      </c>
      <c r="B39030" s="1" t="s">
        <v>50769</v>
      </c>
      <c r="C39030" s="2">
        <v>4.9085229808121375E-3</v>
      </c>
      <c r="D39030" s="2">
        <v>6.9044879171461446E-3</v>
      </c>
      <c r="E39030" s="2">
        <v>4.4692737430167594E-3</v>
      </c>
      <c r="F39030" s="2">
        <v>4.9853876568678014E-3</v>
      </c>
    </row>
    <row r="39031" spans="1:6" x14ac:dyDescent="0.3">
      <c r="A39031" s="1" t="s">
        <v>50770</v>
      </c>
      <c r="B39031" s="1" t="s">
        <v>49674</v>
      </c>
      <c r="C39031" s="2">
        <v>1</v>
      </c>
      <c r="D39031" s="2">
        <v>1</v>
      </c>
      <c r="E39031" s="2">
        <v>1</v>
      </c>
      <c r="F39031" s="2">
        <v>1</v>
      </c>
    </row>
    <row r="39032" spans="1:6" x14ac:dyDescent="0.3">
      <c r="A39032" s="1" t="s">
        <v>20061</v>
      </c>
      <c r="B39032" s="1" t="s">
        <v>50771</v>
      </c>
      <c r="C39032" s="2">
        <v>2.5412087912087912E-2</v>
      </c>
      <c r="D39032" s="2">
        <v>3.1813361611876989E-3</v>
      </c>
      <c r="E39032" s="2">
        <v>0</v>
      </c>
      <c r="F39032" s="2">
        <v>2.386894477506879E-2</v>
      </c>
    </row>
    <row r="39033" spans="1:6" x14ac:dyDescent="0.3">
      <c r="A39033" s="1" t="s">
        <v>54</v>
      </c>
      <c r="B39033" s="1" t="s">
        <v>50772</v>
      </c>
      <c r="C39033" s="2">
        <v>1.3561829614104303E-3</v>
      </c>
      <c r="D39033" s="2">
        <v>0</v>
      </c>
      <c r="E39033" s="2">
        <v>0</v>
      </c>
      <c r="F39033" s="2">
        <v>1.2645131624324634E-3</v>
      </c>
    </row>
    <row r="39034" spans="1:6" x14ac:dyDescent="0.3">
      <c r="A39034" s="1" t="s">
        <v>84</v>
      </c>
      <c r="B39034" s="1" t="s">
        <v>32369</v>
      </c>
      <c r="C39034" s="2">
        <v>2.4011909907314027E-4</v>
      </c>
      <c r="D39034" s="2">
        <v>0</v>
      </c>
      <c r="E39034" s="2">
        <v>0</v>
      </c>
      <c r="F39034" s="2">
        <v>2.2560122727067634E-4</v>
      </c>
    </row>
    <row r="39035" spans="1:6" x14ac:dyDescent="0.3">
      <c r="A39035" s="1" t="s">
        <v>92</v>
      </c>
      <c r="B39035" s="1" t="s">
        <v>76</v>
      </c>
      <c r="C39035" s="2">
        <v>2.9691211401425179E-4</v>
      </c>
      <c r="D39035" s="2">
        <v>9.751340809361287E-3</v>
      </c>
      <c r="E39035" s="2">
        <v>0</v>
      </c>
      <c r="F39035" s="2">
        <v>2.4237082736586978E-3</v>
      </c>
    </row>
    <row r="39036" spans="1:6" x14ac:dyDescent="0.3">
      <c r="A39036" s="1" t="s">
        <v>150</v>
      </c>
      <c r="B39036" s="1" t="s">
        <v>50773</v>
      </c>
      <c r="C39036" s="2">
        <v>2.0668921458098458E-3</v>
      </c>
      <c r="D39036" s="2">
        <v>0</v>
      </c>
      <c r="E39036" s="2">
        <v>0</v>
      </c>
      <c r="F39036" s="2">
        <v>1.8302828618968385E-3</v>
      </c>
    </row>
    <row r="39037" spans="1:6" x14ac:dyDescent="0.3">
      <c r="A39037" s="1" t="s">
        <v>182</v>
      </c>
      <c r="B39037" s="1" t="s">
        <v>50774</v>
      </c>
      <c r="C39037" s="2">
        <v>2.0188161505292044E-2</v>
      </c>
      <c r="D39037" s="2">
        <v>7.2992700729927005E-3</v>
      </c>
      <c r="E39037" s="2">
        <v>2.3880597014925373E-2</v>
      </c>
      <c r="F39037" s="2">
        <v>1.9662667989537298E-2</v>
      </c>
    </row>
    <row r="39038" spans="1:6" x14ac:dyDescent="0.3">
      <c r="A39038" s="1" t="s">
        <v>50775</v>
      </c>
      <c r="B39038" s="1" t="s">
        <v>50776</v>
      </c>
      <c r="C39038" s="2">
        <v>4.8711031175059953E-4</v>
      </c>
      <c r="D39038" s="2">
        <v>0</v>
      </c>
      <c r="E39038" s="2">
        <v>0</v>
      </c>
      <c r="F39038" s="2">
        <v>4.425682576428134E-4</v>
      </c>
    </row>
    <row r="39039" spans="1:6" x14ac:dyDescent="0.3">
      <c r="A39039" s="1" t="s">
        <v>448</v>
      </c>
      <c r="B39039" s="1" t="s">
        <v>33169</v>
      </c>
      <c r="C39039" s="2">
        <v>2.1459227467811159E-3</v>
      </c>
      <c r="D39039" s="2">
        <v>0</v>
      </c>
      <c r="E39039" s="2">
        <v>0</v>
      </c>
      <c r="F39039" s="2">
        <v>2.0487138629638061E-3</v>
      </c>
    </row>
    <row r="39040" spans="1:6" x14ac:dyDescent="0.3">
      <c r="A39040" s="1" t="s">
        <v>45574</v>
      </c>
      <c r="B39040" s="1" t="s">
        <v>50777</v>
      </c>
      <c r="C39040" s="2">
        <v>2.6544821583986074E-2</v>
      </c>
      <c r="D39040" s="2">
        <v>1.8404907975460123E-3</v>
      </c>
      <c r="E39040" s="2">
        <v>3.1496062992125984E-2</v>
      </c>
      <c r="F39040" s="2">
        <v>1.8034265103697024E-2</v>
      </c>
    </row>
    <row r="39041" spans="1:6" x14ac:dyDescent="0.3">
      <c r="A39041" s="1" t="s">
        <v>596</v>
      </c>
      <c r="B39041" s="1" t="s">
        <v>50778</v>
      </c>
      <c r="C39041" s="2">
        <v>6.4672594987873885E-3</v>
      </c>
      <c r="D39041" s="2">
        <v>0</v>
      </c>
      <c r="E39041" s="2">
        <v>0</v>
      </c>
      <c r="F39041" s="2">
        <v>6.1871616395978348E-3</v>
      </c>
    </row>
    <row r="39042" spans="1:6" x14ac:dyDescent="0.3">
      <c r="A39042" s="1" t="s">
        <v>50779</v>
      </c>
      <c r="B39042" s="1" t="s">
        <v>33330</v>
      </c>
      <c r="C39042" s="2">
        <v>1</v>
      </c>
      <c r="D39042" s="2">
        <v>0</v>
      </c>
      <c r="E39042" s="2">
        <v>1</v>
      </c>
      <c r="F39042" s="2">
        <v>1</v>
      </c>
    </row>
    <row r="39043" spans="1:6" x14ac:dyDescent="0.3">
      <c r="A39043" s="1" t="s">
        <v>50780</v>
      </c>
      <c r="B39043" s="1" t="s">
        <v>714</v>
      </c>
      <c r="C39043" s="2">
        <v>1</v>
      </c>
      <c r="D39043" s="2">
        <v>0</v>
      </c>
      <c r="E39043" s="2">
        <v>1</v>
      </c>
      <c r="F39043" s="2">
        <v>1</v>
      </c>
    </row>
    <row r="39044" spans="1:6" x14ac:dyDescent="0.3">
      <c r="A39044" s="1" t="s">
        <v>45616</v>
      </c>
      <c r="B39044" s="1" t="s">
        <v>50781</v>
      </c>
      <c r="C39044" s="2">
        <v>3.7800687285223365E-2</v>
      </c>
      <c r="D39044" s="2">
        <v>9.0909090909090912E-2</v>
      </c>
      <c r="E39044" s="2">
        <v>0</v>
      </c>
      <c r="F39044" s="2">
        <v>3.9735099337748346E-2</v>
      </c>
    </row>
    <row r="39045" spans="1:6" x14ac:dyDescent="0.3">
      <c r="A39045" s="1" t="s">
        <v>45629</v>
      </c>
      <c r="B39045" s="1" t="s">
        <v>49286</v>
      </c>
      <c r="C39045" s="2">
        <v>2.7451959071624656E-3</v>
      </c>
      <c r="D39045" s="2">
        <v>0</v>
      </c>
      <c r="E39045" s="2">
        <v>0</v>
      </c>
      <c r="F39045" s="2">
        <v>2.3038257469980452E-3</v>
      </c>
    </row>
    <row r="39046" spans="1:6" x14ac:dyDescent="0.3">
      <c r="A39046" s="1" t="s">
        <v>1008</v>
      </c>
      <c r="B39046" s="1" t="s">
        <v>50782</v>
      </c>
      <c r="C39046" s="2">
        <v>8.1978412351414124E-4</v>
      </c>
      <c r="D39046" s="2">
        <v>0</v>
      </c>
      <c r="E39046" s="2">
        <v>0</v>
      </c>
      <c r="F39046" s="2">
        <v>7.1864893999281352E-4</v>
      </c>
    </row>
    <row r="39047" spans="1:6" x14ac:dyDescent="0.3">
      <c r="A39047" s="1" t="s">
        <v>50783</v>
      </c>
      <c r="B39047" s="1" t="s">
        <v>50784</v>
      </c>
      <c r="C39047" s="2">
        <v>1</v>
      </c>
      <c r="D39047" s="2">
        <v>1</v>
      </c>
      <c r="E39047" s="2">
        <v>1</v>
      </c>
      <c r="F39047" s="2">
        <v>1</v>
      </c>
    </row>
    <row r="39048" spans="1:6" x14ac:dyDescent="0.3">
      <c r="A39048" s="1" t="s">
        <v>1342</v>
      </c>
      <c r="B39048" s="1" t="s">
        <v>50785</v>
      </c>
      <c r="C39048" s="2">
        <v>3.2258064516129032E-3</v>
      </c>
      <c r="D39048" s="2">
        <v>0</v>
      </c>
      <c r="E39048" s="2">
        <v>0</v>
      </c>
      <c r="F39048" s="2">
        <v>2.7777777777777779E-3</v>
      </c>
    </row>
    <row r="39049" spans="1:6" x14ac:dyDescent="0.3">
      <c r="A39049" s="1" t="s">
        <v>1347</v>
      </c>
      <c r="B39049" s="1" t="s">
        <v>1346</v>
      </c>
      <c r="C39049" s="2">
        <v>5.7295268201126145E-3</v>
      </c>
      <c r="D39049" s="2">
        <v>1.5247776365946633E-2</v>
      </c>
      <c r="E39049" s="2">
        <v>6.2111801242236021E-3</v>
      </c>
      <c r="F39049" s="2">
        <v>6.41025641025641E-3</v>
      </c>
    </row>
    <row r="39050" spans="1:6" x14ac:dyDescent="0.3">
      <c r="A39050" s="1" t="s">
        <v>1338</v>
      </c>
      <c r="B39050" s="1" t="s">
        <v>50786</v>
      </c>
      <c r="C39050" s="2">
        <v>9.3905579399141625E-2</v>
      </c>
      <c r="D39050" s="2">
        <v>4.0380047505938245E-2</v>
      </c>
      <c r="E39050" s="2">
        <v>8.5836909871244635E-3</v>
      </c>
      <c r="F39050" s="2">
        <v>8.7359160364253743E-2</v>
      </c>
    </row>
    <row r="39051" spans="1:6" x14ac:dyDescent="0.3">
      <c r="A39051" s="1" t="s">
        <v>28708</v>
      </c>
      <c r="B39051" s="1" t="s">
        <v>50787</v>
      </c>
      <c r="C39051" s="2">
        <v>1.2787723785166241E-3</v>
      </c>
      <c r="D39051" s="2">
        <v>2.7027027027027029E-2</v>
      </c>
      <c r="E39051" s="2">
        <v>0</v>
      </c>
      <c r="F39051" s="2">
        <v>2.6465528648934762E-3</v>
      </c>
    </row>
    <row r="39052" spans="1:6" x14ac:dyDescent="0.3">
      <c r="A39052" s="1" t="s">
        <v>34091</v>
      </c>
      <c r="B39052" s="1" t="s">
        <v>50788</v>
      </c>
      <c r="C39052" s="2">
        <v>1.3902834633505831E-3</v>
      </c>
      <c r="D39052" s="2">
        <v>2.0744680851063829E-2</v>
      </c>
      <c r="E39052" s="2">
        <v>1.2320328542094456E-2</v>
      </c>
      <c r="F39052" s="2">
        <v>2.866140617812533E-3</v>
      </c>
    </row>
    <row r="39053" spans="1:6" x14ac:dyDescent="0.3">
      <c r="A39053" s="1" t="s">
        <v>34098</v>
      </c>
      <c r="B39053" s="1" t="s">
        <v>50789</v>
      </c>
      <c r="C39053" s="2">
        <v>3.7613488975356678E-2</v>
      </c>
      <c r="D39053" s="2">
        <v>0</v>
      </c>
      <c r="E39053" s="2">
        <v>0</v>
      </c>
      <c r="F39053" s="2">
        <v>3.6340852130325813E-2</v>
      </c>
    </row>
    <row r="39054" spans="1:6" x14ac:dyDescent="0.3">
      <c r="A39054" s="1" t="s">
        <v>2233</v>
      </c>
      <c r="B39054" s="1" t="s">
        <v>50790</v>
      </c>
      <c r="C39054" s="2">
        <v>0</v>
      </c>
      <c r="D39054" s="2">
        <v>4.6353101567825496E-2</v>
      </c>
      <c r="E39054" s="2">
        <v>6.8545316070068541E-3</v>
      </c>
      <c r="F39054" s="2">
        <v>3.986126210074028E-3</v>
      </c>
    </row>
    <row r="39055" spans="1:6" x14ac:dyDescent="0.3">
      <c r="A39055" s="1" t="s">
        <v>20402</v>
      </c>
      <c r="B39055" s="1" t="s">
        <v>50791</v>
      </c>
      <c r="C39055" s="2">
        <v>1.5713387806411062E-2</v>
      </c>
      <c r="D39055" s="2">
        <v>3.5326086956521736E-2</v>
      </c>
      <c r="E39055" s="2">
        <v>2.2243713733075435E-2</v>
      </c>
      <c r="F39055" s="2">
        <v>1.7853107344632767E-2</v>
      </c>
    </row>
    <row r="39056" spans="1:6" x14ac:dyDescent="0.3">
      <c r="A39056" s="1" t="s">
        <v>50792</v>
      </c>
      <c r="B39056" s="1" t="s">
        <v>50793</v>
      </c>
      <c r="C39056" s="2">
        <v>3.7398373983739838E-2</v>
      </c>
      <c r="D39056" s="2">
        <v>0</v>
      </c>
      <c r="E39056" s="2">
        <v>0.5</v>
      </c>
      <c r="F39056" s="2">
        <v>3.4387895460797797E-2</v>
      </c>
    </row>
    <row r="39057" spans="1:6" x14ac:dyDescent="0.3">
      <c r="A39057" s="1" t="s">
        <v>20414</v>
      </c>
      <c r="B39057" s="1" t="s">
        <v>50794</v>
      </c>
      <c r="C39057" s="2">
        <v>4.2568502629393858E-2</v>
      </c>
      <c r="D39057" s="2">
        <v>4.2687193841847444E-2</v>
      </c>
      <c r="E39057" s="2">
        <v>1.3513513513513514E-2</v>
      </c>
      <c r="F39057" s="2">
        <v>4.0844753987867896E-2</v>
      </c>
    </row>
    <row r="39058" spans="1:6" x14ac:dyDescent="0.3">
      <c r="A39058" s="1" t="s">
        <v>2668</v>
      </c>
      <c r="B39058" s="1" t="s">
        <v>50795</v>
      </c>
      <c r="C39058" s="2">
        <v>0</v>
      </c>
      <c r="D39058" s="2">
        <v>1.5632633121641426E-2</v>
      </c>
      <c r="E39058" s="2">
        <v>7.3152889539136795E-3</v>
      </c>
      <c r="F39058" s="2">
        <v>1.7458535977054495E-3</v>
      </c>
    </row>
    <row r="39059" spans="1:6" x14ac:dyDescent="0.3">
      <c r="A39059" s="1" t="s">
        <v>3279</v>
      </c>
      <c r="B39059" s="1" t="s">
        <v>50796</v>
      </c>
      <c r="C39059" s="2">
        <v>0</v>
      </c>
      <c r="D39059" s="2">
        <v>2.0727775218793182E-2</v>
      </c>
      <c r="E39059" s="2">
        <v>3.0985915492957747E-2</v>
      </c>
      <c r="F39059" s="2">
        <v>3.2228360957642726E-3</v>
      </c>
    </row>
    <row r="39060" spans="1:6" x14ac:dyDescent="0.3">
      <c r="A39060" s="1" t="s">
        <v>3285</v>
      </c>
      <c r="B39060" s="1" t="s">
        <v>3291</v>
      </c>
      <c r="C39060" s="2">
        <v>6.5645514223194746E-3</v>
      </c>
      <c r="D39060" s="2">
        <v>1.4285714285714285E-2</v>
      </c>
      <c r="E39060" s="2">
        <v>0</v>
      </c>
      <c r="F39060" s="2">
        <v>6.7137809187279148E-3</v>
      </c>
    </row>
    <row r="39061" spans="1:6" x14ac:dyDescent="0.3">
      <c r="A39061" s="1" t="s">
        <v>3532</v>
      </c>
      <c r="B39061" s="1" t="s">
        <v>3543</v>
      </c>
      <c r="C39061" s="2">
        <v>2.9154518950437317E-3</v>
      </c>
      <c r="D39061" s="2">
        <v>5.8252427184466021E-3</v>
      </c>
      <c r="E39061" s="2">
        <v>0</v>
      </c>
      <c r="F39061" s="2">
        <v>3.1354105428179502E-3</v>
      </c>
    </row>
    <row r="39062" spans="1:6" x14ac:dyDescent="0.3">
      <c r="A39062" s="1" t="s">
        <v>35248</v>
      </c>
      <c r="B39062" s="1" t="s">
        <v>50797</v>
      </c>
      <c r="C39062" s="2">
        <v>2.3085802231627549E-3</v>
      </c>
      <c r="D39062" s="2">
        <v>0</v>
      </c>
      <c r="E39062" s="2">
        <v>0</v>
      </c>
      <c r="F39062" s="2">
        <v>2.1998166819431715E-3</v>
      </c>
    </row>
    <row r="39063" spans="1:6" x14ac:dyDescent="0.3">
      <c r="A39063" s="1" t="s">
        <v>50798</v>
      </c>
      <c r="B39063" s="1" t="s">
        <v>50799</v>
      </c>
      <c r="C39063" s="2">
        <v>5.355129650507328E-2</v>
      </c>
      <c r="D39063" s="2">
        <v>1.8518518518518517E-2</v>
      </c>
      <c r="E39063" s="2">
        <v>0</v>
      </c>
      <c r="F39063" s="2">
        <v>5.2173913043478258E-2</v>
      </c>
    </row>
    <row r="39064" spans="1:6" x14ac:dyDescent="0.3">
      <c r="A39064" s="1" t="s">
        <v>3878</v>
      </c>
      <c r="B39064" s="1" t="s">
        <v>50800</v>
      </c>
      <c r="C39064" s="2">
        <v>4.992511233150275E-4</v>
      </c>
      <c r="D39064" s="2">
        <v>4.1062801932367152E-2</v>
      </c>
      <c r="E39064" s="2">
        <v>7.1301247771836003E-3</v>
      </c>
      <c r="F39064" s="2">
        <v>4.6175466773740216E-3</v>
      </c>
    </row>
    <row r="39065" spans="1:6" x14ac:dyDescent="0.3">
      <c r="A39065" s="1" t="s">
        <v>50801</v>
      </c>
      <c r="B39065" s="1" t="s">
        <v>3960</v>
      </c>
      <c r="C39065" s="2">
        <v>2.6485681178612811E-3</v>
      </c>
      <c r="D39065" s="2">
        <v>0</v>
      </c>
      <c r="E39065" s="2">
        <v>0</v>
      </c>
      <c r="F39065" s="2">
        <v>2.3898431665421958E-3</v>
      </c>
    </row>
    <row r="39066" spans="1:6" x14ac:dyDescent="0.3">
      <c r="A39066" s="1" t="s">
        <v>45904</v>
      </c>
      <c r="B39066" s="1" t="s">
        <v>47848</v>
      </c>
      <c r="C39066" s="2">
        <v>2.4805102763997167E-2</v>
      </c>
      <c r="D39066" s="2">
        <v>0</v>
      </c>
      <c r="E39066" s="2">
        <v>0</v>
      </c>
      <c r="F39066" s="2">
        <v>2.4187975120939877E-2</v>
      </c>
    </row>
    <row r="39067" spans="1:6" x14ac:dyDescent="0.3">
      <c r="A39067" s="1" t="s">
        <v>50802</v>
      </c>
      <c r="B39067" s="1" t="s">
        <v>35618</v>
      </c>
      <c r="C39067" s="2">
        <v>6.897993311036789E-3</v>
      </c>
      <c r="D39067" s="2">
        <v>1.0070493454179255E-3</v>
      </c>
      <c r="E39067" s="2">
        <v>1.0351966873706004E-2</v>
      </c>
      <c r="F39067" s="2">
        <v>6.6799687689771837E-3</v>
      </c>
    </row>
    <row r="39068" spans="1:6" x14ac:dyDescent="0.3">
      <c r="A39068" s="1" t="s">
        <v>23455</v>
      </c>
      <c r="B39068" s="1" t="s">
        <v>50803</v>
      </c>
      <c r="C39068" s="2">
        <v>5.5248618784530384E-3</v>
      </c>
      <c r="D39068" s="2">
        <v>9.3676814988290398E-3</v>
      </c>
      <c r="E39068" s="2">
        <v>0.18518518518518517</v>
      </c>
      <c r="F39068" s="2">
        <v>1.8668831168831168E-2</v>
      </c>
    </row>
    <row r="39069" spans="1:6" x14ac:dyDescent="0.3">
      <c r="A39069" s="1" t="s">
        <v>35853</v>
      </c>
      <c r="B39069" s="1" t="s">
        <v>20731</v>
      </c>
      <c r="C39069" s="2">
        <v>1.979514328461273E-2</v>
      </c>
      <c r="D39069" s="2">
        <v>9.9009900990099011E-3</v>
      </c>
      <c r="E39069" s="2">
        <v>6.2893081761006293E-3</v>
      </c>
      <c r="F39069" s="2">
        <v>1.8838304552590265E-2</v>
      </c>
    </row>
    <row r="39070" spans="1:6" x14ac:dyDescent="0.3">
      <c r="A39070" s="1" t="s">
        <v>4631</v>
      </c>
      <c r="B39070" s="1" t="s">
        <v>50804</v>
      </c>
      <c r="C39070" s="2">
        <v>1.2709171785638637E-3</v>
      </c>
      <c r="D39070" s="2">
        <v>0</v>
      </c>
      <c r="E39070" s="2">
        <v>1.3895321908290875E-3</v>
      </c>
      <c r="F39070" s="2">
        <v>1.215066828675577E-3</v>
      </c>
    </row>
    <row r="39071" spans="1:6" x14ac:dyDescent="0.3">
      <c r="A39071" s="1" t="s">
        <v>35973</v>
      </c>
      <c r="B39071" s="1" t="s">
        <v>20757</v>
      </c>
      <c r="C39071" s="2">
        <v>2.1759117376647256E-2</v>
      </c>
      <c r="D39071" s="2">
        <v>0</v>
      </c>
      <c r="E39071" s="2">
        <v>1.1904761904761904E-2</v>
      </c>
      <c r="F39071" s="2">
        <v>2.0038964653492902E-2</v>
      </c>
    </row>
    <row r="39072" spans="1:6" x14ac:dyDescent="0.3">
      <c r="A39072" s="1" t="s">
        <v>36109</v>
      </c>
      <c r="B39072" s="1" t="s">
        <v>50805</v>
      </c>
      <c r="C39072" s="2">
        <v>1.079447322970639E-2</v>
      </c>
      <c r="D39072" s="2">
        <v>0</v>
      </c>
      <c r="E39072" s="2">
        <v>0</v>
      </c>
      <c r="F39072" s="2">
        <v>9.8567485871993692E-3</v>
      </c>
    </row>
    <row r="39073" spans="1:6" x14ac:dyDescent="0.3">
      <c r="A39073" s="1" t="s">
        <v>29792</v>
      </c>
      <c r="B39073" s="1" t="s">
        <v>50806</v>
      </c>
      <c r="C39073" s="2">
        <v>3.4246575342465752E-3</v>
      </c>
      <c r="D39073" s="2">
        <v>0</v>
      </c>
      <c r="E39073" s="2">
        <v>0</v>
      </c>
      <c r="F39073" s="2">
        <v>3.2395409107737875E-3</v>
      </c>
    </row>
    <row r="39074" spans="1:6" x14ac:dyDescent="0.3">
      <c r="A39074" s="1" t="s">
        <v>36160</v>
      </c>
      <c r="B39074" s="1" t="s">
        <v>50807</v>
      </c>
      <c r="C39074" s="2">
        <v>1.4969717746543251E-2</v>
      </c>
      <c r="D39074" s="2">
        <v>2.7397260273972603E-3</v>
      </c>
      <c r="E39074" s="2">
        <v>0</v>
      </c>
      <c r="F39074" s="2">
        <v>1.424409193913888E-2</v>
      </c>
    </row>
    <row r="39075" spans="1:6" x14ac:dyDescent="0.3">
      <c r="A39075" s="1" t="s">
        <v>46043</v>
      </c>
      <c r="B39075" s="1" t="s">
        <v>50808</v>
      </c>
      <c r="C39075" s="2">
        <v>4.4788975021533162E-3</v>
      </c>
      <c r="D39075" s="2">
        <v>2.34375E-2</v>
      </c>
      <c r="E39075" s="2">
        <v>0</v>
      </c>
      <c r="F39075" s="2">
        <v>5.9107170633068903E-3</v>
      </c>
    </row>
    <row r="39076" spans="1:6" x14ac:dyDescent="0.3">
      <c r="A39076" s="1" t="s">
        <v>5187</v>
      </c>
      <c r="B39076" s="1" t="s">
        <v>50809</v>
      </c>
      <c r="C39076" s="2">
        <v>3.5211267605633804E-3</v>
      </c>
      <c r="D39076" s="2">
        <v>9.7847358121330719E-4</v>
      </c>
      <c r="E39076" s="2">
        <v>0</v>
      </c>
      <c r="F39076" s="2">
        <v>2.812803103782735E-3</v>
      </c>
    </row>
    <row r="39077" spans="1:6" x14ac:dyDescent="0.3">
      <c r="A39077" s="1" t="s">
        <v>29230</v>
      </c>
      <c r="B39077" s="1" t="s">
        <v>50810</v>
      </c>
      <c r="C39077" s="2">
        <v>7.9706679419735374E-4</v>
      </c>
      <c r="D39077" s="2">
        <v>5.6753688989784334E-3</v>
      </c>
      <c r="E39077" s="2">
        <v>3.8834951456310678E-3</v>
      </c>
      <c r="F39077" s="2">
        <v>1.5647411657321686E-3</v>
      </c>
    </row>
    <row r="39078" spans="1:6" x14ac:dyDescent="0.3">
      <c r="A39078" s="1" t="s">
        <v>5519</v>
      </c>
      <c r="B39078" s="1" t="s">
        <v>20875</v>
      </c>
      <c r="C39078" s="2">
        <v>3.2291918947283441E-4</v>
      </c>
      <c r="D39078" s="2">
        <v>0</v>
      </c>
      <c r="E39078" s="2">
        <v>0</v>
      </c>
      <c r="F39078" s="2">
        <v>2.9038112522686028E-4</v>
      </c>
    </row>
    <row r="39079" spans="1:6" x14ac:dyDescent="0.3">
      <c r="A39079" s="1" t="s">
        <v>5525</v>
      </c>
      <c r="B39079" s="1" t="s">
        <v>50811</v>
      </c>
      <c r="C39079" s="2">
        <v>0</v>
      </c>
      <c r="D39079" s="2">
        <v>1.5396458814472672E-2</v>
      </c>
      <c r="E39079" s="2">
        <v>0</v>
      </c>
      <c r="F39079" s="2">
        <v>1.585791309863622E-3</v>
      </c>
    </row>
    <row r="39080" spans="1:6" x14ac:dyDescent="0.3">
      <c r="A39080" s="1" t="s">
        <v>36473</v>
      </c>
      <c r="B39080" s="1" t="s">
        <v>32426</v>
      </c>
      <c r="C39080" s="2">
        <v>1.4211886304909561E-2</v>
      </c>
      <c r="D39080" s="2">
        <v>0</v>
      </c>
      <c r="E39080" s="2">
        <v>0</v>
      </c>
      <c r="F39080" s="2">
        <v>1.3656114214773432E-2</v>
      </c>
    </row>
    <row r="39081" spans="1:6" x14ac:dyDescent="0.3">
      <c r="A39081" s="1" t="s">
        <v>50812</v>
      </c>
      <c r="B39081" s="1" t="s">
        <v>5643</v>
      </c>
      <c r="C39081" s="2">
        <v>1</v>
      </c>
      <c r="D39081" s="2">
        <v>1</v>
      </c>
      <c r="E39081" s="2">
        <v>0</v>
      </c>
      <c r="F39081" s="2">
        <v>1</v>
      </c>
    </row>
    <row r="39082" spans="1:6" x14ac:dyDescent="0.3">
      <c r="A39082" s="1" t="s">
        <v>5746</v>
      </c>
      <c r="B39082" s="1" t="s">
        <v>5749</v>
      </c>
      <c r="C39082" s="2">
        <v>5.4864177706409742E-3</v>
      </c>
      <c r="D39082" s="2">
        <v>1.9588638589618022E-3</v>
      </c>
      <c r="E39082" s="2">
        <v>2.4360535931790498E-3</v>
      </c>
      <c r="F39082" s="2">
        <v>4.9413218035824586E-3</v>
      </c>
    </row>
    <row r="39083" spans="1:6" x14ac:dyDescent="0.3">
      <c r="A39083" s="1" t="s">
        <v>5753</v>
      </c>
      <c r="B39083" s="1" t="s">
        <v>32229</v>
      </c>
      <c r="C39083" s="2">
        <v>1.2580054894784995E-2</v>
      </c>
      <c r="D39083" s="2">
        <v>0</v>
      </c>
      <c r="E39083" s="2">
        <v>0</v>
      </c>
      <c r="F39083" s="2">
        <v>1.1436889166146809E-2</v>
      </c>
    </row>
    <row r="39084" spans="1:6" x14ac:dyDescent="0.3">
      <c r="A39084" s="1" t="s">
        <v>50813</v>
      </c>
      <c r="B39084" s="1" t="s">
        <v>5711</v>
      </c>
      <c r="C39084" s="2">
        <v>2.4258760107816711E-2</v>
      </c>
      <c r="D39084" s="2">
        <v>0</v>
      </c>
      <c r="E39084" s="2">
        <v>0</v>
      </c>
      <c r="F39084" s="2">
        <v>2.0930232558139535E-2</v>
      </c>
    </row>
    <row r="39085" spans="1:6" x14ac:dyDescent="0.3">
      <c r="A39085" s="1" t="s">
        <v>5762</v>
      </c>
      <c r="B39085" s="1" t="s">
        <v>5741</v>
      </c>
      <c r="C39085" s="2">
        <v>5.2978006100497669E-3</v>
      </c>
      <c r="D39085" s="2">
        <v>0</v>
      </c>
      <c r="E39085" s="2">
        <v>0</v>
      </c>
      <c r="F39085" s="2">
        <v>4.8557975279576223E-3</v>
      </c>
    </row>
    <row r="39086" spans="1:6" x14ac:dyDescent="0.3">
      <c r="A39086" s="1" t="s">
        <v>5801</v>
      </c>
      <c r="B39086" s="1" t="s">
        <v>36610</v>
      </c>
      <c r="C39086" s="2">
        <v>5.9778930746672678E-3</v>
      </c>
      <c r="D39086" s="2">
        <v>4.9019607843137254E-3</v>
      </c>
      <c r="E39086" s="2">
        <v>0</v>
      </c>
      <c r="F39086" s="2">
        <v>5.822416302765648E-3</v>
      </c>
    </row>
    <row r="39087" spans="1:6" x14ac:dyDescent="0.3">
      <c r="A39087" s="1" t="s">
        <v>20927</v>
      </c>
      <c r="B39087" s="1" t="s">
        <v>36725</v>
      </c>
      <c r="C39087" s="2">
        <v>2.4919467574302558E-3</v>
      </c>
      <c r="D39087" s="2">
        <v>8.0710250201775622E-4</v>
      </c>
      <c r="E39087" s="2">
        <v>0</v>
      </c>
      <c r="F39087" s="2">
        <v>2.3139220979560356E-3</v>
      </c>
    </row>
    <row r="39088" spans="1:6" x14ac:dyDescent="0.3">
      <c r="A39088" s="1" t="s">
        <v>50814</v>
      </c>
      <c r="B39088" s="1" t="s">
        <v>50815</v>
      </c>
      <c r="C39088" s="2">
        <v>0</v>
      </c>
      <c r="D39088" s="2">
        <v>7.3529411764705881E-3</v>
      </c>
      <c r="E39088" s="2">
        <v>0</v>
      </c>
      <c r="F39088" s="2">
        <v>3.1220730565095225E-4</v>
      </c>
    </row>
    <row r="39089" spans="1:6" x14ac:dyDescent="0.3">
      <c r="A39089" s="1" t="s">
        <v>50816</v>
      </c>
      <c r="B39089" s="1" t="s">
        <v>50817</v>
      </c>
      <c r="C39089" s="2">
        <v>5.1717004551096399E-4</v>
      </c>
      <c r="D39089" s="2">
        <v>0</v>
      </c>
      <c r="E39089" s="2">
        <v>0</v>
      </c>
      <c r="F39089" s="2">
        <v>4.3066322136089578E-4</v>
      </c>
    </row>
    <row r="39090" spans="1:6" x14ac:dyDescent="0.3">
      <c r="A39090" s="1" t="s">
        <v>50818</v>
      </c>
      <c r="B39090" s="1" t="s">
        <v>6250</v>
      </c>
      <c r="C39090" s="2">
        <v>3.9279869067103106E-3</v>
      </c>
      <c r="D39090" s="2">
        <v>0</v>
      </c>
      <c r="E39090" s="2">
        <v>0</v>
      </c>
      <c r="F39090" s="2">
        <v>3.6319612590799033E-3</v>
      </c>
    </row>
    <row r="39091" spans="1:6" x14ac:dyDescent="0.3">
      <c r="A39091" s="1" t="s">
        <v>31323</v>
      </c>
      <c r="B39091" s="1" t="s">
        <v>50819</v>
      </c>
      <c r="C39091" s="2">
        <v>2.5630425795783382E-2</v>
      </c>
      <c r="D39091" s="2">
        <v>5.8823529411764705E-2</v>
      </c>
      <c r="E39091" s="2">
        <v>0</v>
      </c>
      <c r="F39091" s="2">
        <v>2.5989604158336666E-2</v>
      </c>
    </row>
    <row r="39092" spans="1:6" x14ac:dyDescent="0.3">
      <c r="A39092" s="1" t="s">
        <v>37021</v>
      </c>
      <c r="B39092" s="1" t="s">
        <v>28620</v>
      </c>
      <c r="C39092" s="2">
        <v>8.0570189030058879E-3</v>
      </c>
      <c r="D39092" s="2">
        <v>7.7821011673151752E-3</v>
      </c>
      <c r="E39092" s="2">
        <v>0</v>
      </c>
      <c r="F39092" s="2">
        <v>7.8321678321678322E-3</v>
      </c>
    </row>
    <row r="39093" spans="1:6" x14ac:dyDescent="0.3">
      <c r="A39093" s="1" t="s">
        <v>50820</v>
      </c>
      <c r="B39093" s="1" t="s">
        <v>27112</v>
      </c>
      <c r="C39093" s="2">
        <v>2.9936672423719057E-2</v>
      </c>
      <c r="D39093" s="2">
        <v>0</v>
      </c>
      <c r="E39093" s="2">
        <v>0</v>
      </c>
      <c r="F39093" s="2">
        <v>2.9478458049886622E-2</v>
      </c>
    </row>
    <row r="39094" spans="1:6" x14ac:dyDescent="0.3">
      <c r="A39094" s="1" t="s">
        <v>6509</v>
      </c>
      <c r="B39094" s="1" t="s">
        <v>37057</v>
      </c>
      <c r="C39094" s="2">
        <v>0.19298245614035087</v>
      </c>
      <c r="D39094" s="2">
        <v>0</v>
      </c>
      <c r="E39094" s="2">
        <v>0</v>
      </c>
      <c r="F39094" s="2">
        <v>0.1864406779661017</v>
      </c>
    </row>
    <row r="39095" spans="1:6" x14ac:dyDescent="0.3">
      <c r="A39095" s="1" t="s">
        <v>6540</v>
      </c>
      <c r="B39095" s="1" t="s">
        <v>6596</v>
      </c>
      <c r="C39095" s="2">
        <v>5.3126277073968125E-3</v>
      </c>
      <c r="D39095" s="2">
        <v>0</v>
      </c>
      <c r="E39095" s="2">
        <v>0</v>
      </c>
      <c r="F39095" s="2">
        <v>5.2525252525252525E-3</v>
      </c>
    </row>
    <row r="39096" spans="1:6" x14ac:dyDescent="0.3">
      <c r="A39096" s="1" t="s">
        <v>6567</v>
      </c>
      <c r="B39096" s="1" t="s">
        <v>23668</v>
      </c>
      <c r="C39096" s="2">
        <v>4.6419098143236073E-3</v>
      </c>
      <c r="D39096" s="2">
        <v>0</v>
      </c>
      <c r="E39096" s="2">
        <v>0</v>
      </c>
      <c r="F39096" s="2">
        <v>4.4728434504792336E-3</v>
      </c>
    </row>
    <row r="39097" spans="1:6" x14ac:dyDescent="0.3">
      <c r="A39097" s="1" t="s">
        <v>28302</v>
      </c>
      <c r="B39097" s="1" t="s">
        <v>37323</v>
      </c>
      <c r="C39097" s="2">
        <v>0</v>
      </c>
      <c r="D39097" s="2">
        <v>2.0942408376963352E-2</v>
      </c>
      <c r="E39097" s="2">
        <v>0.1875</v>
      </c>
      <c r="F39097" s="2">
        <v>4.4843049327354258E-2</v>
      </c>
    </row>
    <row r="39098" spans="1:6" x14ac:dyDescent="0.3">
      <c r="A39098" s="1" t="s">
        <v>50821</v>
      </c>
      <c r="B39098" s="1" t="s">
        <v>31749</v>
      </c>
      <c r="C39098" s="2">
        <v>1</v>
      </c>
      <c r="D39098" s="2">
        <v>1</v>
      </c>
      <c r="E39098" s="2">
        <v>1</v>
      </c>
      <c r="F39098" s="2">
        <v>1</v>
      </c>
    </row>
    <row r="39099" spans="1:6" x14ac:dyDescent="0.3">
      <c r="A39099" s="1" t="s">
        <v>6748</v>
      </c>
      <c r="B39099" s="1" t="s">
        <v>50822</v>
      </c>
      <c r="C39099" s="2">
        <v>6.9006543723973829E-3</v>
      </c>
      <c r="D39099" s="2">
        <v>3.5730236712818221E-3</v>
      </c>
      <c r="E39099" s="2">
        <v>0</v>
      </c>
      <c r="F39099" s="2">
        <v>6.2003100155007748E-3</v>
      </c>
    </row>
    <row r="39100" spans="1:6" x14ac:dyDescent="0.3">
      <c r="A39100" s="1" t="s">
        <v>50823</v>
      </c>
      <c r="B39100" s="1" t="s">
        <v>23699</v>
      </c>
      <c r="C39100" s="2">
        <v>0</v>
      </c>
      <c r="D39100" s="2">
        <v>1</v>
      </c>
      <c r="E39100" s="2">
        <v>0</v>
      </c>
      <c r="F39100" s="2">
        <v>1</v>
      </c>
    </row>
    <row r="39101" spans="1:6" x14ac:dyDescent="0.3">
      <c r="A39101" s="1" t="s">
        <v>26243</v>
      </c>
      <c r="B39101" s="1" t="s">
        <v>50824</v>
      </c>
      <c r="C39101" s="2">
        <v>6.3985374771480807E-3</v>
      </c>
      <c r="D39101" s="2">
        <v>0</v>
      </c>
      <c r="E39101" s="2">
        <v>0</v>
      </c>
      <c r="F39101" s="2">
        <v>6.183745583038869E-3</v>
      </c>
    </row>
    <row r="39102" spans="1:6" x14ac:dyDescent="0.3">
      <c r="A39102" s="1" t="s">
        <v>49767</v>
      </c>
      <c r="B39102" s="1" t="s">
        <v>30829</v>
      </c>
      <c r="C39102" s="2">
        <v>9.4771241830065356E-2</v>
      </c>
      <c r="D39102" s="2">
        <v>0.14285714285714285</v>
      </c>
      <c r="E39102" s="2">
        <v>0</v>
      </c>
      <c r="F39102" s="2">
        <v>9.5032397408207347E-2</v>
      </c>
    </row>
    <row r="39103" spans="1:6" x14ac:dyDescent="0.3">
      <c r="A39103" s="1" t="s">
        <v>7242</v>
      </c>
      <c r="B39103" s="1" t="s">
        <v>50825</v>
      </c>
      <c r="C39103" s="2">
        <v>1.2995049504950494E-2</v>
      </c>
      <c r="D39103" s="2">
        <v>1.4164305949008499E-2</v>
      </c>
      <c r="E39103" s="2">
        <v>3.1007751937984496E-2</v>
      </c>
      <c r="F39103" s="2">
        <v>1.3389000863806507E-2</v>
      </c>
    </row>
    <row r="39104" spans="1:6" x14ac:dyDescent="0.3">
      <c r="A39104" s="1" t="s">
        <v>7265</v>
      </c>
      <c r="B39104" s="1" t="s">
        <v>50826</v>
      </c>
      <c r="C39104" s="2">
        <v>4.5814977973568281E-2</v>
      </c>
      <c r="D39104" s="2">
        <v>2.5706940874035988E-3</v>
      </c>
      <c r="E39104" s="2">
        <v>0</v>
      </c>
      <c r="F39104" s="2">
        <v>4.1877007801743922E-2</v>
      </c>
    </row>
    <row r="39105" spans="1:6" x14ac:dyDescent="0.3">
      <c r="A39105" s="1" t="s">
        <v>50827</v>
      </c>
      <c r="B39105" s="1" t="s">
        <v>7328</v>
      </c>
      <c r="C39105" s="2">
        <v>1</v>
      </c>
      <c r="D39105" s="2">
        <v>1</v>
      </c>
      <c r="E39105" s="2">
        <v>1</v>
      </c>
      <c r="F39105" s="2">
        <v>1</v>
      </c>
    </row>
    <row r="39106" spans="1:6" x14ac:dyDescent="0.3">
      <c r="A39106" s="1" t="s">
        <v>50828</v>
      </c>
      <c r="B39106" s="1" t="s">
        <v>50829</v>
      </c>
      <c r="C39106" s="2">
        <v>1.0718113612004287E-3</v>
      </c>
      <c r="D39106" s="2">
        <v>1.7241379310344827E-2</v>
      </c>
      <c r="E39106" s="2">
        <v>0</v>
      </c>
      <c r="F39106" s="2">
        <v>1.3951866062085804E-3</v>
      </c>
    </row>
    <row r="39107" spans="1:6" x14ac:dyDescent="0.3">
      <c r="A39107" s="1" t="s">
        <v>50830</v>
      </c>
      <c r="B39107" s="1" t="s">
        <v>50831</v>
      </c>
      <c r="C39107" s="2">
        <v>4.944375772558714E-3</v>
      </c>
      <c r="D39107" s="2">
        <v>0</v>
      </c>
      <c r="E39107" s="2">
        <v>0</v>
      </c>
      <c r="F39107" s="2">
        <v>4.8632218844984806E-3</v>
      </c>
    </row>
    <row r="39108" spans="1:6" x14ac:dyDescent="0.3">
      <c r="A39108" s="1" t="s">
        <v>37718</v>
      </c>
      <c r="B39108" s="1" t="s">
        <v>50832</v>
      </c>
      <c r="C39108" s="2">
        <v>1.0652463382157125E-2</v>
      </c>
      <c r="D39108" s="2">
        <v>0</v>
      </c>
      <c r="E39108" s="2">
        <v>0</v>
      </c>
      <c r="F39108" s="2">
        <v>1.0430247718383311E-2</v>
      </c>
    </row>
    <row r="39109" spans="1:6" x14ac:dyDescent="0.3">
      <c r="A39109" s="1" t="s">
        <v>50833</v>
      </c>
      <c r="B39109" s="1" t="s">
        <v>49415</v>
      </c>
      <c r="C39109" s="2">
        <v>5.9241706161137442E-2</v>
      </c>
      <c r="D39109" s="2">
        <v>0.05</v>
      </c>
      <c r="E39109" s="2">
        <v>0</v>
      </c>
      <c r="F39109" s="2">
        <v>5.8823529411764705E-2</v>
      </c>
    </row>
    <row r="39110" spans="1:6" x14ac:dyDescent="0.3">
      <c r="A39110" s="1" t="s">
        <v>7732</v>
      </c>
      <c r="B39110" s="1" t="s">
        <v>37776</v>
      </c>
      <c r="C39110" s="2">
        <v>0</v>
      </c>
      <c r="D39110" s="2">
        <v>1.3466042154566744E-2</v>
      </c>
      <c r="E39110" s="2">
        <v>0</v>
      </c>
      <c r="F39110" s="2">
        <v>1.1076330363592583E-3</v>
      </c>
    </row>
    <row r="39111" spans="1:6" x14ac:dyDescent="0.3">
      <c r="A39111" s="1" t="s">
        <v>7738</v>
      </c>
      <c r="B39111" s="1" t="s">
        <v>50834</v>
      </c>
      <c r="C39111" s="2">
        <v>5.2590060478569546E-3</v>
      </c>
      <c r="D39111" s="2">
        <v>0</v>
      </c>
      <c r="E39111" s="2">
        <v>0</v>
      </c>
      <c r="F39111" s="2">
        <v>5.0994390617032127E-3</v>
      </c>
    </row>
    <row r="39112" spans="1:6" x14ac:dyDescent="0.3">
      <c r="A39112" s="1" t="s">
        <v>30226</v>
      </c>
      <c r="B39112" s="1" t="s">
        <v>50835</v>
      </c>
      <c r="C39112" s="2">
        <v>5.9701492537313432E-2</v>
      </c>
      <c r="D39112" s="2">
        <v>0.26829268292682928</v>
      </c>
      <c r="E39112" s="2">
        <v>0.2857142857142857</v>
      </c>
      <c r="F39112" s="2">
        <v>6.6360052562417865E-2</v>
      </c>
    </row>
    <row r="39113" spans="1:6" x14ac:dyDescent="0.3">
      <c r="A39113" s="1" t="s">
        <v>7902</v>
      </c>
      <c r="B39113" s="1" t="s">
        <v>50836</v>
      </c>
      <c r="C39113" s="2">
        <v>4.0532715691951361E-3</v>
      </c>
      <c r="D39113" s="2">
        <v>8.5865257595772789E-3</v>
      </c>
      <c r="E39113" s="2">
        <v>6.9767441860465115E-3</v>
      </c>
      <c r="F39113" s="2">
        <v>5.1929824561403508E-3</v>
      </c>
    </row>
    <row r="39114" spans="1:6" x14ac:dyDescent="0.3">
      <c r="A39114" s="1" t="s">
        <v>38134</v>
      </c>
      <c r="B39114" s="1" t="s">
        <v>50837</v>
      </c>
      <c r="C39114" s="2">
        <v>1.244090569793481E-4</v>
      </c>
      <c r="D39114" s="2">
        <v>0</v>
      </c>
      <c r="E39114" s="2">
        <v>0</v>
      </c>
      <c r="F39114" s="2">
        <v>1.0884946119516709E-4</v>
      </c>
    </row>
    <row r="39115" spans="1:6" x14ac:dyDescent="0.3">
      <c r="A39115" s="1" t="s">
        <v>8571</v>
      </c>
      <c r="B39115" s="1" t="s">
        <v>50838</v>
      </c>
      <c r="C39115" s="2">
        <v>1.7663163472577938E-4</v>
      </c>
      <c r="D39115" s="2">
        <v>2.4271844660194173E-3</v>
      </c>
      <c r="E39115" s="2">
        <v>0</v>
      </c>
      <c r="F39115" s="2">
        <v>3.1854742374771045E-4</v>
      </c>
    </row>
    <row r="39116" spans="1:6" x14ac:dyDescent="0.3">
      <c r="A39116" s="1" t="s">
        <v>50839</v>
      </c>
      <c r="B39116" s="1" t="s">
        <v>8751</v>
      </c>
      <c r="C39116" s="2">
        <v>8.5828343313373259E-2</v>
      </c>
      <c r="D39116" s="2">
        <v>0</v>
      </c>
      <c r="E39116" s="2">
        <v>0</v>
      </c>
      <c r="F39116" s="2">
        <v>8.2061068702290074E-2</v>
      </c>
    </row>
    <row r="39117" spans="1:6" x14ac:dyDescent="0.3">
      <c r="A39117" s="1" t="s">
        <v>8822</v>
      </c>
      <c r="B39117" s="1" t="s">
        <v>38414</v>
      </c>
      <c r="C39117" s="2">
        <v>5.1256407050881362E-3</v>
      </c>
      <c r="D39117" s="2">
        <v>0</v>
      </c>
      <c r="E39117" s="2">
        <v>8.7336244541484712E-3</v>
      </c>
      <c r="F39117" s="2">
        <v>5.0284948038887027E-3</v>
      </c>
    </row>
    <row r="39118" spans="1:6" x14ac:dyDescent="0.3">
      <c r="A39118" s="1" t="s">
        <v>50840</v>
      </c>
      <c r="B39118" s="1" t="s">
        <v>50841</v>
      </c>
      <c r="C39118" s="2">
        <v>0.99354838709677418</v>
      </c>
      <c r="D39118" s="2">
        <v>1</v>
      </c>
      <c r="E39118" s="2">
        <v>1</v>
      </c>
      <c r="F39118" s="2">
        <v>0.99378881987577639</v>
      </c>
    </row>
    <row r="39119" spans="1:6" x14ac:dyDescent="0.3">
      <c r="A39119" s="1" t="s">
        <v>27140</v>
      </c>
      <c r="B39119" s="1" t="s">
        <v>32059</v>
      </c>
      <c r="C39119" s="2">
        <v>8.925823330255463E-3</v>
      </c>
      <c r="D39119" s="2">
        <v>0</v>
      </c>
      <c r="E39119" s="2">
        <v>0</v>
      </c>
      <c r="F39119" s="2">
        <v>8.0110497237569061E-3</v>
      </c>
    </row>
    <row r="39120" spans="1:6" x14ac:dyDescent="0.3">
      <c r="A39120" s="1" t="s">
        <v>50842</v>
      </c>
      <c r="B39120" s="1" t="s">
        <v>38460</v>
      </c>
      <c r="C39120" s="2">
        <v>8.3036773428232496E-3</v>
      </c>
      <c r="D39120" s="2">
        <v>0</v>
      </c>
      <c r="E39120" s="2">
        <v>0</v>
      </c>
      <c r="F39120" s="2">
        <v>7.8828828828828822E-3</v>
      </c>
    </row>
    <row r="39121" spans="1:6" x14ac:dyDescent="0.3">
      <c r="A39121" s="1" t="s">
        <v>9077</v>
      </c>
      <c r="B39121" s="1" t="s">
        <v>38579</v>
      </c>
      <c r="C39121" s="2">
        <v>2.4837007140639552E-3</v>
      </c>
      <c r="D39121" s="2">
        <v>1.1627906976744186E-2</v>
      </c>
      <c r="E39121" s="2">
        <v>0</v>
      </c>
      <c r="F39121" s="2">
        <v>3.0378348522507597E-3</v>
      </c>
    </row>
    <row r="39122" spans="1:6" x14ac:dyDescent="0.3">
      <c r="A39122" s="1" t="s">
        <v>9159</v>
      </c>
      <c r="B39122" s="1" t="s">
        <v>50843</v>
      </c>
      <c r="C39122" s="2">
        <v>7.072766662418759E-3</v>
      </c>
      <c r="D39122" s="2">
        <v>9.0579710144927537E-4</v>
      </c>
      <c r="E39122" s="2">
        <v>6.8292682926829268E-3</v>
      </c>
      <c r="F39122" s="2">
        <v>6.6767659765471585E-3</v>
      </c>
    </row>
    <row r="39123" spans="1:6" x14ac:dyDescent="0.3">
      <c r="A39123" s="1" t="s">
        <v>50844</v>
      </c>
      <c r="B39123" s="1" t="s">
        <v>48110</v>
      </c>
      <c r="C39123" s="2">
        <v>8.2827167310877969E-3</v>
      </c>
      <c r="D39123" s="2">
        <v>0</v>
      </c>
      <c r="E39123" s="2">
        <v>0</v>
      </c>
      <c r="F39123" s="2">
        <v>7.9470198675496689E-3</v>
      </c>
    </row>
    <row r="39124" spans="1:6" x14ac:dyDescent="0.3">
      <c r="A39124" s="1" t="s">
        <v>46511</v>
      </c>
      <c r="B39124" s="1" t="s">
        <v>9395</v>
      </c>
      <c r="C39124" s="2">
        <v>0</v>
      </c>
      <c r="D39124" s="2">
        <v>3.2258064516129032E-3</v>
      </c>
      <c r="E39124" s="2">
        <v>0</v>
      </c>
      <c r="F39124" s="2">
        <v>2.1208907741251324E-4</v>
      </c>
    </row>
    <row r="39125" spans="1:6" x14ac:dyDescent="0.3">
      <c r="A39125" s="1" t="s">
        <v>9424</v>
      </c>
      <c r="B39125" s="1" t="s">
        <v>9292</v>
      </c>
      <c r="C39125" s="2">
        <v>6.9393334034276105E-3</v>
      </c>
      <c r="D39125" s="2">
        <v>9.4876660341555979E-4</v>
      </c>
      <c r="E39125" s="2">
        <v>0</v>
      </c>
      <c r="F39125" s="2">
        <v>6.0159827601688068E-3</v>
      </c>
    </row>
    <row r="39126" spans="1:6" x14ac:dyDescent="0.3">
      <c r="A39126" s="1" t="s">
        <v>50845</v>
      </c>
      <c r="B39126" s="1" t="s">
        <v>9704</v>
      </c>
      <c r="C39126" s="2">
        <v>4.1907514450867052E-2</v>
      </c>
      <c r="D39126" s="2">
        <v>0</v>
      </c>
      <c r="E39126" s="2">
        <v>0</v>
      </c>
      <c r="F39126" s="2">
        <v>3.7891986062717771E-2</v>
      </c>
    </row>
    <row r="39127" spans="1:6" x14ac:dyDescent="0.3">
      <c r="A39127" s="1" t="s">
        <v>50846</v>
      </c>
      <c r="B39127" s="1" t="s">
        <v>26790</v>
      </c>
      <c r="C39127" s="2">
        <v>7.2727272727272724E-2</v>
      </c>
      <c r="D39127" s="2">
        <v>0.16666666666666666</v>
      </c>
      <c r="E39127" s="2">
        <v>0</v>
      </c>
      <c r="F39127" s="2">
        <v>7.3593073593073599E-2</v>
      </c>
    </row>
    <row r="39128" spans="1:6" x14ac:dyDescent="0.3">
      <c r="A39128" s="1" t="s">
        <v>21542</v>
      </c>
      <c r="B39128" s="1" t="s">
        <v>39133</v>
      </c>
      <c r="C39128" s="2">
        <v>2.8284671532846715E-2</v>
      </c>
      <c r="D39128" s="2">
        <v>0</v>
      </c>
      <c r="E39128" s="2">
        <v>2.2222222222222223E-2</v>
      </c>
      <c r="F39128" s="2">
        <v>2.7467811158798282E-2</v>
      </c>
    </row>
    <row r="39129" spans="1:6" x14ac:dyDescent="0.3">
      <c r="A39129" s="1" t="s">
        <v>50847</v>
      </c>
      <c r="B39129" s="1" t="s">
        <v>9973</v>
      </c>
      <c r="C39129" s="2">
        <v>4.1450777202072537E-3</v>
      </c>
      <c r="D39129" s="2">
        <v>0</v>
      </c>
      <c r="E39129" s="2">
        <v>0</v>
      </c>
      <c r="F39129" s="2">
        <v>3.8797284190106693E-3</v>
      </c>
    </row>
    <row r="39130" spans="1:6" x14ac:dyDescent="0.3">
      <c r="A39130" s="1" t="s">
        <v>50848</v>
      </c>
      <c r="B39130" s="1" t="s">
        <v>39184</v>
      </c>
      <c r="C39130" s="2">
        <v>1</v>
      </c>
      <c r="D39130" s="2">
        <v>1</v>
      </c>
      <c r="E39130" s="2">
        <v>0</v>
      </c>
      <c r="F39130" s="2">
        <v>1</v>
      </c>
    </row>
    <row r="39131" spans="1:6" x14ac:dyDescent="0.3">
      <c r="A39131" s="1" t="s">
        <v>39305</v>
      </c>
      <c r="B39131" s="1" t="s">
        <v>10184</v>
      </c>
      <c r="C39131" s="2">
        <v>1.5254237288135594E-2</v>
      </c>
      <c r="D39131" s="2">
        <v>0</v>
      </c>
      <c r="E39131" s="2">
        <v>0</v>
      </c>
      <c r="F39131" s="2">
        <v>1.4297061159650517E-2</v>
      </c>
    </row>
    <row r="39132" spans="1:6" x14ac:dyDescent="0.3">
      <c r="A39132" s="1" t="s">
        <v>39408</v>
      </c>
      <c r="B39132" s="1" t="s">
        <v>50849</v>
      </c>
      <c r="C39132" s="2">
        <v>6.7164179104477612E-3</v>
      </c>
      <c r="D39132" s="2">
        <v>1.3698630136986301E-3</v>
      </c>
      <c r="E39132" s="2">
        <v>0</v>
      </c>
      <c r="F39132" s="2">
        <v>6.1742254153569825E-3</v>
      </c>
    </row>
    <row r="39133" spans="1:6" x14ac:dyDescent="0.3">
      <c r="A39133" s="1" t="s">
        <v>50850</v>
      </c>
      <c r="B39133" s="1" t="s">
        <v>10465</v>
      </c>
      <c r="C39133" s="2">
        <v>4.7961630695443642E-3</v>
      </c>
      <c r="D39133" s="2">
        <v>0</v>
      </c>
      <c r="E39133" s="2">
        <v>0</v>
      </c>
      <c r="F39133" s="2">
        <v>4.5351473922902496E-3</v>
      </c>
    </row>
    <row r="39134" spans="1:6" x14ac:dyDescent="0.3">
      <c r="A39134" s="1" t="s">
        <v>50851</v>
      </c>
      <c r="B39134" s="1" t="s">
        <v>10618</v>
      </c>
      <c r="C39134" s="2">
        <v>0</v>
      </c>
      <c r="D39134" s="2">
        <v>0</v>
      </c>
      <c r="E39134" s="2">
        <v>1</v>
      </c>
      <c r="F39134" s="2">
        <v>1</v>
      </c>
    </row>
    <row r="39135" spans="1:6" x14ac:dyDescent="0.3">
      <c r="A39135" s="1" t="s">
        <v>50852</v>
      </c>
      <c r="B39135" s="1" t="s">
        <v>10921</v>
      </c>
      <c r="C39135" s="2">
        <v>1</v>
      </c>
      <c r="D39135" s="2">
        <v>1</v>
      </c>
      <c r="E39135" s="2">
        <v>1</v>
      </c>
      <c r="F39135" s="2">
        <v>1</v>
      </c>
    </row>
    <row r="39136" spans="1:6" x14ac:dyDescent="0.3">
      <c r="A39136" s="1" t="s">
        <v>11050</v>
      </c>
      <c r="B39136" s="1" t="s">
        <v>50853</v>
      </c>
      <c r="C39136" s="2">
        <v>6.2932662051604787E-4</v>
      </c>
      <c r="D39136" s="2">
        <v>1.0256410256410256E-2</v>
      </c>
      <c r="E39136" s="2">
        <v>0</v>
      </c>
      <c r="F39136" s="2">
        <v>8.9793475007482785E-4</v>
      </c>
    </row>
    <row r="39137" spans="1:6" x14ac:dyDescent="0.3">
      <c r="A39137" s="1" t="s">
        <v>50854</v>
      </c>
      <c r="B39137" s="1" t="s">
        <v>50855</v>
      </c>
      <c r="C39137" s="2">
        <v>2.0926756352765322E-2</v>
      </c>
      <c r="D39137" s="2">
        <v>0</v>
      </c>
      <c r="E39137" s="2">
        <v>0</v>
      </c>
      <c r="F39137" s="2">
        <v>2.0802377414561663E-2</v>
      </c>
    </row>
    <row r="39138" spans="1:6" x14ac:dyDescent="0.3">
      <c r="A39138" s="1" t="s">
        <v>50856</v>
      </c>
      <c r="B39138" s="1" t="s">
        <v>50857</v>
      </c>
      <c r="C39138" s="2">
        <v>1.2725344644750796E-2</v>
      </c>
      <c r="D39138" s="2">
        <v>0</v>
      </c>
      <c r="E39138" s="2">
        <v>0</v>
      </c>
      <c r="F39138" s="2">
        <v>1.2435233160621761E-2</v>
      </c>
    </row>
    <row r="39139" spans="1:6" x14ac:dyDescent="0.3">
      <c r="A39139" s="1" t="s">
        <v>40025</v>
      </c>
      <c r="B39139" s="1" t="s">
        <v>50858</v>
      </c>
      <c r="C39139" s="2">
        <v>1.8298261665141813E-2</v>
      </c>
      <c r="D39139" s="2">
        <v>0</v>
      </c>
      <c r="E39139" s="2">
        <v>0</v>
      </c>
      <c r="F39139" s="2">
        <v>1.8018018018018018E-2</v>
      </c>
    </row>
    <row r="39140" spans="1:6" x14ac:dyDescent="0.3">
      <c r="A39140" s="1" t="s">
        <v>50859</v>
      </c>
      <c r="B39140" s="1" t="s">
        <v>11384</v>
      </c>
      <c r="C39140" s="2">
        <v>2.130283664087902E-3</v>
      </c>
      <c r="D39140" s="2">
        <v>0</v>
      </c>
      <c r="E39140" s="2">
        <v>0</v>
      </c>
      <c r="F39140" s="2">
        <v>2.0131383767747406E-3</v>
      </c>
    </row>
    <row r="39141" spans="1:6" x14ac:dyDescent="0.3">
      <c r="A39141" s="1" t="s">
        <v>50860</v>
      </c>
      <c r="B39141" s="1" t="s">
        <v>50861</v>
      </c>
      <c r="C39141" s="2">
        <v>1.1911852293031567E-3</v>
      </c>
      <c r="D39141" s="2">
        <v>4.4977511244377807E-3</v>
      </c>
      <c r="E39141" s="2">
        <v>2.0833333333333332E-2</v>
      </c>
      <c r="F39141" s="2">
        <v>1.6379122079056563E-3</v>
      </c>
    </row>
    <row r="39142" spans="1:6" x14ac:dyDescent="0.3">
      <c r="A39142" s="1" t="s">
        <v>40284</v>
      </c>
      <c r="B39142" s="1" t="s">
        <v>50862</v>
      </c>
      <c r="C39142" s="2">
        <v>0</v>
      </c>
      <c r="D39142" s="2">
        <v>1.1848341232227489E-3</v>
      </c>
      <c r="E39142" s="2">
        <v>0</v>
      </c>
      <c r="F39142" s="2">
        <v>6.4582795143373805E-5</v>
      </c>
    </row>
    <row r="39143" spans="1:6" x14ac:dyDescent="0.3">
      <c r="A39143" s="1" t="s">
        <v>40333</v>
      </c>
      <c r="B39143" s="1" t="s">
        <v>11829</v>
      </c>
      <c r="C39143" s="2">
        <v>2.1660649819494585E-3</v>
      </c>
      <c r="D39143" s="2">
        <v>1.2391573729863693E-3</v>
      </c>
      <c r="E39143" s="2">
        <v>0</v>
      </c>
      <c r="F39143" s="2">
        <v>2.0883054892601432E-3</v>
      </c>
    </row>
    <row r="39144" spans="1:6" x14ac:dyDescent="0.3">
      <c r="A39144" s="1" t="s">
        <v>11897</v>
      </c>
      <c r="B39144" s="1" t="s">
        <v>11883</v>
      </c>
      <c r="C39144" s="2">
        <v>1.6370289529434423E-2</v>
      </c>
      <c r="D39144" s="2">
        <v>2.9895366218236174E-3</v>
      </c>
      <c r="E39144" s="2">
        <v>3.2786885245901639E-3</v>
      </c>
      <c r="F39144" s="2">
        <v>1.5098722415795586E-2</v>
      </c>
    </row>
    <row r="39145" spans="1:6" x14ac:dyDescent="0.3">
      <c r="A39145" s="1" t="s">
        <v>50863</v>
      </c>
      <c r="B39145" s="1" t="s">
        <v>29645</v>
      </c>
      <c r="C39145" s="2">
        <v>1</v>
      </c>
      <c r="D39145" s="2">
        <v>1</v>
      </c>
      <c r="E39145" s="2">
        <v>0</v>
      </c>
      <c r="F39145" s="2">
        <v>1</v>
      </c>
    </row>
    <row r="39146" spans="1:6" x14ac:dyDescent="0.3">
      <c r="A39146" s="1" t="s">
        <v>50864</v>
      </c>
      <c r="B39146" s="1" t="s">
        <v>50865</v>
      </c>
      <c r="C39146" s="2">
        <v>0</v>
      </c>
      <c r="D39146" s="2">
        <v>0</v>
      </c>
      <c r="E39146" s="2">
        <v>0.25</v>
      </c>
      <c r="F39146" s="2">
        <v>1.1494252873563218E-2</v>
      </c>
    </row>
    <row r="39147" spans="1:6" x14ac:dyDescent="0.3">
      <c r="A39147" s="1" t="s">
        <v>40670</v>
      </c>
      <c r="B39147" s="1" t="s">
        <v>40669</v>
      </c>
      <c r="C39147" s="2">
        <v>0</v>
      </c>
      <c r="D39147" s="2">
        <v>6.4766839378238344E-4</v>
      </c>
      <c r="E39147" s="2">
        <v>0</v>
      </c>
      <c r="F39147" s="2">
        <v>6.7930167787514441E-5</v>
      </c>
    </row>
    <row r="39148" spans="1:6" x14ac:dyDescent="0.3">
      <c r="A39148" s="1" t="s">
        <v>12347</v>
      </c>
      <c r="B39148" s="1" t="s">
        <v>50866</v>
      </c>
      <c r="C39148" s="2">
        <v>6.7385444743935314E-4</v>
      </c>
      <c r="D39148" s="2">
        <v>0</v>
      </c>
      <c r="E39148" s="2">
        <v>0</v>
      </c>
      <c r="F39148" s="2">
        <v>5.9601859578018834E-4</v>
      </c>
    </row>
    <row r="39149" spans="1:6" x14ac:dyDescent="0.3">
      <c r="A39149" s="1" t="s">
        <v>50867</v>
      </c>
      <c r="B39149" s="1" t="s">
        <v>40708</v>
      </c>
      <c r="C39149" s="2">
        <v>8.5616438356164379E-3</v>
      </c>
      <c r="D39149" s="2">
        <v>0</v>
      </c>
      <c r="E39149" s="2">
        <v>0</v>
      </c>
      <c r="F39149" s="2">
        <v>8.0128205128205121E-3</v>
      </c>
    </row>
    <row r="39150" spans="1:6" x14ac:dyDescent="0.3">
      <c r="A39150" s="1" t="s">
        <v>29174</v>
      </c>
      <c r="B39150" s="1" t="s">
        <v>25175</v>
      </c>
      <c r="C39150" s="2">
        <v>1.1904761904761904E-2</v>
      </c>
      <c r="D39150" s="2">
        <v>0</v>
      </c>
      <c r="E39150" s="2">
        <v>0</v>
      </c>
      <c r="F39150" s="2">
        <v>1.075268817204301E-2</v>
      </c>
    </row>
    <row r="39151" spans="1:6" x14ac:dyDescent="0.3">
      <c r="A39151" s="1" t="s">
        <v>50868</v>
      </c>
      <c r="B39151" s="1" t="s">
        <v>50869</v>
      </c>
      <c r="C39151" s="2">
        <v>5.6390977443609019E-2</v>
      </c>
      <c r="D39151" s="2">
        <v>0</v>
      </c>
      <c r="E39151" s="2">
        <v>0</v>
      </c>
      <c r="F39151" s="2">
        <v>5.1903114186851208E-2</v>
      </c>
    </row>
    <row r="39152" spans="1:6" x14ac:dyDescent="0.3">
      <c r="A39152" s="1" t="s">
        <v>50870</v>
      </c>
      <c r="B39152" s="1" t="s">
        <v>41010</v>
      </c>
      <c r="C39152" s="2">
        <v>1</v>
      </c>
      <c r="D39152" s="2">
        <v>1</v>
      </c>
      <c r="E39152" s="2">
        <v>1</v>
      </c>
      <c r="F39152" s="2">
        <v>1</v>
      </c>
    </row>
    <row r="39153" spans="1:6" x14ac:dyDescent="0.3">
      <c r="A39153" s="1" t="s">
        <v>50871</v>
      </c>
      <c r="B39153" s="1" t="s">
        <v>12901</v>
      </c>
      <c r="C39153" s="2">
        <v>1.129125651418645E-2</v>
      </c>
      <c r="D39153" s="2">
        <v>5.8139534883720929E-3</v>
      </c>
      <c r="E39153" s="2">
        <v>0.02</v>
      </c>
      <c r="F39153" s="2">
        <v>1.1272141706924315E-2</v>
      </c>
    </row>
    <row r="39154" spans="1:6" x14ac:dyDescent="0.3">
      <c r="A39154" s="1" t="s">
        <v>41270</v>
      </c>
      <c r="B39154" s="1" t="s">
        <v>50872</v>
      </c>
      <c r="C39154" s="2">
        <v>7.1880391029327203E-4</v>
      </c>
      <c r="D39154" s="2">
        <v>0</v>
      </c>
      <c r="E39154" s="2">
        <v>0</v>
      </c>
      <c r="F39154" s="2">
        <v>7.1612718418791177E-4</v>
      </c>
    </row>
    <row r="39155" spans="1:6" x14ac:dyDescent="0.3">
      <c r="A39155" s="1" t="s">
        <v>50873</v>
      </c>
      <c r="B39155" s="1" t="s">
        <v>13341</v>
      </c>
      <c r="C39155" s="2">
        <v>3.3493824576093785E-3</v>
      </c>
      <c r="D39155" s="2">
        <v>6.25E-2</v>
      </c>
      <c r="E39155" s="2">
        <v>0</v>
      </c>
      <c r="F39155" s="2">
        <v>4.1338582677165354E-3</v>
      </c>
    </row>
    <row r="39156" spans="1:6" x14ac:dyDescent="0.3">
      <c r="A39156" s="1" t="s">
        <v>13445</v>
      </c>
      <c r="B39156" s="1" t="s">
        <v>50874</v>
      </c>
      <c r="C39156" s="2">
        <v>3.0292539380301196E-4</v>
      </c>
      <c r="D39156" s="2">
        <v>0</v>
      </c>
      <c r="E39156" s="2">
        <v>0</v>
      </c>
      <c r="F39156" s="2">
        <v>2.7573167369125928E-4</v>
      </c>
    </row>
    <row r="39157" spans="1:6" x14ac:dyDescent="0.3">
      <c r="A39157" s="1" t="s">
        <v>50875</v>
      </c>
      <c r="B39157" s="1" t="s">
        <v>50876</v>
      </c>
      <c r="C39157" s="2">
        <v>0</v>
      </c>
      <c r="D39157" s="2">
        <v>1</v>
      </c>
      <c r="E39157" s="2">
        <v>1</v>
      </c>
      <c r="F39157" s="2">
        <v>1</v>
      </c>
    </row>
    <row r="39158" spans="1:6" x14ac:dyDescent="0.3">
      <c r="A39158" s="1" t="s">
        <v>14100</v>
      </c>
      <c r="B39158" s="1" t="s">
        <v>50877</v>
      </c>
      <c r="C39158" s="2">
        <v>7.4585635359116021E-3</v>
      </c>
      <c r="D39158" s="2">
        <v>1.4727540500736377E-3</v>
      </c>
      <c r="E39158" s="2">
        <v>1.5151515151515152E-2</v>
      </c>
      <c r="F39158" s="2">
        <v>7.1973267072230314E-3</v>
      </c>
    </row>
    <row r="39159" spans="1:6" x14ac:dyDescent="0.3">
      <c r="A39159" s="1" t="s">
        <v>14130</v>
      </c>
      <c r="B39159" s="1" t="s">
        <v>50878</v>
      </c>
      <c r="C39159" s="2">
        <v>1.3396968935778281E-3</v>
      </c>
      <c r="D39159" s="2">
        <v>9.6436058700209645E-3</v>
      </c>
      <c r="E39159" s="2">
        <v>3.8372985418265539E-3</v>
      </c>
      <c r="F39159" s="2">
        <v>2.2509263427641377E-3</v>
      </c>
    </row>
    <row r="39160" spans="1:6" x14ac:dyDescent="0.3">
      <c r="A39160" s="1" t="s">
        <v>14214</v>
      </c>
      <c r="B39160" s="1" t="s">
        <v>14222</v>
      </c>
      <c r="C39160" s="2">
        <v>9.3691442848219868E-4</v>
      </c>
      <c r="D39160" s="2">
        <v>0</v>
      </c>
      <c r="E39160" s="2">
        <v>0</v>
      </c>
      <c r="F39160" s="2">
        <v>8.4507042253521131E-4</v>
      </c>
    </row>
    <row r="39161" spans="1:6" x14ac:dyDescent="0.3">
      <c r="A39161" s="1" t="s">
        <v>48375</v>
      </c>
      <c r="B39161" s="1" t="s">
        <v>14356</v>
      </c>
      <c r="C39161" s="2">
        <v>6.7039106145251395E-2</v>
      </c>
      <c r="D39161" s="2">
        <v>0.2857142857142857</v>
      </c>
      <c r="E39161" s="2">
        <v>0.22222222222222221</v>
      </c>
      <c r="F39161" s="2">
        <v>8.2051282051282051E-2</v>
      </c>
    </row>
    <row r="39162" spans="1:6" x14ac:dyDescent="0.3">
      <c r="A39162" s="1" t="s">
        <v>50879</v>
      </c>
      <c r="B39162" s="1" t="s">
        <v>26458</v>
      </c>
      <c r="C39162" s="2">
        <v>1</v>
      </c>
      <c r="D39162" s="2">
        <v>1</v>
      </c>
      <c r="E39162" s="2">
        <v>1</v>
      </c>
      <c r="F39162" s="2">
        <v>1</v>
      </c>
    </row>
    <row r="39163" spans="1:6" x14ac:dyDescent="0.3">
      <c r="A39163" s="1" t="s">
        <v>14473</v>
      </c>
      <c r="B39163" s="1" t="s">
        <v>27231</v>
      </c>
      <c r="C39163" s="2">
        <v>5.7773602630342882E-2</v>
      </c>
      <c r="D39163" s="2">
        <v>9.5238095238095233E-2</v>
      </c>
      <c r="E39163" s="2">
        <v>8.1081081081081086E-2</v>
      </c>
      <c r="F39163" s="2">
        <v>5.8876811594202896E-2</v>
      </c>
    </row>
    <row r="39164" spans="1:6" x14ac:dyDescent="0.3">
      <c r="A39164" s="1" t="s">
        <v>50880</v>
      </c>
      <c r="B39164" s="1" t="s">
        <v>26882</v>
      </c>
      <c r="C39164" s="2">
        <v>1</v>
      </c>
      <c r="D39164" s="2">
        <v>1</v>
      </c>
      <c r="E39164" s="2">
        <v>1</v>
      </c>
      <c r="F39164" s="2">
        <v>1</v>
      </c>
    </row>
    <row r="39165" spans="1:6" x14ac:dyDescent="0.3">
      <c r="A39165" s="1" t="s">
        <v>14499</v>
      </c>
      <c r="B39165" s="1" t="s">
        <v>14532</v>
      </c>
      <c r="C39165" s="2">
        <v>0.1434108527131783</v>
      </c>
      <c r="D39165" s="2">
        <v>0.5</v>
      </c>
      <c r="E39165" s="2">
        <v>0.25</v>
      </c>
      <c r="F39165" s="2">
        <v>0.14828897338403041</v>
      </c>
    </row>
    <row r="39166" spans="1:6" x14ac:dyDescent="0.3">
      <c r="A39166" s="1" t="s">
        <v>50881</v>
      </c>
      <c r="B39166" s="1" t="s">
        <v>50882</v>
      </c>
      <c r="C39166" s="2">
        <v>0.15151515151515152</v>
      </c>
      <c r="D39166" s="2">
        <v>0</v>
      </c>
      <c r="E39166" s="2">
        <v>0</v>
      </c>
      <c r="F39166" s="2">
        <v>0.15116279069767441</v>
      </c>
    </row>
    <row r="39167" spans="1:6" x14ac:dyDescent="0.3">
      <c r="A39167" s="1" t="s">
        <v>14658</v>
      </c>
      <c r="B39167" s="1" t="s">
        <v>27233</v>
      </c>
      <c r="C39167" s="2">
        <v>1.3369976973928545E-3</v>
      </c>
      <c r="D39167" s="2">
        <v>3.4052213393870601E-3</v>
      </c>
      <c r="E39167" s="2">
        <v>0</v>
      </c>
      <c r="F39167" s="2">
        <v>1.3448607108549472E-3</v>
      </c>
    </row>
    <row r="39168" spans="1:6" x14ac:dyDescent="0.3">
      <c r="A39168" s="1" t="s">
        <v>49562</v>
      </c>
      <c r="B39168" s="1" t="s">
        <v>49100</v>
      </c>
      <c r="C39168" s="2">
        <v>0.14528101802757157</v>
      </c>
      <c r="D39168" s="2">
        <v>0.16666666666666666</v>
      </c>
      <c r="E39168" s="2">
        <v>0</v>
      </c>
      <c r="F39168" s="2">
        <v>0.1431513903192585</v>
      </c>
    </row>
    <row r="39169" spans="1:6" x14ac:dyDescent="0.3">
      <c r="A39169" s="1" t="s">
        <v>50883</v>
      </c>
      <c r="B39169" s="1" t="s">
        <v>14858</v>
      </c>
      <c r="C39169" s="2">
        <v>2.2052586938083121E-2</v>
      </c>
      <c r="D39169" s="2">
        <v>1.4492753623188406E-2</v>
      </c>
      <c r="E39169" s="2">
        <v>0</v>
      </c>
      <c r="F39169" s="2">
        <v>2.0618556701030927E-2</v>
      </c>
    </row>
    <row r="39170" spans="1:6" x14ac:dyDescent="0.3">
      <c r="A39170" s="1" t="s">
        <v>14823</v>
      </c>
      <c r="B39170" s="1" t="s">
        <v>47157</v>
      </c>
      <c r="C39170" s="2">
        <v>5.4454367240252665E-3</v>
      </c>
      <c r="D39170" s="2">
        <v>0</v>
      </c>
      <c r="E39170" s="2">
        <v>0</v>
      </c>
      <c r="F39170" s="2">
        <v>5.1313628899835794E-3</v>
      </c>
    </row>
    <row r="39171" spans="1:6" x14ac:dyDescent="0.3">
      <c r="A39171" s="1" t="s">
        <v>50884</v>
      </c>
      <c r="B39171" s="1" t="s">
        <v>47142</v>
      </c>
      <c r="C39171" s="2">
        <v>2.7738764044943819E-2</v>
      </c>
      <c r="D39171" s="2">
        <v>6.5359477124183009E-3</v>
      </c>
      <c r="E39171" s="2">
        <v>3.3333333333333333E-2</v>
      </c>
      <c r="F39171" s="2">
        <v>2.6788631166285527E-2</v>
      </c>
    </row>
    <row r="39172" spans="1:6" x14ac:dyDescent="0.3">
      <c r="A39172" s="1" t="s">
        <v>22384</v>
      </c>
      <c r="B39172" s="1" t="s">
        <v>15042</v>
      </c>
      <c r="C39172" s="2">
        <v>8.7504375218760934E-4</v>
      </c>
      <c r="D39172" s="2">
        <v>1.1029411764705883E-2</v>
      </c>
      <c r="E39172" s="2">
        <v>0</v>
      </c>
      <c r="F39172" s="2">
        <v>1.2987012987012987E-3</v>
      </c>
    </row>
    <row r="39173" spans="1:6" x14ac:dyDescent="0.3">
      <c r="A39173" s="1" t="s">
        <v>50885</v>
      </c>
      <c r="B39173" s="1" t="s">
        <v>50886</v>
      </c>
      <c r="C39173" s="2">
        <v>1</v>
      </c>
      <c r="D39173" s="2">
        <v>0</v>
      </c>
      <c r="E39173" s="2">
        <v>0</v>
      </c>
      <c r="F39173" s="2">
        <v>1</v>
      </c>
    </row>
    <row r="39174" spans="1:6" x14ac:dyDescent="0.3">
      <c r="A39174" s="1" t="s">
        <v>25946</v>
      </c>
      <c r="B39174" s="1" t="s">
        <v>15134</v>
      </c>
      <c r="C39174" s="2">
        <v>3.3783783783783786E-3</v>
      </c>
      <c r="D39174" s="2">
        <v>2.5974025974025974E-3</v>
      </c>
      <c r="E39174" s="2">
        <v>0</v>
      </c>
      <c r="F39174" s="2">
        <v>2.767208578346593E-3</v>
      </c>
    </row>
    <row r="39175" spans="1:6" x14ac:dyDescent="0.3">
      <c r="A39175" s="1" t="s">
        <v>50887</v>
      </c>
      <c r="B39175" s="1" t="s">
        <v>50888</v>
      </c>
      <c r="C39175" s="2">
        <v>0</v>
      </c>
      <c r="D39175" s="2">
        <v>1</v>
      </c>
      <c r="E39175" s="2">
        <v>0</v>
      </c>
      <c r="F39175" s="2">
        <v>1</v>
      </c>
    </row>
    <row r="39176" spans="1:6" x14ac:dyDescent="0.3">
      <c r="A39176" s="1" t="s">
        <v>15236</v>
      </c>
      <c r="B39176" s="1" t="s">
        <v>27553</v>
      </c>
      <c r="C39176" s="2">
        <v>2.6379258365993368E-3</v>
      </c>
      <c r="D39176" s="2">
        <v>1.2706480304955528E-3</v>
      </c>
      <c r="E39176" s="2">
        <v>0</v>
      </c>
      <c r="F39176" s="2">
        <v>2.5337837837837839E-3</v>
      </c>
    </row>
    <row r="39177" spans="1:6" x14ac:dyDescent="0.3">
      <c r="A39177" s="1" t="s">
        <v>42558</v>
      </c>
      <c r="B39177" s="1" t="s">
        <v>50889</v>
      </c>
      <c r="C39177" s="2">
        <v>1.1862396204033215E-2</v>
      </c>
      <c r="D39177" s="2">
        <v>7.1801566579634468E-3</v>
      </c>
      <c r="E39177" s="2">
        <v>1.4534883720930232E-3</v>
      </c>
      <c r="F39177" s="2">
        <v>1.0516431924882629E-2</v>
      </c>
    </row>
    <row r="39178" spans="1:6" x14ac:dyDescent="0.3">
      <c r="A39178" s="1" t="s">
        <v>50890</v>
      </c>
      <c r="B39178" s="1" t="s">
        <v>50891</v>
      </c>
      <c r="C39178" s="2">
        <v>6.3734862970044612E-4</v>
      </c>
      <c r="D39178" s="2">
        <v>0</v>
      </c>
      <c r="E39178" s="2">
        <v>0</v>
      </c>
      <c r="F39178" s="2">
        <v>6.1124694376528117E-4</v>
      </c>
    </row>
    <row r="39179" spans="1:6" x14ac:dyDescent="0.3">
      <c r="A39179" s="1" t="s">
        <v>50892</v>
      </c>
      <c r="B39179" s="1" t="s">
        <v>50893</v>
      </c>
      <c r="C39179" s="2">
        <v>2.8372818839551709E-4</v>
      </c>
      <c r="D39179" s="2">
        <v>0</v>
      </c>
      <c r="E39179" s="2">
        <v>0</v>
      </c>
      <c r="F39179" s="2">
        <v>2.4289531212047608E-4</v>
      </c>
    </row>
    <row r="39180" spans="1:6" x14ac:dyDescent="0.3">
      <c r="A39180" s="1" t="s">
        <v>16127</v>
      </c>
      <c r="B39180" s="1" t="s">
        <v>22585</v>
      </c>
      <c r="C39180" s="2">
        <v>3.856169871794872E-3</v>
      </c>
      <c r="D39180" s="2">
        <v>3.7453183520599251E-3</v>
      </c>
      <c r="E39180" s="2">
        <v>9.8792535675082324E-3</v>
      </c>
      <c r="F39180" s="2">
        <v>4.0882714963952878E-3</v>
      </c>
    </row>
    <row r="39181" spans="1:6" x14ac:dyDescent="0.3">
      <c r="A39181" s="1" t="s">
        <v>16396</v>
      </c>
      <c r="B39181" s="1" t="s">
        <v>50894</v>
      </c>
      <c r="C39181" s="2">
        <v>3.30458160636272E-3</v>
      </c>
      <c r="D39181" s="2">
        <v>0</v>
      </c>
      <c r="E39181" s="2">
        <v>2.0964360587002098E-3</v>
      </c>
      <c r="F39181" s="2">
        <v>2.9685142829334759E-3</v>
      </c>
    </row>
    <row r="39182" spans="1:6" x14ac:dyDescent="0.3">
      <c r="A39182" s="1" t="s">
        <v>28677</v>
      </c>
      <c r="B39182" s="1" t="s">
        <v>16505</v>
      </c>
      <c r="C39182" s="2">
        <v>1.4981273408239701E-2</v>
      </c>
      <c r="D39182" s="2">
        <v>1.9607843137254902E-2</v>
      </c>
      <c r="E39182" s="2">
        <v>0</v>
      </c>
      <c r="F39182" s="2">
        <v>1.4978601997146932E-2</v>
      </c>
    </row>
    <row r="39183" spans="1:6" x14ac:dyDescent="0.3">
      <c r="A39183" s="1" t="s">
        <v>50895</v>
      </c>
      <c r="B39183" s="1" t="s">
        <v>16596</v>
      </c>
      <c r="C39183" s="2">
        <v>2.9825308904985089E-3</v>
      </c>
      <c r="D39183" s="2">
        <v>6.4935064935064931E-3</v>
      </c>
      <c r="E39183" s="2">
        <v>0</v>
      </c>
      <c r="F39183" s="2">
        <v>3.1298904538341159E-3</v>
      </c>
    </row>
    <row r="39184" spans="1:6" x14ac:dyDescent="0.3">
      <c r="A39184" s="1" t="s">
        <v>16813</v>
      </c>
      <c r="B39184" s="1" t="s">
        <v>50896</v>
      </c>
      <c r="C39184" s="2">
        <v>1.5923566878980893E-3</v>
      </c>
      <c r="D39184" s="2">
        <v>4.924242424242424E-2</v>
      </c>
      <c r="E39184" s="2">
        <v>3.8461538461538464E-2</v>
      </c>
      <c r="F39184" s="2">
        <v>3.5991140642303433E-3</v>
      </c>
    </row>
    <row r="39185" spans="1:6" x14ac:dyDescent="0.3">
      <c r="A39185" s="1" t="s">
        <v>16862</v>
      </c>
      <c r="B39185" s="1" t="s">
        <v>50897</v>
      </c>
      <c r="C39185" s="2">
        <v>8.5635359116022103E-2</v>
      </c>
      <c r="D39185" s="2">
        <v>0</v>
      </c>
      <c r="E39185" s="2">
        <v>3.5714285714285712E-2</v>
      </c>
      <c r="F39185" s="2">
        <v>7.7760497667185069E-2</v>
      </c>
    </row>
    <row r="39186" spans="1:6" x14ac:dyDescent="0.3">
      <c r="A39186" s="1" t="s">
        <v>41087</v>
      </c>
      <c r="B39186" s="1" t="s">
        <v>47379</v>
      </c>
      <c r="C39186" s="2">
        <v>7.1428571428571425E-2</v>
      </c>
      <c r="D39186" s="2">
        <v>0</v>
      </c>
      <c r="E39186" s="2">
        <v>0</v>
      </c>
      <c r="F39186" s="2">
        <v>6.965174129353234E-2</v>
      </c>
    </row>
    <row r="39187" spans="1:6" x14ac:dyDescent="0.3">
      <c r="A39187" s="1" t="s">
        <v>16998</v>
      </c>
      <c r="B39187" s="1" t="s">
        <v>46923</v>
      </c>
      <c r="C39187" s="2">
        <v>1.3978904562206124E-3</v>
      </c>
      <c r="D39187" s="2">
        <v>0</v>
      </c>
      <c r="E39187" s="2">
        <v>0</v>
      </c>
      <c r="F39187" s="2">
        <v>1.2385295276698756E-3</v>
      </c>
    </row>
    <row r="39188" spans="1:6" x14ac:dyDescent="0.3">
      <c r="A39188" s="1" t="s">
        <v>30797</v>
      </c>
      <c r="B39188" s="1" t="s">
        <v>50898</v>
      </c>
      <c r="C39188" s="2">
        <v>5.33028745478774E-3</v>
      </c>
      <c r="D39188" s="2">
        <v>0</v>
      </c>
      <c r="E39188" s="2">
        <v>1.1494252873563218E-2</v>
      </c>
      <c r="F39188" s="2">
        <v>5.2578175445069644E-3</v>
      </c>
    </row>
    <row r="39189" spans="1:6" x14ac:dyDescent="0.3">
      <c r="A39189" s="1" t="s">
        <v>31204</v>
      </c>
      <c r="B39189" s="1" t="s">
        <v>50899</v>
      </c>
      <c r="C39189" s="2">
        <v>0</v>
      </c>
      <c r="D39189" s="2">
        <v>0.95833333333333337</v>
      </c>
      <c r="E39189" s="2">
        <v>1</v>
      </c>
      <c r="F39189" s="2">
        <v>0.95890410958904104</v>
      </c>
    </row>
    <row r="39190" spans="1:6" x14ac:dyDescent="0.3">
      <c r="A39190" s="1" t="s">
        <v>29766</v>
      </c>
      <c r="B39190" s="1" t="s">
        <v>43778</v>
      </c>
      <c r="C39190" s="2">
        <v>9.3632958801498128E-4</v>
      </c>
      <c r="D39190" s="2">
        <v>0</v>
      </c>
      <c r="E39190" s="2">
        <v>0</v>
      </c>
      <c r="F39190" s="2">
        <v>8.0840743734842356E-4</v>
      </c>
    </row>
    <row r="39191" spans="1:6" x14ac:dyDescent="0.3">
      <c r="A39191" s="1" t="s">
        <v>43800</v>
      </c>
      <c r="B39191" s="1" t="s">
        <v>50900</v>
      </c>
      <c r="C39191" s="2">
        <v>0</v>
      </c>
      <c r="D39191" s="2">
        <v>1.6000000000000001E-3</v>
      </c>
      <c r="E39191" s="2">
        <v>0</v>
      </c>
      <c r="F39191" s="2">
        <v>1.5961691939345571E-3</v>
      </c>
    </row>
    <row r="39192" spans="1:6" x14ac:dyDescent="0.3">
      <c r="A39192" s="1" t="s">
        <v>24471</v>
      </c>
      <c r="B39192" s="1" t="s">
        <v>17478</v>
      </c>
      <c r="C39192" s="2">
        <v>3.1620553359683792E-2</v>
      </c>
      <c r="D39192" s="2">
        <v>0</v>
      </c>
      <c r="E39192" s="2">
        <v>0</v>
      </c>
      <c r="F39192" s="2">
        <v>3.0418250950570342E-2</v>
      </c>
    </row>
    <row r="39193" spans="1:6" x14ac:dyDescent="0.3">
      <c r="A39193" s="1" t="s">
        <v>50901</v>
      </c>
      <c r="B39193" s="1" t="s">
        <v>26957</v>
      </c>
      <c r="C39193" s="2">
        <v>3.4632034632034632E-2</v>
      </c>
      <c r="D39193" s="2">
        <v>0</v>
      </c>
      <c r="E39193" s="2">
        <v>0</v>
      </c>
      <c r="F39193" s="2">
        <v>3.3057851239669422E-2</v>
      </c>
    </row>
    <row r="39194" spans="1:6" x14ac:dyDescent="0.3">
      <c r="A39194" s="1" t="s">
        <v>50902</v>
      </c>
      <c r="B39194" s="1" t="s">
        <v>17590</v>
      </c>
      <c r="C39194" s="2">
        <v>6.9124423963133645E-3</v>
      </c>
      <c r="D39194" s="2">
        <v>0</v>
      </c>
      <c r="E39194" s="2">
        <v>0</v>
      </c>
      <c r="F39194" s="2">
        <v>6.4377682403433476E-3</v>
      </c>
    </row>
    <row r="39195" spans="1:6" x14ac:dyDescent="0.3">
      <c r="A39195" s="1" t="s">
        <v>17657</v>
      </c>
      <c r="B39195" s="1" t="s">
        <v>50903</v>
      </c>
      <c r="C39195" s="2">
        <v>3.1264262893655866E-2</v>
      </c>
      <c r="D39195" s="2">
        <v>2.1978021978021976E-2</v>
      </c>
      <c r="E39195" s="2">
        <v>3.0769230769230767E-2</v>
      </c>
      <c r="F39195" s="2">
        <v>3.0211674150096214E-2</v>
      </c>
    </row>
    <row r="39196" spans="1:6" x14ac:dyDescent="0.3">
      <c r="A39196" s="1" t="s">
        <v>17764</v>
      </c>
      <c r="B39196" s="1" t="s">
        <v>50904</v>
      </c>
      <c r="C39196" s="2">
        <v>6.3661828367710723E-4</v>
      </c>
      <c r="D39196" s="2">
        <v>6.793478260869565E-4</v>
      </c>
      <c r="E39196" s="2">
        <v>1.2277470841006752E-3</v>
      </c>
      <c r="F39196" s="2">
        <v>6.911584879578925E-4</v>
      </c>
    </row>
    <row r="39197" spans="1:6" x14ac:dyDescent="0.3">
      <c r="A39197" s="1" t="s">
        <v>44426</v>
      </c>
      <c r="B39197" s="1" t="s">
        <v>50905</v>
      </c>
      <c r="C39197" s="2">
        <v>3.3076074972436605E-3</v>
      </c>
      <c r="D39197" s="2">
        <v>6.097560975609756E-2</v>
      </c>
      <c r="E39197" s="2">
        <v>0</v>
      </c>
      <c r="F39197" s="2">
        <v>8.0482897384305842E-3</v>
      </c>
    </row>
    <row r="39198" spans="1:6" x14ac:dyDescent="0.3">
      <c r="A39198" s="1" t="s">
        <v>18581</v>
      </c>
      <c r="B39198" s="1" t="s">
        <v>18585</v>
      </c>
      <c r="C39198" s="2">
        <v>1.7865843755075523E-3</v>
      </c>
      <c r="D39198" s="2">
        <v>2.6585522101217167E-2</v>
      </c>
      <c r="E39198" s="2">
        <v>8.8062622309197647E-3</v>
      </c>
      <c r="F39198" s="2">
        <v>9.999029220464032E-3</v>
      </c>
    </row>
    <row r="39199" spans="1:6" x14ac:dyDescent="0.3">
      <c r="A39199" s="1" t="s">
        <v>44670</v>
      </c>
      <c r="B39199" s="1" t="s">
        <v>18775</v>
      </c>
      <c r="C39199" s="2">
        <v>4.9611906857645839E-3</v>
      </c>
      <c r="D39199" s="2">
        <v>6.1881188118811884E-3</v>
      </c>
      <c r="E39199" s="2">
        <v>1.1398176291793313E-2</v>
      </c>
      <c r="F39199" s="2">
        <v>5.6387322574372933E-3</v>
      </c>
    </row>
    <row r="39200" spans="1:6" x14ac:dyDescent="0.3">
      <c r="A39200" s="1" t="s">
        <v>18890</v>
      </c>
      <c r="B39200" s="1" t="s">
        <v>50906</v>
      </c>
      <c r="C39200" s="2">
        <v>1.6034206306787815E-3</v>
      </c>
      <c r="D39200" s="2">
        <v>0</v>
      </c>
      <c r="E39200" s="2">
        <v>0</v>
      </c>
      <c r="F39200" s="2">
        <v>1.4497656212245687E-3</v>
      </c>
    </row>
    <row r="39201" spans="1:6" x14ac:dyDescent="0.3">
      <c r="A39201" s="1" t="s">
        <v>50907</v>
      </c>
      <c r="B39201" s="1" t="s">
        <v>50908</v>
      </c>
      <c r="C39201" s="2">
        <v>2.2132796780684104E-2</v>
      </c>
      <c r="D39201" s="2">
        <v>8.8235294117647065E-2</v>
      </c>
      <c r="E39201" s="2">
        <v>0</v>
      </c>
      <c r="F39201" s="2">
        <v>2.6266416510318948E-2</v>
      </c>
    </row>
    <row r="39202" spans="1:6" x14ac:dyDescent="0.3">
      <c r="A39202" s="1" t="s">
        <v>19041</v>
      </c>
      <c r="B39202" s="1" t="s">
        <v>25449</v>
      </c>
      <c r="C39202" s="2">
        <v>8.7014725568942443E-3</v>
      </c>
      <c r="D39202" s="2">
        <v>2.1897810218978103E-2</v>
      </c>
      <c r="E39202" s="2">
        <v>0</v>
      </c>
      <c r="F39202" s="2">
        <v>8.9086859688195987E-3</v>
      </c>
    </row>
    <row r="39203" spans="1:6" x14ac:dyDescent="0.3">
      <c r="A39203" s="1" t="s">
        <v>44843</v>
      </c>
      <c r="B39203" s="1" t="s">
        <v>19046</v>
      </c>
      <c r="C39203" s="2">
        <v>6.3601797442101628E-3</v>
      </c>
      <c r="D39203" s="2">
        <v>2.7247956403269754E-3</v>
      </c>
      <c r="E39203" s="2">
        <v>1.3440860215053762E-3</v>
      </c>
      <c r="F39203" s="2">
        <v>5.5655498088599056E-3</v>
      </c>
    </row>
    <row r="39204" spans="1:6" x14ac:dyDescent="0.3">
      <c r="A39204" s="1" t="s">
        <v>19119</v>
      </c>
      <c r="B39204" s="1" t="s">
        <v>50909</v>
      </c>
      <c r="C39204" s="2">
        <v>6.5228299046663323E-3</v>
      </c>
      <c r="D39204" s="2">
        <v>1.3569078947368422E-2</v>
      </c>
      <c r="E39204" s="2">
        <v>1.3729977116704805E-2</v>
      </c>
      <c r="F39204" s="2">
        <v>8.2887499058096597E-3</v>
      </c>
    </row>
    <row r="39205" spans="1:6" x14ac:dyDescent="0.3">
      <c r="A39205" s="1" t="s">
        <v>50910</v>
      </c>
      <c r="B39205" s="1" t="s">
        <v>50911</v>
      </c>
      <c r="C39205" s="2">
        <v>0</v>
      </c>
      <c r="D39205" s="2">
        <v>1.4705882352941176E-2</v>
      </c>
      <c r="E39205" s="2">
        <v>8.2815734989648039E-3</v>
      </c>
      <c r="F39205" s="2">
        <v>4.4882003764297089E-3</v>
      </c>
    </row>
    <row r="39206" spans="1:6" x14ac:dyDescent="0.3">
      <c r="A39206" s="1" t="s">
        <v>45004</v>
      </c>
      <c r="B39206" s="1" t="s">
        <v>29299</v>
      </c>
      <c r="C39206" s="2">
        <v>9.3333333333333338E-2</v>
      </c>
      <c r="D39206" s="2">
        <v>0</v>
      </c>
      <c r="E39206" s="2">
        <v>0</v>
      </c>
      <c r="F39206" s="2">
        <v>8.1395348837209308E-2</v>
      </c>
    </row>
    <row r="39207" spans="1:6" x14ac:dyDescent="0.3">
      <c r="A39207" s="1" t="s">
        <v>50912</v>
      </c>
      <c r="B39207" s="1" t="s">
        <v>50913</v>
      </c>
      <c r="C39207" s="2">
        <v>2.2807707432166733E-2</v>
      </c>
      <c r="D39207" s="2">
        <v>1.3422818791946308E-2</v>
      </c>
      <c r="E39207" s="2">
        <v>0</v>
      </c>
      <c r="F39207" s="2">
        <v>2.1253985122210415E-2</v>
      </c>
    </row>
    <row r="39208" spans="1:6" x14ac:dyDescent="0.3">
      <c r="A39208" s="1" t="s">
        <v>50914</v>
      </c>
      <c r="B39208" s="1" t="s">
        <v>50915</v>
      </c>
      <c r="C39208" s="2">
        <v>0</v>
      </c>
      <c r="D39208" s="2">
        <v>6.25E-2</v>
      </c>
      <c r="E39208" s="2">
        <v>0</v>
      </c>
      <c r="F39208" s="2">
        <v>3.6258158085569254E-4</v>
      </c>
    </row>
    <row r="39209" spans="1:6" x14ac:dyDescent="0.3">
      <c r="A39209" s="1" t="s">
        <v>50916</v>
      </c>
      <c r="B39209" s="1" t="s">
        <v>47704</v>
      </c>
      <c r="C39209" s="2">
        <v>1.4989293361884369E-2</v>
      </c>
      <c r="D39209" s="2">
        <v>0</v>
      </c>
      <c r="E39209" s="2">
        <v>0</v>
      </c>
      <c r="F39209" s="2">
        <v>1.2844036697247707E-2</v>
      </c>
    </row>
    <row r="39210" spans="1:6" x14ac:dyDescent="0.3">
      <c r="A39210" s="1" t="s">
        <v>94</v>
      </c>
      <c r="B39210" s="1" t="s">
        <v>26621</v>
      </c>
      <c r="C39210" s="2">
        <v>1.6840687100033681E-3</v>
      </c>
      <c r="D39210" s="2">
        <v>0</v>
      </c>
      <c r="E39210" s="2">
        <v>0</v>
      </c>
      <c r="F39210" s="2">
        <v>1.3987318164863857E-3</v>
      </c>
    </row>
    <row r="39211" spans="1:6" x14ac:dyDescent="0.3">
      <c r="A39211" s="1" t="s">
        <v>33056</v>
      </c>
      <c r="B39211" s="1" t="s">
        <v>50917</v>
      </c>
      <c r="C39211" s="2">
        <v>1.0418837257762034E-4</v>
      </c>
      <c r="D39211" s="2">
        <v>0</v>
      </c>
      <c r="E39211" s="2">
        <v>0</v>
      </c>
      <c r="F39211" s="2">
        <v>9.3958470356102602E-5</v>
      </c>
    </row>
    <row r="39212" spans="1:6" x14ac:dyDescent="0.3">
      <c r="A39212" s="1" t="s">
        <v>50918</v>
      </c>
      <c r="B39212" s="1" t="s">
        <v>50919</v>
      </c>
      <c r="C39212" s="2">
        <v>1.9323671497584541E-3</v>
      </c>
      <c r="D39212" s="2">
        <v>0</v>
      </c>
      <c r="E39212" s="2">
        <v>0</v>
      </c>
      <c r="F39212" s="2">
        <v>1.8987341772151898E-3</v>
      </c>
    </row>
    <row r="39213" spans="1:6" x14ac:dyDescent="0.3">
      <c r="A39213" s="1" t="s">
        <v>848</v>
      </c>
      <c r="B39213" s="1" t="s">
        <v>50920</v>
      </c>
      <c r="C39213" s="2">
        <v>3.3477226676063782E-3</v>
      </c>
      <c r="D39213" s="2">
        <v>5.1813471502590676E-3</v>
      </c>
      <c r="E39213" s="2">
        <v>0</v>
      </c>
      <c r="F39213" s="2">
        <v>3.1818181818181819E-3</v>
      </c>
    </row>
    <row r="39214" spans="1:6" x14ac:dyDescent="0.3">
      <c r="A39214" s="1" t="s">
        <v>50921</v>
      </c>
      <c r="B39214" s="1" t="s">
        <v>30984</v>
      </c>
      <c r="C39214" s="2">
        <v>3.1108230719377836E-2</v>
      </c>
      <c r="D39214" s="2">
        <v>0</v>
      </c>
      <c r="E39214" s="2">
        <v>0</v>
      </c>
      <c r="F39214" s="2">
        <v>3.0264817150063052E-2</v>
      </c>
    </row>
    <row r="39215" spans="1:6" x14ac:dyDescent="0.3">
      <c r="A39215" s="1" t="s">
        <v>1072</v>
      </c>
      <c r="B39215" s="1" t="s">
        <v>50922</v>
      </c>
      <c r="C39215" s="2">
        <v>1.9497648812937262E-3</v>
      </c>
      <c r="D39215" s="2">
        <v>0</v>
      </c>
      <c r="E39215" s="2">
        <v>0</v>
      </c>
      <c r="F39215" s="2">
        <v>1.6350870443397135E-3</v>
      </c>
    </row>
    <row r="39216" spans="1:6" x14ac:dyDescent="0.3">
      <c r="A39216" s="1" t="s">
        <v>50923</v>
      </c>
      <c r="B39216" s="1" t="s">
        <v>50924</v>
      </c>
      <c r="C39216" s="2">
        <v>1.1889035667107001E-3</v>
      </c>
      <c r="D39216" s="2">
        <v>0</v>
      </c>
      <c r="E39216" s="2">
        <v>0</v>
      </c>
      <c r="F39216" s="2">
        <v>1.0605703511666273E-3</v>
      </c>
    </row>
    <row r="39217" spans="1:6" x14ac:dyDescent="0.3">
      <c r="A39217" s="1" t="s">
        <v>50925</v>
      </c>
      <c r="B39217" s="1" t="s">
        <v>26122</v>
      </c>
      <c r="C39217" s="2">
        <v>1</v>
      </c>
      <c r="D39217" s="2">
        <v>1</v>
      </c>
      <c r="E39217" s="2">
        <v>1</v>
      </c>
      <c r="F39217" s="2">
        <v>1</v>
      </c>
    </row>
    <row r="39218" spans="1:6" x14ac:dyDescent="0.3">
      <c r="A39218" s="1" t="s">
        <v>1675</v>
      </c>
      <c r="B39218" s="1" t="s">
        <v>50926</v>
      </c>
      <c r="C39218" s="2">
        <v>8.266597778351847E-3</v>
      </c>
      <c r="D39218" s="2">
        <v>0</v>
      </c>
      <c r="E39218" s="2">
        <v>0</v>
      </c>
      <c r="F39218" s="2">
        <v>6.4535645860643344E-3</v>
      </c>
    </row>
    <row r="39219" spans="1:6" x14ac:dyDescent="0.3">
      <c r="A39219" s="1" t="s">
        <v>20351</v>
      </c>
      <c r="B39219" s="1" t="s">
        <v>50927</v>
      </c>
      <c r="C39219" s="2">
        <v>0</v>
      </c>
      <c r="D39219" s="2">
        <v>1.0828025477707006E-2</v>
      </c>
      <c r="E39219" s="2">
        <v>3.105590062111801E-3</v>
      </c>
      <c r="F39219" s="2">
        <v>2.9298380878951427E-3</v>
      </c>
    </row>
    <row r="39220" spans="1:6" x14ac:dyDescent="0.3">
      <c r="A39220" s="1" t="s">
        <v>2275</v>
      </c>
      <c r="B39220" s="1" t="s">
        <v>20375</v>
      </c>
      <c r="C39220" s="2">
        <v>4.9689440993788822E-3</v>
      </c>
      <c r="D39220" s="2">
        <v>1.9607843137254902E-2</v>
      </c>
      <c r="E39220" s="2">
        <v>0</v>
      </c>
      <c r="F39220" s="2">
        <v>5.3956834532374104E-3</v>
      </c>
    </row>
    <row r="39221" spans="1:6" x14ac:dyDescent="0.3">
      <c r="A39221" s="1" t="s">
        <v>2335</v>
      </c>
      <c r="B39221" s="1" t="s">
        <v>50928</v>
      </c>
      <c r="C39221" s="2">
        <v>1.3582571274878967E-2</v>
      </c>
      <c r="D39221" s="2">
        <v>2.0664869721473494E-2</v>
      </c>
      <c r="E39221" s="2">
        <v>1.2820512820512821E-3</v>
      </c>
      <c r="F39221" s="2">
        <v>1.3480465254995527E-2</v>
      </c>
    </row>
    <row r="39222" spans="1:6" x14ac:dyDescent="0.3">
      <c r="A39222" s="1" t="s">
        <v>31489</v>
      </c>
      <c r="B39222" s="1" t="s">
        <v>34614</v>
      </c>
      <c r="C39222" s="2">
        <v>0</v>
      </c>
      <c r="D39222" s="2">
        <v>5.4971988795518206E-2</v>
      </c>
      <c r="E39222" s="2">
        <v>1.7391304347826087E-2</v>
      </c>
      <c r="F39222" s="2">
        <v>1.0001117443289752E-2</v>
      </c>
    </row>
    <row r="39223" spans="1:6" x14ac:dyDescent="0.3">
      <c r="A39223" s="1" t="s">
        <v>20453</v>
      </c>
      <c r="B39223" s="1" t="s">
        <v>50929</v>
      </c>
      <c r="C39223" s="2">
        <v>2.810424118548799E-3</v>
      </c>
      <c r="D39223" s="2">
        <v>1.1494252873563218E-2</v>
      </c>
      <c r="E39223" s="2">
        <v>0</v>
      </c>
      <c r="F39223" s="2">
        <v>2.9747149231531978E-3</v>
      </c>
    </row>
    <row r="39224" spans="1:6" x14ac:dyDescent="0.3">
      <c r="A39224" s="1" t="s">
        <v>34967</v>
      </c>
      <c r="B39224" s="1" t="s">
        <v>50930</v>
      </c>
      <c r="C39224" s="2">
        <v>1.3898873711957823E-2</v>
      </c>
      <c r="D39224" s="2">
        <v>0</v>
      </c>
      <c r="E39224" s="2">
        <v>0</v>
      </c>
      <c r="F39224" s="2">
        <v>1.3284470911589555E-2</v>
      </c>
    </row>
    <row r="39225" spans="1:6" x14ac:dyDescent="0.3">
      <c r="A39225" s="1" t="s">
        <v>20478</v>
      </c>
      <c r="B39225" s="1" t="s">
        <v>32087</v>
      </c>
      <c r="C39225" s="2">
        <v>5.4084827782522058E-3</v>
      </c>
      <c r="D39225" s="2">
        <v>2.6143790849673203E-2</v>
      </c>
      <c r="E39225" s="2">
        <v>0</v>
      </c>
      <c r="F39225" s="2">
        <v>6.2044780145670353E-3</v>
      </c>
    </row>
    <row r="39226" spans="1:6" x14ac:dyDescent="0.3">
      <c r="A39226" s="1" t="s">
        <v>50931</v>
      </c>
      <c r="B39226" s="1" t="s">
        <v>28059</v>
      </c>
      <c r="C39226" s="2">
        <v>0</v>
      </c>
      <c r="D39226" s="2">
        <v>1</v>
      </c>
      <c r="E39226" s="2">
        <v>0</v>
      </c>
      <c r="F39226" s="2">
        <v>1</v>
      </c>
    </row>
    <row r="39227" spans="1:6" x14ac:dyDescent="0.3">
      <c r="A39227" s="1" t="s">
        <v>3565</v>
      </c>
      <c r="B39227" s="1" t="s">
        <v>50932</v>
      </c>
      <c r="C39227" s="2">
        <v>8.4298011279311372E-2</v>
      </c>
      <c r="D39227" s="2">
        <v>3.6842105263157891E-2</v>
      </c>
      <c r="E39227" s="2">
        <v>0</v>
      </c>
      <c r="F39227" s="2">
        <v>8.155829596412556E-2</v>
      </c>
    </row>
    <row r="39228" spans="1:6" x14ac:dyDescent="0.3">
      <c r="A39228" s="1" t="s">
        <v>50251</v>
      </c>
      <c r="B39228" s="1" t="s">
        <v>47839</v>
      </c>
      <c r="C39228" s="2">
        <v>3.976304471313803E-3</v>
      </c>
      <c r="D39228" s="2">
        <v>4.5528455284552849E-2</v>
      </c>
      <c r="E39228" s="2">
        <v>1.2E-2</v>
      </c>
      <c r="F39228" s="2">
        <v>7.8986693232761685E-3</v>
      </c>
    </row>
    <row r="39229" spans="1:6" x14ac:dyDescent="0.3">
      <c r="A39229" s="1" t="s">
        <v>3994</v>
      </c>
      <c r="B39229" s="1" t="s">
        <v>20611</v>
      </c>
      <c r="C39229" s="2">
        <v>1.4664906877841326E-3</v>
      </c>
      <c r="D39229" s="2">
        <v>0</v>
      </c>
      <c r="E39229" s="2">
        <v>0</v>
      </c>
      <c r="F39229" s="2">
        <v>1.3453518094981838E-3</v>
      </c>
    </row>
    <row r="39230" spans="1:6" x14ac:dyDescent="0.3">
      <c r="A39230" s="1" t="s">
        <v>35519</v>
      </c>
      <c r="B39230" s="1" t="s">
        <v>50933</v>
      </c>
      <c r="C39230" s="2">
        <v>1.0131108462455305E-2</v>
      </c>
      <c r="D39230" s="2">
        <v>0</v>
      </c>
      <c r="E39230" s="2">
        <v>0</v>
      </c>
      <c r="F39230" s="2">
        <v>9.982384028185555E-3</v>
      </c>
    </row>
    <row r="39231" spans="1:6" x14ac:dyDescent="0.3">
      <c r="A39231" s="1" t="s">
        <v>4186</v>
      </c>
      <c r="B39231" s="1" t="s">
        <v>50934</v>
      </c>
      <c r="C39231" s="2">
        <v>7.2173215717722533E-3</v>
      </c>
      <c r="D39231" s="2">
        <v>2.8571428571428571E-3</v>
      </c>
      <c r="E39231" s="2">
        <v>0</v>
      </c>
      <c r="F39231" s="2">
        <v>6.9528415961305923E-3</v>
      </c>
    </row>
    <row r="39232" spans="1:6" x14ac:dyDescent="0.3">
      <c r="A39232" s="1" t="s">
        <v>35710</v>
      </c>
      <c r="B39232" s="1" t="s">
        <v>35719</v>
      </c>
      <c r="C39232" s="2">
        <v>2.2500530672893228E-2</v>
      </c>
      <c r="D39232" s="2">
        <v>2.8735632183908046E-3</v>
      </c>
      <c r="E39232" s="2">
        <v>0</v>
      </c>
      <c r="F39232" s="2">
        <v>2.0833333333333332E-2</v>
      </c>
    </row>
    <row r="39233" spans="1:6" x14ac:dyDescent="0.3">
      <c r="A39233" s="1" t="s">
        <v>4494</v>
      </c>
      <c r="B39233" s="1" t="s">
        <v>4515</v>
      </c>
      <c r="C39233" s="2">
        <v>1.8203883495145632E-3</v>
      </c>
      <c r="D39233" s="2">
        <v>0</v>
      </c>
      <c r="E39233" s="2">
        <v>0</v>
      </c>
      <c r="F39233" s="2">
        <v>1.6092262303875552E-3</v>
      </c>
    </row>
    <row r="39234" spans="1:6" x14ac:dyDescent="0.3">
      <c r="A39234" s="1" t="s">
        <v>4558</v>
      </c>
      <c r="B39234" s="1" t="s">
        <v>50935</v>
      </c>
      <c r="C39234" s="2">
        <v>3.9579735175590097E-4</v>
      </c>
      <c r="D39234" s="2">
        <v>0</v>
      </c>
      <c r="E39234" s="2">
        <v>0</v>
      </c>
      <c r="F39234" s="2">
        <v>3.4432028046451935E-4</v>
      </c>
    </row>
    <row r="39235" spans="1:6" x14ac:dyDescent="0.3">
      <c r="A39235" s="1" t="s">
        <v>50936</v>
      </c>
      <c r="B39235" s="1" t="s">
        <v>50937</v>
      </c>
      <c r="C39235" s="2">
        <v>0</v>
      </c>
      <c r="D39235" s="2">
        <v>0</v>
      </c>
      <c r="E39235" s="2">
        <v>1.7543859649122806E-2</v>
      </c>
      <c r="F39235" s="2">
        <v>1.6949152542372881E-2</v>
      </c>
    </row>
    <row r="39236" spans="1:6" x14ac:dyDescent="0.3">
      <c r="A39236" s="1" t="s">
        <v>35976</v>
      </c>
      <c r="B39236" s="1" t="s">
        <v>50938</v>
      </c>
      <c r="C39236" s="2">
        <v>5.6577086280056575E-4</v>
      </c>
      <c r="D39236" s="2">
        <v>3.007518796992481E-2</v>
      </c>
      <c r="E39236" s="2">
        <v>0</v>
      </c>
      <c r="F39236" s="2">
        <v>1.5182186234817814E-3</v>
      </c>
    </row>
    <row r="39237" spans="1:6" x14ac:dyDescent="0.3">
      <c r="A39237" s="1" t="s">
        <v>50939</v>
      </c>
      <c r="B39237" s="1" t="s">
        <v>50940</v>
      </c>
      <c r="C39237" s="2">
        <v>1.6407599309153715E-2</v>
      </c>
      <c r="D39237" s="2">
        <v>2.1739130434782608E-2</v>
      </c>
      <c r="E39237" s="2">
        <v>0</v>
      </c>
      <c r="F39237" s="2">
        <v>1.5772870662460567E-2</v>
      </c>
    </row>
    <row r="39238" spans="1:6" x14ac:dyDescent="0.3">
      <c r="A39238" s="1" t="s">
        <v>5180</v>
      </c>
      <c r="B39238" s="1" t="s">
        <v>50941</v>
      </c>
      <c r="C39238" s="2">
        <v>1.0588235294117647E-2</v>
      </c>
      <c r="D39238" s="2">
        <v>1.5600624024960999E-3</v>
      </c>
      <c r="E39238" s="2">
        <v>7.7821011673151752E-3</v>
      </c>
      <c r="F39238" s="2">
        <v>9.7105986072957267E-3</v>
      </c>
    </row>
    <row r="39239" spans="1:6" x14ac:dyDescent="0.3">
      <c r="A39239" s="1" t="s">
        <v>50942</v>
      </c>
      <c r="B39239" s="1" t="s">
        <v>45988</v>
      </c>
      <c r="C39239" s="2">
        <v>5.0395968322534193E-3</v>
      </c>
      <c r="D39239" s="2">
        <v>0</v>
      </c>
      <c r="E39239" s="2">
        <v>0</v>
      </c>
      <c r="F39239" s="2">
        <v>4.9469964664310955E-3</v>
      </c>
    </row>
    <row r="39240" spans="1:6" x14ac:dyDescent="0.3">
      <c r="A39240" s="1" t="s">
        <v>5204</v>
      </c>
      <c r="B39240" s="1" t="s">
        <v>50943</v>
      </c>
      <c r="C39240" s="2">
        <v>0.1059190031152648</v>
      </c>
      <c r="D39240" s="2">
        <v>0</v>
      </c>
      <c r="E39240" s="2">
        <v>0</v>
      </c>
      <c r="F39240" s="2">
        <v>0.10493827160493827</v>
      </c>
    </row>
    <row r="39241" spans="1:6" x14ac:dyDescent="0.3">
      <c r="A39241" s="1" t="s">
        <v>50944</v>
      </c>
      <c r="B39241" s="1" t="s">
        <v>50945</v>
      </c>
      <c r="C39241" s="2">
        <v>6.1782877316857903E-3</v>
      </c>
      <c r="D39241" s="2">
        <v>0</v>
      </c>
      <c r="E39241" s="2">
        <v>0</v>
      </c>
      <c r="F39241" s="2">
        <v>6.0034305317324182E-3</v>
      </c>
    </row>
    <row r="39242" spans="1:6" x14ac:dyDescent="0.3">
      <c r="A39242" s="1" t="s">
        <v>50946</v>
      </c>
      <c r="B39242" s="1" t="s">
        <v>28291</v>
      </c>
      <c r="C39242" s="2">
        <v>1</v>
      </c>
      <c r="D39242" s="2">
        <v>1</v>
      </c>
      <c r="E39242" s="2">
        <v>0</v>
      </c>
      <c r="F39242" s="2">
        <v>1</v>
      </c>
    </row>
    <row r="39243" spans="1:6" x14ac:dyDescent="0.3">
      <c r="A39243" s="1" t="s">
        <v>6075</v>
      </c>
      <c r="B39243" s="1" t="s">
        <v>50947</v>
      </c>
      <c r="C39243" s="2">
        <v>1.7544921047855284E-3</v>
      </c>
      <c r="D39243" s="2">
        <v>0</v>
      </c>
      <c r="E39243" s="2">
        <v>0</v>
      </c>
      <c r="F39243" s="2">
        <v>1.6436182271593743E-3</v>
      </c>
    </row>
    <row r="39244" spans="1:6" x14ac:dyDescent="0.3">
      <c r="A39244" s="1" t="s">
        <v>21000</v>
      </c>
      <c r="B39244" s="1" t="s">
        <v>36959</v>
      </c>
      <c r="C39244" s="2">
        <v>6.0757684060042887E-2</v>
      </c>
      <c r="D39244" s="2">
        <v>7.9365079365079361E-2</v>
      </c>
      <c r="E39244" s="2">
        <v>0</v>
      </c>
      <c r="F39244" s="2">
        <v>6.1016949152542375E-2</v>
      </c>
    </row>
    <row r="39245" spans="1:6" x14ac:dyDescent="0.3">
      <c r="A39245" s="1" t="s">
        <v>6365</v>
      </c>
      <c r="B39245" s="1" t="s">
        <v>50948</v>
      </c>
      <c r="C39245" s="2">
        <v>1.348020335849638E-2</v>
      </c>
      <c r="D39245" s="2">
        <v>3.2894736842105261E-3</v>
      </c>
      <c r="E39245" s="2">
        <v>0</v>
      </c>
      <c r="F39245" s="2">
        <v>1.2515820559696245E-2</v>
      </c>
    </row>
    <row r="39246" spans="1:6" x14ac:dyDescent="0.3">
      <c r="A39246" s="1" t="s">
        <v>37040</v>
      </c>
      <c r="B39246" s="1" t="s">
        <v>37015</v>
      </c>
      <c r="C39246" s="2">
        <v>4.172461752433936E-3</v>
      </c>
      <c r="D39246" s="2">
        <v>0</v>
      </c>
      <c r="E39246" s="2">
        <v>0</v>
      </c>
      <c r="F39246" s="2">
        <v>4.0723981900452491E-3</v>
      </c>
    </row>
    <row r="39247" spans="1:6" x14ac:dyDescent="0.3">
      <c r="A39247" s="1" t="s">
        <v>21043</v>
      </c>
      <c r="B39247" s="1" t="s">
        <v>6495</v>
      </c>
      <c r="C39247" s="2">
        <v>1.6360432922225018E-3</v>
      </c>
      <c r="D39247" s="2">
        <v>5.8027079303675051E-3</v>
      </c>
      <c r="E39247" s="2">
        <v>0</v>
      </c>
      <c r="F39247" s="2">
        <v>1.8583042973286876E-3</v>
      </c>
    </row>
    <row r="39248" spans="1:6" x14ac:dyDescent="0.3">
      <c r="A39248" s="1" t="s">
        <v>32796</v>
      </c>
      <c r="B39248" s="1" t="s">
        <v>50949</v>
      </c>
      <c r="C39248" s="2">
        <v>1.0232834050126056E-2</v>
      </c>
      <c r="D39248" s="2">
        <v>2.4752475247524753E-3</v>
      </c>
      <c r="E39248" s="2">
        <v>7.7348066298342545E-3</v>
      </c>
      <c r="F39248" s="2">
        <v>9.671688926903085E-3</v>
      </c>
    </row>
    <row r="39249" spans="1:6" x14ac:dyDescent="0.3">
      <c r="A39249" s="1" t="s">
        <v>37196</v>
      </c>
      <c r="B39249" s="1" t="s">
        <v>6826</v>
      </c>
      <c r="C39249" s="2">
        <v>0.11335504885993486</v>
      </c>
      <c r="D39249" s="2">
        <v>6.1728395061728392E-3</v>
      </c>
      <c r="E39249" s="2">
        <v>6.1728395061728392E-3</v>
      </c>
      <c r="F39249" s="2">
        <v>9.870641169853768E-2</v>
      </c>
    </row>
    <row r="39250" spans="1:6" x14ac:dyDescent="0.3">
      <c r="A39250" s="1" t="s">
        <v>6795</v>
      </c>
      <c r="B39250" s="1" t="s">
        <v>50950</v>
      </c>
      <c r="C39250" s="2">
        <v>6.1211839454517279E-3</v>
      </c>
      <c r="D39250" s="2">
        <v>0</v>
      </c>
      <c r="E39250" s="2">
        <v>4.8455481526347667E-3</v>
      </c>
      <c r="F39250" s="2">
        <v>5.664431278078E-3</v>
      </c>
    </row>
    <row r="39251" spans="1:6" x14ac:dyDescent="0.3">
      <c r="A39251" s="1" t="s">
        <v>50951</v>
      </c>
      <c r="B39251" s="1" t="s">
        <v>6926</v>
      </c>
      <c r="C39251" s="2">
        <v>1</v>
      </c>
      <c r="D39251" s="2">
        <v>1</v>
      </c>
      <c r="E39251" s="2">
        <v>0</v>
      </c>
      <c r="F39251" s="2">
        <v>1</v>
      </c>
    </row>
    <row r="39252" spans="1:6" x14ac:dyDescent="0.3">
      <c r="A39252" s="1" t="s">
        <v>7045</v>
      </c>
      <c r="B39252" s="1" t="s">
        <v>32484</v>
      </c>
      <c r="C39252" s="2">
        <v>0</v>
      </c>
      <c r="D39252" s="2">
        <v>4.1841004184100415E-3</v>
      </c>
      <c r="E39252" s="2">
        <v>0</v>
      </c>
      <c r="F39252" s="2">
        <v>2.2284950230277818E-4</v>
      </c>
    </row>
    <row r="39253" spans="1:6" x14ac:dyDescent="0.3">
      <c r="A39253" s="1" t="s">
        <v>37471</v>
      </c>
      <c r="B39253" s="1" t="s">
        <v>50952</v>
      </c>
      <c r="C39253" s="2">
        <v>8.4197681513117753E-2</v>
      </c>
      <c r="D39253" s="2">
        <v>0</v>
      </c>
      <c r="E39253" s="2">
        <v>0</v>
      </c>
      <c r="F39253" s="2">
        <v>7.8722190530519112E-2</v>
      </c>
    </row>
    <row r="39254" spans="1:6" x14ac:dyDescent="0.3">
      <c r="A39254" s="1" t="s">
        <v>27943</v>
      </c>
      <c r="B39254" s="1" t="s">
        <v>48015</v>
      </c>
      <c r="C39254" s="2">
        <v>8.8983050847457626E-2</v>
      </c>
      <c r="D39254" s="2">
        <v>0</v>
      </c>
      <c r="E39254" s="2">
        <v>0</v>
      </c>
      <c r="F39254" s="2">
        <v>8.7866108786610872E-2</v>
      </c>
    </row>
    <row r="39255" spans="1:6" x14ac:dyDescent="0.3">
      <c r="A39255" s="1" t="s">
        <v>7341</v>
      </c>
      <c r="B39255" s="1" t="s">
        <v>7349</v>
      </c>
      <c r="C39255" s="2">
        <v>2.5442477876106196E-2</v>
      </c>
      <c r="D39255" s="2">
        <v>4.0816326530612242E-2</v>
      </c>
      <c r="E39255" s="2">
        <v>0</v>
      </c>
      <c r="F39255" s="2">
        <v>2.6205450733752619E-2</v>
      </c>
    </row>
    <row r="39256" spans="1:6" x14ac:dyDescent="0.3">
      <c r="A39256" s="1" t="s">
        <v>50953</v>
      </c>
      <c r="B39256" s="1" t="s">
        <v>7430</v>
      </c>
      <c r="C39256" s="2">
        <v>3.7383177570093455E-2</v>
      </c>
      <c r="D39256" s="2">
        <v>0.33333333333333331</v>
      </c>
      <c r="E39256" s="2">
        <v>0.33333333333333331</v>
      </c>
      <c r="F39256" s="2">
        <v>4.4140030441400302E-2</v>
      </c>
    </row>
    <row r="39257" spans="1:6" x14ac:dyDescent="0.3">
      <c r="A39257" s="1" t="s">
        <v>50954</v>
      </c>
      <c r="B39257" s="1" t="s">
        <v>50955</v>
      </c>
      <c r="C39257" s="2">
        <v>1.5748031496062992E-2</v>
      </c>
      <c r="D39257" s="2">
        <v>0</v>
      </c>
      <c r="E39257" s="2">
        <v>0</v>
      </c>
      <c r="F39257" s="2">
        <v>1.4215080346106305E-2</v>
      </c>
    </row>
    <row r="39258" spans="1:6" x14ac:dyDescent="0.3">
      <c r="A39258" s="1" t="s">
        <v>50956</v>
      </c>
      <c r="B39258" s="1" t="s">
        <v>29142</v>
      </c>
      <c r="C39258" s="2">
        <v>0</v>
      </c>
      <c r="D39258" s="2">
        <v>1</v>
      </c>
      <c r="E39258" s="2">
        <v>0</v>
      </c>
      <c r="F39258" s="2">
        <v>1</v>
      </c>
    </row>
    <row r="39259" spans="1:6" x14ac:dyDescent="0.3">
      <c r="A39259" s="1" t="s">
        <v>37711</v>
      </c>
      <c r="B39259" s="1" t="s">
        <v>7628</v>
      </c>
      <c r="C39259" s="2">
        <v>1.0169491525423728E-2</v>
      </c>
      <c r="D39259" s="2">
        <v>0</v>
      </c>
      <c r="E39259" s="2">
        <v>0</v>
      </c>
      <c r="F39259" s="2">
        <v>1.01010101010101E-2</v>
      </c>
    </row>
    <row r="39260" spans="1:6" x14ac:dyDescent="0.3">
      <c r="A39260" s="1" t="s">
        <v>37948</v>
      </c>
      <c r="B39260" s="1" t="s">
        <v>30459</v>
      </c>
      <c r="C39260" s="2">
        <v>3.4083162917518746E-3</v>
      </c>
      <c r="D39260" s="2">
        <v>0</v>
      </c>
      <c r="E39260" s="2">
        <v>0</v>
      </c>
      <c r="F39260" s="2">
        <v>3.3288948069241011E-3</v>
      </c>
    </row>
    <row r="39261" spans="1:6" x14ac:dyDescent="0.3">
      <c r="A39261" s="1" t="s">
        <v>50957</v>
      </c>
      <c r="B39261" s="1" t="s">
        <v>8196</v>
      </c>
      <c r="C39261" s="2">
        <v>0</v>
      </c>
      <c r="D39261" s="2">
        <v>0</v>
      </c>
      <c r="E39261" s="2">
        <v>1</v>
      </c>
      <c r="F39261" s="2">
        <v>1</v>
      </c>
    </row>
    <row r="39262" spans="1:6" x14ac:dyDescent="0.3">
      <c r="A39262" s="1" t="s">
        <v>50958</v>
      </c>
      <c r="B39262" s="1" t="s">
        <v>46344</v>
      </c>
      <c r="C39262" s="2">
        <v>0.16683022571148184</v>
      </c>
      <c r="D39262" s="2">
        <v>6.25E-2</v>
      </c>
      <c r="E39262" s="2">
        <v>0</v>
      </c>
      <c r="F39262" s="2">
        <v>0.16505791505791506</v>
      </c>
    </row>
    <row r="39263" spans="1:6" x14ac:dyDescent="0.3">
      <c r="A39263" s="1" t="s">
        <v>8362</v>
      </c>
      <c r="B39263" s="1" t="s">
        <v>8385</v>
      </c>
      <c r="C39263" s="2">
        <v>8.8173054314601455E-4</v>
      </c>
      <c r="D39263" s="2">
        <v>0</v>
      </c>
      <c r="E39263" s="2">
        <v>0</v>
      </c>
      <c r="F39263" s="2">
        <v>7.7164463192551055E-4</v>
      </c>
    </row>
    <row r="39264" spans="1:6" x14ac:dyDescent="0.3">
      <c r="A39264" s="1" t="s">
        <v>1462</v>
      </c>
      <c r="B39264" s="1" t="s">
        <v>38234</v>
      </c>
      <c r="C39264" s="2">
        <v>1.1390062170756016E-3</v>
      </c>
      <c r="D39264" s="2">
        <v>4.6511627906976744E-3</v>
      </c>
      <c r="E39264" s="2">
        <v>2.0833333333333333E-3</v>
      </c>
      <c r="F39264" s="2">
        <v>1.2614885564966661E-3</v>
      </c>
    </row>
    <row r="39265" spans="1:6" x14ac:dyDescent="0.3">
      <c r="A39265" s="1" t="s">
        <v>8640</v>
      </c>
      <c r="B39265" s="1" t="s">
        <v>50959</v>
      </c>
      <c r="C39265" s="2">
        <v>1.3005050505050506E-2</v>
      </c>
      <c r="D39265" s="2">
        <v>3.8022813688212928E-3</v>
      </c>
      <c r="E39265" s="2">
        <v>2.9498525073746312E-3</v>
      </c>
      <c r="F39265" s="2">
        <v>1.2321051396385825E-2</v>
      </c>
    </row>
    <row r="39266" spans="1:6" x14ac:dyDescent="0.3">
      <c r="A39266" s="1" t="s">
        <v>26284</v>
      </c>
      <c r="B39266" s="1" t="s">
        <v>32800</v>
      </c>
      <c r="C39266" s="2">
        <v>1.0301109350237718E-2</v>
      </c>
      <c r="D39266" s="2">
        <v>0</v>
      </c>
      <c r="E39266" s="2">
        <v>0</v>
      </c>
      <c r="F39266" s="2">
        <v>9.8671726755218212E-3</v>
      </c>
    </row>
    <row r="39267" spans="1:6" x14ac:dyDescent="0.3">
      <c r="A39267" s="1" t="s">
        <v>8672</v>
      </c>
      <c r="B39267" s="1" t="s">
        <v>50960</v>
      </c>
      <c r="C39267" s="2">
        <v>4.6772684752104771E-4</v>
      </c>
      <c r="D39267" s="2">
        <v>0</v>
      </c>
      <c r="E39267" s="2">
        <v>0</v>
      </c>
      <c r="F39267" s="2">
        <v>4.1369324645775158E-4</v>
      </c>
    </row>
    <row r="39268" spans="1:6" x14ac:dyDescent="0.3">
      <c r="A39268" s="1" t="s">
        <v>8784</v>
      </c>
      <c r="B39268" s="1" t="s">
        <v>25038</v>
      </c>
      <c r="C39268" s="2">
        <v>3.6443148688046646E-3</v>
      </c>
      <c r="D39268" s="2">
        <v>0</v>
      </c>
      <c r="E39268" s="2">
        <v>0</v>
      </c>
      <c r="F39268" s="2">
        <v>3.1133250311332502E-3</v>
      </c>
    </row>
    <row r="39269" spans="1:6" x14ac:dyDescent="0.3">
      <c r="A39269" s="1" t="s">
        <v>50961</v>
      </c>
      <c r="B39269" s="1" t="s">
        <v>28325</v>
      </c>
      <c r="C39269" s="2">
        <v>8.130081300813009E-3</v>
      </c>
      <c r="D39269" s="2">
        <v>0</v>
      </c>
      <c r="E39269" s="2">
        <v>0</v>
      </c>
      <c r="F39269" s="2">
        <v>7.5187969924812026E-3</v>
      </c>
    </row>
    <row r="39270" spans="1:6" x14ac:dyDescent="0.3">
      <c r="A39270" s="1" t="s">
        <v>50962</v>
      </c>
      <c r="B39270" s="1" t="s">
        <v>50963</v>
      </c>
      <c r="C39270" s="2">
        <v>4.5317220543806644E-2</v>
      </c>
      <c r="D39270" s="2">
        <v>0.22222222222222221</v>
      </c>
      <c r="E39270" s="2">
        <v>0.14285714285714285</v>
      </c>
      <c r="F39270" s="2">
        <v>5.1873198847262249E-2</v>
      </c>
    </row>
    <row r="39271" spans="1:6" x14ac:dyDescent="0.3">
      <c r="A39271" s="1" t="s">
        <v>38486</v>
      </c>
      <c r="B39271" s="1" t="s">
        <v>8863</v>
      </c>
      <c r="C39271" s="2">
        <v>1.7733640716439084E-3</v>
      </c>
      <c r="D39271" s="2">
        <v>3.1545741324921135E-3</v>
      </c>
      <c r="E39271" s="2">
        <v>0</v>
      </c>
      <c r="F39271" s="2">
        <v>1.8359853121175031E-3</v>
      </c>
    </row>
    <row r="39272" spans="1:6" x14ac:dyDescent="0.3">
      <c r="A39272" s="1" t="s">
        <v>50964</v>
      </c>
      <c r="B39272" s="1" t="s">
        <v>9040</v>
      </c>
      <c r="C39272" s="2">
        <v>5.7339449541284407E-2</v>
      </c>
      <c r="D39272" s="2">
        <v>0</v>
      </c>
      <c r="E39272" s="2">
        <v>0</v>
      </c>
      <c r="F39272" s="2">
        <v>5.4466230936819175E-2</v>
      </c>
    </row>
    <row r="39273" spans="1:6" x14ac:dyDescent="0.3">
      <c r="A39273" s="1" t="s">
        <v>50965</v>
      </c>
      <c r="B39273" s="1" t="s">
        <v>50966</v>
      </c>
      <c r="C39273" s="2">
        <v>0</v>
      </c>
      <c r="D39273" s="2">
        <v>1</v>
      </c>
      <c r="E39273" s="2">
        <v>0</v>
      </c>
      <c r="F39273" s="2">
        <v>1</v>
      </c>
    </row>
    <row r="39274" spans="1:6" x14ac:dyDescent="0.3">
      <c r="A39274" s="1" t="s">
        <v>50967</v>
      </c>
      <c r="B39274" s="1" t="s">
        <v>50968</v>
      </c>
      <c r="C39274" s="2">
        <v>8.6061739943872784E-2</v>
      </c>
      <c r="D39274" s="2">
        <v>0.46341463414634149</v>
      </c>
      <c r="E39274" s="2">
        <v>0.4</v>
      </c>
      <c r="F39274" s="2">
        <v>0.10267857142857142</v>
      </c>
    </row>
    <row r="39275" spans="1:6" x14ac:dyDescent="0.3">
      <c r="A39275" s="1" t="s">
        <v>9794</v>
      </c>
      <c r="B39275" s="1" t="s">
        <v>9763</v>
      </c>
      <c r="C39275" s="2">
        <v>6.8365444375388437E-3</v>
      </c>
      <c r="D39275" s="2">
        <v>5.5555555555555552E-2</v>
      </c>
      <c r="E39275" s="2">
        <v>0</v>
      </c>
      <c r="F39275" s="2">
        <v>7.246376811594203E-3</v>
      </c>
    </row>
    <row r="39276" spans="1:6" x14ac:dyDescent="0.3">
      <c r="A39276" s="1" t="s">
        <v>46606</v>
      </c>
      <c r="B39276" s="1" t="s">
        <v>39228</v>
      </c>
      <c r="C39276" s="2">
        <v>4.2654028436018961E-2</v>
      </c>
      <c r="D39276" s="2">
        <v>0</v>
      </c>
      <c r="E39276" s="2">
        <v>0</v>
      </c>
      <c r="F39276" s="2">
        <v>4.0358744394618833E-2</v>
      </c>
    </row>
    <row r="39277" spans="1:6" x14ac:dyDescent="0.3">
      <c r="A39277" s="1" t="s">
        <v>50969</v>
      </c>
      <c r="B39277" s="1" t="s">
        <v>39398</v>
      </c>
      <c r="C39277" s="2">
        <v>9.9009900990099011E-3</v>
      </c>
      <c r="D39277" s="2">
        <v>0</v>
      </c>
      <c r="E39277" s="2">
        <v>0</v>
      </c>
      <c r="F39277" s="2">
        <v>9.3023255813953487E-3</v>
      </c>
    </row>
    <row r="39278" spans="1:6" x14ac:dyDescent="0.3">
      <c r="A39278" s="1" t="s">
        <v>28778</v>
      </c>
      <c r="B39278" s="1" t="s">
        <v>50970</v>
      </c>
      <c r="C39278" s="2">
        <v>1.2067578439259855E-2</v>
      </c>
      <c r="D39278" s="2">
        <v>0</v>
      </c>
      <c r="E39278" s="2">
        <v>0</v>
      </c>
      <c r="F39278" s="2">
        <v>1.1834319526627219E-2</v>
      </c>
    </row>
    <row r="39279" spans="1:6" x14ac:dyDescent="0.3">
      <c r="A39279" s="1" t="s">
        <v>10714</v>
      </c>
      <c r="B39279" s="1" t="s">
        <v>50971</v>
      </c>
      <c r="C39279" s="2">
        <v>0</v>
      </c>
      <c r="D39279" s="2">
        <v>2.8475278281128655E-3</v>
      </c>
      <c r="E39279" s="2">
        <v>0</v>
      </c>
      <c r="F39279" s="2">
        <v>4.9776007964161273E-4</v>
      </c>
    </row>
    <row r="39280" spans="1:6" x14ac:dyDescent="0.3">
      <c r="A39280" s="1" t="s">
        <v>50972</v>
      </c>
      <c r="B39280" s="1" t="s">
        <v>10908</v>
      </c>
      <c r="C39280" s="2">
        <v>1.4306151645207439E-2</v>
      </c>
      <c r="D39280" s="2">
        <v>0</v>
      </c>
      <c r="E39280" s="2">
        <v>0</v>
      </c>
      <c r="F39280" s="2">
        <v>1.2330456226880395E-2</v>
      </c>
    </row>
    <row r="39281" spans="1:6" x14ac:dyDescent="0.3">
      <c r="A39281" s="1" t="s">
        <v>10957</v>
      </c>
      <c r="B39281" s="1" t="s">
        <v>50973</v>
      </c>
      <c r="C39281" s="2">
        <v>1.231337540403263E-3</v>
      </c>
      <c r="D39281" s="2">
        <v>1.4204545454545454E-2</v>
      </c>
      <c r="E39281" s="2">
        <v>0</v>
      </c>
      <c r="F39281" s="2">
        <v>1.558325912733749E-3</v>
      </c>
    </row>
    <row r="39282" spans="1:6" x14ac:dyDescent="0.3">
      <c r="A39282" s="1" t="s">
        <v>39913</v>
      </c>
      <c r="B39282" s="1" t="s">
        <v>50974</v>
      </c>
      <c r="C39282" s="2">
        <v>0</v>
      </c>
      <c r="D39282" s="2">
        <v>1.2320328542094457E-3</v>
      </c>
      <c r="E39282" s="2">
        <v>0</v>
      </c>
      <c r="F39282" s="2">
        <v>1.2099213551119177E-4</v>
      </c>
    </row>
    <row r="39283" spans="1:6" x14ac:dyDescent="0.3">
      <c r="A39283" s="1" t="s">
        <v>11169</v>
      </c>
      <c r="B39283" s="1" t="s">
        <v>50975</v>
      </c>
      <c r="C39283" s="2">
        <v>5.6487600971586735E-3</v>
      </c>
      <c r="D39283" s="2">
        <v>3.499562554680665E-3</v>
      </c>
      <c r="E39283" s="2">
        <v>0</v>
      </c>
      <c r="F39283" s="2">
        <v>5.4257095158597663E-3</v>
      </c>
    </row>
    <row r="39284" spans="1:6" x14ac:dyDescent="0.3">
      <c r="A39284" s="1" t="s">
        <v>11504</v>
      </c>
      <c r="B39284" s="1" t="s">
        <v>11502</v>
      </c>
      <c r="C39284" s="2">
        <v>1.0302016377564498E-2</v>
      </c>
      <c r="D39284" s="2">
        <v>2.8154327424400417E-2</v>
      </c>
      <c r="E39284" s="2">
        <v>7.2815533980582527E-3</v>
      </c>
      <c r="F39284" s="2">
        <v>1.154934003771213E-2</v>
      </c>
    </row>
    <row r="39285" spans="1:6" x14ac:dyDescent="0.3">
      <c r="A39285" s="1" t="s">
        <v>50976</v>
      </c>
      <c r="B39285" s="1" t="s">
        <v>46801</v>
      </c>
      <c r="C39285" s="2">
        <v>2.5454545454545455E-2</v>
      </c>
      <c r="D39285" s="2">
        <v>0</v>
      </c>
      <c r="E39285" s="2">
        <v>1.5873015873015872E-2</v>
      </c>
      <c r="F39285" s="2">
        <v>2.2351363433169423E-2</v>
      </c>
    </row>
    <row r="39286" spans="1:6" x14ac:dyDescent="0.3">
      <c r="A39286" s="1" t="s">
        <v>21820</v>
      </c>
      <c r="B39286" s="1" t="s">
        <v>50977</v>
      </c>
      <c r="C39286" s="2">
        <v>0</v>
      </c>
      <c r="D39286" s="2">
        <v>2.4691358024691358E-3</v>
      </c>
      <c r="E39286" s="2">
        <v>0</v>
      </c>
      <c r="F39286" s="2">
        <v>2.3062730627306272E-4</v>
      </c>
    </row>
    <row r="39287" spans="1:6" x14ac:dyDescent="0.3">
      <c r="A39287" s="1" t="s">
        <v>50978</v>
      </c>
      <c r="B39287" s="1" t="s">
        <v>40316</v>
      </c>
      <c r="C39287" s="2">
        <v>1</v>
      </c>
      <c r="D39287" s="2">
        <v>1</v>
      </c>
      <c r="E39287" s="2">
        <v>1</v>
      </c>
      <c r="F39287" s="2">
        <v>1</v>
      </c>
    </row>
    <row r="39288" spans="1:6" x14ac:dyDescent="0.3">
      <c r="A39288" s="1" t="s">
        <v>31435</v>
      </c>
      <c r="B39288" s="1" t="s">
        <v>50979</v>
      </c>
      <c r="C39288" s="2">
        <v>1.5437203660822582E-3</v>
      </c>
      <c r="D39288" s="2">
        <v>0</v>
      </c>
      <c r="E39288" s="2">
        <v>0</v>
      </c>
      <c r="F39288" s="2">
        <v>1.4375192524899887E-3</v>
      </c>
    </row>
    <row r="39289" spans="1:6" x14ac:dyDescent="0.3">
      <c r="A39289" s="1" t="s">
        <v>50980</v>
      </c>
      <c r="B39289" s="1" t="s">
        <v>12066</v>
      </c>
      <c r="C39289" s="2">
        <v>1</v>
      </c>
      <c r="D39289" s="2">
        <v>1</v>
      </c>
      <c r="E39289" s="2">
        <v>1</v>
      </c>
      <c r="F39289" s="2">
        <v>1</v>
      </c>
    </row>
    <row r="39290" spans="1:6" x14ac:dyDescent="0.3">
      <c r="A39290" s="1" t="s">
        <v>29172</v>
      </c>
      <c r="B39290" s="1" t="s">
        <v>40616</v>
      </c>
      <c r="C39290" s="2">
        <v>1.5701404154142928E-3</v>
      </c>
      <c r="D39290" s="2">
        <v>6.116207951070336E-4</v>
      </c>
      <c r="E39290" s="2">
        <v>1.7162471395881006E-3</v>
      </c>
      <c r="F39290" s="2">
        <v>1.4647185909407155E-3</v>
      </c>
    </row>
    <row r="39291" spans="1:6" x14ac:dyDescent="0.3">
      <c r="A39291" s="1" t="s">
        <v>27193</v>
      </c>
      <c r="B39291" s="1" t="s">
        <v>12051</v>
      </c>
      <c r="C39291" s="2">
        <v>4.5989304812834222E-3</v>
      </c>
      <c r="D39291" s="2">
        <v>0</v>
      </c>
      <c r="E39291" s="2">
        <v>0</v>
      </c>
      <c r="F39291" s="2">
        <v>4.0535444947209657E-3</v>
      </c>
    </row>
    <row r="39292" spans="1:6" x14ac:dyDescent="0.3">
      <c r="A39292" s="1" t="s">
        <v>40647</v>
      </c>
      <c r="B39292" s="1" t="s">
        <v>50981</v>
      </c>
      <c r="C39292" s="2">
        <v>7.1140621294759308E-4</v>
      </c>
      <c r="D39292" s="2">
        <v>0</v>
      </c>
      <c r="E39292" s="2">
        <v>0</v>
      </c>
      <c r="F39292" s="2">
        <v>6.5312046444121919E-4</v>
      </c>
    </row>
    <row r="39293" spans="1:6" x14ac:dyDescent="0.3">
      <c r="A39293" s="1" t="s">
        <v>46825</v>
      </c>
      <c r="B39293" s="1" t="s">
        <v>50982</v>
      </c>
      <c r="C39293" s="2">
        <v>5.9774964838255973E-3</v>
      </c>
      <c r="D39293" s="2">
        <v>0</v>
      </c>
      <c r="E39293" s="2">
        <v>0</v>
      </c>
      <c r="F39293" s="2">
        <v>5.2550231839258114E-3</v>
      </c>
    </row>
    <row r="39294" spans="1:6" x14ac:dyDescent="0.3">
      <c r="A39294" s="1" t="s">
        <v>50983</v>
      </c>
      <c r="B39294" s="1" t="s">
        <v>12395</v>
      </c>
      <c r="C39294" s="2">
        <v>1.1648223645894002E-3</v>
      </c>
      <c r="D39294" s="2">
        <v>0</v>
      </c>
      <c r="E39294" s="2">
        <v>0</v>
      </c>
      <c r="F39294" s="2">
        <v>1.0230179028132991E-3</v>
      </c>
    </row>
    <row r="39295" spans="1:6" x14ac:dyDescent="0.3">
      <c r="A39295" s="1" t="s">
        <v>50984</v>
      </c>
      <c r="B39295" s="1" t="s">
        <v>49513</v>
      </c>
      <c r="C39295" s="2">
        <v>0.11206896551724138</v>
      </c>
      <c r="D39295" s="2">
        <v>0</v>
      </c>
      <c r="E39295" s="2">
        <v>0</v>
      </c>
      <c r="F39295" s="2">
        <v>0.1092436974789916</v>
      </c>
    </row>
    <row r="39296" spans="1:6" x14ac:dyDescent="0.3">
      <c r="A39296" s="1" t="s">
        <v>12411</v>
      </c>
      <c r="B39296" s="1" t="s">
        <v>50985</v>
      </c>
      <c r="C39296" s="2">
        <v>2.1549144020112532E-3</v>
      </c>
      <c r="D39296" s="2">
        <v>7.1656050955414011E-2</v>
      </c>
      <c r="E39296" s="2">
        <v>0</v>
      </c>
      <c r="F39296" s="2">
        <v>6.95364238410596E-3</v>
      </c>
    </row>
    <row r="39297" spans="1:6" x14ac:dyDescent="0.3">
      <c r="A39297" s="1" t="s">
        <v>50986</v>
      </c>
      <c r="B39297" s="1" t="s">
        <v>50987</v>
      </c>
      <c r="C39297" s="2">
        <v>1</v>
      </c>
      <c r="D39297" s="2">
        <v>1</v>
      </c>
      <c r="E39297" s="2">
        <v>1</v>
      </c>
      <c r="F39297" s="2">
        <v>1</v>
      </c>
    </row>
    <row r="39298" spans="1:6" x14ac:dyDescent="0.3">
      <c r="A39298" s="1" t="s">
        <v>50988</v>
      </c>
      <c r="B39298" s="1" t="s">
        <v>40926</v>
      </c>
      <c r="C39298" s="2">
        <v>0.16666666666666666</v>
      </c>
      <c r="D39298" s="2">
        <v>0</v>
      </c>
      <c r="E39298" s="2">
        <v>0</v>
      </c>
      <c r="F39298" s="2">
        <v>0.16216216216216217</v>
      </c>
    </row>
    <row r="39299" spans="1:6" x14ac:dyDescent="0.3">
      <c r="A39299" s="1" t="s">
        <v>50989</v>
      </c>
      <c r="B39299" s="1" t="s">
        <v>32123</v>
      </c>
      <c r="C39299" s="2">
        <v>0.18666666666666668</v>
      </c>
      <c r="D39299" s="2">
        <v>0.3</v>
      </c>
      <c r="E39299" s="2">
        <v>0</v>
      </c>
      <c r="F39299" s="2">
        <v>0.19032258064516128</v>
      </c>
    </row>
    <row r="39300" spans="1:6" x14ac:dyDescent="0.3">
      <c r="A39300" s="1" t="s">
        <v>50990</v>
      </c>
      <c r="B39300" s="1" t="s">
        <v>50991</v>
      </c>
      <c r="C39300" s="2">
        <v>1.8263138278046962E-2</v>
      </c>
      <c r="D39300" s="2">
        <v>9.0497737556561094E-3</v>
      </c>
      <c r="E39300" s="2">
        <v>0</v>
      </c>
      <c r="F39300" s="2">
        <v>1.7045454545454544E-2</v>
      </c>
    </row>
    <row r="39301" spans="1:6" x14ac:dyDescent="0.3">
      <c r="A39301" s="1" t="s">
        <v>50992</v>
      </c>
      <c r="B39301" s="1" t="s">
        <v>50993</v>
      </c>
      <c r="C39301" s="2">
        <v>1.1342814763109677E-3</v>
      </c>
      <c r="D39301" s="2">
        <v>8.4033613445378148E-3</v>
      </c>
      <c r="E39301" s="2">
        <v>3.5906642728904849E-3</v>
      </c>
      <c r="F39301" s="2">
        <v>1.7119290327600966E-3</v>
      </c>
    </row>
    <row r="39302" spans="1:6" x14ac:dyDescent="0.3">
      <c r="A39302" s="1" t="s">
        <v>13016</v>
      </c>
      <c r="B39302" s="1" t="s">
        <v>50994</v>
      </c>
      <c r="C39302" s="2">
        <v>5.6522722134297989E-3</v>
      </c>
      <c r="D39302" s="2">
        <v>4.4052863436123352E-3</v>
      </c>
      <c r="E39302" s="2">
        <v>2.02020202020202E-2</v>
      </c>
      <c r="F39302" s="2">
        <v>5.8959781006527687E-3</v>
      </c>
    </row>
    <row r="39303" spans="1:6" x14ac:dyDescent="0.3">
      <c r="A39303" s="1" t="s">
        <v>50995</v>
      </c>
      <c r="B39303" s="1" t="s">
        <v>13040</v>
      </c>
      <c r="C39303" s="2">
        <v>0.19745222929936307</v>
      </c>
      <c r="D39303" s="2">
        <v>0</v>
      </c>
      <c r="E39303" s="2">
        <v>0.66666666666666663</v>
      </c>
      <c r="F39303" s="2">
        <v>0.20624999999999999</v>
      </c>
    </row>
    <row r="39304" spans="1:6" x14ac:dyDescent="0.3">
      <c r="A39304" s="1" t="s">
        <v>13179</v>
      </c>
      <c r="B39304" s="1" t="s">
        <v>50996</v>
      </c>
      <c r="C39304" s="2">
        <v>0</v>
      </c>
      <c r="D39304" s="2">
        <v>2.1971496437054632E-2</v>
      </c>
      <c r="E39304" s="2">
        <v>2.9154518950437317E-3</v>
      </c>
      <c r="F39304" s="2">
        <v>1.8019528139798014E-3</v>
      </c>
    </row>
    <row r="39305" spans="1:6" x14ac:dyDescent="0.3">
      <c r="A39305" s="1" t="s">
        <v>13379</v>
      </c>
      <c r="B39305" s="1" t="s">
        <v>48309</v>
      </c>
      <c r="C39305" s="2">
        <v>1.8890200708382527E-3</v>
      </c>
      <c r="D39305" s="2">
        <v>8.3333333333333329E-2</v>
      </c>
      <c r="E39305" s="2">
        <v>3.3898305084745763E-2</v>
      </c>
      <c r="F39305" s="2">
        <v>3.7891836031691355E-3</v>
      </c>
    </row>
    <row r="39306" spans="1:6" x14ac:dyDescent="0.3">
      <c r="A39306" s="1" t="s">
        <v>50997</v>
      </c>
      <c r="B39306" s="1" t="s">
        <v>24164</v>
      </c>
      <c r="C39306" s="2">
        <v>0.5714285714285714</v>
      </c>
      <c r="D39306" s="2">
        <v>0</v>
      </c>
      <c r="E39306" s="2">
        <v>1</v>
      </c>
      <c r="F39306" s="2">
        <v>0.58620689655172409</v>
      </c>
    </row>
    <row r="39307" spans="1:6" x14ac:dyDescent="0.3">
      <c r="A39307" s="1" t="s">
        <v>13438</v>
      </c>
      <c r="B39307" s="1" t="s">
        <v>50998</v>
      </c>
      <c r="C39307" s="2">
        <v>1.1670313639679066E-3</v>
      </c>
      <c r="D39307" s="2">
        <v>0</v>
      </c>
      <c r="E39307" s="2">
        <v>0</v>
      </c>
      <c r="F39307" s="2">
        <v>9.6536744298298543E-4</v>
      </c>
    </row>
    <row r="39308" spans="1:6" x14ac:dyDescent="0.3">
      <c r="A39308" s="1" t="s">
        <v>25210</v>
      </c>
      <c r="B39308" s="1" t="s">
        <v>41360</v>
      </c>
      <c r="C39308" s="2">
        <v>3.929736314693284E-5</v>
      </c>
      <c r="D39308" s="2">
        <v>1.9957983193277309E-2</v>
      </c>
      <c r="E39308" s="2">
        <v>1.4545454545454545E-2</v>
      </c>
      <c r="F39308" s="2">
        <v>8.9975256804378798E-4</v>
      </c>
    </row>
    <row r="39309" spans="1:6" x14ac:dyDescent="0.3">
      <c r="A39309" s="1" t="s">
        <v>28798</v>
      </c>
      <c r="B39309" s="1" t="s">
        <v>13554</v>
      </c>
      <c r="C39309" s="2">
        <v>2.4542614904060687E-3</v>
      </c>
      <c r="D39309" s="2">
        <v>0</v>
      </c>
      <c r="E39309" s="2">
        <v>6.25E-2</v>
      </c>
      <c r="F39309" s="2">
        <v>2.6143790849673201E-3</v>
      </c>
    </row>
    <row r="39310" spans="1:6" x14ac:dyDescent="0.3">
      <c r="A39310" s="1" t="s">
        <v>14092</v>
      </c>
      <c r="B39310" s="1" t="s">
        <v>50999</v>
      </c>
      <c r="C39310" s="2">
        <v>3.4179792135433408E-2</v>
      </c>
      <c r="D39310" s="2">
        <v>0</v>
      </c>
      <c r="E39310" s="2">
        <v>1.3182674199623353E-2</v>
      </c>
      <c r="F39310" s="2">
        <v>2.9760817966039802E-2</v>
      </c>
    </row>
    <row r="39311" spans="1:6" x14ac:dyDescent="0.3">
      <c r="A39311" s="1" t="s">
        <v>50547</v>
      </c>
      <c r="B39311" s="1" t="s">
        <v>51000</v>
      </c>
      <c r="C39311" s="2">
        <v>2.9862631893290861E-3</v>
      </c>
      <c r="D39311" s="2">
        <v>0</v>
      </c>
      <c r="E39311" s="2">
        <v>0</v>
      </c>
      <c r="F39311" s="2">
        <v>2.5987525987525989E-3</v>
      </c>
    </row>
    <row r="39312" spans="1:6" x14ac:dyDescent="0.3">
      <c r="A39312" s="1" t="s">
        <v>51001</v>
      </c>
      <c r="B39312" s="1" t="s">
        <v>49884</v>
      </c>
      <c r="C39312" s="2">
        <v>1</v>
      </c>
      <c r="D39312" s="2">
        <v>1</v>
      </c>
      <c r="E39312" s="2">
        <v>1</v>
      </c>
      <c r="F39312" s="2">
        <v>1</v>
      </c>
    </row>
    <row r="39313" spans="1:6" x14ac:dyDescent="0.3">
      <c r="A39313" s="1" t="s">
        <v>51002</v>
      </c>
      <c r="B39313" s="1" t="s">
        <v>31798</v>
      </c>
      <c r="C39313" s="2">
        <v>1.3147718484145398E-2</v>
      </c>
      <c r="D39313" s="2">
        <v>1.6666666666666666E-2</v>
      </c>
      <c r="E39313" s="2">
        <v>0</v>
      </c>
      <c r="F39313" s="2">
        <v>1.3215859030837005E-2</v>
      </c>
    </row>
    <row r="39314" spans="1:6" x14ac:dyDescent="0.3">
      <c r="A39314" s="1" t="s">
        <v>14381</v>
      </c>
      <c r="B39314" s="1" t="s">
        <v>25250</v>
      </c>
      <c r="C39314" s="2">
        <v>4.9597024178549285E-3</v>
      </c>
      <c r="D39314" s="2">
        <v>0</v>
      </c>
      <c r="E39314" s="2">
        <v>0</v>
      </c>
      <c r="F39314" s="2">
        <v>4.7142015321154978E-3</v>
      </c>
    </row>
    <row r="39315" spans="1:6" x14ac:dyDescent="0.3">
      <c r="A39315" s="1" t="s">
        <v>24233</v>
      </c>
      <c r="B39315" s="1" t="s">
        <v>51003</v>
      </c>
      <c r="C39315" s="2">
        <v>3.0683403068340307E-2</v>
      </c>
      <c r="D39315" s="2">
        <v>0</v>
      </c>
      <c r="E39315" s="2">
        <v>0</v>
      </c>
      <c r="F39315" s="2">
        <v>3.0013642564802184E-2</v>
      </c>
    </row>
    <row r="39316" spans="1:6" x14ac:dyDescent="0.3">
      <c r="A39316" s="1" t="s">
        <v>51004</v>
      </c>
      <c r="B39316" s="1" t="s">
        <v>27227</v>
      </c>
      <c r="C39316" s="2">
        <v>5.263157894736842E-3</v>
      </c>
      <c r="D39316" s="2">
        <v>0</v>
      </c>
      <c r="E39316" s="2">
        <v>0</v>
      </c>
      <c r="F39316" s="2">
        <v>5.1282051282051282E-3</v>
      </c>
    </row>
    <row r="39317" spans="1:6" x14ac:dyDescent="0.3">
      <c r="A39317" s="1" t="s">
        <v>24266</v>
      </c>
      <c r="B39317" s="1" t="s">
        <v>47127</v>
      </c>
      <c r="C39317" s="2">
        <v>7.1020749199275863E-3</v>
      </c>
      <c r="D39317" s="2">
        <v>2.2684310018903593E-2</v>
      </c>
      <c r="E39317" s="2">
        <v>9.7560975609756097E-3</v>
      </c>
      <c r="F39317" s="2">
        <v>8.2882882882882886E-3</v>
      </c>
    </row>
    <row r="39318" spans="1:6" x14ac:dyDescent="0.3">
      <c r="A39318" s="1" t="s">
        <v>30126</v>
      </c>
      <c r="B39318" s="1" t="s">
        <v>51005</v>
      </c>
      <c r="C39318" s="2">
        <v>3.0674846625766872E-3</v>
      </c>
      <c r="D39318" s="2">
        <v>0</v>
      </c>
      <c r="E39318" s="2">
        <v>0</v>
      </c>
      <c r="F39318" s="2">
        <v>2.9705644072373751E-3</v>
      </c>
    </row>
    <row r="39319" spans="1:6" x14ac:dyDescent="0.3">
      <c r="A39319" s="1" t="s">
        <v>51006</v>
      </c>
      <c r="B39319" s="1" t="s">
        <v>51007</v>
      </c>
      <c r="C39319" s="2">
        <v>4.1795665634674919E-2</v>
      </c>
      <c r="D39319" s="2">
        <v>8.7248322147651006E-2</v>
      </c>
      <c r="E39319" s="2">
        <v>6.1349693251533742E-2</v>
      </c>
      <c r="F39319" s="2">
        <v>4.622222222222222E-2</v>
      </c>
    </row>
    <row r="39320" spans="1:6" x14ac:dyDescent="0.3">
      <c r="A39320" s="1" t="s">
        <v>14968</v>
      </c>
      <c r="B39320" s="1" t="s">
        <v>51008</v>
      </c>
      <c r="C39320" s="2">
        <v>2.9991431019708655E-3</v>
      </c>
      <c r="D39320" s="2">
        <v>0</v>
      </c>
      <c r="E39320" s="2">
        <v>0</v>
      </c>
      <c r="F39320" s="2">
        <v>2.6636225266362251E-3</v>
      </c>
    </row>
    <row r="39321" spans="1:6" x14ac:dyDescent="0.3">
      <c r="A39321" s="1" t="s">
        <v>14984</v>
      </c>
      <c r="B39321" s="1" t="s">
        <v>51009</v>
      </c>
      <c r="C39321" s="2">
        <v>2.6711996114618746E-3</v>
      </c>
      <c r="D39321" s="2">
        <v>3.3003300330033004E-3</v>
      </c>
      <c r="E39321" s="2">
        <v>0</v>
      </c>
      <c r="F39321" s="2">
        <v>2.6690391459074734E-3</v>
      </c>
    </row>
    <row r="39322" spans="1:6" x14ac:dyDescent="0.3">
      <c r="A39322" s="1" t="s">
        <v>51010</v>
      </c>
      <c r="B39322" s="1" t="s">
        <v>51008</v>
      </c>
      <c r="C39322" s="2">
        <v>1.1461318051575931E-2</v>
      </c>
      <c r="D39322" s="2">
        <v>0</v>
      </c>
      <c r="E39322" s="2">
        <v>0</v>
      </c>
      <c r="F39322" s="2">
        <v>1.0899182561307902E-2</v>
      </c>
    </row>
    <row r="39323" spans="1:6" x14ac:dyDescent="0.3">
      <c r="A39323" s="1" t="s">
        <v>42461</v>
      </c>
      <c r="B39323" s="1" t="s">
        <v>15305</v>
      </c>
      <c r="C39323" s="2">
        <v>1.7123287671232876E-2</v>
      </c>
      <c r="D39323" s="2">
        <v>0</v>
      </c>
      <c r="E39323" s="2">
        <v>0</v>
      </c>
      <c r="F39323" s="2">
        <v>1.6778523489932886E-2</v>
      </c>
    </row>
    <row r="39324" spans="1:6" x14ac:dyDescent="0.3">
      <c r="A39324" s="1" t="s">
        <v>15509</v>
      </c>
      <c r="B39324" s="1" t="s">
        <v>42662</v>
      </c>
      <c r="C39324" s="2">
        <v>4.2656916514320535E-3</v>
      </c>
      <c r="D39324" s="2">
        <v>0</v>
      </c>
      <c r="E39324" s="2">
        <v>0</v>
      </c>
      <c r="F39324" s="2">
        <v>3.7465210875615501E-3</v>
      </c>
    </row>
    <row r="39325" spans="1:6" x14ac:dyDescent="0.3">
      <c r="A39325" s="1" t="s">
        <v>51011</v>
      </c>
      <c r="B39325" s="1" t="s">
        <v>48471</v>
      </c>
      <c r="C39325" s="2">
        <v>4.329004329004329E-3</v>
      </c>
      <c r="D39325" s="2">
        <v>0</v>
      </c>
      <c r="E39325" s="2">
        <v>0</v>
      </c>
      <c r="F39325" s="2">
        <v>4.2918454935622317E-3</v>
      </c>
    </row>
    <row r="39326" spans="1:6" x14ac:dyDescent="0.3">
      <c r="A39326" s="1" t="s">
        <v>47319</v>
      </c>
      <c r="B39326" s="1" t="s">
        <v>43131</v>
      </c>
      <c r="C39326" s="2">
        <v>3.1662269129287601E-2</v>
      </c>
      <c r="D39326" s="2">
        <v>0</v>
      </c>
      <c r="E39326" s="2">
        <v>0</v>
      </c>
      <c r="F39326" s="2">
        <v>3.1007751937984496E-2</v>
      </c>
    </row>
    <row r="39327" spans="1:6" x14ac:dyDescent="0.3">
      <c r="A39327" s="1" t="s">
        <v>51012</v>
      </c>
      <c r="B39327" s="1" t="s">
        <v>16299</v>
      </c>
      <c r="C39327" s="2">
        <v>1.0376843255051884E-2</v>
      </c>
      <c r="D39327" s="2">
        <v>0</v>
      </c>
      <c r="E39327" s="2">
        <v>0</v>
      </c>
      <c r="F39327" s="2">
        <v>9.2188258127122759E-3</v>
      </c>
    </row>
    <row r="39328" spans="1:6" x14ac:dyDescent="0.3">
      <c r="A39328" s="1" t="s">
        <v>16358</v>
      </c>
      <c r="B39328" s="1" t="s">
        <v>31600</v>
      </c>
      <c r="C39328" s="2">
        <v>6.9675855801272345E-3</v>
      </c>
      <c r="D39328" s="2">
        <v>7.4257425742574254E-3</v>
      </c>
      <c r="E39328" s="2">
        <v>0</v>
      </c>
      <c r="F39328" s="2">
        <v>6.619144602851324E-3</v>
      </c>
    </row>
    <row r="39329" spans="1:6" x14ac:dyDescent="0.3">
      <c r="A39329" s="1" t="s">
        <v>16389</v>
      </c>
      <c r="B39329" s="1" t="s">
        <v>29494</v>
      </c>
      <c r="C39329" s="2">
        <v>3.0836702528609606E-3</v>
      </c>
      <c r="D39329" s="2">
        <v>0</v>
      </c>
      <c r="E39329" s="2">
        <v>1.5276145710928319E-2</v>
      </c>
      <c r="F39329" s="2">
        <v>3.5598109617627203E-3</v>
      </c>
    </row>
    <row r="39330" spans="1:6" x14ac:dyDescent="0.3">
      <c r="A39330" s="1" t="s">
        <v>51013</v>
      </c>
      <c r="B39330" s="1" t="s">
        <v>16485</v>
      </c>
      <c r="C39330" s="2">
        <v>2.4291497975708502E-2</v>
      </c>
      <c r="D39330" s="2">
        <v>0</v>
      </c>
      <c r="E39330" s="2">
        <v>0</v>
      </c>
      <c r="F39330" s="2">
        <v>2.3715415019762844E-2</v>
      </c>
    </row>
    <row r="39331" spans="1:6" x14ac:dyDescent="0.3">
      <c r="A39331" s="1" t="s">
        <v>51014</v>
      </c>
      <c r="B39331" s="1" t="s">
        <v>51015</v>
      </c>
      <c r="C39331" s="2">
        <v>1.6177957532861477E-2</v>
      </c>
      <c r="D39331" s="2">
        <v>1.2658227848101266E-2</v>
      </c>
      <c r="E39331" s="2">
        <v>0</v>
      </c>
      <c r="F39331" s="2">
        <v>1.5468607825295723E-2</v>
      </c>
    </row>
    <row r="39332" spans="1:6" x14ac:dyDescent="0.3">
      <c r="A39332" s="1" t="s">
        <v>51016</v>
      </c>
      <c r="B39332" s="1" t="s">
        <v>43260</v>
      </c>
      <c r="C39332" s="2">
        <v>7.7192982456140355E-2</v>
      </c>
      <c r="D39332" s="2">
        <v>0</v>
      </c>
      <c r="E39332" s="2">
        <v>0</v>
      </c>
      <c r="F39332" s="2">
        <v>7.3578595317725759E-2</v>
      </c>
    </row>
    <row r="39333" spans="1:6" x14ac:dyDescent="0.3">
      <c r="A39333" s="1" t="s">
        <v>28386</v>
      </c>
      <c r="B39333" s="1" t="s">
        <v>51017</v>
      </c>
      <c r="C39333" s="2">
        <v>1.0828821324448146E-2</v>
      </c>
      <c r="D39333" s="2">
        <v>0</v>
      </c>
      <c r="E39333" s="2">
        <v>0</v>
      </c>
      <c r="F39333" s="2">
        <v>1.0248324793062672E-2</v>
      </c>
    </row>
    <row r="39334" spans="1:6" x14ac:dyDescent="0.3">
      <c r="A39334" s="1" t="s">
        <v>51018</v>
      </c>
      <c r="B39334" s="1" t="s">
        <v>51019</v>
      </c>
      <c r="C39334" s="2">
        <v>4.6728971962616819E-3</v>
      </c>
      <c r="D39334" s="2">
        <v>0</v>
      </c>
      <c r="E39334" s="2">
        <v>0</v>
      </c>
      <c r="F39334" s="2">
        <v>4.5662100456621002E-3</v>
      </c>
    </row>
    <row r="39335" spans="1:6" x14ac:dyDescent="0.3">
      <c r="A39335" s="1" t="s">
        <v>51020</v>
      </c>
      <c r="B39335" s="1" t="s">
        <v>51021</v>
      </c>
      <c r="C39335" s="2">
        <v>2.6552984165651643E-2</v>
      </c>
      <c r="D39335" s="2">
        <v>3.5460992907801421E-2</v>
      </c>
      <c r="E39335" s="2">
        <v>0</v>
      </c>
      <c r="F39335" s="2">
        <v>2.6729191090269635E-2</v>
      </c>
    </row>
    <row r="39336" spans="1:6" x14ac:dyDescent="0.3">
      <c r="A39336" s="1" t="s">
        <v>43352</v>
      </c>
      <c r="B39336" s="1" t="s">
        <v>51022</v>
      </c>
      <c r="C39336" s="2">
        <v>1.2285012285012284E-2</v>
      </c>
      <c r="D39336" s="2">
        <v>0</v>
      </c>
      <c r="E39336" s="2">
        <v>0</v>
      </c>
      <c r="F39336" s="2">
        <v>1.1904761904761904E-2</v>
      </c>
    </row>
    <row r="39337" spans="1:6" x14ac:dyDescent="0.3">
      <c r="A39337" s="1" t="s">
        <v>51023</v>
      </c>
      <c r="B39337" s="1" t="s">
        <v>16932</v>
      </c>
      <c r="C39337" s="2">
        <v>3.2800000000000003E-2</v>
      </c>
      <c r="D39337" s="2">
        <v>0</v>
      </c>
      <c r="E39337" s="2">
        <v>0</v>
      </c>
      <c r="F39337" s="2">
        <v>3.2283464566929133E-2</v>
      </c>
    </row>
    <row r="39338" spans="1:6" x14ac:dyDescent="0.3">
      <c r="A39338" s="1" t="s">
        <v>16988</v>
      </c>
      <c r="B39338" s="1" t="s">
        <v>51024</v>
      </c>
      <c r="C39338" s="2">
        <v>2.6264860381531654E-3</v>
      </c>
      <c r="D39338" s="2">
        <v>0</v>
      </c>
      <c r="E39338" s="2">
        <v>0</v>
      </c>
      <c r="F39338" s="2">
        <v>2.389937106918239E-3</v>
      </c>
    </row>
    <row r="39339" spans="1:6" x14ac:dyDescent="0.3">
      <c r="A39339" s="1" t="s">
        <v>51025</v>
      </c>
      <c r="B39339" s="1" t="s">
        <v>17051</v>
      </c>
      <c r="C39339" s="2">
        <v>2.1810250817884407E-3</v>
      </c>
      <c r="D39339" s="2">
        <v>0</v>
      </c>
      <c r="E39339" s="2">
        <v>0</v>
      </c>
      <c r="F39339" s="2">
        <v>2.0844189682126106E-3</v>
      </c>
    </row>
    <row r="39340" spans="1:6" x14ac:dyDescent="0.3">
      <c r="A39340" s="1" t="s">
        <v>17098</v>
      </c>
      <c r="B39340" s="1" t="s">
        <v>51026</v>
      </c>
      <c r="C39340" s="2">
        <v>4.8241056850230075E-4</v>
      </c>
      <c r="D39340" s="2">
        <v>3.5103115401491883E-3</v>
      </c>
      <c r="E39340" s="2">
        <v>1.6949152542372881E-3</v>
      </c>
      <c r="F39340" s="2">
        <v>7.5640477521623313E-4</v>
      </c>
    </row>
    <row r="39341" spans="1:6" x14ac:dyDescent="0.3">
      <c r="A39341" s="1" t="s">
        <v>17279</v>
      </c>
      <c r="B39341" s="1" t="s">
        <v>22752</v>
      </c>
      <c r="C39341" s="2">
        <v>1.4787430683918669E-2</v>
      </c>
      <c r="D39341" s="2">
        <v>0</v>
      </c>
      <c r="E39341" s="2">
        <v>0</v>
      </c>
      <c r="F39341" s="2">
        <v>1.4150943396226415E-2</v>
      </c>
    </row>
    <row r="39342" spans="1:6" x14ac:dyDescent="0.3">
      <c r="A39342" s="1" t="s">
        <v>43808</v>
      </c>
      <c r="B39342" s="1" t="s">
        <v>25384</v>
      </c>
      <c r="C39342" s="2">
        <v>2.9012118986412046E-2</v>
      </c>
      <c r="D39342" s="2">
        <v>0</v>
      </c>
      <c r="E39342" s="2">
        <v>0</v>
      </c>
      <c r="F39342" s="2">
        <v>2.7411519777931992E-2</v>
      </c>
    </row>
    <row r="39343" spans="1:6" x14ac:dyDescent="0.3">
      <c r="A39343" s="1" t="s">
        <v>51027</v>
      </c>
      <c r="B39343" s="1" t="s">
        <v>48526</v>
      </c>
      <c r="C39343" s="2">
        <v>1.7441860465116279E-2</v>
      </c>
      <c r="D39343" s="2">
        <v>0</v>
      </c>
      <c r="E39343" s="2">
        <v>0</v>
      </c>
      <c r="F39343" s="2">
        <v>1.6949152542372881E-2</v>
      </c>
    </row>
    <row r="39344" spans="1:6" x14ac:dyDescent="0.3">
      <c r="A39344" s="1" t="s">
        <v>51028</v>
      </c>
      <c r="B39344" s="1" t="s">
        <v>51029</v>
      </c>
      <c r="C39344" s="2">
        <v>9.2936802973977699E-3</v>
      </c>
      <c r="D39344" s="2">
        <v>0</v>
      </c>
      <c r="E39344" s="2">
        <v>0</v>
      </c>
      <c r="F39344" s="2">
        <v>8.3333333333333332E-3</v>
      </c>
    </row>
    <row r="39345" spans="1:6" x14ac:dyDescent="0.3">
      <c r="A39345" s="1" t="s">
        <v>51030</v>
      </c>
      <c r="B39345" s="1" t="s">
        <v>51031</v>
      </c>
      <c r="C39345" s="2">
        <v>0.10606060606060606</v>
      </c>
      <c r="D39345" s="2">
        <v>0</v>
      </c>
      <c r="E39345" s="2">
        <v>1</v>
      </c>
      <c r="F39345" s="2">
        <v>0.11764705882352941</v>
      </c>
    </row>
    <row r="39346" spans="1:6" x14ac:dyDescent="0.3">
      <c r="A39346" s="1" t="s">
        <v>22844</v>
      </c>
      <c r="B39346" s="1" t="s">
        <v>51032</v>
      </c>
      <c r="C39346" s="2">
        <v>2.1220159151193633E-2</v>
      </c>
      <c r="D39346" s="2">
        <v>9.383797309978105E-4</v>
      </c>
      <c r="E39346" s="2">
        <v>2.3809523809523807E-3</v>
      </c>
      <c r="F39346" s="2">
        <v>1.6735238518847992E-2</v>
      </c>
    </row>
    <row r="39347" spans="1:6" x14ac:dyDescent="0.3">
      <c r="A39347" s="1" t="s">
        <v>26560</v>
      </c>
      <c r="B39347" s="1" t="s">
        <v>51033</v>
      </c>
      <c r="C39347" s="2">
        <v>1.2329696072991802E-4</v>
      </c>
      <c r="D39347" s="2">
        <v>7.1428571428571429E-4</v>
      </c>
      <c r="E39347" s="2">
        <v>0</v>
      </c>
      <c r="F39347" s="2">
        <v>1.6578249336870026E-4</v>
      </c>
    </row>
    <row r="39348" spans="1:6" x14ac:dyDescent="0.3">
      <c r="A39348" s="1" t="s">
        <v>17862</v>
      </c>
      <c r="B39348" s="1" t="s">
        <v>51034</v>
      </c>
      <c r="C39348" s="2">
        <v>8.9103869653767826E-4</v>
      </c>
      <c r="D39348" s="2">
        <v>0</v>
      </c>
      <c r="E39348" s="2">
        <v>0</v>
      </c>
      <c r="F39348" s="2">
        <v>8.3353179328411525E-4</v>
      </c>
    </row>
    <row r="39349" spans="1:6" x14ac:dyDescent="0.3">
      <c r="A39349" s="1" t="s">
        <v>17912</v>
      </c>
      <c r="B39349" s="1" t="s">
        <v>22889</v>
      </c>
      <c r="C39349" s="2">
        <v>2.4253448537213886E-3</v>
      </c>
      <c r="D39349" s="2">
        <v>3.8143674507310869E-3</v>
      </c>
      <c r="E39349" s="2">
        <v>3.669724770642202E-3</v>
      </c>
      <c r="F39349" s="2">
        <v>2.7538726333907059E-3</v>
      </c>
    </row>
    <row r="39350" spans="1:6" x14ac:dyDescent="0.3">
      <c r="A39350" s="1" t="s">
        <v>18114</v>
      </c>
      <c r="B39350" s="1" t="s">
        <v>18133</v>
      </c>
      <c r="C39350" s="2">
        <v>0</v>
      </c>
      <c r="D39350" s="2">
        <v>6.3420158550396372E-2</v>
      </c>
      <c r="E39350" s="2">
        <v>8.339651250947688E-3</v>
      </c>
      <c r="F39350" s="2">
        <v>3.9130942646887048E-3</v>
      </c>
    </row>
    <row r="39351" spans="1:6" x14ac:dyDescent="0.3">
      <c r="A39351" s="1" t="s">
        <v>18482</v>
      </c>
      <c r="B39351" s="1" t="s">
        <v>51035</v>
      </c>
      <c r="C39351" s="2">
        <v>0</v>
      </c>
      <c r="D39351" s="2">
        <v>2.1505376344086021E-3</v>
      </c>
      <c r="E39351" s="2">
        <v>0</v>
      </c>
      <c r="F39351" s="2">
        <v>2.5702535983550376E-4</v>
      </c>
    </row>
    <row r="39352" spans="1:6" x14ac:dyDescent="0.3">
      <c r="A39352" s="1" t="s">
        <v>28035</v>
      </c>
      <c r="B39352" s="1" t="s">
        <v>51036</v>
      </c>
      <c r="C39352" s="2">
        <v>0</v>
      </c>
      <c r="D39352" s="2">
        <v>2.4216524216524215E-2</v>
      </c>
      <c r="E39352" s="2">
        <v>6.0422960725075529E-3</v>
      </c>
      <c r="F39352" s="2">
        <v>1.427390879723537E-3</v>
      </c>
    </row>
    <row r="39353" spans="1:6" x14ac:dyDescent="0.3">
      <c r="A39353" s="1" t="s">
        <v>51037</v>
      </c>
      <c r="B39353" s="1" t="s">
        <v>23056</v>
      </c>
      <c r="C39353" s="2">
        <v>0.15360501567398119</v>
      </c>
      <c r="D39353" s="2">
        <v>0.5</v>
      </c>
      <c r="E39353" s="2">
        <v>0.42857142857142855</v>
      </c>
      <c r="F39353" s="2">
        <v>0.16989567809239942</v>
      </c>
    </row>
    <row r="39354" spans="1:6" x14ac:dyDescent="0.3">
      <c r="A39354" s="1" t="s">
        <v>51038</v>
      </c>
      <c r="B39354" s="1" t="s">
        <v>48613</v>
      </c>
      <c r="C39354" s="2">
        <v>0</v>
      </c>
      <c r="D39354" s="2">
        <v>0</v>
      </c>
      <c r="E39354" s="2">
        <v>1</v>
      </c>
      <c r="F39354" s="2">
        <v>1</v>
      </c>
    </row>
    <row r="39355" spans="1:6" x14ac:dyDescent="0.3">
      <c r="A39355" s="1" t="s">
        <v>19507</v>
      </c>
      <c r="B39355" s="1" t="s">
        <v>19510</v>
      </c>
      <c r="C39355" s="2">
        <v>6.4328195169316661E-3</v>
      </c>
      <c r="D39355" s="2">
        <v>3.3860045146726862E-3</v>
      </c>
      <c r="E39355" s="2">
        <v>0</v>
      </c>
      <c r="F39355" s="2">
        <v>5.8589663109437119E-3</v>
      </c>
    </row>
    <row r="39356" spans="1:6" x14ac:dyDescent="0.3">
      <c r="A39356" s="1" t="s">
        <v>23118</v>
      </c>
      <c r="B39356" s="1" t="s">
        <v>28970</v>
      </c>
      <c r="C39356" s="2">
        <v>6.5548573753446953E-3</v>
      </c>
      <c r="D39356" s="2">
        <v>4.5934772622875517E-4</v>
      </c>
      <c r="E39356" s="2">
        <v>0</v>
      </c>
      <c r="F39356" s="2">
        <v>5.6734281495298047E-3</v>
      </c>
    </row>
    <row r="39357" spans="1:6" x14ac:dyDescent="0.3">
      <c r="A39357" s="1" t="s">
        <v>19600</v>
      </c>
      <c r="B39357" s="1" t="s">
        <v>50432</v>
      </c>
      <c r="C39357" s="2">
        <v>1.1152416356877323E-2</v>
      </c>
      <c r="D39357" s="2">
        <v>0</v>
      </c>
      <c r="E39357" s="2">
        <v>0</v>
      </c>
      <c r="F39357" s="2">
        <v>1.1090573012939002E-2</v>
      </c>
    </row>
    <row r="39358" spans="1:6" x14ac:dyDescent="0.3">
      <c r="A39358" s="1" t="s">
        <v>19745</v>
      </c>
      <c r="B39358" s="1" t="s">
        <v>51039</v>
      </c>
      <c r="C39358" s="2">
        <v>0</v>
      </c>
      <c r="D39358" s="2">
        <v>7.0827799911465251E-3</v>
      </c>
      <c r="E39358" s="2">
        <v>0</v>
      </c>
      <c r="F39358" s="2">
        <v>1.1592522822779308E-3</v>
      </c>
    </row>
    <row r="39359" spans="1:6" x14ac:dyDescent="0.3">
      <c r="A39359" s="1" t="s">
        <v>19901</v>
      </c>
      <c r="B39359" s="1" t="s">
        <v>51040</v>
      </c>
      <c r="C39359" s="2">
        <v>1.8550581251545881E-4</v>
      </c>
      <c r="D39359" s="2">
        <v>9.6061479346781938E-4</v>
      </c>
      <c r="E39359" s="2">
        <v>0</v>
      </c>
      <c r="F39359" s="2">
        <v>2.2416498542927594E-4</v>
      </c>
    </row>
    <row r="39360" spans="1:6" x14ac:dyDescent="0.3">
      <c r="A39360" s="1" t="s">
        <v>31968</v>
      </c>
      <c r="B39360" s="1" t="s">
        <v>29597</v>
      </c>
      <c r="C39360" s="2">
        <v>1.7441860465116279E-2</v>
      </c>
      <c r="D39360" s="2">
        <v>4.3478260869565216E-2</v>
      </c>
      <c r="E39360" s="2">
        <v>4.6511627906976744E-2</v>
      </c>
      <c r="F39360" s="2">
        <v>2.5210084033613446E-2</v>
      </c>
    </row>
    <row r="39361" spans="1:6" x14ac:dyDescent="0.3">
      <c r="A39361" s="1" t="s">
        <v>105</v>
      </c>
      <c r="B39361" s="1" t="s">
        <v>51041</v>
      </c>
      <c r="C39361" s="2">
        <v>4.657661853749418E-4</v>
      </c>
      <c r="D39361" s="2">
        <v>1.0367577756833175E-2</v>
      </c>
      <c r="E39361" s="2">
        <v>0</v>
      </c>
      <c r="F39361" s="2">
        <v>1.1017934749341985E-3</v>
      </c>
    </row>
    <row r="39362" spans="1:6" x14ac:dyDescent="0.3">
      <c r="A39362" s="1" t="s">
        <v>51042</v>
      </c>
      <c r="B39362" s="1" t="s">
        <v>51043</v>
      </c>
      <c r="C39362" s="2">
        <v>6.640625E-2</v>
      </c>
      <c r="D39362" s="2">
        <v>0</v>
      </c>
      <c r="E39362" s="2">
        <v>0</v>
      </c>
      <c r="F39362" s="2">
        <v>6.5384615384615388E-2</v>
      </c>
    </row>
    <row r="39363" spans="1:6" x14ac:dyDescent="0.3">
      <c r="A39363" s="1" t="s">
        <v>33347</v>
      </c>
      <c r="B39363" s="1" t="s">
        <v>27636</v>
      </c>
      <c r="C39363" s="2">
        <v>1.9167579408543262E-2</v>
      </c>
      <c r="D39363" s="2">
        <v>0</v>
      </c>
      <c r="E39363" s="2">
        <v>0</v>
      </c>
      <c r="F39363" s="2">
        <v>1.5112262521588947E-2</v>
      </c>
    </row>
    <row r="39364" spans="1:6" x14ac:dyDescent="0.3">
      <c r="A39364" s="1" t="s">
        <v>33421</v>
      </c>
      <c r="B39364" s="1" t="s">
        <v>51044</v>
      </c>
      <c r="C39364" s="2">
        <v>0</v>
      </c>
      <c r="D39364" s="2">
        <v>5.5821371610845294E-3</v>
      </c>
      <c r="E39364" s="2">
        <v>6.2208398133748056E-3</v>
      </c>
      <c r="F39364" s="2">
        <v>7.3196699494277348E-4</v>
      </c>
    </row>
    <row r="39365" spans="1:6" x14ac:dyDescent="0.3">
      <c r="A39365" s="1" t="s">
        <v>26630</v>
      </c>
      <c r="B39365" s="1" t="s">
        <v>51045</v>
      </c>
      <c r="C39365" s="2">
        <v>7.0015753544547526E-4</v>
      </c>
      <c r="D39365" s="2">
        <v>0</v>
      </c>
      <c r="E39365" s="2">
        <v>0</v>
      </c>
      <c r="F39365" s="2">
        <v>6.2982207526373799E-4</v>
      </c>
    </row>
    <row r="39366" spans="1:6" x14ac:dyDescent="0.3">
      <c r="A39366" s="1" t="s">
        <v>1468</v>
      </c>
      <c r="B39366" s="1" t="s">
        <v>51046</v>
      </c>
      <c r="C39366" s="2">
        <v>3.2386834375235369E-3</v>
      </c>
      <c r="D39366" s="2">
        <v>1.0219724067450178E-3</v>
      </c>
      <c r="E39366" s="2">
        <v>0</v>
      </c>
      <c r="F39366" s="2">
        <v>3.0525877618981546E-3</v>
      </c>
    </row>
    <row r="39367" spans="1:6" x14ac:dyDescent="0.3">
      <c r="A39367" s="1" t="s">
        <v>34193</v>
      </c>
      <c r="B39367" s="1" t="s">
        <v>51047</v>
      </c>
      <c r="C39367" s="2">
        <v>4.5941807044410417E-3</v>
      </c>
      <c r="D39367" s="2">
        <v>0</v>
      </c>
      <c r="E39367" s="2">
        <v>0</v>
      </c>
      <c r="F39367" s="2">
        <v>3.9473684210526317E-3</v>
      </c>
    </row>
    <row r="39368" spans="1:6" x14ac:dyDescent="0.3">
      <c r="A39368" s="1" t="s">
        <v>23338</v>
      </c>
      <c r="B39368" s="1" t="s">
        <v>2371</v>
      </c>
      <c r="C39368" s="2">
        <v>2.8982706984832384E-4</v>
      </c>
      <c r="D39368" s="2">
        <v>3.8774718883288094E-4</v>
      </c>
      <c r="E39368" s="2">
        <v>1.3802622498274672E-3</v>
      </c>
      <c r="F39368" s="2">
        <v>3.6393044884755357E-4</v>
      </c>
    </row>
    <row r="39369" spans="1:6" x14ac:dyDescent="0.3">
      <c r="A39369" s="1" t="s">
        <v>2521</v>
      </c>
      <c r="B39369" s="1" t="s">
        <v>51048</v>
      </c>
      <c r="C39369" s="2">
        <v>0</v>
      </c>
      <c r="D39369" s="2">
        <v>1.1959521619135235E-2</v>
      </c>
      <c r="E39369" s="2">
        <v>9.4007050528789656E-3</v>
      </c>
      <c r="F39369" s="2">
        <v>1.6853126792885829E-3</v>
      </c>
    </row>
    <row r="39370" spans="1:6" x14ac:dyDescent="0.3">
      <c r="A39370" s="1" t="s">
        <v>2578</v>
      </c>
      <c r="B39370" s="1" t="s">
        <v>51049</v>
      </c>
      <c r="C39370" s="2">
        <v>0</v>
      </c>
      <c r="D39370" s="2">
        <v>4.3165467625899279E-3</v>
      </c>
      <c r="E39370" s="2">
        <v>0</v>
      </c>
      <c r="F39370" s="2">
        <v>1.5733165512901197E-4</v>
      </c>
    </row>
    <row r="39371" spans="1:6" x14ac:dyDescent="0.3">
      <c r="A39371" s="1" t="s">
        <v>34623</v>
      </c>
      <c r="B39371" s="1" t="s">
        <v>51050</v>
      </c>
      <c r="C39371" s="2">
        <v>0</v>
      </c>
      <c r="D39371" s="2">
        <v>7.7639751552795026E-4</v>
      </c>
      <c r="E39371" s="2">
        <v>0</v>
      </c>
      <c r="F39371" s="2">
        <v>8.0599661481421781E-5</v>
      </c>
    </row>
    <row r="39372" spans="1:6" x14ac:dyDescent="0.3">
      <c r="A39372" s="1" t="s">
        <v>34754</v>
      </c>
      <c r="B39372" s="1" t="s">
        <v>51051</v>
      </c>
      <c r="C39372" s="2">
        <v>1.6836366551751783E-3</v>
      </c>
      <c r="D39372" s="2">
        <v>6.3457330415754923E-2</v>
      </c>
      <c r="E39372" s="2">
        <v>1.0554089709762533E-2</v>
      </c>
      <c r="F39372" s="2">
        <v>6.0293476681679498E-3</v>
      </c>
    </row>
    <row r="39373" spans="1:6" x14ac:dyDescent="0.3">
      <c r="A39373" s="1" t="s">
        <v>2989</v>
      </c>
      <c r="B39373" s="1" t="s">
        <v>2993</v>
      </c>
      <c r="C39373" s="2">
        <v>0</v>
      </c>
      <c r="D39373" s="2">
        <v>1.3074204946996466E-2</v>
      </c>
      <c r="E39373" s="2">
        <v>3.9138943248532287E-3</v>
      </c>
      <c r="F39373" s="2">
        <v>2.6982931726907632E-3</v>
      </c>
    </row>
    <row r="39374" spans="1:6" x14ac:dyDescent="0.3">
      <c r="A39374" s="1" t="s">
        <v>51052</v>
      </c>
      <c r="B39374" s="1" t="s">
        <v>3673</v>
      </c>
      <c r="C39374" s="2">
        <v>1.0889292196007259E-2</v>
      </c>
      <c r="D39374" s="2">
        <v>0</v>
      </c>
      <c r="E39374" s="2">
        <v>0</v>
      </c>
      <c r="F39374" s="2">
        <v>1.0480349344978166E-2</v>
      </c>
    </row>
    <row r="39375" spans="1:6" x14ac:dyDescent="0.3">
      <c r="A39375" s="1" t="s">
        <v>24780</v>
      </c>
      <c r="B39375" s="1" t="s">
        <v>51053</v>
      </c>
      <c r="C39375" s="2">
        <v>0</v>
      </c>
      <c r="D39375" s="2">
        <v>3.9156626506024098E-2</v>
      </c>
      <c r="E39375" s="2">
        <v>2.8571428571428571E-2</v>
      </c>
      <c r="F39375" s="2">
        <v>1.8000720028801152E-3</v>
      </c>
    </row>
    <row r="39376" spans="1:6" x14ac:dyDescent="0.3">
      <c r="A39376" s="1" t="s">
        <v>3626</v>
      </c>
      <c r="B39376" s="1" t="s">
        <v>51054</v>
      </c>
      <c r="C39376" s="2">
        <v>1.9428793471925392E-4</v>
      </c>
      <c r="D39376" s="2">
        <v>0</v>
      </c>
      <c r="E39376" s="2">
        <v>0</v>
      </c>
      <c r="F39376" s="2">
        <v>1.7664723547076489E-4</v>
      </c>
    </row>
    <row r="39377" spans="1:6" x14ac:dyDescent="0.3">
      <c r="A39377" s="1" t="s">
        <v>51055</v>
      </c>
      <c r="B39377" s="1" t="s">
        <v>51056</v>
      </c>
      <c r="C39377" s="2">
        <v>0</v>
      </c>
      <c r="D39377" s="2">
        <v>1</v>
      </c>
      <c r="E39377" s="2">
        <v>0</v>
      </c>
      <c r="F39377" s="2">
        <v>1</v>
      </c>
    </row>
    <row r="39378" spans="1:6" x14ac:dyDescent="0.3">
      <c r="A39378" s="1" t="s">
        <v>35930</v>
      </c>
      <c r="B39378" s="1" t="s">
        <v>51057</v>
      </c>
      <c r="C39378" s="2">
        <v>2.2762191999089513E-4</v>
      </c>
      <c r="D39378" s="2">
        <v>1.8488308863512777E-2</v>
      </c>
      <c r="E39378" s="2">
        <v>1.4760147601476014E-3</v>
      </c>
      <c r="F39378" s="2">
        <v>1.9261328068570329E-3</v>
      </c>
    </row>
    <row r="39379" spans="1:6" x14ac:dyDescent="0.3">
      <c r="A39379" s="1" t="s">
        <v>4680</v>
      </c>
      <c r="B39379" s="1" t="s">
        <v>4707</v>
      </c>
      <c r="C39379" s="2">
        <v>9.9857346647646214E-3</v>
      </c>
      <c r="D39379" s="2">
        <v>0</v>
      </c>
      <c r="E39379" s="2">
        <v>0</v>
      </c>
      <c r="F39379" s="2">
        <v>9.5108695652173919E-3</v>
      </c>
    </row>
    <row r="39380" spans="1:6" x14ac:dyDescent="0.3">
      <c r="A39380" s="1" t="s">
        <v>4699</v>
      </c>
      <c r="B39380" s="1" t="s">
        <v>25605</v>
      </c>
      <c r="C39380" s="2">
        <v>2.2246941045606229E-3</v>
      </c>
      <c r="D39380" s="2">
        <v>0</v>
      </c>
      <c r="E39380" s="2">
        <v>0</v>
      </c>
      <c r="F39380" s="2">
        <v>2.1459227467811159E-3</v>
      </c>
    </row>
    <row r="39381" spans="1:6" x14ac:dyDescent="0.3">
      <c r="A39381" s="1" t="s">
        <v>4863</v>
      </c>
      <c r="B39381" s="1" t="s">
        <v>46020</v>
      </c>
      <c r="C39381" s="2">
        <v>2.4967148488830485E-2</v>
      </c>
      <c r="D39381" s="2">
        <v>1.2468827930174563E-3</v>
      </c>
      <c r="E39381" s="2">
        <v>4.9382716049382715E-3</v>
      </c>
      <c r="F39381" s="2">
        <v>2.2134057214449779E-2</v>
      </c>
    </row>
    <row r="39382" spans="1:6" x14ac:dyDescent="0.3">
      <c r="A39382" s="1" t="s">
        <v>51058</v>
      </c>
      <c r="B39382" s="1" t="s">
        <v>5011</v>
      </c>
      <c r="C39382" s="2">
        <v>3.8834951456310676E-2</v>
      </c>
      <c r="D39382" s="2">
        <v>3.9473684210526314E-2</v>
      </c>
      <c r="E39382" s="2">
        <v>0</v>
      </c>
      <c r="F39382" s="2">
        <v>3.8840579710144929E-2</v>
      </c>
    </row>
    <row r="39383" spans="1:6" x14ac:dyDescent="0.3">
      <c r="A39383" s="1" t="s">
        <v>5242</v>
      </c>
      <c r="B39383" s="1" t="s">
        <v>36245</v>
      </c>
      <c r="C39383" s="2">
        <v>0</v>
      </c>
      <c r="D39383" s="2">
        <v>2.7198549410698096E-3</v>
      </c>
      <c r="E39383" s="2">
        <v>4.6893317702227429E-3</v>
      </c>
      <c r="F39383" s="2">
        <v>6.1394891944990175E-4</v>
      </c>
    </row>
    <row r="39384" spans="1:6" x14ac:dyDescent="0.3">
      <c r="A39384" s="1" t="s">
        <v>51059</v>
      </c>
      <c r="B39384" s="1" t="s">
        <v>51060</v>
      </c>
      <c r="C39384" s="2">
        <v>6.9587628865979384E-2</v>
      </c>
      <c r="D39384" s="2">
        <v>0.125</v>
      </c>
      <c r="E39384" s="2">
        <v>0</v>
      </c>
      <c r="F39384" s="2">
        <v>7.0351758793969849E-2</v>
      </c>
    </row>
    <row r="39385" spans="1:6" x14ac:dyDescent="0.3">
      <c r="A39385" s="1" t="s">
        <v>23560</v>
      </c>
      <c r="B39385" s="1" t="s">
        <v>36322</v>
      </c>
      <c r="C39385" s="2">
        <v>5.2208835341365459E-2</v>
      </c>
      <c r="D39385" s="2">
        <v>0</v>
      </c>
      <c r="E39385" s="2">
        <v>0</v>
      </c>
      <c r="F39385" s="2">
        <v>5.1080550098231828E-2</v>
      </c>
    </row>
    <row r="39386" spans="1:6" x14ac:dyDescent="0.3">
      <c r="A39386" s="1" t="s">
        <v>5706</v>
      </c>
      <c r="B39386" s="1" t="s">
        <v>36570</v>
      </c>
      <c r="C39386" s="2">
        <v>7.0298769771529003E-4</v>
      </c>
      <c r="D39386" s="2">
        <v>8.5679314565483469E-3</v>
      </c>
      <c r="E39386" s="2">
        <v>0</v>
      </c>
      <c r="F39386" s="2">
        <v>1.3635410111181036E-3</v>
      </c>
    </row>
    <row r="39387" spans="1:6" x14ac:dyDescent="0.3">
      <c r="A39387" s="1" t="s">
        <v>5940</v>
      </c>
      <c r="B39387" s="1" t="s">
        <v>51061</v>
      </c>
      <c r="C39387" s="2">
        <v>0</v>
      </c>
      <c r="D39387" s="2">
        <v>4.0358744394618833E-2</v>
      </c>
      <c r="E39387" s="2">
        <v>0</v>
      </c>
      <c r="F39387" s="2">
        <v>6.3754427390791029E-3</v>
      </c>
    </row>
    <row r="39388" spans="1:6" x14ac:dyDescent="0.3">
      <c r="A39388" s="1" t="s">
        <v>6128</v>
      </c>
      <c r="B39388" s="1" t="s">
        <v>51062</v>
      </c>
      <c r="C39388" s="2">
        <v>1.9072769953051643E-3</v>
      </c>
      <c r="D39388" s="2">
        <v>9.8328416912487715E-4</v>
      </c>
      <c r="E39388" s="2">
        <v>0</v>
      </c>
      <c r="F39388" s="2">
        <v>1.7781875658587987E-3</v>
      </c>
    </row>
    <row r="39389" spans="1:6" x14ac:dyDescent="0.3">
      <c r="A39389" s="1" t="s">
        <v>51063</v>
      </c>
      <c r="B39389" s="1" t="s">
        <v>36983</v>
      </c>
      <c r="C39389" s="2">
        <v>9.3323761665470208E-3</v>
      </c>
      <c r="D39389" s="2">
        <v>0</v>
      </c>
      <c r="E39389" s="2">
        <v>0</v>
      </c>
      <c r="F39389" s="2">
        <v>8.6378737541528243E-3</v>
      </c>
    </row>
    <row r="39390" spans="1:6" x14ac:dyDescent="0.3">
      <c r="A39390" s="1" t="s">
        <v>6344</v>
      </c>
      <c r="B39390" s="1" t="s">
        <v>51064</v>
      </c>
      <c r="C39390" s="2">
        <v>3.7406483790523691E-4</v>
      </c>
      <c r="D39390" s="2">
        <v>4.4483985765124559E-3</v>
      </c>
      <c r="E39390" s="2">
        <v>0</v>
      </c>
      <c r="F39390" s="2">
        <v>6.0188224994528342E-4</v>
      </c>
    </row>
    <row r="39391" spans="1:6" x14ac:dyDescent="0.3">
      <c r="A39391" s="1" t="s">
        <v>6914</v>
      </c>
      <c r="B39391" s="1" t="s">
        <v>51065</v>
      </c>
      <c r="C39391" s="2">
        <v>5.1253139254779358E-5</v>
      </c>
      <c r="D39391" s="2">
        <v>1.1904761904761904E-2</v>
      </c>
      <c r="E39391" s="2">
        <v>0.01</v>
      </c>
      <c r="F39391" s="2">
        <v>1.4801525005606639E-3</v>
      </c>
    </row>
    <row r="39392" spans="1:6" x14ac:dyDescent="0.3">
      <c r="A39392" s="1" t="s">
        <v>7015</v>
      </c>
      <c r="B39392" s="1" t="s">
        <v>37379</v>
      </c>
      <c r="C39392" s="2">
        <v>1.082734110257046E-2</v>
      </c>
      <c r="D39392" s="2">
        <v>0</v>
      </c>
      <c r="E39392" s="2">
        <v>5.3475935828877002E-3</v>
      </c>
      <c r="F39392" s="2">
        <v>0.01</v>
      </c>
    </row>
    <row r="39393" spans="1:6" x14ac:dyDescent="0.3">
      <c r="A39393" s="1" t="s">
        <v>51066</v>
      </c>
      <c r="B39393" s="1" t="s">
        <v>50499</v>
      </c>
      <c r="C39393" s="2">
        <v>0</v>
      </c>
      <c r="D39393" s="2">
        <v>1</v>
      </c>
      <c r="E39393" s="2">
        <v>0</v>
      </c>
      <c r="F39393" s="2">
        <v>1</v>
      </c>
    </row>
    <row r="39394" spans="1:6" x14ac:dyDescent="0.3">
      <c r="A39394" s="1" t="s">
        <v>7404</v>
      </c>
      <c r="B39394" s="1" t="s">
        <v>51067</v>
      </c>
      <c r="C39394" s="2">
        <v>1.4650002289062858E-3</v>
      </c>
      <c r="D39394" s="2">
        <v>1.9880715705765406E-3</v>
      </c>
      <c r="E39394" s="2">
        <v>0</v>
      </c>
      <c r="F39394" s="2">
        <v>1.3984337541953012E-3</v>
      </c>
    </row>
    <row r="39395" spans="1:6" x14ac:dyDescent="0.3">
      <c r="A39395" s="1" t="s">
        <v>51068</v>
      </c>
      <c r="B39395" s="1" t="s">
        <v>51069</v>
      </c>
      <c r="C39395" s="2">
        <v>7.8802206461780935E-4</v>
      </c>
      <c r="D39395" s="2">
        <v>0</v>
      </c>
      <c r="E39395" s="2">
        <v>0</v>
      </c>
      <c r="F39395" s="2">
        <v>7.1454090746695244E-4</v>
      </c>
    </row>
    <row r="39396" spans="1:6" x14ac:dyDescent="0.3">
      <c r="A39396" s="1" t="s">
        <v>51070</v>
      </c>
      <c r="B39396" s="1" t="s">
        <v>46320</v>
      </c>
      <c r="C39396" s="2">
        <v>1.3869625520110957E-3</v>
      </c>
      <c r="D39396" s="2">
        <v>0</v>
      </c>
      <c r="E39396" s="2">
        <v>0</v>
      </c>
      <c r="F39396" s="2">
        <v>1.3623978201634877E-3</v>
      </c>
    </row>
    <row r="39397" spans="1:6" x14ac:dyDescent="0.3">
      <c r="A39397" s="1" t="s">
        <v>51071</v>
      </c>
      <c r="B39397" s="1" t="s">
        <v>23752</v>
      </c>
      <c r="C39397" s="2">
        <v>1</v>
      </c>
      <c r="D39397" s="2">
        <v>1</v>
      </c>
      <c r="E39397" s="2">
        <v>1</v>
      </c>
      <c r="F39397" s="2">
        <v>1</v>
      </c>
    </row>
    <row r="39398" spans="1:6" x14ac:dyDescent="0.3">
      <c r="A39398" s="1" t="s">
        <v>8048</v>
      </c>
      <c r="B39398" s="1" t="s">
        <v>8028</v>
      </c>
      <c r="C39398" s="2">
        <v>6.0344124602462693E-3</v>
      </c>
      <c r="D39398" s="2">
        <v>9.727626459143969E-4</v>
      </c>
      <c r="E39398" s="2">
        <v>1.5810276679841896E-2</v>
      </c>
      <c r="F39398" s="2">
        <v>5.8328411104548138E-3</v>
      </c>
    </row>
    <row r="39399" spans="1:6" x14ac:dyDescent="0.3">
      <c r="A39399" s="1" t="s">
        <v>8110</v>
      </c>
      <c r="B39399" s="1" t="s">
        <v>51072</v>
      </c>
      <c r="C39399" s="2">
        <v>2.9870362626202283E-5</v>
      </c>
      <c r="D39399" s="2">
        <v>2.3300047551117451E-2</v>
      </c>
      <c r="E39399" s="2">
        <v>7.2529465095194923E-3</v>
      </c>
      <c r="F39399" s="2">
        <v>1.5810707665467234E-3</v>
      </c>
    </row>
    <row r="39400" spans="1:6" x14ac:dyDescent="0.3">
      <c r="A39400" s="1" t="s">
        <v>51073</v>
      </c>
      <c r="B39400" s="1" t="s">
        <v>51074</v>
      </c>
      <c r="C39400" s="2">
        <v>1.1103092211180813E-4</v>
      </c>
      <c r="D39400" s="2">
        <v>0</v>
      </c>
      <c r="E39400" s="2">
        <v>0</v>
      </c>
      <c r="F39400" s="2">
        <v>1.0623605651758207E-4</v>
      </c>
    </row>
    <row r="39401" spans="1:6" x14ac:dyDescent="0.3">
      <c r="A39401" s="1" t="s">
        <v>21273</v>
      </c>
      <c r="B39401" s="1" t="s">
        <v>46389</v>
      </c>
      <c r="C39401" s="2">
        <v>3.1604822661828397E-3</v>
      </c>
      <c r="D39401" s="2">
        <v>2.8985507246376812E-2</v>
      </c>
      <c r="E39401" s="2">
        <v>0</v>
      </c>
      <c r="F39401" s="2">
        <v>3.89321468298109E-3</v>
      </c>
    </row>
    <row r="39402" spans="1:6" x14ac:dyDescent="0.3">
      <c r="A39402" s="1" t="s">
        <v>8290</v>
      </c>
      <c r="B39402" s="1" t="s">
        <v>51075</v>
      </c>
      <c r="C39402" s="2">
        <v>6.1523899668717462E-3</v>
      </c>
      <c r="D39402" s="2">
        <v>0</v>
      </c>
      <c r="E39402" s="2">
        <v>0</v>
      </c>
      <c r="F39402" s="2">
        <v>5.9252506836827709E-3</v>
      </c>
    </row>
    <row r="39403" spans="1:6" x14ac:dyDescent="0.3">
      <c r="A39403" s="1" t="s">
        <v>38183</v>
      </c>
      <c r="B39403" s="1" t="s">
        <v>21315</v>
      </c>
      <c r="C39403" s="2">
        <v>2.4216739821401544E-3</v>
      </c>
      <c r="D39403" s="2">
        <v>6.1728395061728392E-3</v>
      </c>
      <c r="E39403" s="2">
        <v>0</v>
      </c>
      <c r="F39403" s="2">
        <v>2.4875621890547263E-3</v>
      </c>
    </row>
    <row r="39404" spans="1:6" x14ac:dyDescent="0.3">
      <c r="A39404" s="1" t="s">
        <v>21304</v>
      </c>
      <c r="B39404" s="1" t="s">
        <v>51076</v>
      </c>
      <c r="C39404" s="2">
        <v>1.0210891617725574E-2</v>
      </c>
      <c r="D39404" s="2">
        <v>0</v>
      </c>
      <c r="E39404" s="2">
        <v>0</v>
      </c>
      <c r="F39404" s="2">
        <v>9.7019657577679143E-3</v>
      </c>
    </row>
    <row r="39405" spans="1:6" x14ac:dyDescent="0.3">
      <c r="A39405" s="1" t="s">
        <v>51077</v>
      </c>
      <c r="B39405" s="1" t="s">
        <v>51078</v>
      </c>
      <c r="C39405" s="2">
        <v>7.2164948453608241E-2</v>
      </c>
      <c r="D39405" s="2">
        <v>0.66666666666666663</v>
      </c>
      <c r="E39405" s="2">
        <v>0</v>
      </c>
      <c r="F39405" s="2">
        <v>0.09</v>
      </c>
    </row>
    <row r="39406" spans="1:6" x14ac:dyDescent="0.3">
      <c r="A39406" s="1" t="s">
        <v>51079</v>
      </c>
      <c r="B39406" s="1" t="s">
        <v>8747</v>
      </c>
      <c r="C39406" s="2">
        <v>9.8039215686274508E-3</v>
      </c>
      <c r="D39406" s="2">
        <v>0</v>
      </c>
      <c r="E39406" s="2">
        <v>0</v>
      </c>
      <c r="F39406" s="2">
        <v>9.3896713615023476E-3</v>
      </c>
    </row>
    <row r="39407" spans="1:6" x14ac:dyDescent="0.3">
      <c r="A39407" s="1" t="s">
        <v>8898</v>
      </c>
      <c r="B39407" s="1" t="s">
        <v>29720</v>
      </c>
      <c r="C39407" s="2">
        <v>0.1210762331838565</v>
      </c>
      <c r="D39407" s="2">
        <v>0</v>
      </c>
      <c r="E39407" s="2">
        <v>0</v>
      </c>
      <c r="F39407" s="2">
        <v>0.1148936170212766</v>
      </c>
    </row>
    <row r="39408" spans="1:6" x14ac:dyDescent="0.3">
      <c r="A39408" s="1" t="s">
        <v>51080</v>
      </c>
      <c r="B39408" s="1" t="s">
        <v>46450</v>
      </c>
      <c r="C39408" s="2">
        <v>0.1271186440677966</v>
      </c>
      <c r="D39408" s="2">
        <v>0.25</v>
      </c>
      <c r="E39408" s="2">
        <v>0.18181818181818182</v>
      </c>
      <c r="F39408" s="2">
        <v>0.12929848693259974</v>
      </c>
    </row>
    <row r="39409" spans="1:6" x14ac:dyDescent="0.3">
      <c r="A39409" s="1" t="s">
        <v>8955</v>
      </c>
      <c r="B39409" s="1" t="s">
        <v>51081</v>
      </c>
      <c r="C39409" s="2">
        <v>5.5354371443352302E-3</v>
      </c>
      <c r="D39409" s="2">
        <v>1.7482517482517483E-3</v>
      </c>
      <c r="E39409" s="2">
        <v>0</v>
      </c>
      <c r="F39409" s="2">
        <v>5.1037130683148383E-3</v>
      </c>
    </row>
    <row r="39410" spans="1:6" x14ac:dyDescent="0.3">
      <c r="A39410" s="1" t="s">
        <v>51082</v>
      </c>
      <c r="B39410" s="1" t="s">
        <v>30705</v>
      </c>
      <c r="C39410" s="2">
        <v>6.3241106719367585E-2</v>
      </c>
      <c r="D39410" s="2">
        <v>0</v>
      </c>
      <c r="E39410" s="2">
        <v>0.5</v>
      </c>
      <c r="F39410" s="2">
        <v>6.350710900473934E-2</v>
      </c>
    </row>
    <row r="39411" spans="1:6" x14ac:dyDescent="0.3">
      <c r="A39411" s="1" t="s">
        <v>9228</v>
      </c>
      <c r="B39411" s="1" t="s">
        <v>38699</v>
      </c>
      <c r="C39411" s="2">
        <v>1.1109347722583717E-2</v>
      </c>
      <c r="D39411" s="2">
        <v>2.6246719160104987E-3</v>
      </c>
      <c r="E39411" s="2">
        <v>7.575757575757576E-3</v>
      </c>
      <c r="F39411" s="2">
        <v>1.0566480774875257E-2</v>
      </c>
    </row>
    <row r="39412" spans="1:6" x14ac:dyDescent="0.3">
      <c r="A39412" s="1" t="s">
        <v>48121</v>
      </c>
      <c r="B39412" s="1" t="s">
        <v>25769</v>
      </c>
      <c r="C39412" s="2">
        <v>5.8412698412698409E-2</v>
      </c>
      <c r="D39412" s="2">
        <v>7.2727272727272724E-2</v>
      </c>
      <c r="E39412" s="2">
        <v>0</v>
      </c>
      <c r="F39412" s="2">
        <v>5.8287795992714025E-2</v>
      </c>
    </row>
    <row r="39413" spans="1:6" x14ac:dyDescent="0.3">
      <c r="A39413" s="1" t="s">
        <v>21467</v>
      </c>
      <c r="B39413" s="1" t="s">
        <v>48910</v>
      </c>
      <c r="C39413" s="2">
        <v>4.3370508054522928E-3</v>
      </c>
      <c r="D39413" s="2">
        <v>2.0345879959308239E-3</v>
      </c>
      <c r="E39413" s="2">
        <v>0</v>
      </c>
      <c r="F39413" s="2">
        <v>3.9340776182881449E-3</v>
      </c>
    </row>
    <row r="39414" spans="1:6" x14ac:dyDescent="0.3">
      <c r="A39414" s="1" t="s">
        <v>51083</v>
      </c>
      <c r="B39414" s="1" t="s">
        <v>51084</v>
      </c>
      <c r="C39414" s="2">
        <v>5.6179775280898875E-3</v>
      </c>
      <c r="D39414" s="2">
        <v>0</v>
      </c>
      <c r="E39414" s="2">
        <v>0</v>
      </c>
      <c r="F39414" s="2">
        <v>5.4054054054054057E-3</v>
      </c>
    </row>
    <row r="39415" spans="1:6" x14ac:dyDescent="0.3">
      <c r="A39415" s="1" t="s">
        <v>9622</v>
      </c>
      <c r="B39415" s="1" t="s">
        <v>51085</v>
      </c>
      <c r="C39415" s="2">
        <v>8.9292962091078816E-4</v>
      </c>
      <c r="D39415" s="2">
        <v>3.0567685589519649E-2</v>
      </c>
      <c r="E39415" s="2">
        <v>1.8433179723502304E-2</v>
      </c>
      <c r="F39415" s="2">
        <v>2.7225289268698479E-3</v>
      </c>
    </row>
    <row r="39416" spans="1:6" x14ac:dyDescent="0.3">
      <c r="A39416" s="1" t="s">
        <v>9645</v>
      </c>
      <c r="B39416" s="1" t="s">
        <v>51086</v>
      </c>
      <c r="C39416" s="2">
        <v>4.8884815154292697E-3</v>
      </c>
      <c r="D39416" s="2">
        <v>0</v>
      </c>
      <c r="E39416" s="2">
        <v>0</v>
      </c>
      <c r="F39416" s="2">
        <v>4.361752879438424E-3</v>
      </c>
    </row>
    <row r="39417" spans="1:6" x14ac:dyDescent="0.3">
      <c r="A39417" s="1" t="s">
        <v>51087</v>
      </c>
      <c r="B39417" s="1" t="s">
        <v>26794</v>
      </c>
      <c r="C39417" s="2">
        <v>0.16428571428571428</v>
      </c>
      <c r="D39417" s="2">
        <v>0</v>
      </c>
      <c r="E39417" s="2">
        <v>0</v>
      </c>
      <c r="F39417" s="2">
        <v>0.1619718309859155</v>
      </c>
    </row>
    <row r="39418" spans="1:6" x14ac:dyDescent="0.3">
      <c r="A39418" s="1" t="s">
        <v>28144</v>
      </c>
      <c r="B39418" s="1" t="s">
        <v>48161</v>
      </c>
      <c r="C39418" s="2">
        <v>1.3536379018612521E-2</v>
      </c>
      <c r="D39418" s="2">
        <v>0</v>
      </c>
      <c r="E39418" s="2">
        <v>0</v>
      </c>
      <c r="F39418" s="2">
        <v>1.3157894736842105E-2</v>
      </c>
    </row>
    <row r="39419" spans="1:6" x14ac:dyDescent="0.3">
      <c r="A39419" s="1" t="s">
        <v>51088</v>
      </c>
      <c r="B39419" s="1" t="s">
        <v>10058</v>
      </c>
      <c r="C39419" s="2">
        <v>0.50724637681159424</v>
      </c>
      <c r="D39419" s="2">
        <v>0</v>
      </c>
      <c r="E39419" s="2">
        <v>0</v>
      </c>
      <c r="F39419" s="2">
        <v>0.49295774647887325</v>
      </c>
    </row>
    <row r="39420" spans="1:6" x14ac:dyDescent="0.3">
      <c r="A39420" s="1" t="s">
        <v>10198</v>
      </c>
      <c r="B39420" s="1" t="s">
        <v>51089</v>
      </c>
      <c r="C39420" s="2">
        <v>0</v>
      </c>
      <c r="D39420" s="2">
        <v>7.1428571428571426E-3</v>
      </c>
      <c r="E39420" s="2">
        <v>0</v>
      </c>
      <c r="F39420" s="2">
        <v>1.32013201320132E-4</v>
      </c>
    </row>
    <row r="39421" spans="1:6" x14ac:dyDescent="0.3">
      <c r="A39421" s="1" t="s">
        <v>39340</v>
      </c>
      <c r="B39421" s="1" t="s">
        <v>28773</v>
      </c>
      <c r="C39421" s="2">
        <v>1.2623985572587917E-3</v>
      </c>
      <c r="D39421" s="2">
        <v>9.3167701863354033E-2</v>
      </c>
      <c r="E39421" s="2">
        <v>0.20512820512820512</v>
      </c>
      <c r="F39421" s="2">
        <v>7.6193701320690825E-3</v>
      </c>
    </row>
    <row r="39422" spans="1:6" x14ac:dyDescent="0.3">
      <c r="A39422" s="1" t="s">
        <v>10506</v>
      </c>
      <c r="B39422" s="1" t="s">
        <v>10501</v>
      </c>
      <c r="C39422" s="2">
        <v>2.7991602519244225E-3</v>
      </c>
      <c r="D39422" s="2">
        <v>1.8214936247723133E-3</v>
      </c>
      <c r="E39422" s="2">
        <v>0</v>
      </c>
      <c r="F39422" s="2">
        <v>2.6054231400173696E-3</v>
      </c>
    </row>
    <row r="39423" spans="1:6" x14ac:dyDescent="0.3">
      <c r="A39423" s="1" t="s">
        <v>21678</v>
      </c>
      <c r="B39423" s="1" t="s">
        <v>10631</v>
      </c>
      <c r="C39423" s="2">
        <v>5.2210365853658534E-2</v>
      </c>
      <c r="D39423" s="2">
        <v>0</v>
      </c>
      <c r="E39423" s="2">
        <v>0</v>
      </c>
      <c r="F39423" s="2">
        <v>4.9262855088097808E-2</v>
      </c>
    </row>
    <row r="39424" spans="1:6" x14ac:dyDescent="0.3">
      <c r="A39424" s="1" t="s">
        <v>51090</v>
      </c>
      <c r="B39424" s="1" t="s">
        <v>51091</v>
      </c>
      <c r="C39424" s="2">
        <v>1.1414392059553349E-2</v>
      </c>
      <c r="D39424" s="2">
        <v>0</v>
      </c>
      <c r="E39424" s="2">
        <v>0</v>
      </c>
      <c r="F39424" s="2">
        <v>1.1132623426911906E-2</v>
      </c>
    </row>
    <row r="39425" spans="1:6" x14ac:dyDescent="0.3">
      <c r="A39425" s="1" t="s">
        <v>39679</v>
      </c>
      <c r="B39425" s="1" t="s">
        <v>51092</v>
      </c>
      <c r="C39425" s="2">
        <v>9.0661831368993653E-4</v>
      </c>
      <c r="D39425" s="2">
        <v>0</v>
      </c>
      <c r="E39425" s="2">
        <v>0</v>
      </c>
      <c r="F39425" s="2">
        <v>8.35282325425994E-4</v>
      </c>
    </row>
    <row r="39426" spans="1:6" x14ac:dyDescent="0.3">
      <c r="A39426" s="1" t="s">
        <v>21712</v>
      </c>
      <c r="B39426" s="1" t="s">
        <v>39702</v>
      </c>
      <c r="C39426" s="2">
        <v>1.8062397372742199E-2</v>
      </c>
      <c r="D39426" s="2">
        <v>0</v>
      </c>
      <c r="E39426" s="2">
        <v>0</v>
      </c>
      <c r="F39426" s="2">
        <v>1.7857142857142856E-2</v>
      </c>
    </row>
    <row r="39427" spans="1:6" x14ac:dyDescent="0.3">
      <c r="A39427" s="1" t="s">
        <v>10880</v>
      </c>
      <c r="B39427" s="1" t="s">
        <v>51093</v>
      </c>
      <c r="C39427" s="2">
        <v>0</v>
      </c>
      <c r="D39427" s="2">
        <v>4.3478260869565216E-2</v>
      </c>
      <c r="E39427" s="2">
        <v>0</v>
      </c>
      <c r="F39427" s="2">
        <v>3.8719669592152815E-3</v>
      </c>
    </row>
    <row r="39428" spans="1:6" x14ac:dyDescent="0.3">
      <c r="A39428" s="1" t="s">
        <v>11022</v>
      </c>
      <c r="B39428" s="1" t="s">
        <v>11068</v>
      </c>
      <c r="C39428" s="2">
        <v>8.8785540640524251E-3</v>
      </c>
      <c r="D39428" s="2">
        <v>2.6702269692923898E-3</v>
      </c>
      <c r="E39428" s="2">
        <v>0</v>
      </c>
      <c r="F39428" s="2">
        <v>8.3992577400136739E-3</v>
      </c>
    </row>
    <row r="39429" spans="1:6" x14ac:dyDescent="0.3">
      <c r="A39429" s="1" t="s">
        <v>51094</v>
      </c>
      <c r="B39429" s="1" t="s">
        <v>27485</v>
      </c>
      <c r="C39429" s="2">
        <v>9.8684210526315784E-3</v>
      </c>
      <c r="D39429" s="2">
        <v>0</v>
      </c>
      <c r="E39429" s="2">
        <v>0</v>
      </c>
      <c r="F39429" s="2">
        <v>9.6463022508038593E-3</v>
      </c>
    </row>
    <row r="39430" spans="1:6" x14ac:dyDescent="0.3">
      <c r="A39430" s="1" t="s">
        <v>11248</v>
      </c>
      <c r="B39430" s="1" t="s">
        <v>11233</v>
      </c>
      <c r="C39430" s="2">
        <v>1.7122012953175016E-3</v>
      </c>
      <c r="D39430" s="2">
        <v>0</v>
      </c>
      <c r="E39430" s="2">
        <v>0</v>
      </c>
      <c r="F39430" s="2">
        <v>1.5425371382582743E-3</v>
      </c>
    </row>
    <row r="39431" spans="1:6" x14ac:dyDescent="0.3">
      <c r="A39431" s="1" t="s">
        <v>39017</v>
      </c>
      <c r="B39431" s="1" t="s">
        <v>28140</v>
      </c>
      <c r="C39431" s="2">
        <v>4.7826086956521741E-2</v>
      </c>
      <c r="D39431" s="2">
        <v>0</v>
      </c>
      <c r="E39431" s="2">
        <v>0</v>
      </c>
      <c r="F39431" s="2">
        <v>4.569055036344756E-2</v>
      </c>
    </row>
    <row r="39432" spans="1:6" x14ac:dyDescent="0.3">
      <c r="A39432" s="1" t="s">
        <v>51095</v>
      </c>
      <c r="B39432" s="1" t="s">
        <v>11373</v>
      </c>
      <c r="C39432" s="2">
        <v>2.8481012658227847E-2</v>
      </c>
      <c r="D39432" s="2">
        <v>0</v>
      </c>
      <c r="E39432" s="2">
        <v>0</v>
      </c>
      <c r="F39432" s="2">
        <v>1.8867924528301886E-2</v>
      </c>
    </row>
    <row r="39433" spans="1:6" x14ac:dyDescent="0.3">
      <c r="A39433" s="1" t="s">
        <v>51096</v>
      </c>
      <c r="B39433" s="1" t="s">
        <v>11377</v>
      </c>
      <c r="C39433" s="2">
        <v>4.2194092827004218E-2</v>
      </c>
      <c r="D39433" s="2">
        <v>0.05</v>
      </c>
      <c r="E39433" s="2">
        <v>0</v>
      </c>
      <c r="F39433" s="2">
        <v>4.2136498516320474E-2</v>
      </c>
    </row>
    <row r="39434" spans="1:6" x14ac:dyDescent="0.3">
      <c r="A39434" s="1" t="s">
        <v>11747</v>
      </c>
      <c r="B39434" s="1" t="s">
        <v>11744</v>
      </c>
      <c r="C39434" s="2">
        <v>1.9514098936481607E-4</v>
      </c>
      <c r="D39434" s="2">
        <v>7.4539363484087101E-2</v>
      </c>
      <c r="E39434" s="2">
        <v>1.4749262536873156E-2</v>
      </c>
      <c r="F39434" s="2">
        <v>8.1480224070616201E-3</v>
      </c>
    </row>
    <row r="39435" spans="1:6" x14ac:dyDescent="0.3">
      <c r="A39435" s="1" t="s">
        <v>21866</v>
      </c>
      <c r="B39435" s="1" t="s">
        <v>51097</v>
      </c>
      <c r="C39435" s="2">
        <v>5.4596132295048989E-4</v>
      </c>
      <c r="D39435" s="2">
        <v>0</v>
      </c>
      <c r="E39435" s="2">
        <v>1.5797788309636651E-3</v>
      </c>
      <c r="F39435" s="2">
        <v>5.183898810295223E-4</v>
      </c>
    </row>
    <row r="39436" spans="1:6" x14ac:dyDescent="0.3">
      <c r="A39436" s="1" t="s">
        <v>12090</v>
      </c>
      <c r="B39436" s="1" t="s">
        <v>40507</v>
      </c>
      <c r="C39436" s="2">
        <v>6.0302589780864696E-3</v>
      </c>
      <c r="D39436" s="2">
        <v>5.8823529411764705E-3</v>
      </c>
      <c r="E39436" s="2">
        <v>0</v>
      </c>
      <c r="F39436" s="2">
        <v>5.9629988277865552E-3</v>
      </c>
    </row>
    <row r="39437" spans="1:6" x14ac:dyDescent="0.3">
      <c r="A39437" s="1" t="s">
        <v>12118</v>
      </c>
      <c r="B39437" s="1" t="s">
        <v>51098</v>
      </c>
      <c r="C39437" s="2">
        <v>0</v>
      </c>
      <c r="D39437" s="2">
        <v>9.6774193548387101E-3</v>
      </c>
      <c r="E39437" s="2">
        <v>5.0125313283208017E-3</v>
      </c>
      <c r="F39437" s="2">
        <v>8.8621056362991847E-4</v>
      </c>
    </row>
    <row r="39438" spans="1:6" x14ac:dyDescent="0.3">
      <c r="A39438" s="1" t="s">
        <v>51099</v>
      </c>
      <c r="B39438" s="1" t="s">
        <v>12066</v>
      </c>
      <c r="C39438" s="2">
        <v>1</v>
      </c>
      <c r="D39438" s="2">
        <v>1</v>
      </c>
      <c r="E39438" s="2">
        <v>1</v>
      </c>
      <c r="F39438" s="2">
        <v>1</v>
      </c>
    </row>
    <row r="39439" spans="1:6" x14ac:dyDescent="0.3">
      <c r="A39439" s="1" t="s">
        <v>49019</v>
      </c>
      <c r="B39439" s="1" t="s">
        <v>51100</v>
      </c>
      <c r="C39439" s="2">
        <v>3.7900874635568515E-3</v>
      </c>
      <c r="D39439" s="2">
        <v>0</v>
      </c>
      <c r="E39439" s="2">
        <v>0</v>
      </c>
      <c r="F39439" s="2">
        <v>3.4093889325990034E-3</v>
      </c>
    </row>
    <row r="39440" spans="1:6" x14ac:dyDescent="0.3">
      <c r="A39440" s="1" t="s">
        <v>12418</v>
      </c>
      <c r="B39440" s="1" t="s">
        <v>51101</v>
      </c>
      <c r="C39440" s="2">
        <v>1.8886590520730282E-3</v>
      </c>
      <c r="D39440" s="2">
        <v>1.9230769230769232E-2</v>
      </c>
      <c r="E39440" s="2">
        <v>8.9514066496163679E-3</v>
      </c>
      <c r="F39440" s="2">
        <v>3.4555878426136811E-3</v>
      </c>
    </row>
    <row r="39441" spans="1:6" x14ac:dyDescent="0.3">
      <c r="A39441" s="1" t="s">
        <v>12680</v>
      </c>
      <c r="B39441" s="1" t="s">
        <v>51102</v>
      </c>
      <c r="C39441" s="2">
        <v>0</v>
      </c>
      <c r="D39441" s="2">
        <v>2.2222222222222223E-2</v>
      </c>
      <c r="E39441" s="2">
        <v>0</v>
      </c>
      <c r="F39441" s="2">
        <v>9.5739588319770225E-4</v>
      </c>
    </row>
    <row r="39442" spans="1:6" x14ac:dyDescent="0.3">
      <c r="A39442" s="1" t="s">
        <v>12704</v>
      </c>
      <c r="B39442" s="1" t="s">
        <v>51103</v>
      </c>
      <c r="C39442" s="2">
        <v>4.0461561516559269E-3</v>
      </c>
      <c r="D39442" s="2">
        <v>1.3824884792626728E-3</v>
      </c>
      <c r="E39442" s="2">
        <v>0</v>
      </c>
      <c r="F39442" s="2">
        <v>3.4156060667669664E-3</v>
      </c>
    </row>
    <row r="39443" spans="1:6" x14ac:dyDescent="0.3">
      <c r="A39443" s="1" t="s">
        <v>51104</v>
      </c>
      <c r="B39443" s="1" t="s">
        <v>51105</v>
      </c>
      <c r="C39443" s="2">
        <v>8.5253456221198162E-2</v>
      </c>
      <c r="D39443" s="2">
        <v>0.22222222222222221</v>
      </c>
      <c r="E39443" s="2">
        <v>0</v>
      </c>
      <c r="F39443" s="2">
        <v>8.666666666666667E-2</v>
      </c>
    </row>
    <row r="39444" spans="1:6" x14ac:dyDescent="0.3">
      <c r="A39444" s="1" t="s">
        <v>51106</v>
      </c>
      <c r="B39444" s="1" t="s">
        <v>51107</v>
      </c>
      <c r="C39444" s="2">
        <v>2.9344636452559502E-3</v>
      </c>
      <c r="D39444" s="2">
        <v>4.1666666666666666E-3</v>
      </c>
      <c r="E39444" s="2">
        <v>0</v>
      </c>
      <c r="F39444" s="2">
        <v>2.8921237828979079E-3</v>
      </c>
    </row>
    <row r="39445" spans="1:6" x14ac:dyDescent="0.3">
      <c r="A39445" s="1" t="s">
        <v>51108</v>
      </c>
      <c r="B39445" s="1" t="s">
        <v>51109</v>
      </c>
      <c r="C39445" s="2">
        <v>5.257858820897192E-3</v>
      </c>
      <c r="D39445" s="2">
        <v>1.1961722488038277E-3</v>
      </c>
      <c r="E39445" s="2">
        <v>0</v>
      </c>
      <c r="F39445" s="2">
        <v>4.8318904771491849E-3</v>
      </c>
    </row>
    <row r="39446" spans="1:6" x14ac:dyDescent="0.3">
      <c r="A39446" s="1" t="s">
        <v>51110</v>
      </c>
      <c r="B39446" s="1" t="s">
        <v>49864</v>
      </c>
      <c r="C39446" s="2">
        <v>0.50724637681159424</v>
      </c>
      <c r="D39446" s="2">
        <v>0</v>
      </c>
      <c r="E39446" s="2">
        <v>0.44</v>
      </c>
      <c r="F39446" s="2">
        <v>0.48936170212765956</v>
      </c>
    </row>
    <row r="39447" spans="1:6" x14ac:dyDescent="0.3">
      <c r="A39447" s="1" t="s">
        <v>41034</v>
      </c>
      <c r="B39447" s="1" t="s">
        <v>41040</v>
      </c>
      <c r="C39447" s="2">
        <v>4.8252911813643926E-2</v>
      </c>
      <c r="D39447" s="2">
        <v>0</v>
      </c>
      <c r="E39447" s="2">
        <v>0</v>
      </c>
      <c r="F39447" s="2">
        <v>4.730831973898858E-2</v>
      </c>
    </row>
    <row r="39448" spans="1:6" x14ac:dyDescent="0.3">
      <c r="A39448" s="1" t="s">
        <v>32070</v>
      </c>
      <c r="B39448" s="1" t="s">
        <v>51111</v>
      </c>
      <c r="C39448" s="2">
        <v>8.8842185708826894E-3</v>
      </c>
      <c r="D39448" s="2">
        <v>4.5967042497831741E-2</v>
      </c>
      <c r="E39448" s="2">
        <v>3.3426183844011144E-2</v>
      </c>
      <c r="F39448" s="2">
        <v>1.318864774624374E-2</v>
      </c>
    </row>
    <row r="39449" spans="1:6" x14ac:dyDescent="0.3">
      <c r="A39449" s="1" t="s">
        <v>41076</v>
      </c>
      <c r="B39449" s="1" t="s">
        <v>51112</v>
      </c>
      <c r="C39449" s="2">
        <v>8.1773731242623503E-3</v>
      </c>
      <c r="D39449" s="2">
        <v>1.1428571428571429E-3</v>
      </c>
      <c r="E39449" s="2">
        <v>0</v>
      </c>
      <c r="F39449" s="2">
        <v>7.5816184434473154E-3</v>
      </c>
    </row>
    <row r="39450" spans="1:6" x14ac:dyDescent="0.3">
      <c r="A39450" s="1" t="s">
        <v>51113</v>
      </c>
      <c r="B39450" s="1" t="s">
        <v>51114</v>
      </c>
      <c r="C39450" s="2">
        <v>1</v>
      </c>
      <c r="D39450" s="2">
        <v>0</v>
      </c>
      <c r="E39450" s="2">
        <v>0</v>
      </c>
      <c r="F39450" s="2">
        <v>1</v>
      </c>
    </row>
    <row r="39451" spans="1:6" x14ac:dyDescent="0.3">
      <c r="A39451" s="1" t="s">
        <v>51115</v>
      </c>
      <c r="B39451" s="1" t="s">
        <v>25207</v>
      </c>
      <c r="C39451" s="2">
        <v>0.42857142857142855</v>
      </c>
      <c r="D39451" s="2">
        <v>0</v>
      </c>
      <c r="E39451" s="2">
        <v>0</v>
      </c>
      <c r="F39451" s="2">
        <v>0.375</v>
      </c>
    </row>
    <row r="39452" spans="1:6" x14ac:dyDescent="0.3">
      <c r="A39452" s="1" t="s">
        <v>51116</v>
      </c>
      <c r="B39452" s="1" t="s">
        <v>24165</v>
      </c>
      <c r="C39452" s="2">
        <v>0.75</v>
      </c>
      <c r="D39452" s="2">
        <v>1</v>
      </c>
      <c r="E39452" s="2">
        <v>1</v>
      </c>
      <c r="F39452" s="2">
        <v>0.76595744680851063</v>
      </c>
    </row>
    <row r="39453" spans="1:6" x14ac:dyDescent="0.3">
      <c r="A39453" s="1" t="s">
        <v>26429</v>
      </c>
      <c r="B39453" s="1" t="s">
        <v>13593</v>
      </c>
      <c r="C39453" s="2">
        <v>0</v>
      </c>
      <c r="D39453" s="2">
        <v>1.5904572564612324E-2</v>
      </c>
      <c r="E39453" s="2">
        <v>2.34192037470726E-3</v>
      </c>
      <c r="F39453" s="2">
        <v>1.8062553474664893E-3</v>
      </c>
    </row>
    <row r="39454" spans="1:6" x14ac:dyDescent="0.3">
      <c r="A39454" s="1" t="s">
        <v>41528</v>
      </c>
      <c r="B39454" s="1" t="s">
        <v>51117</v>
      </c>
      <c r="C39454" s="2">
        <v>1.8849430747191434E-2</v>
      </c>
      <c r="D39454" s="2">
        <v>0</v>
      </c>
      <c r="E39454" s="2">
        <v>0</v>
      </c>
      <c r="F39454" s="2">
        <v>1.6595857673924588E-2</v>
      </c>
    </row>
    <row r="39455" spans="1:6" x14ac:dyDescent="0.3">
      <c r="A39455" s="1" t="s">
        <v>13972</v>
      </c>
      <c r="B39455" s="1" t="s">
        <v>51118</v>
      </c>
      <c r="C39455" s="2">
        <v>5.8271003652809183E-3</v>
      </c>
      <c r="D39455" s="2">
        <v>1.3192612137203166E-3</v>
      </c>
      <c r="E39455" s="2">
        <v>0</v>
      </c>
      <c r="F39455" s="2">
        <v>5.1523297491039427E-3</v>
      </c>
    </row>
    <row r="39456" spans="1:6" x14ac:dyDescent="0.3">
      <c r="A39456" s="1" t="s">
        <v>14442</v>
      </c>
      <c r="B39456" s="1" t="s">
        <v>14429</v>
      </c>
      <c r="C39456" s="2">
        <v>7.4999999999999997E-2</v>
      </c>
      <c r="D39456" s="2">
        <v>0</v>
      </c>
      <c r="E39456" s="2">
        <v>0</v>
      </c>
      <c r="F39456" s="2">
        <v>7.2664359861591699E-2</v>
      </c>
    </row>
    <row r="39457" spans="1:6" x14ac:dyDescent="0.3">
      <c r="A39457" s="1" t="s">
        <v>51119</v>
      </c>
      <c r="B39457" s="1" t="s">
        <v>27998</v>
      </c>
      <c r="C39457" s="2">
        <v>1</v>
      </c>
      <c r="D39457" s="2">
        <v>0</v>
      </c>
      <c r="E39457" s="2">
        <v>1</v>
      </c>
      <c r="F39457" s="2">
        <v>1</v>
      </c>
    </row>
    <row r="39458" spans="1:6" x14ac:dyDescent="0.3">
      <c r="A39458" s="1" t="s">
        <v>22271</v>
      </c>
      <c r="B39458" s="1" t="s">
        <v>51120</v>
      </c>
      <c r="C39458" s="2">
        <v>8.8438308886971528E-3</v>
      </c>
      <c r="D39458" s="2">
        <v>1.0791366906474821E-2</v>
      </c>
      <c r="E39458" s="2">
        <v>1.0416666666666666E-2</v>
      </c>
      <c r="F39458" s="2">
        <v>8.9820359281437123E-3</v>
      </c>
    </row>
    <row r="39459" spans="1:6" x14ac:dyDescent="0.3">
      <c r="A39459" s="1" t="s">
        <v>29826</v>
      </c>
      <c r="B39459" s="1" t="s">
        <v>42223</v>
      </c>
      <c r="C39459" s="2">
        <v>9.1743119266055051E-3</v>
      </c>
      <c r="D39459" s="2">
        <v>9.852216748768473E-3</v>
      </c>
      <c r="E39459" s="2">
        <v>0</v>
      </c>
      <c r="F39459" s="2">
        <v>9.1024020227560044E-3</v>
      </c>
    </row>
    <row r="39460" spans="1:6" x14ac:dyDescent="0.3">
      <c r="A39460" s="1" t="s">
        <v>51121</v>
      </c>
      <c r="B39460" s="1" t="s">
        <v>14967</v>
      </c>
      <c r="C39460" s="2">
        <v>1</v>
      </c>
      <c r="D39460" s="2">
        <v>1</v>
      </c>
      <c r="E39460" s="2">
        <v>0</v>
      </c>
      <c r="F39460" s="2">
        <v>1</v>
      </c>
    </row>
    <row r="39461" spans="1:6" x14ac:dyDescent="0.3">
      <c r="A39461" s="1" t="s">
        <v>51122</v>
      </c>
      <c r="B39461" s="1" t="s">
        <v>15066</v>
      </c>
      <c r="C39461" s="2">
        <v>2.5052192066805846E-2</v>
      </c>
      <c r="D39461" s="2">
        <v>0</v>
      </c>
      <c r="E39461" s="2">
        <v>0</v>
      </c>
      <c r="F39461" s="2">
        <v>2.4390243902439025E-2</v>
      </c>
    </row>
    <row r="39462" spans="1:6" x14ac:dyDescent="0.3">
      <c r="A39462" s="1" t="s">
        <v>47199</v>
      </c>
      <c r="B39462" s="1" t="s">
        <v>42435</v>
      </c>
      <c r="C39462" s="2">
        <v>6.3398140321217246E-3</v>
      </c>
      <c r="D39462" s="2">
        <v>0</v>
      </c>
      <c r="E39462" s="2">
        <v>0</v>
      </c>
      <c r="F39462" s="2">
        <v>5.9713375796178348E-3</v>
      </c>
    </row>
    <row r="39463" spans="1:6" x14ac:dyDescent="0.3">
      <c r="A39463" s="1" t="s">
        <v>51123</v>
      </c>
      <c r="B39463" s="1" t="s">
        <v>15485</v>
      </c>
      <c r="C39463" s="2">
        <v>3.9494470774091628E-2</v>
      </c>
      <c r="D39463" s="2">
        <v>0</v>
      </c>
      <c r="E39463" s="2">
        <v>0</v>
      </c>
      <c r="F39463" s="2">
        <v>3.7537537537537538E-2</v>
      </c>
    </row>
    <row r="39464" spans="1:6" x14ac:dyDescent="0.3">
      <c r="A39464" s="1" t="s">
        <v>51124</v>
      </c>
      <c r="B39464" s="1" t="s">
        <v>51125</v>
      </c>
      <c r="C39464" s="2">
        <v>0.61616161616161613</v>
      </c>
      <c r="D39464" s="2">
        <v>0.5</v>
      </c>
      <c r="E39464" s="2">
        <v>0.5</v>
      </c>
      <c r="F39464" s="2">
        <v>0.60952380952380947</v>
      </c>
    </row>
    <row r="39465" spans="1:6" x14ac:dyDescent="0.3">
      <c r="A39465" s="1" t="s">
        <v>15550</v>
      </c>
      <c r="B39465" s="1" t="s">
        <v>51126</v>
      </c>
      <c r="C39465" s="2">
        <v>9.8249374776705964E-3</v>
      </c>
      <c r="D39465" s="2">
        <v>3.3557046979865771E-3</v>
      </c>
      <c r="E39465" s="2">
        <v>0</v>
      </c>
      <c r="F39465" s="2">
        <v>9.0805902383654935E-3</v>
      </c>
    </row>
    <row r="39466" spans="1:6" x14ac:dyDescent="0.3">
      <c r="A39466" s="1" t="s">
        <v>15524</v>
      </c>
      <c r="B39466" s="1" t="s">
        <v>51127</v>
      </c>
      <c r="C39466" s="2">
        <v>8.9698475125922863E-4</v>
      </c>
      <c r="D39466" s="2">
        <v>6.7849686847599169E-3</v>
      </c>
      <c r="E39466" s="2">
        <v>1.3636363636363636E-2</v>
      </c>
      <c r="F39466" s="2">
        <v>1.8992225057866937E-3</v>
      </c>
    </row>
    <row r="39467" spans="1:6" x14ac:dyDescent="0.3">
      <c r="A39467" s="1" t="s">
        <v>26493</v>
      </c>
      <c r="B39467" s="1" t="s">
        <v>15692</v>
      </c>
      <c r="C39467" s="2">
        <v>9.7498940228910556E-3</v>
      </c>
      <c r="D39467" s="2">
        <v>1.5384615384615384E-2</v>
      </c>
      <c r="E39467" s="2">
        <v>0</v>
      </c>
      <c r="F39467" s="2">
        <v>9.8481739844070576E-3</v>
      </c>
    </row>
    <row r="39468" spans="1:6" x14ac:dyDescent="0.3">
      <c r="A39468" s="1" t="s">
        <v>15663</v>
      </c>
      <c r="B39468" s="1" t="s">
        <v>15520</v>
      </c>
      <c r="C39468" s="2">
        <v>3.7899296155928532E-3</v>
      </c>
      <c r="D39468" s="2">
        <v>7.4074074074074077E-3</v>
      </c>
      <c r="E39468" s="2">
        <v>7.9051383399209481E-3</v>
      </c>
      <c r="F39468" s="2">
        <v>4.3365934674294152E-3</v>
      </c>
    </row>
    <row r="39469" spans="1:6" x14ac:dyDescent="0.3">
      <c r="A39469" s="1" t="s">
        <v>16092</v>
      </c>
      <c r="B39469" s="1" t="s">
        <v>51128</v>
      </c>
      <c r="C39469" s="2">
        <v>1.915341888527102E-4</v>
      </c>
      <c r="D39469" s="2">
        <v>3.3006704486848892E-2</v>
      </c>
      <c r="E39469" s="2">
        <v>4.1775456919060051E-3</v>
      </c>
      <c r="F39469" s="2">
        <v>2.2171688459351906E-3</v>
      </c>
    </row>
    <row r="39470" spans="1:6" x14ac:dyDescent="0.3">
      <c r="A39470" s="1" t="s">
        <v>16127</v>
      </c>
      <c r="B39470" s="1" t="s">
        <v>22591</v>
      </c>
      <c r="C39470" s="2">
        <v>3.155048076923077E-3</v>
      </c>
      <c r="D39470" s="2">
        <v>3.2102728731942215E-3</v>
      </c>
      <c r="E39470" s="2">
        <v>4.3907793633369925E-3</v>
      </c>
      <c r="F39470" s="2">
        <v>3.2090733251274838E-3</v>
      </c>
    </row>
    <row r="39471" spans="1:6" x14ac:dyDescent="0.3">
      <c r="A39471" s="1" t="s">
        <v>16224</v>
      </c>
      <c r="B39471" s="1" t="s">
        <v>51129</v>
      </c>
      <c r="C39471" s="2">
        <v>9.006622516556291E-2</v>
      </c>
      <c r="D39471" s="2">
        <v>3.4482758620689655E-2</v>
      </c>
      <c r="E39471" s="2">
        <v>0</v>
      </c>
      <c r="F39471" s="2">
        <v>8.5501858736059477E-2</v>
      </c>
    </row>
    <row r="39472" spans="1:6" x14ac:dyDescent="0.3">
      <c r="A39472" s="1" t="s">
        <v>51130</v>
      </c>
      <c r="B39472" s="1" t="s">
        <v>16297</v>
      </c>
      <c r="C39472" s="2">
        <v>6.7842605156037995E-3</v>
      </c>
      <c r="D39472" s="2">
        <v>0.20588235294117646</v>
      </c>
      <c r="E39472" s="2">
        <v>6.6666666666666666E-2</v>
      </c>
      <c r="F39472" s="2">
        <v>1.7478152309612985E-2</v>
      </c>
    </row>
    <row r="39473" spans="1:6" x14ac:dyDescent="0.3">
      <c r="A39473" s="1" t="s">
        <v>29671</v>
      </c>
      <c r="B39473" s="1" t="s">
        <v>16415</v>
      </c>
      <c r="C39473" s="2">
        <v>5.3300533005330051E-3</v>
      </c>
      <c r="D39473" s="2">
        <v>2.8571428571428571E-2</v>
      </c>
      <c r="E39473" s="2">
        <v>0</v>
      </c>
      <c r="F39473" s="2">
        <v>5.5489496630994851E-3</v>
      </c>
    </row>
    <row r="39474" spans="1:6" x14ac:dyDescent="0.3">
      <c r="A39474" s="1" t="s">
        <v>51131</v>
      </c>
      <c r="B39474" s="1" t="s">
        <v>51132</v>
      </c>
      <c r="C39474" s="2">
        <v>0.17045454545454544</v>
      </c>
      <c r="D39474" s="2">
        <v>0</v>
      </c>
      <c r="E39474" s="2">
        <v>0</v>
      </c>
      <c r="F39474" s="2">
        <v>0.15486725663716813</v>
      </c>
    </row>
    <row r="39475" spans="1:6" x14ac:dyDescent="0.3">
      <c r="A39475" s="1" t="s">
        <v>16471</v>
      </c>
      <c r="B39475" s="1" t="s">
        <v>16457</v>
      </c>
      <c r="C39475" s="2">
        <v>7.5419521086041099E-4</v>
      </c>
      <c r="D39475" s="2">
        <v>0</v>
      </c>
      <c r="E39475" s="2">
        <v>0</v>
      </c>
      <c r="F39475" s="2">
        <v>6.7743028113356665E-4</v>
      </c>
    </row>
    <row r="39476" spans="1:6" x14ac:dyDescent="0.3">
      <c r="A39476" s="1" t="s">
        <v>16482</v>
      </c>
      <c r="B39476" s="1" t="s">
        <v>51133</v>
      </c>
      <c r="C39476" s="2">
        <v>3.8993264799716413E-3</v>
      </c>
      <c r="D39476" s="2">
        <v>0</v>
      </c>
      <c r="E39476" s="2">
        <v>0</v>
      </c>
      <c r="F39476" s="2">
        <v>3.4920634920634921E-3</v>
      </c>
    </row>
    <row r="39477" spans="1:6" x14ac:dyDescent="0.3">
      <c r="A39477" s="1" t="s">
        <v>22647</v>
      </c>
      <c r="B39477" s="1" t="s">
        <v>16551</v>
      </c>
      <c r="C39477" s="2">
        <v>0</v>
      </c>
      <c r="D39477" s="2">
        <v>4.6838407494145199E-3</v>
      </c>
      <c r="E39477" s="2">
        <v>0</v>
      </c>
      <c r="F39477" s="2">
        <v>2.3413720440177945E-4</v>
      </c>
    </row>
    <row r="39478" spans="1:6" x14ac:dyDescent="0.3">
      <c r="A39478" s="1" t="s">
        <v>29920</v>
      </c>
      <c r="B39478" s="1" t="s">
        <v>51134</v>
      </c>
      <c r="C39478" s="2">
        <v>1.5803814713896459E-2</v>
      </c>
      <c r="D39478" s="2">
        <v>4.8623853211009177E-2</v>
      </c>
      <c r="E39478" s="2">
        <v>9.686609686609686E-2</v>
      </c>
      <c r="F39478" s="2">
        <v>2.5050388712928303E-2</v>
      </c>
    </row>
    <row r="39479" spans="1:6" x14ac:dyDescent="0.3">
      <c r="A39479" s="1" t="s">
        <v>51135</v>
      </c>
      <c r="B39479" s="1" t="s">
        <v>51022</v>
      </c>
      <c r="C39479" s="2">
        <v>1.9536019536019536E-2</v>
      </c>
      <c r="D39479" s="2">
        <v>0</v>
      </c>
      <c r="E39479" s="2">
        <v>0</v>
      </c>
      <c r="F39479" s="2">
        <v>1.8411967779056387E-2</v>
      </c>
    </row>
    <row r="39480" spans="1:6" x14ac:dyDescent="0.3">
      <c r="A39480" s="1" t="s">
        <v>22670</v>
      </c>
      <c r="B39480" s="1" t="s">
        <v>51136</v>
      </c>
      <c r="C39480" s="2">
        <v>3.3040375338663845E-4</v>
      </c>
      <c r="D39480" s="2">
        <v>2.367531003382187E-2</v>
      </c>
      <c r="E39480" s="2">
        <v>9.6993210475266732E-4</v>
      </c>
      <c r="F39480" s="2">
        <v>1.5834848395988505E-3</v>
      </c>
    </row>
    <row r="39481" spans="1:6" x14ac:dyDescent="0.3">
      <c r="A39481" s="1" t="s">
        <v>51137</v>
      </c>
      <c r="B39481" s="1" t="s">
        <v>47362</v>
      </c>
      <c r="C39481" s="2">
        <v>7.2049689440993785E-3</v>
      </c>
      <c r="D39481" s="2">
        <v>1.834862385321101E-2</v>
      </c>
      <c r="E39481" s="2">
        <v>0</v>
      </c>
      <c r="F39481" s="2">
        <v>7.4969770253929865E-3</v>
      </c>
    </row>
    <row r="39482" spans="1:6" x14ac:dyDescent="0.3">
      <c r="A39482" s="1" t="s">
        <v>49164</v>
      </c>
      <c r="B39482" s="1" t="s">
        <v>51138</v>
      </c>
      <c r="C39482" s="2">
        <v>0</v>
      </c>
      <c r="D39482" s="2">
        <v>5.2401746724890827E-2</v>
      </c>
      <c r="E39482" s="2">
        <v>0</v>
      </c>
      <c r="F39482" s="2">
        <v>3.7290242386575512E-3</v>
      </c>
    </row>
    <row r="39483" spans="1:6" x14ac:dyDescent="0.3">
      <c r="A39483" s="1" t="s">
        <v>16907</v>
      </c>
      <c r="B39483" s="1" t="s">
        <v>43495</v>
      </c>
      <c r="C39483" s="2">
        <v>2.528735632183908E-2</v>
      </c>
      <c r="D39483" s="2">
        <v>0</v>
      </c>
      <c r="E39483" s="2">
        <v>0</v>
      </c>
      <c r="F39483" s="2">
        <v>2.4663677130044841E-2</v>
      </c>
    </row>
    <row r="39484" spans="1:6" x14ac:dyDescent="0.3">
      <c r="A39484" s="1" t="s">
        <v>51139</v>
      </c>
      <c r="B39484" s="1" t="s">
        <v>17199</v>
      </c>
      <c r="C39484" s="2">
        <v>1.7053206002728513E-4</v>
      </c>
      <c r="D39484" s="2">
        <v>0</v>
      </c>
      <c r="E39484" s="2">
        <v>0</v>
      </c>
      <c r="F39484" s="2">
        <v>1.0486577181208053E-4</v>
      </c>
    </row>
    <row r="39485" spans="1:6" x14ac:dyDescent="0.3">
      <c r="A39485" s="1" t="s">
        <v>51140</v>
      </c>
      <c r="B39485" s="1" t="s">
        <v>22780</v>
      </c>
      <c r="C39485" s="2">
        <v>6.9565217391304349E-2</v>
      </c>
      <c r="D39485" s="2">
        <v>0</v>
      </c>
      <c r="E39485" s="2">
        <v>0</v>
      </c>
      <c r="F39485" s="2">
        <v>6.5040650406504072E-2</v>
      </c>
    </row>
    <row r="39486" spans="1:6" x14ac:dyDescent="0.3">
      <c r="A39486" s="1" t="s">
        <v>51141</v>
      </c>
      <c r="B39486" s="1" t="s">
        <v>27588</v>
      </c>
      <c r="C39486" s="2">
        <v>1.3071895424836602E-2</v>
      </c>
      <c r="D39486" s="2">
        <v>0</v>
      </c>
      <c r="E39486" s="2">
        <v>0</v>
      </c>
      <c r="F39486" s="2">
        <v>1.2738853503184714E-2</v>
      </c>
    </row>
    <row r="39487" spans="1:6" x14ac:dyDescent="0.3">
      <c r="A39487" s="1" t="s">
        <v>43811</v>
      </c>
      <c r="B39487" s="1" t="s">
        <v>51142</v>
      </c>
      <c r="C39487" s="2">
        <v>9.7199722286507757E-3</v>
      </c>
      <c r="D39487" s="2">
        <v>0</v>
      </c>
      <c r="E39487" s="2">
        <v>0</v>
      </c>
      <c r="F39487" s="2">
        <v>9.312638580931263E-3</v>
      </c>
    </row>
    <row r="39488" spans="1:6" x14ac:dyDescent="0.3">
      <c r="A39488" s="1" t="s">
        <v>17409</v>
      </c>
      <c r="B39488" s="1" t="s">
        <v>43817</v>
      </c>
      <c r="C39488" s="2">
        <v>0</v>
      </c>
      <c r="D39488" s="2">
        <v>4.995004995004995E-3</v>
      </c>
      <c r="E39488" s="2">
        <v>0</v>
      </c>
      <c r="F39488" s="2">
        <v>5.2609427609427608E-4</v>
      </c>
    </row>
    <row r="39489" spans="1:6" x14ac:dyDescent="0.3">
      <c r="A39489" s="1" t="s">
        <v>51143</v>
      </c>
      <c r="B39489" s="1" t="s">
        <v>43833</v>
      </c>
      <c r="C39489" s="2">
        <v>1.9736842105263157E-2</v>
      </c>
      <c r="D39489" s="2">
        <v>0</v>
      </c>
      <c r="E39489" s="2">
        <v>0</v>
      </c>
      <c r="F39489" s="2">
        <v>1.948051948051948E-2</v>
      </c>
    </row>
    <row r="39490" spans="1:6" x14ac:dyDescent="0.3">
      <c r="A39490" s="1" t="s">
        <v>27598</v>
      </c>
      <c r="B39490" s="1" t="s">
        <v>17498</v>
      </c>
      <c r="C39490" s="2">
        <v>0</v>
      </c>
      <c r="D39490" s="2">
        <v>6.2656641604010022E-3</v>
      </c>
      <c r="E39490" s="2">
        <v>3.6529680365296802E-3</v>
      </c>
      <c r="F39490" s="2">
        <v>1.5856835428700873E-3</v>
      </c>
    </row>
    <row r="39491" spans="1:6" x14ac:dyDescent="0.3">
      <c r="A39491" s="1" t="s">
        <v>17545</v>
      </c>
      <c r="B39491" s="1" t="s">
        <v>17439</v>
      </c>
      <c r="C39491" s="2">
        <v>1.1029411764705883E-2</v>
      </c>
      <c r="D39491" s="2">
        <v>4.3478260869565216E-2</v>
      </c>
      <c r="E39491" s="2">
        <v>0</v>
      </c>
      <c r="F39491" s="2">
        <v>1.1363636363636364E-2</v>
      </c>
    </row>
    <row r="39492" spans="1:6" x14ac:dyDescent="0.3">
      <c r="A39492" s="1" t="s">
        <v>17613</v>
      </c>
      <c r="B39492" s="1" t="s">
        <v>51144</v>
      </c>
      <c r="C39492" s="2">
        <v>9.0049527239981989E-4</v>
      </c>
      <c r="D39492" s="2">
        <v>1.1086474501108647E-2</v>
      </c>
      <c r="E39492" s="2">
        <v>4.5871559633027525E-3</v>
      </c>
      <c r="F39492" s="2">
        <v>1.7506127144500576E-3</v>
      </c>
    </row>
    <row r="39493" spans="1:6" x14ac:dyDescent="0.3">
      <c r="A39493" s="1" t="s">
        <v>17733</v>
      </c>
      <c r="B39493" s="1" t="s">
        <v>51145</v>
      </c>
      <c r="C39493" s="2">
        <v>6.3848806027327291E-4</v>
      </c>
      <c r="D39493" s="2">
        <v>3.6363636363636362E-2</v>
      </c>
      <c r="E39493" s="2">
        <v>0</v>
      </c>
      <c r="F39493" s="2">
        <v>3.4513471387218882E-3</v>
      </c>
    </row>
    <row r="39494" spans="1:6" x14ac:dyDescent="0.3">
      <c r="A39494" s="1" t="s">
        <v>25418</v>
      </c>
      <c r="B39494" s="1" t="s">
        <v>51146</v>
      </c>
      <c r="C39494" s="2">
        <v>2.4390243902439025E-2</v>
      </c>
      <c r="D39494" s="2">
        <v>0</v>
      </c>
      <c r="E39494" s="2">
        <v>0.33333333333333331</v>
      </c>
      <c r="F39494" s="2">
        <v>2.5806451612903226E-2</v>
      </c>
    </row>
    <row r="39495" spans="1:6" x14ac:dyDescent="0.3">
      <c r="A39495" s="1" t="s">
        <v>29297</v>
      </c>
      <c r="B39495" s="1" t="s">
        <v>51147</v>
      </c>
      <c r="C39495" s="2">
        <v>4.6985121378230223E-3</v>
      </c>
      <c r="D39495" s="2">
        <v>0</v>
      </c>
      <c r="E39495" s="2">
        <v>0</v>
      </c>
      <c r="F39495" s="2">
        <v>4.5146726862302479E-3</v>
      </c>
    </row>
    <row r="39496" spans="1:6" x14ac:dyDescent="0.3">
      <c r="A39496" s="1" t="s">
        <v>18725</v>
      </c>
      <c r="B39496" s="1" t="s">
        <v>51148</v>
      </c>
      <c r="C39496" s="2">
        <v>2.5311329351017514E-3</v>
      </c>
      <c r="D39496" s="2">
        <v>1.869158878504673E-3</v>
      </c>
      <c r="E39496" s="2">
        <v>2.1159542953872196E-3</v>
      </c>
      <c r="F39496" s="2">
        <v>2.4582740328632424E-3</v>
      </c>
    </row>
    <row r="39497" spans="1:6" x14ac:dyDescent="0.3">
      <c r="A39497" s="1" t="s">
        <v>19082</v>
      </c>
      <c r="B39497" s="1" t="s">
        <v>51149</v>
      </c>
      <c r="C39497" s="2">
        <v>7.2690266773279056E-5</v>
      </c>
      <c r="D39497" s="2">
        <v>3.811659192825112E-2</v>
      </c>
      <c r="E39497" s="2">
        <v>3.1884057971014491E-2</v>
      </c>
      <c r="F39497" s="2">
        <v>5.6065553570328382E-3</v>
      </c>
    </row>
    <row r="39498" spans="1:6" x14ac:dyDescent="0.3">
      <c r="A39498" s="1" t="s">
        <v>28691</v>
      </c>
      <c r="B39498" s="1" t="s">
        <v>51150</v>
      </c>
      <c r="C39498" s="2">
        <v>4.8820179007323028E-3</v>
      </c>
      <c r="D39498" s="2">
        <v>0</v>
      </c>
      <c r="E39498" s="2">
        <v>0</v>
      </c>
      <c r="F39498" s="2">
        <v>4.2943028914972804E-3</v>
      </c>
    </row>
    <row r="39499" spans="1:6" x14ac:dyDescent="0.3">
      <c r="A39499" s="1" t="s">
        <v>19124</v>
      </c>
      <c r="B39499" s="1" t="s">
        <v>23035</v>
      </c>
      <c r="C39499" s="2">
        <v>1.7774426370785307E-3</v>
      </c>
      <c r="D39499" s="2">
        <v>1.201923076923077E-3</v>
      </c>
      <c r="E39499" s="2">
        <v>0</v>
      </c>
      <c r="F39499" s="2">
        <v>1.6965584100824042E-3</v>
      </c>
    </row>
    <row r="39500" spans="1:6" x14ac:dyDescent="0.3">
      <c r="A39500" s="1" t="s">
        <v>44952</v>
      </c>
      <c r="B39500" s="1" t="s">
        <v>19170</v>
      </c>
      <c r="C39500" s="2">
        <v>1.6967845931958937E-4</v>
      </c>
      <c r="D39500" s="2">
        <v>0</v>
      </c>
      <c r="E39500" s="2">
        <v>0</v>
      </c>
      <c r="F39500" s="2">
        <v>1.4767776711216126E-4</v>
      </c>
    </row>
    <row r="39501" spans="1:6" x14ac:dyDescent="0.3">
      <c r="A39501" s="1" t="s">
        <v>51151</v>
      </c>
      <c r="B39501" s="1" t="s">
        <v>19159</v>
      </c>
      <c r="C39501" s="2">
        <v>0.16666666666666666</v>
      </c>
      <c r="D39501" s="2">
        <v>2.2727272727272728E-2</v>
      </c>
      <c r="E39501" s="2">
        <v>0</v>
      </c>
      <c r="F39501" s="2">
        <v>0.13539192399049882</v>
      </c>
    </row>
    <row r="39502" spans="1:6" x14ac:dyDescent="0.3">
      <c r="A39502" s="1" t="s">
        <v>24586</v>
      </c>
      <c r="B39502" s="1" t="s">
        <v>27859</v>
      </c>
      <c r="C39502" s="2">
        <v>1.1325028312570782E-3</v>
      </c>
      <c r="D39502" s="2">
        <v>0</v>
      </c>
      <c r="E39502" s="2">
        <v>0</v>
      </c>
      <c r="F39502" s="2">
        <v>9.9255583126550868E-4</v>
      </c>
    </row>
    <row r="39503" spans="1:6" x14ac:dyDescent="0.3">
      <c r="A39503" s="1" t="s">
        <v>19489</v>
      </c>
      <c r="B39503" s="1" t="s">
        <v>51152</v>
      </c>
      <c r="C39503" s="2">
        <v>2.7942421676545302E-3</v>
      </c>
      <c r="D39503" s="2">
        <v>1.8898931799506986E-2</v>
      </c>
      <c r="E39503" s="2">
        <v>3.787878787878788E-3</v>
      </c>
      <c r="F39503" s="2">
        <v>4.2788638878642569E-3</v>
      </c>
    </row>
    <row r="39504" spans="1:6" x14ac:dyDescent="0.3">
      <c r="A39504" s="1" t="s">
        <v>26604</v>
      </c>
      <c r="B39504" s="1" t="s">
        <v>51153</v>
      </c>
      <c r="C39504" s="2">
        <v>5.6841250507511164E-4</v>
      </c>
      <c r="D39504" s="2">
        <v>0</v>
      </c>
      <c r="E39504" s="2">
        <v>0</v>
      </c>
      <c r="F39504" s="2">
        <v>5.0046471723743475E-4</v>
      </c>
    </row>
    <row r="39505" spans="1:6" x14ac:dyDescent="0.3">
      <c r="A39505" s="1" t="s">
        <v>45391</v>
      </c>
      <c r="B39505" s="1" t="s">
        <v>51154</v>
      </c>
      <c r="C39505" s="2">
        <v>3.0599755201958386E-3</v>
      </c>
      <c r="D39505" s="2">
        <v>0</v>
      </c>
      <c r="E39505" s="2">
        <v>0</v>
      </c>
      <c r="F39505" s="2">
        <v>2.972651605231867E-3</v>
      </c>
    </row>
    <row r="39506" spans="1:6" x14ac:dyDescent="0.3">
      <c r="A39506" s="1" t="s">
        <v>23155</v>
      </c>
      <c r="B39506" s="1" t="s">
        <v>51155</v>
      </c>
      <c r="C39506" s="2">
        <v>2.4024024024024024E-2</v>
      </c>
      <c r="D39506" s="2">
        <v>0</v>
      </c>
      <c r="E39506" s="2">
        <v>0</v>
      </c>
      <c r="F39506" s="2">
        <v>2.194787379972565E-2</v>
      </c>
    </row>
    <row r="39507" spans="1:6" x14ac:dyDescent="0.3">
      <c r="A39507" s="1" t="s">
        <v>51156</v>
      </c>
      <c r="B39507" s="1" t="s">
        <v>20012</v>
      </c>
      <c r="C39507" s="2">
        <v>0.53333333333333333</v>
      </c>
      <c r="D39507" s="2">
        <v>0</v>
      </c>
      <c r="E39507" s="2">
        <v>0</v>
      </c>
      <c r="F39507" s="2">
        <v>0.5</v>
      </c>
    </row>
    <row r="39508" spans="1:6" x14ac:dyDescent="0.3">
      <c r="A39508" s="1" t="s">
        <v>23176</v>
      </c>
      <c r="B39508" s="1" t="s">
        <v>32369</v>
      </c>
      <c r="C39508" s="2">
        <v>2.8136179106877287E-4</v>
      </c>
      <c r="D39508" s="2">
        <v>1.2143290831815423E-3</v>
      </c>
      <c r="E39508" s="2">
        <v>0</v>
      </c>
      <c r="F39508" s="2">
        <v>3.3408812502320058E-4</v>
      </c>
    </row>
    <row r="39509" spans="1:6" x14ac:dyDescent="0.3">
      <c r="A39509" s="1" t="s">
        <v>105</v>
      </c>
      <c r="B39509" s="1" t="s">
        <v>51157</v>
      </c>
      <c r="C39509" s="2">
        <v>6.6538026482134544E-4</v>
      </c>
      <c r="D39509" s="2">
        <v>0</v>
      </c>
      <c r="E39509" s="2">
        <v>0</v>
      </c>
      <c r="F39509" s="2">
        <v>6.1210748607455471E-4</v>
      </c>
    </row>
    <row r="39510" spans="1:6" x14ac:dyDescent="0.3">
      <c r="A39510" s="1" t="s">
        <v>107</v>
      </c>
      <c r="B39510" s="1" t="s">
        <v>32946</v>
      </c>
      <c r="C39510" s="2">
        <v>2.0553359683794467E-3</v>
      </c>
      <c r="D39510" s="2">
        <v>0</v>
      </c>
      <c r="E39510" s="2">
        <v>5.7306590257879654E-3</v>
      </c>
      <c r="F39510" s="2">
        <v>1.9051159332744761E-3</v>
      </c>
    </row>
    <row r="39511" spans="1:6" x14ac:dyDescent="0.3">
      <c r="A39511" s="1" t="s">
        <v>51158</v>
      </c>
      <c r="B39511" s="1" t="s">
        <v>51159</v>
      </c>
      <c r="C39511" s="2">
        <v>4.1067761806981521E-3</v>
      </c>
      <c r="D39511" s="2">
        <v>3.952569169960474E-3</v>
      </c>
      <c r="E39511" s="2">
        <v>0</v>
      </c>
      <c r="F39511" s="2">
        <v>3.9956411187795134E-3</v>
      </c>
    </row>
    <row r="39512" spans="1:6" x14ac:dyDescent="0.3">
      <c r="A39512" s="1" t="s">
        <v>32779</v>
      </c>
      <c r="B39512" s="1" t="s">
        <v>51160</v>
      </c>
      <c r="C39512" s="2">
        <v>5.4691997697179041E-3</v>
      </c>
      <c r="D39512" s="2">
        <v>0</v>
      </c>
      <c r="E39512" s="2">
        <v>0</v>
      </c>
      <c r="F39512" s="2">
        <v>4.8382989559460146E-3</v>
      </c>
    </row>
    <row r="39513" spans="1:6" x14ac:dyDescent="0.3">
      <c r="A39513" s="1" t="s">
        <v>33049</v>
      </c>
      <c r="B39513" s="1" t="s">
        <v>51161</v>
      </c>
      <c r="C39513" s="2">
        <v>1.6609672691744015E-3</v>
      </c>
      <c r="D39513" s="2">
        <v>0</v>
      </c>
      <c r="E39513" s="2">
        <v>0</v>
      </c>
      <c r="F39513" s="2">
        <v>1.488486122055862E-3</v>
      </c>
    </row>
    <row r="39514" spans="1:6" x14ac:dyDescent="0.3">
      <c r="A39514" s="1" t="s">
        <v>283</v>
      </c>
      <c r="B39514" s="1" t="s">
        <v>33075</v>
      </c>
      <c r="C39514" s="2">
        <v>2.6391752577319587E-3</v>
      </c>
      <c r="D39514" s="2">
        <v>6.7430883344571813E-4</v>
      </c>
      <c r="E39514" s="2">
        <v>0</v>
      </c>
      <c r="F39514" s="2">
        <v>2.3221448173949759E-3</v>
      </c>
    </row>
    <row r="39515" spans="1:6" x14ac:dyDescent="0.3">
      <c r="A39515" s="1" t="s">
        <v>24653</v>
      </c>
      <c r="B39515" s="1" t="s">
        <v>378</v>
      </c>
      <c r="C39515" s="2">
        <v>2.5346400811084827E-3</v>
      </c>
      <c r="D39515" s="2">
        <v>2.9793735676088617E-2</v>
      </c>
      <c r="E39515" s="2">
        <v>6.993006993006993E-3</v>
      </c>
      <c r="F39515" s="2">
        <v>5.3725434751873318E-3</v>
      </c>
    </row>
    <row r="39516" spans="1:6" x14ac:dyDescent="0.3">
      <c r="A39516" s="1" t="s">
        <v>51162</v>
      </c>
      <c r="B39516" s="1" t="s">
        <v>51163</v>
      </c>
      <c r="C39516" s="2">
        <v>0</v>
      </c>
      <c r="D39516" s="2">
        <v>1</v>
      </c>
      <c r="E39516" s="2">
        <v>0</v>
      </c>
      <c r="F39516" s="2">
        <v>1</v>
      </c>
    </row>
    <row r="39517" spans="1:6" x14ac:dyDescent="0.3">
      <c r="A39517" s="1" t="s">
        <v>31995</v>
      </c>
      <c r="B39517" s="1" t="s">
        <v>51164</v>
      </c>
      <c r="C39517" s="2">
        <v>1.6081252644942871E-2</v>
      </c>
      <c r="D39517" s="2">
        <v>3.1746031746031744E-2</v>
      </c>
      <c r="E39517" s="2">
        <v>0.22222222222222221</v>
      </c>
      <c r="F39517" s="2">
        <v>1.8003273322422259E-2</v>
      </c>
    </row>
    <row r="39518" spans="1:6" x14ac:dyDescent="0.3">
      <c r="A39518" s="1" t="s">
        <v>51165</v>
      </c>
      <c r="B39518" s="1" t="s">
        <v>51166</v>
      </c>
      <c r="C39518" s="2">
        <v>1.2006861063464836E-2</v>
      </c>
      <c r="D39518" s="2">
        <v>0</v>
      </c>
      <c r="E39518" s="2">
        <v>0</v>
      </c>
      <c r="F39518" s="2">
        <v>1.1272141706924315E-2</v>
      </c>
    </row>
    <row r="39519" spans="1:6" x14ac:dyDescent="0.3">
      <c r="A39519" s="1" t="s">
        <v>51167</v>
      </c>
      <c r="B39519" s="1" t="s">
        <v>51168</v>
      </c>
      <c r="C39519" s="2">
        <v>1.7595307917888563E-3</v>
      </c>
      <c r="D39519" s="2">
        <v>0</v>
      </c>
      <c r="E39519" s="2">
        <v>0</v>
      </c>
      <c r="F39519" s="2">
        <v>1.6388964763725759E-3</v>
      </c>
    </row>
    <row r="39520" spans="1:6" x14ac:dyDescent="0.3">
      <c r="A39520" s="1" t="s">
        <v>51169</v>
      </c>
      <c r="B39520" s="1" t="s">
        <v>51170</v>
      </c>
      <c r="C39520" s="2">
        <v>6.6921606118546847E-2</v>
      </c>
      <c r="D39520" s="2">
        <v>0</v>
      </c>
      <c r="E39520" s="2">
        <v>0</v>
      </c>
      <c r="F39520" s="2">
        <v>6.4935064935064929E-2</v>
      </c>
    </row>
    <row r="39521" spans="1:6" x14ac:dyDescent="0.3">
      <c r="A39521" s="1" t="s">
        <v>51171</v>
      </c>
      <c r="B39521" s="1" t="s">
        <v>51172</v>
      </c>
      <c r="C39521" s="2">
        <v>3.0095553381987811E-4</v>
      </c>
      <c r="D39521" s="2">
        <v>0</v>
      </c>
      <c r="E39521" s="2">
        <v>0</v>
      </c>
      <c r="F39521" s="2">
        <v>2.7190537692882877E-4</v>
      </c>
    </row>
    <row r="39522" spans="1:6" x14ac:dyDescent="0.3">
      <c r="A39522" s="1" t="s">
        <v>23249</v>
      </c>
      <c r="B39522" s="1" t="s">
        <v>51173</v>
      </c>
      <c r="C39522" s="2">
        <v>1.4510278113663846E-3</v>
      </c>
      <c r="D39522" s="2">
        <v>7.4404761904761901E-4</v>
      </c>
      <c r="E39522" s="2">
        <v>0</v>
      </c>
      <c r="F39522" s="2">
        <v>1.2891844212240466E-3</v>
      </c>
    </row>
    <row r="39523" spans="1:6" x14ac:dyDescent="0.3">
      <c r="A39523" s="1" t="s">
        <v>31541</v>
      </c>
      <c r="B39523" s="1" t="s">
        <v>51174</v>
      </c>
      <c r="C39523" s="2">
        <v>2.1569603451136554E-3</v>
      </c>
      <c r="D39523" s="2">
        <v>0</v>
      </c>
      <c r="E39523" s="2">
        <v>0</v>
      </c>
      <c r="F39523" s="2">
        <v>1.8865186475112464E-3</v>
      </c>
    </row>
    <row r="39524" spans="1:6" x14ac:dyDescent="0.3">
      <c r="A39524" s="1" t="s">
        <v>51175</v>
      </c>
      <c r="B39524" s="1" t="s">
        <v>51176</v>
      </c>
      <c r="C39524" s="2">
        <v>1.7485428809325562E-2</v>
      </c>
      <c r="D39524" s="2">
        <v>2.5510204081632651E-3</v>
      </c>
      <c r="E39524" s="2">
        <v>3.1746031746031744E-2</v>
      </c>
      <c r="F39524" s="2">
        <v>1.6723036452461482E-2</v>
      </c>
    </row>
    <row r="39525" spans="1:6" x14ac:dyDescent="0.3">
      <c r="A39525" s="1" t="s">
        <v>1209</v>
      </c>
      <c r="B39525" s="1" t="s">
        <v>51177</v>
      </c>
      <c r="C39525" s="2">
        <v>1.1123470522803114E-3</v>
      </c>
      <c r="D39525" s="2">
        <v>4.7236655644780352E-4</v>
      </c>
      <c r="E39525" s="2">
        <v>3.8051750380517502E-4</v>
      </c>
      <c r="F39525" s="2">
        <v>9.680968096809681E-4</v>
      </c>
    </row>
    <row r="39526" spans="1:6" x14ac:dyDescent="0.3">
      <c r="A39526" s="1" t="s">
        <v>1253</v>
      </c>
      <c r="B39526" s="1" t="s">
        <v>51178</v>
      </c>
      <c r="C39526" s="2">
        <v>1.3386880856760374E-3</v>
      </c>
      <c r="D39526" s="2">
        <v>1.1104941699056081E-3</v>
      </c>
      <c r="E39526" s="2">
        <v>0</v>
      </c>
      <c r="F39526" s="2">
        <v>1.2477861857993881E-3</v>
      </c>
    </row>
    <row r="39527" spans="1:6" x14ac:dyDescent="0.3">
      <c r="A39527" s="1" t="s">
        <v>51179</v>
      </c>
      <c r="B39527" s="1" t="s">
        <v>51180</v>
      </c>
      <c r="C39527" s="2">
        <v>7.2796934865900387E-2</v>
      </c>
      <c r="D39527" s="2">
        <v>4.878048780487805E-2</v>
      </c>
      <c r="E39527" s="2">
        <v>0</v>
      </c>
      <c r="F39527" s="2">
        <v>7.1757129714811407E-2</v>
      </c>
    </row>
    <row r="39528" spans="1:6" x14ac:dyDescent="0.3">
      <c r="A39528" s="1" t="s">
        <v>1554</v>
      </c>
      <c r="B39528" s="1" t="s">
        <v>51181</v>
      </c>
      <c r="C39528" s="2">
        <v>5.8112505811250579E-5</v>
      </c>
      <c r="D39528" s="2">
        <v>1.4265335235378032E-3</v>
      </c>
      <c r="E39528" s="2">
        <v>0</v>
      </c>
      <c r="F39528" s="2">
        <v>1.5970188980569602E-4</v>
      </c>
    </row>
    <row r="39529" spans="1:6" x14ac:dyDescent="0.3">
      <c r="A39529" s="1" t="s">
        <v>51182</v>
      </c>
      <c r="B39529" s="1" t="s">
        <v>33911</v>
      </c>
      <c r="C39529" s="2">
        <v>0</v>
      </c>
      <c r="D39529" s="2">
        <v>0</v>
      </c>
      <c r="E39529" s="2">
        <v>1</v>
      </c>
      <c r="F39529" s="2">
        <v>1</v>
      </c>
    </row>
    <row r="39530" spans="1:6" x14ac:dyDescent="0.3">
      <c r="A39530" s="1" t="s">
        <v>32628</v>
      </c>
      <c r="B39530" s="1" t="s">
        <v>34041</v>
      </c>
      <c r="C39530" s="2">
        <v>3.7447573397243858E-4</v>
      </c>
      <c r="D39530" s="2">
        <v>0</v>
      </c>
      <c r="E39530" s="2">
        <v>9.6153846153846159E-3</v>
      </c>
      <c r="F39530" s="2">
        <v>4.743833017077799E-4</v>
      </c>
    </row>
    <row r="39531" spans="1:6" x14ac:dyDescent="0.3">
      <c r="A39531" s="1" t="s">
        <v>2183</v>
      </c>
      <c r="B39531" s="1" t="s">
        <v>51183</v>
      </c>
      <c r="C39531" s="2">
        <v>7.7718193829175411E-5</v>
      </c>
      <c r="D39531" s="2">
        <v>0</v>
      </c>
      <c r="E39531" s="2">
        <v>0</v>
      </c>
      <c r="F39531" s="2">
        <v>7.4945664393314841E-5</v>
      </c>
    </row>
    <row r="39532" spans="1:6" x14ac:dyDescent="0.3">
      <c r="A39532" s="1" t="s">
        <v>51184</v>
      </c>
      <c r="B39532" s="1" t="s">
        <v>51185</v>
      </c>
      <c r="C39532" s="2">
        <v>1.4349261013057828E-4</v>
      </c>
      <c r="D39532" s="2">
        <v>2.4906600249066002E-3</v>
      </c>
      <c r="E39532" s="2">
        <v>0</v>
      </c>
      <c r="F39532" s="2">
        <v>2.2100424328147099E-4</v>
      </c>
    </row>
    <row r="39533" spans="1:6" x14ac:dyDescent="0.3">
      <c r="A39533" s="1" t="s">
        <v>2535</v>
      </c>
      <c r="B39533" s="1" t="s">
        <v>51186</v>
      </c>
      <c r="C39533" s="2">
        <v>0</v>
      </c>
      <c r="D39533" s="2">
        <v>2.1359223300970873E-2</v>
      </c>
      <c r="E39533" s="2">
        <v>0</v>
      </c>
      <c r="F39533" s="2">
        <v>1.1604599641312375E-3</v>
      </c>
    </row>
    <row r="39534" spans="1:6" x14ac:dyDescent="0.3">
      <c r="A39534" s="1" t="s">
        <v>2559</v>
      </c>
      <c r="B39534" s="1" t="s">
        <v>51187</v>
      </c>
      <c r="C39534" s="2">
        <v>0</v>
      </c>
      <c r="D39534" s="2">
        <v>7.28744939271255E-2</v>
      </c>
      <c r="E39534" s="2">
        <v>1.2453300124533001E-2</v>
      </c>
      <c r="F39534" s="2">
        <v>5.1122130770410515E-3</v>
      </c>
    </row>
    <row r="39535" spans="1:6" x14ac:dyDescent="0.3">
      <c r="A39535" s="1" t="s">
        <v>2810</v>
      </c>
      <c r="B39535" s="1" t="s">
        <v>2812</v>
      </c>
      <c r="C39535" s="2">
        <v>2.8848927781517452E-4</v>
      </c>
      <c r="D39535" s="2">
        <v>0.14494875549048317</v>
      </c>
      <c r="E39535" s="2">
        <v>4.1666666666666664E-2</v>
      </c>
      <c r="F39535" s="2">
        <v>1.0159397442634437E-2</v>
      </c>
    </row>
    <row r="39536" spans="1:6" x14ac:dyDescent="0.3">
      <c r="A39536" s="1" t="s">
        <v>2954</v>
      </c>
      <c r="B39536" s="1" t="s">
        <v>2949</v>
      </c>
      <c r="C39536" s="2">
        <v>1.0226691665246293E-3</v>
      </c>
      <c r="D39536" s="2">
        <v>0</v>
      </c>
      <c r="E39536" s="2">
        <v>0</v>
      </c>
      <c r="F39536" s="2">
        <v>8.7565674255691769E-4</v>
      </c>
    </row>
    <row r="39537" spans="1:6" x14ac:dyDescent="0.3">
      <c r="A39537" s="1" t="s">
        <v>28594</v>
      </c>
      <c r="B39537" s="1" t="s">
        <v>51188</v>
      </c>
      <c r="C39537" s="2">
        <v>1.0177224074399017E-2</v>
      </c>
      <c r="D39537" s="2">
        <v>0</v>
      </c>
      <c r="E39537" s="2">
        <v>0</v>
      </c>
      <c r="F39537" s="2">
        <v>9.0146098849860114E-3</v>
      </c>
    </row>
    <row r="39538" spans="1:6" x14ac:dyDescent="0.3">
      <c r="A39538" s="1" t="s">
        <v>23373</v>
      </c>
      <c r="B39538" s="1" t="s">
        <v>31069</v>
      </c>
      <c r="C39538" s="2">
        <v>4.2631803325280662E-4</v>
      </c>
      <c r="D39538" s="2">
        <v>0.13147410358565736</v>
      </c>
      <c r="E39538" s="2">
        <v>1.4652014652014652E-2</v>
      </c>
      <c r="F39538" s="2">
        <v>9.3445980542754738E-3</v>
      </c>
    </row>
    <row r="39539" spans="1:6" x14ac:dyDescent="0.3">
      <c r="A39539" s="1" t="s">
        <v>24764</v>
      </c>
      <c r="B39539" s="1" t="s">
        <v>3295</v>
      </c>
      <c r="C39539" s="2">
        <v>0</v>
      </c>
      <c r="D39539" s="2">
        <v>1.3431833445265278E-2</v>
      </c>
      <c r="E39539" s="2">
        <v>8.2840236686390536E-3</v>
      </c>
      <c r="F39539" s="2">
        <v>2.3742170135380887E-3</v>
      </c>
    </row>
    <row r="39540" spans="1:6" x14ac:dyDescent="0.3">
      <c r="A39540" s="1" t="s">
        <v>35061</v>
      </c>
      <c r="B39540" s="1" t="s">
        <v>3315</v>
      </c>
      <c r="C39540" s="2">
        <v>5.4367524465386008E-4</v>
      </c>
      <c r="D39540" s="2">
        <v>6.5274151436031328E-3</v>
      </c>
      <c r="E39540" s="2">
        <v>0</v>
      </c>
      <c r="F39540" s="2">
        <v>1.2300123001230013E-3</v>
      </c>
    </row>
    <row r="39541" spans="1:6" x14ac:dyDescent="0.3">
      <c r="A39541" s="1" t="s">
        <v>35373</v>
      </c>
      <c r="B39541" s="1" t="s">
        <v>35381</v>
      </c>
      <c r="C39541" s="2">
        <v>6.876633200385091E-5</v>
      </c>
      <c r="D39541" s="2">
        <v>1.66545981173063E-2</v>
      </c>
      <c r="E39541" s="2">
        <v>0</v>
      </c>
      <c r="F39541" s="2">
        <v>1.4263639605372638E-3</v>
      </c>
    </row>
    <row r="39542" spans="1:6" x14ac:dyDescent="0.3">
      <c r="A39542" s="1" t="s">
        <v>20610</v>
      </c>
      <c r="B39542" s="1" t="s">
        <v>35459</v>
      </c>
      <c r="C39542" s="2">
        <v>2.017145738779627E-3</v>
      </c>
      <c r="D39542" s="2">
        <v>0</v>
      </c>
      <c r="E39542" s="2">
        <v>0</v>
      </c>
      <c r="F39542" s="2">
        <v>1.8281535648994515E-3</v>
      </c>
    </row>
    <row r="39543" spans="1:6" x14ac:dyDescent="0.3">
      <c r="A39543" s="1" t="s">
        <v>51189</v>
      </c>
      <c r="B39543" s="1" t="s">
        <v>51190</v>
      </c>
      <c r="C39543" s="2">
        <v>0</v>
      </c>
      <c r="D39543" s="2">
        <v>1</v>
      </c>
      <c r="E39543" s="2">
        <v>0</v>
      </c>
      <c r="F39543" s="2">
        <v>1</v>
      </c>
    </row>
    <row r="39544" spans="1:6" x14ac:dyDescent="0.3">
      <c r="A39544" s="1" t="s">
        <v>35578</v>
      </c>
      <c r="B39544" s="1" t="s">
        <v>35561</v>
      </c>
      <c r="C39544" s="2">
        <v>2.7122049221496736E-2</v>
      </c>
      <c r="D39544" s="2">
        <v>2.1276595744680851E-2</v>
      </c>
      <c r="E39544" s="2">
        <v>0</v>
      </c>
      <c r="F39544" s="2">
        <v>2.6807084729535663E-2</v>
      </c>
    </row>
    <row r="39545" spans="1:6" x14ac:dyDescent="0.3">
      <c r="A39545" s="1" t="s">
        <v>20685</v>
      </c>
      <c r="B39545" s="1" t="s">
        <v>51191</v>
      </c>
      <c r="C39545" s="2">
        <v>8.5218924478401414E-3</v>
      </c>
      <c r="D39545" s="2">
        <v>7.7821011673151752E-3</v>
      </c>
      <c r="E39545" s="2">
        <v>0</v>
      </c>
      <c r="F39545" s="2">
        <v>8.2777036048064089E-3</v>
      </c>
    </row>
    <row r="39546" spans="1:6" x14ac:dyDescent="0.3">
      <c r="A39546" s="1" t="s">
        <v>4537</v>
      </c>
      <c r="B39546" s="1" t="s">
        <v>35807</v>
      </c>
      <c r="C39546" s="2">
        <v>1.0126582278481013E-2</v>
      </c>
      <c r="D39546" s="2">
        <v>0</v>
      </c>
      <c r="E39546" s="2">
        <v>0</v>
      </c>
      <c r="F39546" s="2">
        <v>9.7205346294046164E-3</v>
      </c>
    </row>
    <row r="39547" spans="1:6" x14ac:dyDescent="0.3">
      <c r="A39547" s="1" t="s">
        <v>51192</v>
      </c>
      <c r="B39547" s="1" t="s">
        <v>4499</v>
      </c>
      <c r="C39547" s="2">
        <v>8.8477366255144033E-2</v>
      </c>
      <c r="D39547" s="2">
        <v>0</v>
      </c>
      <c r="E39547" s="2">
        <v>0</v>
      </c>
      <c r="F39547" s="2">
        <v>8.7398373983739841E-2</v>
      </c>
    </row>
    <row r="39548" spans="1:6" x14ac:dyDescent="0.3">
      <c r="A39548" s="1" t="s">
        <v>51193</v>
      </c>
      <c r="B39548" s="1" t="s">
        <v>35859</v>
      </c>
      <c r="C39548" s="2">
        <v>0</v>
      </c>
      <c r="D39548" s="2">
        <v>4.3859649122807015E-2</v>
      </c>
      <c r="E39548" s="2">
        <v>4.3478260869565216E-2</v>
      </c>
      <c r="F39548" s="2">
        <v>6.5727699530516428E-3</v>
      </c>
    </row>
    <row r="39549" spans="1:6" x14ac:dyDescent="0.3">
      <c r="A39549" s="1" t="s">
        <v>35967</v>
      </c>
      <c r="B39549" s="1" t="s">
        <v>20724</v>
      </c>
      <c r="C39549" s="2">
        <v>8.5257548845470696E-2</v>
      </c>
      <c r="D39549" s="2">
        <v>9.0909090909090912E-2</v>
      </c>
      <c r="E39549" s="2">
        <v>0.2</v>
      </c>
      <c r="F39549" s="2">
        <v>8.6355785837651119E-2</v>
      </c>
    </row>
    <row r="39550" spans="1:6" x14ac:dyDescent="0.3">
      <c r="A39550" s="1" t="s">
        <v>27398</v>
      </c>
      <c r="B39550" s="1" t="s">
        <v>20731</v>
      </c>
      <c r="C39550" s="2">
        <v>4.5948203842940682E-2</v>
      </c>
      <c r="D39550" s="2">
        <v>0</v>
      </c>
      <c r="E39550" s="2">
        <v>0</v>
      </c>
      <c r="F39550" s="2">
        <v>4.1551246537396121E-2</v>
      </c>
    </row>
    <row r="39551" spans="1:6" x14ac:dyDescent="0.3">
      <c r="A39551" s="1" t="s">
        <v>20804</v>
      </c>
      <c r="B39551" s="1" t="s">
        <v>50807</v>
      </c>
      <c r="C39551" s="2">
        <v>2.063628546861565E-2</v>
      </c>
      <c r="D39551" s="2">
        <v>0</v>
      </c>
      <c r="E39551" s="2">
        <v>0</v>
      </c>
      <c r="F39551" s="2">
        <v>1.9448946515397084E-2</v>
      </c>
    </row>
    <row r="39552" spans="1:6" x14ac:dyDescent="0.3">
      <c r="A39552" s="1" t="s">
        <v>51194</v>
      </c>
      <c r="B39552" s="1" t="s">
        <v>4967</v>
      </c>
      <c r="C39552" s="2">
        <v>3.1677747360187719E-2</v>
      </c>
      <c r="D39552" s="2">
        <v>1.0178117048346057E-2</v>
      </c>
      <c r="E39552" s="2">
        <v>0</v>
      </c>
      <c r="F39552" s="2">
        <v>2.9786470482684371E-2</v>
      </c>
    </row>
    <row r="39553" spans="1:6" x14ac:dyDescent="0.3">
      <c r="A39553" s="1" t="s">
        <v>51195</v>
      </c>
      <c r="B39553" s="1" t="s">
        <v>5243</v>
      </c>
      <c r="C39553" s="2">
        <v>4.5253630814565352E-3</v>
      </c>
      <c r="D39553" s="2">
        <v>4.38489646772229E-2</v>
      </c>
      <c r="E39553" s="2">
        <v>2.3014959723820483E-3</v>
      </c>
      <c r="F39553" s="2">
        <v>7.2373123659756969E-3</v>
      </c>
    </row>
    <row r="39554" spans="1:6" x14ac:dyDescent="0.3">
      <c r="A39554" s="1" t="s">
        <v>20838</v>
      </c>
      <c r="B39554" s="1" t="s">
        <v>51196</v>
      </c>
      <c r="C39554" s="2">
        <v>8.0656002150826728E-4</v>
      </c>
      <c r="D39554" s="2">
        <v>0</v>
      </c>
      <c r="E39554" s="2">
        <v>0</v>
      </c>
      <c r="F39554" s="2">
        <v>7.3019350127783865E-4</v>
      </c>
    </row>
    <row r="39555" spans="1:6" x14ac:dyDescent="0.3">
      <c r="A39555" s="1" t="s">
        <v>51197</v>
      </c>
      <c r="B39555" s="1" t="s">
        <v>51198</v>
      </c>
      <c r="C39555" s="2">
        <v>1.3831258644536652E-2</v>
      </c>
      <c r="D39555" s="2">
        <v>0</v>
      </c>
      <c r="E39555" s="2">
        <v>0</v>
      </c>
      <c r="F39555" s="2">
        <v>1.3440860215053764E-2</v>
      </c>
    </row>
    <row r="39556" spans="1:6" x14ac:dyDescent="0.3">
      <c r="A39556" s="1" t="s">
        <v>5403</v>
      </c>
      <c r="B39556" s="1" t="s">
        <v>51199</v>
      </c>
      <c r="C39556" s="2">
        <v>6.2354741794682842E-4</v>
      </c>
      <c r="D39556" s="2">
        <v>2.1929824561403508E-3</v>
      </c>
      <c r="E39556" s="2">
        <v>0</v>
      </c>
      <c r="F39556" s="2">
        <v>5.941770647653001E-4</v>
      </c>
    </row>
    <row r="39557" spans="1:6" x14ac:dyDescent="0.3">
      <c r="A39557" s="1" t="s">
        <v>27916</v>
      </c>
      <c r="B39557" s="1" t="s">
        <v>5503</v>
      </c>
      <c r="C39557" s="2">
        <v>2.7831895352073476E-4</v>
      </c>
      <c r="D39557" s="2">
        <v>0</v>
      </c>
      <c r="E39557" s="2">
        <v>0</v>
      </c>
      <c r="F39557" s="2">
        <v>2.4220894558372357E-4</v>
      </c>
    </row>
    <row r="39558" spans="1:6" x14ac:dyDescent="0.3">
      <c r="A39558" s="1" t="s">
        <v>36473</v>
      </c>
      <c r="B39558" s="1" t="s">
        <v>36487</v>
      </c>
      <c r="C39558" s="2">
        <v>6.459948320413437E-4</v>
      </c>
      <c r="D39558" s="2">
        <v>0</v>
      </c>
      <c r="E39558" s="2">
        <v>0</v>
      </c>
      <c r="F39558" s="2">
        <v>6.207324643078833E-4</v>
      </c>
    </row>
    <row r="39559" spans="1:6" x14ac:dyDescent="0.3">
      <c r="A39559" s="1" t="s">
        <v>51200</v>
      </c>
      <c r="B39559" s="1" t="s">
        <v>5736</v>
      </c>
      <c r="C39559" s="2">
        <v>2.5566106647187729E-2</v>
      </c>
      <c r="D39559" s="2">
        <v>0</v>
      </c>
      <c r="E39559" s="2">
        <v>0</v>
      </c>
      <c r="F39559" s="2">
        <v>2.2236340533672173E-2</v>
      </c>
    </row>
    <row r="39560" spans="1:6" x14ac:dyDescent="0.3">
      <c r="A39560" s="1" t="s">
        <v>28889</v>
      </c>
      <c r="B39560" s="1" t="s">
        <v>5685</v>
      </c>
      <c r="C39560" s="2">
        <v>0.14585908529048208</v>
      </c>
      <c r="D39560" s="2">
        <v>0.16</v>
      </c>
      <c r="E39560" s="2">
        <v>0.5</v>
      </c>
      <c r="F39560" s="2">
        <v>0.1471291866028708</v>
      </c>
    </row>
    <row r="39561" spans="1:6" x14ac:dyDescent="0.3">
      <c r="A39561" s="1" t="s">
        <v>51201</v>
      </c>
      <c r="B39561" s="1" t="s">
        <v>50488</v>
      </c>
      <c r="C39561" s="2">
        <v>0.15555555555555556</v>
      </c>
      <c r="D39561" s="2">
        <v>9.5238095238095233E-2</v>
      </c>
      <c r="E39561" s="2">
        <v>0</v>
      </c>
      <c r="F39561" s="2">
        <v>0.14948453608247422</v>
      </c>
    </row>
    <row r="39562" spans="1:6" x14ac:dyDescent="0.3">
      <c r="A39562" s="1" t="s">
        <v>51202</v>
      </c>
      <c r="B39562" s="1" t="s">
        <v>51203</v>
      </c>
      <c r="C39562" s="2">
        <v>1.0884353741496598E-2</v>
      </c>
      <c r="D39562" s="2">
        <v>0</v>
      </c>
      <c r="E39562" s="2">
        <v>0</v>
      </c>
      <c r="F39562" s="2">
        <v>1.0666666666666666E-2</v>
      </c>
    </row>
    <row r="39563" spans="1:6" x14ac:dyDescent="0.3">
      <c r="A39563" s="1" t="s">
        <v>5888</v>
      </c>
      <c r="B39563" s="1" t="s">
        <v>5887</v>
      </c>
      <c r="C39563" s="2">
        <v>9.5314537975318553E-3</v>
      </c>
      <c r="D39563" s="2">
        <v>2.7548209366391185E-3</v>
      </c>
      <c r="E39563" s="2">
        <v>3.0075187969924814E-3</v>
      </c>
      <c r="F39563" s="2">
        <v>7.8949366127685425E-3</v>
      </c>
    </row>
    <row r="39564" spans="1:6" x14ac:dyDescent="0.3">
      <c r="A39564" s="1" t="s">
        <v>5983</v>
      </c>
      <c r="B39564" s="1" t="s">
        <v>51204</v>
      </c>
      <c r="C39564" s="2">
        <v>6.2925759150213598E-3</v>
      </c>
      <c r="D39564" s="2">
        <v>3.5598705501618123E-2</v>
      </c>
      <c r="E39564" s="2">
        <v>4.3010752688172043E-3</v>
      </c>
      <c r="F39564" s="2">
        <v>7.968726507292136E-3</v>
      </c>
    </row>
    <row r="39565" spans="1:6" x14ac:dyDescent="0.3">
      <c r="A39565" s="1" t="s">
        <v>20927</v>
      </c>
      <c r="B39565" s="1" t="s">
        <v>51205</v>
      </c>
      <c r="C39565" s="2">
        <v>4.6799975688324317E-3</v>
      </c>
      <c r="D39565" s="2">
        <v>6.4568200161420498E-3</v>
      </c>
      <c r="E39565" s="2">
        <v>8.7145969498910684E-3</v>
      </c>
      <c r="F39565" s="2">
        <v>4.9033111123354088E-3</v>
      </c>
    </row>
    <row r="39566" spans="1:6" x14ac:dyDescent="0.3">
      <c r="A39566" s="1" t="s">
        <v>20981</v>
      </c>
      <c r="B39566" s="1" t="s">
        <v>50494</v>
      </c>
      <c r="C39566" s="2">
        <v>1.5915119363395225E-3</v>
      </c>
      <c r="D39566" s="2">
        <v>0</v>
      </c>
      <c r="E39566" s="2">
        <v>0</v>
      </c>
      <c r="F39566" s="2">
        <v>1.5251652262328419E-3</v>
      </c>
    </row>
    <row r="39567" spans="1:6" x14ac:dyDescent="0.3">
      <c r="A39567" s="1" t="s">
        <v>27933</v>
      </c>
      <c r="B39567" s="1" t="s">
        <v>6265</v>
      </c>
      <c r="C39567" s="2">
        <v>1.4781966001478197E-3</v>
      </c>
      <c r="D39567" s="2">
        <v>0</v>
      </c>
      <c r="E39567" s="2">
        <v>0</v>
      </c>
      <c r="F39567" s="2">
        <v>1.1496455259628281E-3</v>
      </c>
    </row>
    <row r="39568" spans="1:6" x14ac:dyDescent="0.3">
      <c r="A39568" s="1" t="s">
        <v>21050</v>
      </c>
      <c r="B39568" s="1" t="s">
        <v>46206</v>
      </c>
      <c r="C39568" s="2">
        <v>1.3474494706448509E-3</v>
      </c>
      <c r="D39568" s="2">
        <v>0</v>
      </c>
      <c r="E39568" s="2">
        <v>0</v>
      </c>
      <c r="F39568" s="2">
        <v>1.2726501424156112E-3</v>
      </c>
    </row>
    <row r="39569" spans="1:6" x14ac:dyDescent="0.3">
      <c r="A39569" s="1" t="s">
        <v>6779</v>
      </c>
      <c r="B39569" s="1" t="s">
        <v>51206</v>
      </c>
      <c r="C39569" s="2">
        <v>7.0430666204826234E-3</v>
      </c>
      <c r="D39569" s="2">
        <v>7.1813285457809697E-3</v>
      </c>
      <c r="E39569" s="2">
        <v>2.02020202020202E-2</v>
      </c>
      <c r="F39569" s="2">
        <v>7.9709413782665731E-3</v>
      </c>
    </row>
    <row r="39570" spans="1:6" x14ac:dyDescent="0.3">
      <c r="A39570" s="1" t="s">
        <v>7157</v>
      </c>
      <c r="B39570" s="1" t="s">
        <v>51207</v>
      </c>
      <c r="C39570" s="2">
        <v>7.8274822903213185E-5</v>
      </c>
      <c r="D39570" s="2">
        <v>2.1929824561403508E-3</v>
      </c>
      <c r="E39570" s="2">
        <v>0</v>
      </c>
      <c r="F39570" s="2">
        <v>1.7569134544432341E-4</v>
      </c>
    </row>
    <row r="39571" spans="1:6" x14ac:dyDescent="0.3">
      <c r="A39571" s="1" t="s">
        <v>51208</v>
      </c>
      <c r="B39571" s="1" t="s">
        <v>7347</v>
      </c>
      <c r="C39571" s="2">
        <v>5.5679287305122494E-3</v>
      </c>
      <c r="D39571" s="2">
        <v>0</v>
      </c>
      <c r="E39571" s="2">
        <v>0</v>
      </c>
      <c r="F39571" s="2">
        <v>5.4054054054054057E-3</v>
      </c>
    </row>
    <row r="39572" spans="1:6" x14ac:dyDescent="0.3">
      <c r="A39572" s="1" t="s">
        <v>7365</v>
      </c>
      <c r="B39572" s="1" t="s">
        <v>7291</v>
      </c>
      <c r="C39572" s="2">
        <v>3.0353200883002206E-3</v>
      </c>
      <c r="D39572" s="2">
        <v>0</v>
      </c>
      <c r="E39572" s="2">
        <v>0</v>
      </c>
      <c r="F39572" s="2">
        <v>2.608798766749674E-3</v>
      </c>
    </row>
    <row r="39573" spans="1:6" x14ac:dyDescent="0.3">
      <c r="A39573" s="1" t="s">
        <v>51209</v>
      </c>
      <c r="B39573" s="1" t="s">
        <v>31111</v>
      </c>
      <c r="C39573" s="2">
        <v>0.19815668202764977</v>
      </c>
      <c r="D39573" s="2">
        <v>0</v>
      </c>
      <c r="E39573" s="2">
        <v>0</v>
      </c>
      <c r="F39573" s="2">
        <v>0.19634703196347031</v>
      </c>
    </row>
    <row r="39574" spans="1:6" x14ac:dyDescent="0.3">
      <c r="A39574" s="1" t="s">
        <v>51210</v>
      </c>
      <c r="B39574" s="1" t="s">
        <v>37666</v>
      </c>
      <c r="C39574" s="2">
        <v>0.14285714285714285</v>
      </c>
      <c r="D39574" s="2">
        <v>0</v>
      </c>
      <c r="E39574" s="2">
        <v>0</v>
      </c>
      <c r="F39574" s="2">
        <v>0.14141414141414141</v>
      </c>
    </row>
    <row r="39575" spans="1:6" x14ac:dyDescent="0.3">
      <c r="A39575" s="1" t="s">
        <v>51211</v>
      </c>
      <c r="B39575" s="1" t="s">
        <v>29142</v>
      </c>
      <c r="C39575" s="2">
        <v>1</v>
      </c>
      <c r="D39575" s="2">
        <v>1</v>
      </c>
      <c r="E39575" s="2">
        <v>0</v>
      </c>
      <c r="F39575" s="2">
        <v>1</v>
      </c>
    </row>
    <row r="39576" spans="1:6" x14ac:dyDescent="0.3">
      <c r="A39576" s="1" t="s">
        <v>7743</v>
      </c>
      <c r="B39576" s="1" t="s">
        <v>7741</v>
      </c>
      <c r="C39576" s="2">
        <v>2.7076282218172352E-2</v>
      </c>
      <c r="D39576" s="2">
        <v>1.0909090909090908E-2</v>
      </c>
      <c r="E39576" s="2">
        <v>0</v>
      </c>
      <c r="F39576" s="2">
        <v>2.5659472422062349E-2</v>
      </c>
    </row>
    <row r="39577" spans="1:6" x14ac:dyDescent="0.3">
      <c r="A39577" s="1" t="s">
        <v>37913</v>
      </c>
      <c r="B39577" s="1" t="s">
        <v>7976</v>
      </c>
      <c r="C39577" s="2">
        <v>8.0522004720255443E-3</v>
      </c>
      <c r="D39577" s="2">
        <v>1.4380530973451327E-2</v>
      </c>
      <c r="E39577" s="2">
        <v>3.3707865168539325E-2</v>
      </c>
      <c r="F39577" s="2">
        <v>9.0287945339189851E-3</v>
      </c>
    </row>
    <row r="39578" spans="1:6" x14ac:dyDescent="0.3">
      <c r="A39578" s="1" t="s">
        <v>8238</v>
      </c>
      <c r="B39578" s="1" t="s">
        <v>21272</v>
      </c>
      <c r="C39578" s="2">
        <v>2.5722200237435692E-3</v>
      </c>
      <c r="D39578" s="2">
        <v>1.026694045174538E-3</v>
      </c>
      <c r="E39578" s="2">
        <v>0</v>
      </c>
      <c r="F39578" s="2">
        <v>2.4021352313167259E-3</v>
      </c>
    </row>
    <row r="39579" spans="1:6" x14ac:dyDescent="0.3">
      <c r="A39579" s="1" t="s">
        <v>8311</v>
      </c>
      <c r="B39579" s="1" t="s">
        <v>8430</v>
      </c>
      <c r="C39579" s="2">
        <v>7.8323869199138434E-5</v>
      </c>
      <c r="D39579" s="2">
        <v>0</v>
      </c>
      <c r="E39579" s="2">
        <v>0</v>
      </c>
      <c r="F39579" s="2">
        <v>7.0405181821382048E-5</v>
      </c>
    </row>
    <row r="39580" spans="1:6" x14ac:dyDescent="0.3">
      <c r="A39580" s="1" t="s">
        <v>51212</v>
      </c>
      <c r="B39580" s="1" t="s">
        <v>51213</v>
      </c>
      <c r="C39580" s="2">
        <v>5.3744177714080974E-3</v>
      </c>
      <c r="D39580" s="2">
        <v>0</v>
      </c>
      <c r="E39580" s="2">
        <v>0</v>
      </c>
      <c r="F39580" s="2">
        <v>5.1652892561983473E-3</v>
      </c>
    </row>
    <row r="39581" spans="1:6" x14ac:dyDescent="0.3">
      <c r="A39581" s="1" t="s">
        <v>8566</v>
      </c>
      <c r="B39581" s="1" t="s">
        <v>51214</v>
      </c>
      <c r="C39581" s="2">
        <v>2.2451728783116299E-4</v>
      </c>
      <c r="D39581" s="2">
        <v>4.9285362247412515E-3</v>
      </c>
      <c r="E39581" s="2">
        <v>2.6845637583892616E-3</v>
      </c>
      <c r="F39581" s="2">
        <v>6.7880530266730549E-4</v>
      </c>
    </row>
    <row r="39582" spans="1:6" x14ac:dyDescent="0.3">
      <c r="A39582" s="1" t="s">
        <v>51215</v>
      </c>
      <c r="B39582" s="1" t="s">
        <v>51216</v>
      </c>
      <c r="C39582" s="2">
        <v>0</v>
      </c>
      <c r="D39582" s="2">
        <v>1</v>
      </c>
      <c r="E39582" s="2">
        <v>0</v>
      </c>
      <c r="F39582" s="2">
        <v>1</v>
      </c>
    </row>
    <row r="39583" spans="1:6" x14ac:dyDescent="0.3">
      <c r="A39583" s="1" t="s">
        <v>51217</v>
      </c>
      <c r="B39583" s="1" t="s">
        <v>8892</v>
      </c>
      <c r="C39583" s="2">
        <v>3.6269430051813469E-2</v>
      </c>
      <c r="D39583" s="2">
        <v>0</v>
      </c>
      <c r="E39583" s="2">
        <v>0</v>
      </c>
      <c r="F39583" s="2">
        <v>3.2710280373831772E-2</v>
      </c>
    </row>
    <row r="39584" spans="1:6" x14ac:dyDescent="0.3">
      <c r="A39584" s="1" t="s">
        <v>51218</v>
      </c>
      <c r="B39584" s="1" t="s">
        <v>8831</v>
      </c>
      <c r="C39584" s="2">
        <v>1.0021097046413503E-2</v>
      </c>
      <c r="D39584" s="2">
        <v>0</v>
      </c>
      <c r="E39584" s="2">
        <v>0</v>
      </c>
      <c r="F39584" s="2">
        <v>8.9369708372530575E-3</v>
      </c>
    </row>
    <row r="39585" spans="1:6" x14ac:dyDescent="0.3">
      <c r="A39585" s="1" t="s">
        <v>25030</v>
      </c>
      <c r="B39585" s="1" t="s">
        <v>8859</v>
      </c>
      <c r="C39585" s="2">
        <v>0.16279069767441862</v>
      </c>
      <c r="D39585" s="2">
        <v>0</v>
      </c>
      <c r="E39585" s="2">
        <v>0</v>
      </c>
      <c r="F39585" s="2">
        <v>0.16153846153846155</v>
      </c>
    </row>
    <row r="39586" spans="1:6" x14ac:dyDescent="0.3">
      <c r="A39586" s="1" t="s">
        <v>21388</v>
      </c>
      <c r="B39586" s="1" t="s">
        <v>50683</v>
      </c>
      <c r="C39586" s="2">
        <v>2.7637033625057577E-2</v>
      </c>
      <c r="D39586" s="2">
        <v>3.8461538461538464E-2</v>
      </c>
      <c r="E39586" s="2">
        <v>0</v>
      </c>
      <c r="F39586" s="2">
        <v>2.7727272727272729E-2</v>
      </c>
    </row>
    <row r="39587" spans="1:6" x14ac:dyDescent="0.3">
      <c r="A39587" s="1" t="s">
        <v>51219</v>
      </c>
      <c r="B39587" s="1" t="s">
        <v>48895</v>
      </c>
      <c r="C39587" s="2">
        <v>1.6706443914081145E-2</v>
      </c>
      <c r="D39587" s="2">
        <v>0</v>
      </c>
      <c r="E39587" s="2">
        <v>0</v>
      </c>
      <c r="F39587" s="2">
        <v>1.5135135135135135E-2</v>
      </c>
    </row>
    <row r="39588" spans="1:6" x14ac:dyDescent="0.3">
      <c r="A39588" s="1" t="s">
        <v>9284</v>
      </c>
      <c r="B39588" s="1" t="s">
        <v>51220</v>
      </c>
      <c r="C39588" s="2">
        <v>4.4711014176663033E-3</v>
      </c>
      <c r="D39588" s="2">
        <v>2.6178010471204188E-2</v>
      </c>
      <c r="E39588" s="2">
        <v>2.4937655860349128E-2</v>
      </c>
      <c r="F39588" s="2">
        <v>7.5580852850611179E-3</v>
      </c>
    </row>
    <row r="39589" spans="1:6" x14ac:dyDescent="0.3">
      <c r="A39589" s="1" t="s">
        <v>9354</v>
      </c>
      <c r="B39589" s="1" t="s">
        <v>51221</v>
      </c>
      <c r="C39589" s="2">
        <v>5.0916496945010185E-3</v>
      </c>
      <c r="D39589" s="2">
        <v>2.4390243902439025E-2</v>
      </c>
      <c r="E39589" s="2">
        <v>0</v>
      </c>
      <c r="F39589" s="2">
        <v>5.440158259149357E-3</v>
      </c>
    </row>
    <row r="39590" spans="1:6" x14ac:dyDescent="0.3">
      <c r="A39590" s="1" t="s">
        <v>51222</v>
      </c>
      <c r="B39590" s="1" t="s">
        <v>9554</v>
      </c>
      <c r="C39590" s="2">
        <v>0</v>
      </c>
      <c r="D39590" s="2">
        <v>1</v>
      </c>
      <c r="E39590" s="2">
        <v>0</v>
      </c>
      <c r="F39590" s="2">
        <v>1</v>
      </c>
    </row>
    <row r="39591" spans="1:6" x14ac:dyDescent="0.3">
      <c r="A39591" s="1" t="s">
        <v>51223</v>
      </c>
      <c r="B39591" s="1" t="s">
        <v>39184</v>
      </c>
      <c r="C39591" s="2">
        <v>0.90322580645161288</v>
      </c>
      <c r="D39591" s="2">
        <v>1</v>
      </c>
      <c r="E39591" s="2">
        <v>0</v>
      </c>
      <c r="F39591" s="2">
        <v>0.91176470588235292</v>
      </c>
    </row>
    <row r="39592" spans="1:6" x14ac:dyDescent="0.3">
      <c r="A39592" s="1" t="s">
        <v>51224</v>
      </c>
      <c r="B39592" s="1" t="s">
        <v>51225</v>
      </c>
      <c r="C39592" s="2">
        <v>0.25454545454545452</v>
      </c>
      <c r="D39592" s="2">
        <v>0</v>
      </c>
      <c r="E39592" s="2">
        <v>0</v>
      </c>
      <c r="F39592" s="2">
        <v>0.24561403508771928</v>
      </c>
    </row>
    <row r="39593" spans="1:6" x14ac:dyDescent="0.3">
      <c r="A39593" s="1" t="s">
        <v>26366</v>
      </c>
      <c r="B39593" s="1" t="s">
        <v>51226</v>
      </c>
      <c r="C39593" s="2">
        <v>4.2735042735042731E-3</v>
      </c>
      <c r="D39593" s="2">
        <v>7.3684210526315783E-2</v>
      </c>
      <c r="E39593" s="2">
        <v>0</v>
      </c>
      <c r="F39593" s="2">
        <v>6.8520226643826593E-3</v>
      </c>
    </row>
    <row r="39594" spans="1:6" x14ac:dyDescent="0.3">
      <c r="A39594" s="1" t="s">
        <v>51227</v>
      </c>
      <c r="B39594" s="1" t="s">
        <v>51228</v>
      </c>
      <c r="C39594" s="2">
        <v>8.1967213114754103E-3</v>
      </c>
      <c r="D39594" s="2">
        <v>0</v>
      </c>
      <c r="E39594" s="2">
        <v>0</v>
      </c>
      <c r="F39594" s="2">
        <v>8.0000000000000002E-3</v>
      </c>
    </row>
    <row r="39595" spans="1:6" x14ac:dyDescent="0.3">
      <c r="A39595" s="1" t="s">
        <v>11965</v>
      </c>
      <c r="B39595" s="1" t="s">
        <v>21859</v>
      </c>
      <c r="C39595" s="2">
        <v>8.2710779082177163E-3</v>
      </c>
      <c r="D39595" s="2">
        <v>0</v>
      </c>
      <c r="E39595" s="2">
        <v>0</v>
      </c>
      <c r="F39595" s="2">
        <v>7.8144693723216536E-3</v>
      </c>
    </row>
    <row r="39596" spans="1:6" x14ac:dyDescent="0.3">
      <c r="A39596" s="1" t="s">
        <v>27190</v>
      </c>
      <c r="B39596" s="1" t="s">
        <v>25159</v>
      </c>
      <c r="C39596" s="2">
        <v>2.712600027126E-4</v>
      </c>
      <c r="D39596" s="2">
        <v>9.8481739844070576E-3</v>
      </c>
      <c r="E39596" s="2">
        <v>0</v>
      </c>
      <c r="F39596" s="2">
        <v>1.4831294030404152E-3</v>
      </c>
    </row>
    <row r="39597" spans="1:6" x14ac:dyDescent="0.3">
      <c r="A39597" s="1" t="s">
        <v>40536</v>
      </c>
      <c r="B39597" s="1" t="s">
        <v>51229</v>
      </c>
      <c r="C39597" s="2">
        <v>9.5852213314743813E-4</v>
      </c>
      <c r="D39597" s="2">
        <v>9.2499999999999999E-2</v>
      </c>
      <c r="E39597" s="2">
        <v>6.3414634146341464E-2</v>
      </c>
      <c r="F39597" s="2">
        <v>3.0564163518274822E-3</v>
      </c>
    </row>
    <row r="39598" spans="1:6" x14ac:dyDescent="0.3">
      <c r="A39598" s="1" t="s">
        <v>40619</v>
      </c>
      <c r="B39598" s="1" t="s">
        <v>51230</v>
      </c>
      <c r="C39598" s="2">
        <v>2.8507432294848298E-3</v>
      </c>
      <c r="D39598" s="2">
        <v>4.0387722132471729E-3</v>
      </c>
      <c r="E39598" s="2">
        <v>1.7921146953405018E-3</v>
      </c>
      <c r="F39598" s="2">
        <v>2.9039869320588059E-3</v>
      </c>
    </row>
    <row r="39599" spans="1:6" x14ac:dyDescent="0.3">
      <c r="A39599" s="1" t="s">
        <v>51231</v>
      </c>
      <c r="B39599" s="1" t="s">
        <v>12300</v>
      </c>
      <c r="C39599" s="2">
        <v>0</v>
      </c>
      <c r="D39599" s="2">
        <v>1</v>
      </c>
      <c r="E39599" s="2">
        <v>0</v>
      </c>
      <c r="F39599" s="2">
        <v>1</v>
      </c>
    </row>
    <row r="39600" spans="1:6" x14ac:dyDescent="0.3">
      <c r="A39600" s="1" t="s">
        <v>51232</v>
      </c>
      <c r="B39600" s="1" t="s">
        <v>12692</v>
      </c>
      <c r="C39600" s="2">
        <v>0.20869565217391303</v>
      </c>
      <c r="D39600" s="2">
        <v>0.66666666666666663</v>
      </c>
      <c r="E39600" s="2">
        <v>0</v>
      </c>
      <c r="F39600" s="2">
        <v>0.22950819672131148</v>
      </c>
    </row>
    <row r="39601" spans="1:6" x14ac:dyDescent="0.3">
      <c r="A39601" s="1" t="s">
        <v>51233</v>
      </c>
      <c r="B39601" s="1" t="s">
        <v>40937</v>
      </c>
      <c r="C39601" s="2">
        <v>1</v>
      </c>
      <c r="D39601" s="2">
        <v>1</v>
      </c>
      <c r="E39601" s="2">
        <v>0</v>
      </c>
      <c r="F39601" s="2">
        <v>1</v>
      </c>
    </row>
    <row r="39602" spans="1:6" x14ac:dyDescent="0.3">
      <c r="A39602" s="1" t="s">
        <v>51234</v>
      </c>
      <c r="B39602" s="1" t="s">
        <v>12838</v>
      </c>
      <c r="C39602" s="2">
        <v>1</v>
      </c>
      <c r="D39602" s="2">
        <v>1</v>
      </c>
      <c r="E39602" s="2">
        <v>1</v>
      </c>
      <c r="F39602" s="2">
        <v>1</v>
      </c>
    </row>
    <row r="39603" spans="1:6" x14ac:dyDescent="0.3">
      <c r="A39603" s="1" t="s">
        <v>12939</v>
      </c>
      <c r="B39603" s="1" t="s">
        <v>51235</v>
      </c>
      <c r="C39603" s="2">
        <v>2.7637033625057578E-3</v>
      </c>
      <c r="D39603" s="2">
        <v>2.5062656641604009E-3</v>
      </c>
      <c r="E39603" s="2">
        <v>0</v>
      </c>
      <c r="F39603" s="2">
        <v>2.6390794890742107E-3</v>
      </c>
    </row>
    <row r="39604" spans="1:6" x14ac:dyDescent="0.3">
      <c r="A39604" s="1" t="s">
        <v>51236</v>
      </c>
      <c r="B39604" s="1" t="s">
        <v>46899</v>
      </c>
      <c r="C39604" s="2">
        <v>1</v>
      </c>
      <c r="D39604" s="2">
        <v>0</v>
      </c>
      <c r="E39604" s="2">
        <v>1</v>
      </c>
      <c r="F39604" s="2">
        <v>1</v>
      </c>
    </row>
    <row r="39605" spans="1:6" x14ac:dyDescent="0.3">
      <c r="A39605" s="1" t="s">
        <v>13128</v>
      </c>
      <c r="B39605" s="1" t="s">
        <v>51237</v>
      </c>
      <c r="C39605" s="2">
        <v>1.4647887323943661E-3</v>
      </c>
      <c r="D39605" s="2">
        <v>0</v>
      </c>
      <c r="E39605" s="2">
        <v>0</v>
      </c>
      <c r="F39605" s="2">
        <v>1.4058613604412242E-3</v>
      </c>
    </row>
    <row r="39606" spans="1:6" x14ac:dyDescent="0.3">
      <c r="A39606" s="1" t="s">
        <v>51238</v>
      </c>
      <c r="B39606" s="1" t="s">
        <v>41204</v>
      </c>
      <c r="C39606" s="2">
        <v>0</v>
      </c>
      <c r="D39606" s="2">
        <v>0</v>
      </c>
      <c r="E39606" s="2">
        <v>1</v>
      </c>
      <c r="F39606" s="2">
        <v>1</v>
      </c>
    </row>
    <row r="39607" spans="1:6" x14ac:dyDescent="0.3">
      <c r="A39607" s="1" t="s">
        <v>13247</v>
      </c>
      <c r="B39607" s="1" t="s">
        <v>51239</v>
      </c>
      <c r="C39607" s="2">
        <v>0</v>
      </c>
      <c r="D39607" s="2">
        <v>6.8865530989488943E-3</v>
      </c>
      <c r="E39607" s="2">
        <v>1.2861736334405145E-3</v>
      </c>
      <c r="F39607" s="2">
        <v>7.178014766201805E-4</v>
      </c>
    </row>
    <row r="39608" spans="1:6" x14ac:dyDescent="0.3">
      <c r="A39608" s="1" t="s">
        <v>13379</v>
      </c>
      <c r="B39608" s="1" t="s">
        <v>51240</v>
      </c>
      <c r="C39608" s="2">
        <v>3.5419126328217239E-4</v>
      </c>
      <c r="D39608" s="2">
        <v>6.1111111111111109E-2</v>
      </c>
      <c r="E39608" s="2">
        <v>8.4745762711864403E-2</v>
      </c>
      <c r="F39608" s="2">
        <v>2.1816511654610174E-3</v>
      </c>
    </row>
    <row r="39609" spans="1:6" x14ac:dyDescent="0.3">
      <c r="A39609" s="1" t="s">
        <v>13453</v>
      </c>
      <c r="B39609" s="1" t="s">
        <v>30756</v>
      </c>
      <c r="C39609" s="2">
        <v>6.4841498559077809E-4</v>
      </c>
      <c r="D39609" s="2">
        <v>0</v>
      </c>
      <c r="E39609" s="2">
        <v>0</v>
      </c>
      <c r="F39609" s="2">
        <v>5.8900523560209423E-4</v>
      </c>
    </row>
    <row r="39610" spans="1:6" x14ac:dyDescent="0.3">
      <c r="A39610" s="1" t="s">
        <v>51241</v>
      </c>
      <c r="B39610" s="1" t="s">
        <v>28662</v>
      </c>
      <c r="C39610" s="2">
        <v>0</v>
      </c>
      <c r="D39610" s="2">
        <v>1</v>
      </c>
      <c r="E39610" s="2">
        <v>0</v>
      </c>
      <c r="F39610" s="2">
        <v>1</v>
      </c>
    </row>
    <row r="39611" spans="1:6" x14ac:dyDescent="0.3">
      <c r="A39611" s="1" t="s">
        <v>13547</v>
      </c>
      <c r="B39611" s="1" t="s">
        <v>41483</v>
      </c>
      <c r="C39611" s="2">
        <v>1.9452943056760583E-2</v>
      </c>
      <c r="D39611" s="2">
        <v>6.8181818181818179E-3</v>
      </c>
      <c r="E39611" s="2">
        <v>2.0338983050847458E-3</v>
      </c>
      <c r="F39611" s="2">
        <v>1.5662366533059382E-2</v>
      </c>
    </row>
    <row r="39612" spans="1:6" x14ac:dyDescent="0.3">
      <c r="A39612" s="1" t="s">
        <v>13866</v>
      </c>
      <c r="B39612" s="1" t="s">
        <v>51242</v>
      </c>
      <c r="C39612" s="2">
        <v>8.5868638043787322E-3</v>
      </c>
      <c r="D39612" s="2">
        <v>2.0887728459530026E-2</v>
      </c>
      <c r="E39612" s="2">
        <v>1.3513513513513514E-2</v>
      </c>
      <c r="F39612" s="2">
        <v>9.3040178803472113E-3</v>
      </c>
    </row>
    <row r="39613" spans="1:6" x14ac:dyDescent="0.3">
      <c r="A39613" s="1" t="s">
        <v>13847</v>
      </c>
      <c r="B39613" s="1" t="s">
        <v>13876</v>
      </c>
      <c r="C39613" s="2">
        <v>1.5042916556056987E-3</v>
      </c>
      <c r="D39613" s="2">
        <v>0</v>
      </c>
      <c r="E39613" s="2">
        <v>0</v>
      </c>
      <c r="F39613" s="2">
        <v>1.3575021959594347E-3</v>
      </c>
    </row>
    <row r="39614" spans="1:6" x14ac:dyDescent="0.3">
      <c r="A39614" s="1" t="s">
        <v>30369</v>
      </c>
      <c r="B39614" s="1" t="s">
        <v>26440</v>
      </c>
      <c r="C39614" s="2">
        <v>0</v>
      </c>
      <c r="D39614" s="2">
        <v>1.276595744680851E-2</v>
      </c>
      <c r="E39614" s="2">
        <v>2.2222222222222223E-2</v>
      </c>
      <c r="F39614" s="2">
        <v>3.9032006245120999E-3</v>
      </c>
    </row>
    <row r="39615" spans="1:6" x14ac:dyDescent="0.3">
      <c r="A39615" s="1" t="s">
        <v>14010</v>
      </c>
      <c r="B39615" s="1" t="s">
        <v>51243</v>
      </c>
      <c r="C39615" s="2">
        <v>1.1557130749672549E-3</v>
      </c>
      <c r="D39615" s="2">
        <v>7.2083879423328959E-2</v>
      </c>
      <c r="E39615" s="2">
        <v>4.5558086560364463E-3</v>
      </c>
      <c r="F39615" s="2">
        <v>5.0615595075239397E-3</v>
      </c>
    </row>
    <row r="39616" spans="1:6" x14ac:dyDescent="0.3">
      <c r="A39616" s="1" t="s">
        <v>14082</v>
      </c>
      <c r="B39616" s="1" t="s">
        <v>51244</v>
      </c>
      <c r="C39616" s="2">
        <v>1.7686569683059372E-2</v>
      </c>
      <c r="D39616" s="2">
        <v>3.7576326914044154E-3</v>
      </c>
      <c r="E39616" s="2">
        <v>0</v>
      </c>
      <c r="F39616" s="2">
        <v>1.6112423526561271E-2</v>
      </c>
    </row>
    <row r="39617" spans="1:6" x14ac:dyDescent="0.3">
      <c r="A39617" s="1" t="s">
        <v>51245</v>
      </c>
      <c r="B39617" s="1" t="s">
        <v>51246</v>
      </c>
      <c r="C39617" s="2">
        <v>0</v>
      </c>
      <c r="D39617" s="2">
        <v>1</v>
      </c>
      <c r="E39617" s="2">
        <v>0</v>
      </c>
      <c r="F39617" s="2">
        <v>1</v>
      </c>
    </row>
    <row r="39618" spans="1:6" x14ac:dyDescent="0.3">
      <c r="A39618" s="1" t="s">
        <v>14278</v>
      </c>
      <c r="B39618" s="1" t="s">
        <v>24225</v>
      </c>
      <c r="C39618" s="2">
        <v>5.8581491038426671E-3</v>
      </c>
      <c r="D39618" s="2">
        <v>7.7519379844961239E-4</v>
      </c>
      <c r="E39618" s="2">
        <v>0</v>
      </c>
      <c r="F39618" s="2">
        <v>5.2752435921305778E-3</v>
      </c>
    </row>
    <row r="39619" spans="1:6" x14ac:dyDescent="0.3">
      <c r="A39619" s="1" t="s">
        <v>51247</v>
      </c>
      <c r="B39619" s="1" t="s">
        <v>30711</v>
      </c>
      <c r="C39619" s="2">
        <v>1</v>
      </c>
      <c r="D39619" s="2">
        <v>0</v>
      </c>
      <c r="E39619" s="2">
        <v>1</v>
      </c>
      <c r="F39619" s="2">
        <v>1</v>
      </c>
    </row>
    <row r="39620" spans="1:6" x14ac:dyDescent="0.3">
      <c r="A39620" s="1" t="s">
        <v>51248</v>
      </c>
      <c r="B39620" s="1" t="s">
        <v>42033</v>
      </c>
      <c r="C39620" s="2">
        <v>1</v>
      </c>
      <c r="D39620" s="2">
        <v>0</v>
      </c>
      <c r="E39620" s="2">
        <v>1</v>
      </c>
      <c r="F39620" s="2">
        <v>1</v>
      </c>
    </row>
    <row r="39621" spans="1:6" x14ac:dyDescent="0.3">
      <c r="A39621" s="1" t="s">
        <v>51249</v>
      </c>
      <c r="B39621" s="1" t="s">
        <v>51250</v>
      </c>
      <c r="C39621" s="2">
        <v>9.8255956767379017E-4</v>
      </c>
      <c r="D39621" s="2">
        <v>0</v>
      </c>
      <c r="E39621" s="2">
        <v>0</v>
      </c>
      <c r="F39621" s="2">
        <v>8.8632838466651894E-4</v>
      </c>
    </row>
    <row r="39622" spans="1:6" x14ac:dyDescent="0.3">
      <c r="A39622" s="1" t="s">
        <v>48396</v>
      </c>
      <c r="B39622" s="1" t="s">
        <v>51251</v>
      </c>
      <c r="C39622" s="2">
        <v>8.5324232081911269E-2</v>
      </c>
      <c r="D39622" s="2">
        <v>0.16666666666666666</v>
      </c>
      <c r="E39622" s="2">
        <v>0</v>
      </c>
      <c r="F39622" s="2">
        <v>8.6092715231788075E-2</v>
      </c>
    </row>
    <row r="39623" spans="1:6" x14ac:dyDescent="0.3">
      <c r="A39623" s="1" t="s">
        <v>42097</v>
      </c>
      <c r="B39623" s="1" t="s">
        <v>42092</v>
      </c>
      <c r="C39623" s="2">
        <v>8.4309133489461358E-3</v>
      </c>
      <c r="D39623" s="2">
        <v>0</v>
      </c>
      <c r="E39623" s="2">
        <v>0</v>
      </c>
      <c r="F39623" s="2">
        <v>7.3619631901840491E-3</v>
      </c>
    </row>
    <row r="39624" spans="1:6" x14ac:dyDescent="0.3">
      <c r="A39624" s="1" t="s">
        <v>14768</v>
      </c>
      <c r="B39624" s="1" t="s">
        <v>51252</v>
      </c>
      <c r="C39624" s="2">
        <v>4.7116471918582736E-4</v>
      </c>
      <c r="D39624" s="2">
        <v>3.6363636363636362E-2</v>
      </c>
      <c r="E39624" s="2">
        <v>0</v>
      </c>
      <c r="F39624" s="2">
        <v>2.0127767568040604E-3</v>
      </c>
    </row>
    <row r="39625" spans="1:6" x14ac:dyDescent="0.3">
      <c r="A39625" s="1" t="s">
        <v>51253</v>
      </c>
      <c r="B39625" s="1" t="s">
        <v>51254</v>
      </c>
      <c r="C39625" s="2">
        <v>6.737320211960636E-2</v>
      </c>
      <c r="D39625" s="2">
        <v>2.8169014084507043E-2</v>
      </c>
      <c r="E39625" s="2">
        <v>0</v>
      </c>
      <c r="F39625" s="2">
        <v>6.4310954063604236E-2</v>
      </c>
    </row>
    <row r="39626" spans="1:6" x14ac:dyDescent="0.3">
      <c r="A39626" s="1" t="s">
        <v>14868</v>
      </c>
      <c r="B39626" s="1" t="s">
        <v>48422</v>
      </c>
      <c r="C39626" s="2">
        <v>9.7889262771489755E-3</v>
      </c>
      <c r="D39626" s="2">
        <v>2.4509803921568627E-2</v>
      </c>
      <c r="E39626" s="2">
        <v>0</v>
      </c>
      <c r="F39626" s="2">
        <v>1.0538308174309313E-2</v>
      </c>
    </row>
    <row r="39627" spans="1:6" x14ac:dyDescent="0.3">
      <c r="A39627" s="1" t="s">
        <v>24299</v>
      </c>
      <c r="B39627" s="1" t="s">
        <v>14965</v>
      </c>
      <c r="C39627" s="2">
        <v>0</v>
      </c>
      <c r="D39627" s="2">
        <v>8.2169268693508624E-4</v>
      </c>
      <c r="E39627" s="2">
        <v>0</v>
      </c>
      <c r="F39627" s="2">
        <v>1.0541851149061775E-4</v>
      </c>
    </row>
    <row r="39628" spans="1:6" x14ac:dyDescent="0.3">
      <c r="A39628" s="1" t="s">
        <v>51255</v>
      </c>
      <c r="B39628" s="1" t="s">
        <v>22452</v>
      </c>
      <c r="C39628" s="2">
        <v>0.96969696969696972</v>
      </c>
      <c r="D39628" s="2">
        <v>0.82352941176470584</v>
      </c>
      <c r="E39628" s="2">
        <v>1</v>
      </c>
      <c r="F39628" s="2">
        <v>0.9438202247191011</v>
      </c>
    </row>
    <row r="39629" spans="1:6" x14ac:dyDescent="0.3">
      <c r="A39629" s="1" t="s">
        <v>15814</v>
      </c>
      <c r="B39629" s="1" t="s">
        <v>51256</v>
      </c>
      <c r="C39629" s="2">
        <v>2.863593810231841E-3</v>
      </c>
      <c r="D39629" s="2">
        <v>9.2464170134073042E-4</v>
      </c>
      <c r="E39629" s="2">
        <v>0</v>
      </c>
      <c r="F39629" s="2">
        <v>2.5659301496792587E-3</v>
      </c>
    </row>
    <row r="39630" spans="1:6" x14ac:dyDescent="0.3">
      <c r="A39630" s="1" t="s">
        <v>22595</v>
      </c>
      <c r="B39630" s="1" t="s">
        <v>43026</v>
      </c>
      <c r="C39630" s="2">
        <v>8.2385249117300898E-4</v>
      </c>
      <c r="D39630" s="2">
        <v>7.9365079365079361E-3</v>
      </c>
      <c r="E39630" s="2">
        <v>2.7586206896551722E-3</v>
      </c>
      <c r="F39630" s="2">
        <v>1.476163317341564E-3</v>
      </c>
    </row>
    <row r="39631" spans="1:6" x14ac:dyDescent="0.3">
      <c r="A39631" s="1" t="s">
        <v>26510</v>
      </c>
      <c r="B39631" s="1" t="s">
        <v>16253</v>
      </c>
      <c r="C39631" s="2">
        <v>7.8131103992499414E-5</v>
      </c>
      <c r="D39631" s="2">
        <v>1.6776512881965248E-2</v>
      </c>
      <c r="E39631" s="2">
        <v>8.4151472650771386E-3</v>
      </c>
      <c r="F39631" s="2">
        <v>2.3055134707858508E-3</v>
      </c>
    </row>
    <row r="39632" spans="1:6" x14ac:dyDescent="0.3">
      <c r="A39632" s="1" t="s">
        <v>16277</v>
      </c>
      <c r="B39632" s="1" t="s">
        <v>43106</v>
      </c>
      <c r="C39632" s="2">
        <v>3.0781373322809787E-2</v>
      </c>
      <c r="D39632" s="2">
        <v>0.13157894736842105</v>
      </c>
      <c r="E39632" s="2">
        <v>0</v>
      </c>
      <c r="F39632" s="2">
        <v>3.3664881407804131E-2</v>
      </c>
    </row>
    <row r="39633" spans="1:6" x14ac:dyDescent="0.3">
      <c r="A39633" s="1" t="s">
        <v>43141</v>
      </c>
      <c r="B39633" s="1" t="s">
        <v>16338</v>
      </c>
      <c r="C39633" s="2">
        <v>2.1479713603818614E-2</v>
      </c>
      <c r="D39633" s="2">
        <v>0</v>
      </c>
      <c r="E39633" s="2">
        <v>0</v>
      </c>
      <c r="F39633" s="2">
        <v>2.0642201834862386E-2</v>
      </c>
    </row>
    <row r="39634" spans="1:6" x14ac:dyDescent="0.3">
      <c r="A39634" s="1" t="s">
        <v>51257</v>
      </c>
      <c r="B39634" s="1" t="s">
        <v>16421</v>
      </c>
      <c r="C39634" s="2">
        <v>1.277139208173691E-3</v>
      </c>
      <c r="D39634" s="2">
        <v>0</v>
      </c>
      <c r="E39634" s="2">
        <v>0</v>
      </c>
      <c r="F39634" s="2">
        <v>9.3109869646182495E-4</v>
      </c>
    </row>
    <row r="39635" spans="1:6" x14ac:dyDescent="0.3">
      <c r="A39635" s="1" t="s">
        <v>51258</v>
      </c>
      <c r="B39635" s="1" t="s">
        <v>16560</v>
      </c>
      <c r="C39635" s="2">
        <v>2.046783625730994E-2</v>
      </c>
      <c r="D39635" s="2">
        <v>0</v>
      </c>
      <c r="E39635" s="2">
        <v>0</v>
      </c>
      <c r="F39635" s="2">
        <v>1.9830028328611898E-2</v>
      </c>
    </row>
    <row r="39636" spans="1:6" x14ac:dyDescent="0.3">
      <c r="A39636" s="1" t="s">
        <v>51259</v>
      </c>
      <c r="B39636" s="1" t="s">
        <v>16372</v>
      </c>
      <c r="C39636" s="2">
        <v>2.6275115919629059E-2</v>
      </c>
      <c r="D39636" s="2">
        <v>0</v>
      </c>
      <c r="E39636" s="2">
        <v>0</v>
      </c>
      <c r="F39636" s="2">
        <v>2.5525525525525526E-2</v>
      </c>
    </row>
    <row r="39637" spans="1:6" x14ac:dyDescent="0.3">
      <c r="A39637" s="1" t="s">
        <v>16570</v>
      </c>
      <c r="B39637" s="1" t="s">
        <v>43300</v>
      </c>
      <c r="C39637" s="2">
        <v>1.2557555462536626E-3</v>
      </c>
      <c r="D39637" s="2">
        <v>7.5187969924812035E-4</v>
      </c>
      <c r="E39637" s="2">
        <v>4.1109969167523125E-3</v>
      </c>
      <c r="F39637" s="2">
        <v>1.354190987625496E-3</v>
      </c>
    </row>
    <row r="39638" spans="1:6" x14ac:dyDescent="0.3">
      <c r="A39638" s="1" t="s">
        <v>43329</v>
      </c>
      <c r="B39638" s="1" t="s">
        <v>43374</v>
      </c>
      <c r="C39638" s="2">
        <v>7.3050465696718821E-4</v>
      </c>
      <c r="D39638" s="2">
        <v>0</v>
      </c>
      <c r="E39638" s="2">
        <v>0</v>
      </c>
      <c r="F39638" s="2">
        <v>6.4339713688274091E-4</v>
      </c>
    </row>
    <row r="39639" spans="1:6" x14ac:dyDescent="0.3">
      <c r="A39639" s="1" t="s">
        <v>16704</v>
      </c>
      <c r="B39639" s="1" t="s">
        <v>43356</v>
      </c>
      <c r="C39639" s="2">
        <v>1.5748031496062992E-3</v>
      </c>
      <c r="D39639" s="2">
        <v>7.9617834394904458E-3</v>
      </c>
      <c r="E39639" s="2">
        <v>0</v>
      </c>
      <c r="F39639" s="2">
        <v>2.0380168528316678E-3</v>
      </c>
    </row>
    <row r="39640" spans="1:6" x14ac:dyDescent="0.3">
      <c r="A39640" s="1" t="s">
        <v>16856</v>
      </c>
      <c r="B39640" s="1" t="s">
        <v>50401</v>
      </c>
      <c r="C39640" s="2">
        <v>0</v>
      </c>
      <c r="D39640" s="2">
        <v>2.8490028490028491E-3</v>
      </c>
      <c r="E39640" s="2">
        <v>0</v>
      </c>
      <c r="F39640" s="2">
        <v>1.9627085377821394E-4</v>
      </c>
    </row>
    <row r="39641" spans="1:6" x14ac:dyDescent="0.3">
      <c r="A39641" s="1" t="s">
        <v>17233</v>
      </c>
      <c r="B39641" s="1" t="s">
        <v>17230</v>
      </c>
      <c r="C39641" s="2">
        <v>8.6805555555555551E-4</v>
      </c>
      <c r="D39641" s="2">
        <v>0.16800000000000001</v>
      </c>
      <c r="E39641" s="2">
        <v>0</v>
      </c>
      <c r="F39641" s="2">
        <v>9.4146541137945152E-3</v>
      </c>
    </row>
    <row r="39642" spans="1:6" x14ac:dyDescent="0.3">
      <c r="A39642" s="1" t="s">
        <v>28835</v>
      </c>
      <c r="B39642" s="1" t="s">
        <v>43815</v>
      </c>
      <c r="C39642" s="2">
        <v>5.2614963695675053E-4</v>
      </c>
      <c r="D39642" s="2">
        <v>3.8664323374340948E-2</v>
      </c>
      <c r="E39642" s="2">
        <v>9.5693779904306216E-3</v>
      </c>
      <c r="F39642" s="2">
        <v>6.6095471236230106E-3</v>
      </c>
    </row>
    <row r="39643" spans="1:6" x14ac:dyDescent="0.3">
      <c r="A39643" s="1" t="s">
        <v>17407</v>
      </c>
      <c r="B39643" s="1" t="s">
        <v>43791</v>
      </c>
      <c r="C39643" s="2">
        <v>7.2898799313893658E-3</v>
      </c>
      <c r="D39643" s="2">
        <v>2.0348837209302327E-2</v>
      </c>
      <c r="E39643" s="2">
        <v>0</v>
      </c>
      <c r="F39643" s="2">
        <v>7.962711206059429E-3</v>
      </c>
    </row>
    <row r="39644" spans="1:6" x14ac:dyDescent="0.3">
      <c r="A39644" s="1" t="s">
        <v>51260</v>
      </c>
      <c r="B39644" s="1" t="s">
        <v>47437</v>
      </c>
      <c r="C39644" s="2">
        <v>4.7756874095513747E-2</v>
      </c>
      <c r="D39644" s="2">
        <v>0</v>
      </c>
      <c r="E39644" s="2">
        <v>0</v>
      </c>
      <c r="F39644" s="2">
        <v>4.6348314606741575E-2</v>
      </c>
    </row>
    <row r="39645" spans="1:6" x14ac:dyDescent="0.3">
      <c r="A39645" s="1" t="s">
        <v>51261</v>
      </c>
      <c r="B39645" s="1" t="s">
        <v>27304</v>
      </c>
      <c r="C39645" s="2">
        <v>0.48648648648648651</v>
      </c>
      <c r="D39645" s="2">
        <v>1</v>
      </c>
      <c r="E39645" s="2">
        <v>0</v>
      </c>
      <c r="F39645" s="2">
        <v>0.51282051282051277</v>
      </c>
    </row>
    <row r="39646" spans="1:6" x14ac:dyDescent="0.3">
      <c r="A39646" s="1" t="s">
        <v>17570</v>
      </c>
      <c r="B39646" s="1" t="s">
        <v>26957</v>
      </c>
      <c r="C39646" s="2">
        <v>2.2004400880176033E-3</v>
      </c>
      <c r="D39646" s="2">
        <v>0</v>
      </c>
      <c r="E39646" s="2">
        <v>0</v>
      </c>
      <c r="F39646" s="2">
        <v>1.9207263837960537E-3</v>
      </c>
    </row>
    <row r="39647" spans="1:6" x14ac:dyDescent="0.3">
      <c r="A39647" s="1" t="s">
        <v>17620</v>
      </c>
      <c r="B39647" s="1" t="s">
        <v>32457</v>
      </c>
      <c r="C39647" s="2">
        <v>2.6432347478211175E-3</v>
      </c>
      <c r="D39647" s="2">
        <v>0</v>
      </c>
      <c r="E39647" s="2">
        <v>0</v>
      </c>
      <c r="F39647" s="2">
        <v>2.3929633941275385E-3</v>
      </c>
    </row>
    <row r="39648" spans="1:6" x14ac:dyDescent="0.3">
      <c r="A39648" s="1" t="s">
        <v>17629</v>
      </c>
      <c r="B39648" s="1" t="s">
        <v>43926</v>
      </c>
      <c r="C39648" s="2">
        <v>3.5170553093081518E-3</v>
      </c>
      <c r="D39648" s="2">
        <v>4.0547024952015356E-2</v>
      </c>
      <c r="E39648" s="2">
        <v>1.6713091922005571E-3</v>
      </c>
      <c r="F39648" s="2">
        <v>9.1695048467382769E-3</v>
      </c>
    </row>
    <row r="39649" spans="1:6" x14ac:dyDescent="0.3">
      <c r="A39649" s="1" t="s">
        <v>51262</v>
      </c>
      <c r="B39649" s="1" t="s">
        <v>44101</v>
      </c>
      <c r="C39649" s="2">
        <v>5.507618872774004E-4</v>
      </c>
      <c r="D39649" s="2">
        <v>4.514672686230248E-4</v>
      </c>
      <c r="E39649" s="2">
        <v>0</v>
      </c>
      <c r="F39649" s="2">
        <v>5.1921079958463135E-4</v>
      </c>
    </row>
    <row r="39650" spans="1:6" x14ac:dyDescent="0.3">
      <c r="A39650" s="1" t="s">
        <v>17983</v>
      </c>
      <c r="B39650" s="1" t="s">
        <v>51263</v>
      </c>
      <c r="C39650" s="2">
        <v>8.221702459423063E-3</v>
      </c>
      <c r="D39650" s="2">
        <v>2.3084025854108957E-3</v>
      </c>
      <c r="E39650" s="2">
        <v>2.2962112514351322E-2</v>
      </c>
      <c r="F39650" s="2">
        <v>8.2234923597340488E-3</v>
      </c>
    </row>
    <row r="39651" spans="1:6" x14ac:dyDescent="0.3">
      <c r="A39651" s="1" t="s">
        <v>51264</v>
      </c>
      <c r="B39651" s="1" t="s">
        <v>51265</v>
      </c>
      <c r="C39651" s="2">
        <v>9.4029149036201217E-4</v>
      </c>
      <c r="D39651" s="2">
        <v>1.6304347826086956E-2</v>
      </c>
      <c r="E39651" s="2">
        <v>1.2492192379762648E-3</v>
      </c>
      <c r="F39651" s="2">
        <v>2.0906964010154812E-3</v>
      </c>
    </row>
    <row r="39652" spans="1:6" x14ac:dyDescent="0.3">
      <c r="A39652" s="1" t="s">
        <v>18636</v>
      </c>
      <c r="B39652" s="1" t="s">
        <v>24549</v>
      </c>
      <c r="C39652" s="2">
        <v>2.0082337584094788E-3</v>
      </c>
      <c r="D39652" s="2">
        <v>3.3112582781456954E-3</v>
      </c>
      <c r="E39652" s="2">
        <v>0</v>
      </c>
      <c r="F39652" s="2">
        <v>2.0118796704349491E-3</v>
      </c>
    </row>
    <row r="39653" spans="1:6" x14ac:dyDescent="0.3">
      <c r="A39653" s="1" t="s">
        <v>18660</v>
      </c>
      <c r="B39653" s="1" t="s">
        <v>18655</v>
      </c>
      <c r="C39653" s="2">
        <v>2.2166805209199226E-3</v>
      </c>
      <c r="D39653" s="2">
        <v>0</v>
      </c>
      <c r="E39653" s="2">
        <v>0</v>
      </c>
      <c r="F39653" s="2">
        <v>1.9043084979766722E-3</v>
      </c>
    </row>
    <row r="39654" spans="1:6" x14ac:dyDescent="0.3">
      <c r="A39654" s="1" t="s">
        <v>18768</v>
      </c>
      <c r="B39654" s="1" t="s">
        <v>51266</v>
      </c>
      <c r="C39654" s="2">
        <v>2.4342745861733205E-3</v>
      </c>
      <c r="D39654" s="2">
        <v>0</v>
      </c>
      <c r="E39654" s="2">
        <v>3.2362459546925568E-3</v>
      </c>
      <c r="F39654" s="2">
        <v>2.3383872671041712E-3</v>
      </c>
    </row>
    <row r="39655" spans="1:6" x14ac:dyDescent="0.3">
      <c r="A39655" s="1" t="s">
        <v>19003</v>
      </c>
      <c r="B39655" s="1" t="s">
        <v>51267</v>
      </c>
      <c r="C39655" s="2">
        <v>6.4782470625595431E-2</v>
      </c>
      <c r="D39655" s="2">
        <v>1.3108614232209739E-2</v>
      </c>
      <c r="E39655" s="2">
        <v>0</v>
      </c>
      <c r="F39655" s="2">
        <v>5.4833679833679837E-2</v>
      </c>
    </row>
    <row r="39656" spans="1:6" x14ac:dyDescent="0.3">
      <c r="A39656" s="1" t="s">
        <v>51268</v>
      </c>
      <c r="B39656" s="1" t="s">
        <v>18879</v>
      </c>
      <c r="C39656" s="2">
        <v>9.5116151454179617E-3</v>
      </c>
      <c r="D39656" s="2">
        <v>0.17647058823529413</v>
      </c>
      <c r="E39656" s="2">
        <v>0.66666666666666663</v>
      </c>
      <c r="F39656" s="2">
        <v>1.1258398402033775E-2</v>
      </c>
    </row>
    <row r="39657" spans="1:6" x14ac:dyDescent="0.3">
      <c r="A39657" s="1" t="s">
        <v>45001</v>
      </c>
      <c r="B39657" s="1" t="s">
        <v>51269</v>
      </c>
      <c r="C39657" s="2">
        <v>2.9572674848440039E-4</v>
      </c>
      <c r="D39657" s="2">
        <v>0</v>
      </c>
      <c r="E39657" s="2">
        <v>0</v>
      </c>
      <c r="F39657" s="2">
        <v>2.8835063437139563E-4</v>
      </c>
    </row>
    <row r="39658" spans="1:6" x14ac:dyDescent="0.3">
      <c r="A39658" s="1" t="s">
        <v>51270</v>
      </c>
      <c r="B39658" s="1" t="s">
        <v>19251</v>
      </c>
      <c r="C39658" s="2">
        <v>1</v>
      </c>
      <c r="D39658" s="2">
        <v>1</v>
      </c>
      <c r="E39658" s="2">
        <v>1</v>
      </c>
      <c r="F39658" s="2">
        <v>1</v>
      </c>
    </row>
    <row r="39659" spans="1:6" x14ac:dyDescent="0.3">
      <c r="A39659" s="1" t="s">
        <v>19836</v>
      </c>
      <c r="B39659" s="1" t="s">
        <v>30386</v>
      </c>
      <c r="C39659" s="2">
        <v>1.2124151309408342E-3</v>
      </c>
      <c r="D39659" s="2">
        <v>3.4682080924855488E-2</v>
      </c>
      <c r="E39659" s="2">
        <v>0</v>
      </c>
      <c r="F39659" s="2">
        <v>1.8667600046669E-3</v>
      </c>
    </row>
    <row r="39660" spans="1:6" x14ac:dyDescent="0.3">
      <c r="A39660" s="1" t="s">
        <v>26110</v>
      </c>
      <c r="B39660" s="1" t="s">
        <v>51271</v>
      </c>
      <c r="C39660" s="2">
        <v>2.4227740763173833E-3</v>
      </c>
      <c r="D39660" s="2">
        <v>0</v>
      </c>
      <c r="E39660" s="2">
        <v>0</v>
      </c>
      <c r="F39660" s="2">
        <v>2.2181146025878002E-3</v>
      </c>
    </row>
    <row r="39661" spans="1:6" x14ac:dyDescent="0.3">
      <c r="A39661" s="1" t="s">
        <v>20111</v>
      </c>
      <c r="B39661" s="1" t="s">
        <v>51272</v>
      </c>
      <c r="C39661" s="2">
        <v>1.1858137510879024E-2</v>
      </c>
      <c r="D39661" s="2">
        <v>1.4010507880910683E-2</v>
      </c>
      <c r="E39661" s="2">
        <v>0</v>
      </c>
      <c r="F39661" s="2">
        <v>1.1470588235294118E-2</v>
      </c>
    </row>
    <row r="39662" spans="1:6" x14ac:dyDescent="0.3">
      <c r="A39662" s="1" t="s">
        <v>409</v>
      </c>
      <c r="B39662" s="1" t="s">
        <v>51273</v>
      </c>
      <c r="C39662" s="2">
        <v>3.2370517928286854E-3</v>
      </c>
      <c r="D39662" s="2">
        <v>1.215066828675577E-3</v>
      </c>
      <c r="E39662" s="2">
        <v>0</v>
      </c>
      <c r="F39662" s="2">
        <v>2.9906956136464334E-3</v>
      </c>
    </row>
    <row r="39663" spans="1:6" x14ac:dyDescent="0.3">
      <c r="A39663" s="1" t="s">
        <v>33229</v>
      </c>
      <c r="B39663" s="1" t="s">
        <v>51274</v>
      </c>
      <c r="C39663" s="2">
        <v>2.0077633516262883E-4</v>
      </c>
      <c r="D39663" s="2">
        <v>0</v>
      </c>
      <c r="E39663" s="2">
        <v>0</v>
      </c>
      <c r="F39663" s="2">
        <v>1.8145527127563056E-4</v>
      </c>
    </row>
    <row r="39664" spans="1:6" x14ac:dyDescent="0.3">
      <c r="A39664" s="1" t="s">
        <v>30148</v>
      </c>
      <c r="B39664" s="1" t="s">
        <v>51275</v>
      </c>
      <c r="C39664" s="2">
        <v>2.7110766847405113E-2</v>
      </c>
      <c r="D39664" s="2">
        <v>0</v>
      </c>
      <c r="E39664" s="2">
        <v>0</v>
      </c>
      <c r="F39664" s="2">
        <v>2.5983667409057165E-2</v>
      </c>
    </row>
    <row r="39665" spans="1:6" x14ac:dyDescent="0.3">
      <c r="A39665" s="1" t="s">
        <v>51276</v>
      </c>
      <c r="B39665" s="1" t="s">
        <v>23220</v>
      </c>
      <c r="C39665" s="2">
        <v>1.9102196752626553E-4</v>
      </c>
      <c r="D39665" s="2">
        <v>0</v>
      </c>
      <c r="E39665" s="2">
        <v>0</v>
      </c>
      <c r="F39665" s="2">
        <v>1.712035610340695E-4</v>
      </c>
    </row>
    <row r="39666" spans="1:6" x14ac:dyDescent="0.3">
      <c r="A39666" s="1" t="s">
        <v>51277</v>
      </c>
      <c r="B39666" s="1" t="s">
        <v>33315</v>
      </c>
      <c r="C39666" s="2">
        <v>1</v>
      </c>
      <c r="D39666" s="2">
        <v>1</v>
      </c>
      <c r="E39666" s="2">
        <v>1</v>
      </c>
      <c r="F39666" s="2">
        <v>1</v>
      </c>
    </row>
    <row r="39667" spans="1:6" x14ac:dyDescent="0.3">
      <c r="A39667" s="1" t="s">
        <v>28986</v>
      </c>
      <c r="B39667" s="1" t="s">
        <v>51278</v>
      </c>
      <c r="C39667" s="2">
        <v>4.7430830039525695E-3</v>
      </c>
      <c r="D39667" s="2">
        <v>3.5714285714285712E-2</v>
      </c>
      <c r="E39667" s="2">
        <v>0</v>
      </c>
      <c r="F39667" s="2">
        <v>5.3763440860215049E-3</v>
      </c>
    </row>
    <row r="39668" spans="1:6" x14ac:dyDescent="0.3">
      <c r="A39668" s="1" t="s">
        <v>1046</v>
      </c>
      <c r="B39668" s="1" t="s">
        <v>51279</v>
      </c>
      <c r="C39668" s="2">
        <v>1.0443864229765013E-3</v>
      </c>
      <c r="D39668" s="2">
        <v>3.5587188612099642E-3</v>
      </c>
      <c r="E39668" s="2">
        <v>3.8910505836575876E-3</v>
      </c>
      <c r="F39668" s="2">
        <v>1.48892611204169E-3</v>
      </c>
    </row>
    <row r="39669" spans="1:6" x14ac:dyDescent="0.3">
      <c r="A39669" s="1" t="s">
        <v>20298</v>
      </c>
      <c r="B39669" s="1" t="s">
        <v>51280</v>
      </c>
      <c r="C39669" s="2">
        <v>9.1112022231333426E-4</v>
      </c>
      <c r="D39669" s="2">
        <v>1.7876296031462281E-3</v>
      </c>
      <c r="E39669" s="2">
        <v>3.0864197530864196E-3</v>
      </c>
      <c r="F39669" s="2">
        <v>1.0886469673405911E-3</v>
      </c>
    </row>
    <row r="39670" spans="1:6" x14ac:dyDescent="0.3">
      <c r="A39670" s="1" t="s">
        <v>30267</v>
      </c>
      <c r="B39670" s="1" t="s">
        <v>51281</v>
      </c>
      <c r="C39670" s="2">
        <v>0.109375</v>
      </c>
      <c r="D39670" s="2">
        <v>5.2631578947368418E-2</v>
      </c>
      <c r="E39670" s="2">
        <v>0</v>
      </c>
      <c r="F39670" s="2">
        <v>0.10683760683760683</v>
      </c>
    </row>
    <row r="39671" spans="1:6" x14ac:dyDescent="0.3">
      <c r="A39671" s="1" t="s">
        <v>1953</v>
      </c>
      <c r="B39671" s="1" t="s">
        <v>51282</v>
      </c>
      <c r="C39671" s="2">
        <v>1.1680221491607544E-2</v>
      </c>
      <c r="D39671" s="2">
        <v>5.268703898840885E-3</v>
      </c>
      <c r="E39671" s="2">
        <v>0</v>
      </c>
      <c r="F39671" s="2">
        <v>9.8673018033344669E-3</v>
      </c>
    </row>
    <row r="39672" spans="1:6" x14ac:dyDescent="0.3">
      <c r="A39672" s="1" t="s">
        <v>2553</v>
      </c>
      <c r="B39672" s="1" t="s">
        <v>51283</v>
      </c>
      <c r="C39672" s="2">
        <v>7.0886793790316869E-5</v>
      </c>
      <c r="D39672" s="2">
        <v>2.5150355385456534E-2</v>
      </c>
      <c r="E39672" s="2">
        <v>8.0536912751677844E-3</v>
      </c>
      <c r="F39672" s="2">
        <v>3.1772675499070801E-3</v>
      </c>
    </row>
    <row r="39673" spans="1:6" x14ac:dyDescent="0.3">
      <c r="A39673" s="1" t="s">
        <v>2666</v>
      </c>
      <c r="B39673" s="1" t="s">
        <v>51284</v>
      </c>
      <c r="C39673" s="2">
        <v>5.3640874346251848E-4</v>
      </c>
      <c r="D39673" s="2">
        <v>1.3945857260049221E-2</v>
      </c>
      <c r="E39673" s="2">
        <v>1.7376194613379669E-3</v>
      </c>
      <c r="F39673" s="2">
        <v>1.2529808819368659E-3</v>
      </c>
    </row>
    <row r="39674" spans="1:6" x14ac:dyDescent="0.3">
      <c r="A39674" s="1" t="s">
        <v>51285</v>
      </c>
      <c r="B39674" s="1" t="s">
        <v>51286</v>
      </c>
      <c r="C39674" s="2">
        <v>3.6407766990291263E-3</v>
      </c>
      <c r="D39674" s="2">
        <v>9.3896713615023469E-2</v>
      </c>
      <c r="E39674" s="2">
        <v>0</v>
      </c>
      <c r="F39674" s="2">
        <v>6.5712859757111964E-3</v>
      </c>
    </row>
    <row r="39675" spans="1:6" x14ac:dyDescent="0.3">
      <c r="A39675" s="1" t="s">
        <v>30271</v>
      </c>
      <c r="B39675" s="1" t="s">
        <v>51287</v>
      </c>
      <c r="C39675" s="2">
        <v>6.3673989175421842E-4</v>
      </c>
      <c r="D39675" s="2">
        <v>0</v>
      </c>
      <c r="E39675" s="2">
        <v>0</v>
      </c>
      <c r="F39675" s="2">
        <v>5.8195926285160035E-4</v>
      </c>
    </row>
    <row r="39676" spans="1:6" x14ac:dyDescent="0.3">
      <c r="A39676" s="1" t="s">
        <v>35275</v>
      </c>
      <c r="B39676" s="1" t="s">
        <v>51288</v>
      </c>
      <c r="C39676" s="2">
        <v>2.7141133896260556E-3</v>
      </c>
      <c r="D39676" s="2">
        <v>0</v>
      </c>
      <c r="E39676" s="2">
        <v>0</v>
      </c>
      <c r="F39676" s="2">
        <v>2.5134984174269223E-3</v>
      </c>
    </row>
    <row r="39677" spans="1:6" x14ac:dyDescent="0.3">
      <c r="A39677" s="1" t="s">
        <v>26159</v>
      </c>
      <c r="B39677" s="1" t="s">
        <v>51289</v>
      </c>
      <c r="C39677" s="2">
        <v>4.887983706720978E-3</v>
      </c>
      <c r="D39677" s="2">
        <v>0</v>
      </c>
      <c r="E39677" s="2">
        <v>0</v>
      </c>
      <c r="F39677" s="2">
        <v>4.6367851622874804E-3</v>
      </c>
    </row>
    <row r="39678" spans="1:6" x14ac:dyDescent="0.3">
      <c r="A39678" s="1" t="s">
        <v>3827</v>
      </c>
      <c r="B39678" s="1" t="s">
        <v>20566</v>
      </c>
      <c r="C39678" s="2">
        <v>1.3802622498274672E-3</v>
      </c>
      <c r="D39678" s="2">
        <v>1.0405827263267431E-3</v>
      </c>
      <c r="E39678" s="2">
        <v>0</v>
      </c>
      <c r="F39678" s="2">
        <v>1.3139885026006023E-3</v>
      </c>
    </row>
    <row r="39679" spans="1:6" x14ac:dyDescent="0.3">
      <c r="A39679" s="1" t="s">
        <v>27058</v>
      </c>
      <c r="B39679" s="1" t="s">
        <v>51290</v>
      </c>
      <c r="C39679" s="2">
        <v>0.10220768601798855</v>
      </c>
      <c r="D39679" s="2">
        <v>4.6511627906976744E-2</v>
      </c>
      <c r="E39679" s="2">
        <v>0</v>
      </c>
      <c r="F39679" s="2">
        <v>0.10007880220646179</v>
      </c>
    </row>
    <row r="39680" spans="1:6" x14ac:dyDescent="0.3">
      <c r="A39680" s="1" t="s">
        <v>51291</v>
      </c>
      <c r="B39680" s="1" t="s">
        <v>3856</v>
      </c>
      <c r="C39680" s="2">
        <v>1</v>
      </c>
      <c r="D39680" s="2">
        <v>1</v>
      </c>
      <c r="E39680" s="2">
        <v>1</v>
      </c>
      <c r="F39680" s="2">
        <v>1</v>
      </c>
    </row>
    <row r="39681" spans="1:6" x14ac:dyDescent="0.3">
      <c r="A39681" s="1" t="s">
        <v>3938</v>
      </c>
      <c r="B39681" s="1" t="s">
        <v>35426</v>
      </c>
      <c r="C39681" s="2">
        <v>1.7785682525566918E-3</v>
      </c>
      <c r="D39681" s="2">
        <v>0</v>
      </c>
      <c r="E39681" s="2">
        <v>0</v>
      </c>
      <c r="F39681" s="2">
        <v>1.6008004002001002E-3</v>
      </c>
    </row>
    <row r="39682" spans="1:6" x14ac:dyDescent="0.3">
      <c r="A39682" s="1" t="s">
        <v>4292</v>
      </c>
      <c r="B39682" s="1" t="s">
        <v>30401</v>
      </c>
      <c r="C39682" s="2">
        <v>3.0058535041923747E-3</v>
      </c>
      <c r="D39682" s="2">
        <v>0</v>
      </c>
      <c r="E39682" s="2">
        <v>0</v>
      </c>
      <c r="F39682" s="2">
        <v>2.7982326951399117E-3</v>
      </c>
    </row>
    <row r="39683" spans="1:6" x14ac:dyDescent="0.3">
      <c r="A39683" s="1" t="s">
        <v>4454</v>
      </c>
      <c r="B39683" s="1" t="s">
        <v>4451</v>
      </c>
      <c r="C39683" s="2">
        <v>3.6104425106461766E-3</v>
      </c>
      <c r="D39683" s="2">
        <v>0</v>
      </c>
      <c r="E39683" s="2">
        <v>0</v>
      </c>
      <c r="F39683" s="2">
        <v>3.2349037823490379E-3</v>
      </c>
    </row>
    <row r="39684" spans="1:6" x14ac:dyDescent="0.3">
      <c r="A39684" s="1" t="s">
        <v>24822</v>
      </c>
      <c r="B39684" s="1" t="s">
        <v>4432</v>
      </c>
      <c r="C39684" s="2">
        <v>1.9909502262443438E-2</v>
      </c>
      <c r="D39684" s="2">
        <v>0.14285714285714285</v>
      </c>
      <c r="E39684" s="2">
        <v>0</v>
      </c>
      <c r="F39684" s="2">
        <v>2.0210896309314587E-2</v>
      </c>
    </row>
    <row r="39685" spans="1:6" x14ac:dyDescent="0.3">
      <c r="A39685" s="1" t="s">
        <v>4662</v>
      </c>
      <c r="B39685" s="1" t="s">
        <v>51292</v>
      </c>
      <c r="C39685" s="2">
        <v>5.1787916152897656E-2</v>
      </c>
      <c r="D39685" s="2">
        <v>5.5555555555555552E-2</v>
      </c>
      <c r="E39685" s="2">
        <v>0</v>
      </c>
      <c r="F39685" s="2">
        <v>5.1558752997601917E-2</v>
      </c>
    </row>
    <row r="39686" spans="1:6" x14ac:dyDescent="0.3">
      <c r="A39686" s="1" t="s">
        <v>29327</v>
      </c>
      <c r="B39686" s="1" t="s">
        <v>28726</v>
      </c>
      <c r="C39686" s="2">
        <v>1.6097875080489377E-2</v>
      </c>
      <c r="D39686" s="2">
        <v>0</v>
      </c>
      <c r="E39686" s="2">
        <v>0.11428571428571428</v>
      </c>
      <c r="F39686" s="2">
        <v>1.7386091127098321E-2</v>
      </c>
    </row>
    <row r="39687" spans="1:6" x14ac:dyDescent="0.3">
      <c r="A39687" s="1" t="s">
        <v>51293</v>
      </c>
      <c r="B39687" s="1" t="s">
        <v>4716</v>
      </c>
      <c r="C39687" s="2">
        <v>2.159827213822894E-2</v>
      </c>
      <c r="D39687" s="2">
        <v>0</v>
      </c>
      <c r="E39687" s="2">
        <v>0</v>
      </c>
      <c r="F39687" s="2">
        <v>2.1097046413502109E-2</v>
      </c>
    </row>
    <row r="39688" spans="1:6" x14ac:dyDescent="0.3">
      <c r="A39688" s="1" t="s">
        <v>24858</v>
      </c>
      <c r="B39688" s="1" t="s">
        <v>23495</v>
      </c>
      <c r="C39688" s="2">
        <v>0.1633085896076352</v>
      </c>
      <c r="D39688" s="2">
        <v>0</v>
      </c>
      <c r="E39688" s="2">
        <v>0</v>
      </c>
      <c r="F39688" s="2">
        <v>0.16142557651991615</v>
      </c>
    </row>
    <row r="39689" spans="1:6" x14ac:dyDescent="0.3">
      <c r="A39689" s="1" t="s">
        <v>36456</v>
      </c>
      <c r="B39689" s="1" t="s">
        <v>23575</v>
      </c>
      <c r="C39689" s="2">
        <v>3.6452004860267314E-3</v>
      </c>
      <c r="D39689" s="2">
        <v>0</v>
      </c>
      <c r="E39689" s="2">
        <v>0</v>
      </c>
      <c r="F39689" s="2">
        <v>3.4843205574912892E-3</v>
      </c>
    </row>
    <row r="39690" spans="1:6" x14ac:dyDescent="0.3">
      <c r="A39690" s="1" t="s">
        <v>5603</v>
      </c>
      <c r="B39690" s="1" t="s">
        <v>51294</v>
      </c>
      <c r="C39690" s="2">
        <v>5.7405281285878302E-4</v>
      </c>
      <c r="D39690" s="2">
        <v>0</v>
      </c>
      <c r="E39690" s="2">
        <v>0</v>
      </c>
      <c r="F39690" s="2">
        <v>5.1229508196721314E-4</v>
      </c>
    </row>
    <row r="39691" spans="1:6" x14ac:dyDescent="0.3">
      <c r="A39691" s="1" t="s">
        <v>5858</v>
      </c>
      <c r="B39691" s="1" t="s">
        <v>5885</v>
      </c>
      <c r="C39691" s="2">
        <v>9.7062249255856087E-4</v>
      </c>
      <c r="D39691" s="2">
        <v>0</v>
      </c>
      <c r="E39691" s="2">
        <v>0</v>
      </c>
      <c r="F39691" s="2">
        <v>8.7914664165982882E-4</v>
      </c>
    </row>
    <row r="39692" spans="1:6" x14ac:dyDescent="0.3">
      <c r="A39692" s="1" t="s">
        <v>28094</v>
      </c>
      <c r="B39692" s="1" t="s">
        <v>51295</v>
      </c>
      <c r="C39692" s="2">
        <v>0</v>
      </c>
      <c r="D39692" s="2">
        <v>3.0478955007256895E-2</v>
      </c>
      <c r="E39692" s="2">
        <v>5.3619302949061663E-3</v>
      </c>
      <c r="F39692" s="2">
        <v>1.4882878219231266E-3</v>
      </c>
    </row>
    <row r="39693" spans="1:6" x14ac:dyDescent="0.3">
      <c r="A39693" s="1" t="s">
        <v>28096</v>
      </c>
      <c r="B39693" s="1" t="s">
        <v>51296</v>
      </c>
      <c r="C39693" s="2">
        <v>4.7688921496698462E-3</v>
      </c>
      <c r="D39693" s="2">
        <v>1.7921146953405018E-3</v>
      </c>
      <c r="E39693" s="2">
        <v>0</v>
      </c>
      <c r="F39693" s="2">
        <v>4.4772778150884264E-3</v>
      </c>
    </row>
    <row r="39694" spans="1:6" x14ac:dyDescent="0.3">
      <c r="A39694" s="1" t="s">
        <v>20981</v>
      </c>
      <c r="B39694" s="1" t="s">
        <v>51297</v>
      </c>
      <c r="C39694" s="2">
        <v>1.6976127320954906E-2</v>
      </c>
      <c r="D39694" s="2">
        <v>0</v>
      </c>
      <c r="E39694" s="2">
        <v>0</v>
      </c>
      <c r="F39694" s="2">
        <v>1.626842907981698E-2</v>
      </c>
    </row>
    <row r="39695" spans="1:6" x14ac:dyDescent="0.3">
      <c r="A39695" s="1" t="s">
        <v>6384</v>
      </c>
      <c r="B39695" s="1" t="s">
        <v>51298</v>
      </c>
      <c r="C39695" s="2">
        <v>5.2265718914963676E-4</v>
      </c>
      <c r="D39695" s="2">
        <v>0</v>
      </c>
      <c r="E39695" s="2">
        <v>0</v>
      </c>
      <c r="F39695" s="2">
        <v>4.5053162732023786E-4</v>
      </c>
    </row>
    <row r="39696" spans="1:6" x14ac:dyDescent="0.3">
      <c r="A39696" s="1" t="s">
        <v>6950</v>
      </c>
      <c r="B39696" s="1" t="s">
        <v>6945</v>
      </c>
      <c r="C39696" s="2">
        <v>1.4396775122372588E-4</v>
      </c>
      <c r="D39696" s="2">
        <v>0</v>
      </c>
      <c r="E39696" s="2">
        <v>0</v>
      </c>
      <c r="F39696" s="2">
        <v>1.2082401981513926E-4</v>
      </c>
    </row>
    <row r="39697" spans="1:6" x14ac:dyDescent="0.3">
      <c r="A39697" s="1" t="s">
        <v>46264</v>
      </c>
      <c r="B39697" s="1" t="s">
        <v>51299</v>
      </c>
      <c r="C39697" s="2">
        <v>1.0709186101856259E-3</v>
      </c>
      <c r="D39697" s="2">
        <v>0</v>
      </c>
      <c r="E39697" s="2">
        <v>0</v>
      </c>
      <c r="F39697" s="2">
        <v>9.9206349206349201E-4</v>
      </c>
    </row>
    <row r="39698" spans="1:6" x14ac:dyDescent="0.3">
      <c r="A39698" s="1" t="s">
        <v>23706</v>
      </c>
      <c r="B39698" s="1" t="s">
        <v>51300</v>
      </c>
      <c r="C39698" s="2">
        <v>1.0315533980582525E-2</v>
      </c>
      <c r="D39698" s="2">
        <v>0</v>
      </c>
      <c r="E39698" s="2">
        <v>0</v>
      </c>
      <c r="F39698" s="2">
        <v>9.1136526090064337E-3</v>
      </c>
    </row>
    <row r="39699" spans="1:6" x14ac:dyDescent="0.3">
      <c r="A39699" s="1" t="s">
        <v>51301</v>
      </c>
      <c r="B39699" s="1" t="s">
        <v>51302</v>
      </c>
      <c r="C39699" s="2">
        <v>4.6419753086419754E-2</v>
      </c>
      <c r="D39699" s="2">
        <v>0</v>
      </c>
      <c r="E39699" s="2">
        <v>0</v>
      </c>
      <c r="F39699" s="2">
        <v>4.2698160345219172E-2</v>
      </c>
    </row>
    <row r="39700" spans="1:6" x14ac:dyDescent="0.3">
      <c r="A39700" s="1" t="s">
        <v>23723</v>
      </c>
      <c r="B39700" s="1" t="s">
        <v>51303</v>
      </c>
      <c r="C39700" s="2">
        <v>0</v>
      </c>
      <c r="D39700" s="2">
        <v>3.8167938931297711E-2</v>
      </c>
      <c r="E39700" s="2">
        <v>0</v>
      </c>
      <c r="F39700" s="2">
        <v>3.8167938931297711E-2</v>
      </c>
    </row>
    <row r="39701" spans="1:6" x14ac:dyDescent="0.3">
      <c r="A39701" s="1" t="s">
        <v>7335</v>
      </c>
      <c r="B39701" s="1" t="s">
        <v>7334</v>
      </c>
      <c r="C39701" s="2">
        <v>1.8691588785046728E-2</v>
      </c>
      <c r="D39701" s="2">
        <v>0</v>
      </c>
      <c r="E39701" s="2">
        <v>0</v>
      </c>
      <c r="F39701" s="2">
        <v>1.8382352941176471E-2</v>
      </c>
    </row>
    <row r="39702" spans="1:6" x14ac:dyDescent="0.3">
      <c r="A39702" s="1" t="s">
        <v>51304</v>
      </c>
      <c r="B39702" s="1" t="s">
        <v>7497</v>
      </c>
      <c r="C39702" s="2">
        <v>0</v>
      </c>
      <c r="D39702" s="2">
        <v>1</v>
      </c>
      <c r="E39702" s="2">
        <v>0</v>
      </c>
      <c r="F39702" s="2">
        <v>1</v>
      </c>
    </row>
    <row r="39703" spans="1:6" x14ac:dyDescent="0.3">
      <c r="A39703" s="1" t="s">
        <v>51305</v>
      </c>
      <c r="B39703" s="1" t="s">
        <v>7518</v>
      </c>
      <c r="C39703" s="2">
        <v>0</v>
      </c>
      <c r="D39703" s="2">
        <v>1</v>
      </c>
      <c r="E39703" s="2">
        <v>1</v>
      </c>
      <c r="F39703" s="2">
        <v>1</v>
      </c>
    </row>
    <row r="39704" spans="1:6" x14ac:dyDescent="0.3">
      <c r="A39704" s="1" t="s">
        <v>51306</v>
      </c>
      <c r="B39704" s="1" t="s">
        <v>37720</v>
      </c>
      <c r="C39704" s="2">
        <v>1</v>
      </c>
      <c r="D39704" s="2">
        <v>1</v>
      </c>
      <c r="E39704" s="2">
        <v>1</v>
      </c>
      <c r="F39704" s="2">
        <v>1</v>
      </c>
    </row>
    <row r="39705" spans="1:6" x14ac:dyDescent="0.3">
      <c r="A39705" s="1" t="s">
        <v>37742</v>
      </c>
      <c r="B39705" s="1" t="s">
        <v>51307</v>
      </c>
      <c r="C39705" s="2">
        <v>6.8700192360538609E-4</v>
      </c>
      <c r="D39705" s="2">
        <v>0</v>
      </c>
      <c r="E39705" s="2">
        <v>0</v>
      </c>
      <c r="F39705" s="2">
        <v>6.4758450977852613E-4</v>
      </c>
    </row>
    <row r="39706" spans="1:6" x14ac:dyDescent="0.3">
      <c r="A39706" s="1" t="s">
        <v>37767</v>
      </c>
      <c r="B39706" s="1" t="s">
        <v>24984</v>
      </c>
      <c r="C39706" s="2">
        <v>5.3191489361702126E-3</v>
      </c>
      <c r="D39706" s="2">
        <v>0</v>
      </c>
      <c r="E39706" s="2">
        <v>0</v>
      </c>
      <c r="F39706" s="2">
        <v>4.6323103647944409E-3</v>
      </c>
    </row>
    <row r="39707" spans="1:6" x14ac:dyDescent="0.3">
      <c r="A39707" s="1" t="s">
        <v>48034</v>
      </c>
      <c r="B39707" s="1" t="s">
        <v>51308</v>
      </c>
      <c r="C39707" s="2">
        <v>3.479471120389701E-4</v>
      </c>
      <c r="D39707" s="2">
        <v>0</v>
      </c>
      <c r="E39707" s="2">
        <v>0</v>
      </c>
      <c r="F39707" s="2">
        <v>3.0590394616090549E-4</v>
      </c>
    </row>
    <row r="39708" spans="1:6" x14ac:dyDescent="0.3">
      <c r="A39708" s="1" t="s">
        <v>49780</v>
      </c>
      <c r="B39708" s="1" t="s">
        <v>51309</v>
      </c>
      <c r="C39708" s="2">
        <v>6.459948320413437E-4</v>
      </c>
      <c r="D39708" s="2">
        <v>0</v>
      </c>
      <c r="E39708" s="2">
        <v>0</v>
      </c>
      <c r="F39708" s="2">
        <v>6.1538461538461541E-4</v>
      </c>
    </row>
    <row r="39709" spans="1:6" x14ac:dyDescent="0.3">
      <c r="A39709" s="1" t="s">
        <v>38120</v>
      </c>
      <c r="B39709" s="1" t="s">
        <v>51310</v>
      </c>
      <c r="C39709" s="2">
        <v>4.5977011494252872E-4</v>
      </c>
      <c r="D39709" s="2">
        <v>0</v>
      </c>
      <c r="E39709" s="2">
        <v>0</v>
      </c>
      <c r="F39709" s="2">
        <v>4.194850820617692E-4</v>
      </c>
    </row>
    <row r="39710" spans="1:6" x14ac:dyDescent="0.3">
      <c r="A39710" s="1" t="s">
        <v>51311</v>
      </c>
      <c r="B39710" s="1" t="s">
        <v>31151</v>
      </c>
      <c r="C39710" s="2">
        <v>2.0898641588296761E-2</v>
      </c>
      <c r="D39710" s="2">
        <v>3.0303030303030304E-2</v>
      </c>
      <c r="E39710" s="2">
        <v>0</v>
      </c>
      <c r="F39710" s="2">
        <v>2.1058038007190548E-2</v>
      </c>
    </row>
    <row r="39711" spans="1:6" x14ac:dyDescent="0.3">
      <c r="A39711" s="1" t="s">
        <v>8640</v>
      </c>
      <c r="B39711" s="1" t="s">
        <v>51078</v>
      </c>
      <c r="C39711" s="2">
        <v>3.787878787878788E-3</v>
      </c>
      <c r="D39711" s="2">
        <v>0</v>
      </c>
      <c r="E39711" s="2">
        <v>0</v>
      </c>
      <c r="F39711" s="2">
        <v>3.5203003989673787E-3</v>
      </c>
    </row>
    <row r="39712" spans="1:6" x14ac:dyDescent="0.3">
      <c r="A39712" s="1" t="s">
        <v>51312</v>
      </c>
      <c r="B39712" s="1" t="s">
        <v>32304</v>
      </c>
      <c r="C39712" s="2">
        <v>9.4876660341555973E-3</v>
      </c>
      <c r="D39712" s="2">
        <v>8.3333333333333329E-2</v>
      </c>
      <c r="E39712" s="2">
        <v>0</v>
      </c>
      <c r="F39712" s="2">
        <v>1.1090573012939002E-2</v>
      </c>
    </row>
    <row r="39713" spans="1:6" x14ac:dyDescent="0.3">
      <c r="A39713" s="1" t="s">
        <v>38452</v>
      </c>
      <c r="B39713" s="1" t="s">
        <v>38482</v>
      </c>
      <c r="C39713" s="2">
        <v>2.390057361376673E-4</v>
      </c>
      <c r="D39713" s="2">
        <v>8.9047195013357077E-4</v>
      </c>
      <c r="E39713" s="2">
        <v>0</v>
      </c>
      <c r="F39713" s="2">
        <v>2.8368794326241134E-4</v>
      </c>
    </row>
    <row r="39714" spans="1:6" x14ac:dyDescent="0.3">
      <c r="A39714" s="1" t="s">
        <v>51313</v>
      </c>
      <c r="B39714" s="1" t="s">
        <v>38553</v>
      </c>
      <c r="C39714" s="2">
        <v>2.5000000000000001E-3</v>
      </c>
      <c r="D39714" s="2">
        <v>0</v>
      </c>
      <c r="E39714" s="2">
        <v>0</v>
      </c>
      <c r="F39714" s="2">
        <v>2.2662889518413596E-3</v>
      </c>
    </row>
    <row r="39715" spans="1:6" x14ac:dyDescent="0.3">
      <c r="A39715" s="1" t="s">
        <v>51314</v>
      </c>
      <c r="B39715" s="1" t="s">
        <v>21492</v>
      </c>
      <c r="C39715" s="2">
        <v>7.9537237888647871E-3</v>
      </c>
      <c r="D39715" s="2">
        <v>2.564102564102564E-2</v>
      </c>
      <c r="E39715" s="2">
        <v>0</v>
      </c>
      <c r="F39715" s="2">
        <v>8.3160083160083165E-3</v>
      </c>
    </row>
    <row r="39716" spans="1:6" x14ac:dyDescent="0.3">
      <c r="A39716" s="1" t="s">
        <v>9851</v>
      </c>
      <c r="B39716" s="1" t="s">
        <v>51315</v>
      </c>
      <c r="C39716" s="2">
        <v>8.4306095979247726E-3</v>
      </c>
      <c r="D39716" s="2">
        <v>0</v>
      </c>
      <c r="E39716" s="2">
        <v>0</v>
      </c>
      <c r="F39716" s="2">
        <v>7.8031212484993995E-3</v>
      </c>
    </row>
    <row r="39717" spans="1:6" x14ac:dyDescent="0.3">
      <c r="A39717" s="1" t="s">
        <v>51316</v>
      </c>
      <c r="B39717" s="1" t="s">
        <v>21563</v>
      </c>
      <c r="C39717" s="2">
        <v>7.407407407407407E-2</v>
      </c>
      <c r="D39717" s="2">
        <v>0</v>
      </c>
      <c r="E39717" s="2">
        <v>0</v>
      </c>
      <c r="F39717" s="2">
        <v>7.407407407407407E-2</v>
      </c>
    </row>
    <row r="39718" spans="1:6" x14ac:dyDescent="0.3">
      <c r="A39718" s="1" t="s">
        <v>51317</v>
      </c>
      <c r="B39718" s="1" t="s">
        <v>51318</v>
      </c>
      <c r="C39718" s="2">
        <v>0.1276595744680851</v>
      </c>
      <c r="D39718" s="2">
        <v>0</v>
      </c>
      <c r="E39718" s="2">
        <v>0</v>
      </c>
      <c r="F39718" s="2">
        <v>0.125</v>
      </c>
    </row>
    <row r="39719" spans="1:6" x14ac:dyDescent="0.3">
      <c r="A39719" s="1" t="s">
        <v>39236</v>
      </c>
      <c r="B39719" s="1" t="s">
        <v>27166</v>
      </c>
      <c r="C39719" s="2">
        <v>4.0322580645161289E-2</v>
      </c>
      <c r="D39719" s="2">
        <v>0</v>
      </c>
      <c r="E39719" s="2">
        <v>0</v>
      </c>
      <c r="F39719" s="2">
        <v>3.7593984962406013E-2</v>
      </c>
    </row>
    <row r="39720" spans="1:6" x14ac:dyDescent="0.3">
      <c r="A39720" s="1" t="s">
        <v>26802</v>
      </c>
      <c r="B39720" s="1" t="s">
        <v>21582</v>
      </c>
      <c r="C39720" s="2">
        <v>0</v>
      </c>
      <c r="D39720" s="2">
        <v>3.0042918454935622E-2</v>
      </c>
      <c r="E39720" s="2">
        <v>0</v>
      </c>
      <c r="F39720" s="2">
        <v>8.0082370438164967E-4</v>
      </c>
    </row>
    <row r="39721" spans="1:6" x14ac:dyDescent="0.3">
      <c r="A39721" s="1" t="s">
        <v>39449</v>
      </c>
      <c r="B39721" s="1" t="s">
        <v>51319</v>
      </c>
      <c r="C39721" s="2">
        <v>1.5207131620346093E-2</v>
      </c>
      <c r="D39721" s="2">
        <v>1.4925373134328358E-2</v>
      </c>
      <c r="E39721" s="2">
        <v>0</v>
      </c>
      <c r="F39721" s="2">
        <v>1.5128593040847202E-2</v>
      </c>
    </row>
    <row r="39722" spans="1:6" x14ac:dyDescent="0.3">
      <c r="A39722" s="1" t="s">
        <v>11128</v>
      </c>
      <c r="B39722" s="1" t="s">
        <v>23997</v>
      </c>
      <c r="C39722" s="2">
        <v>0</v>
      </c>
      <c r="D39722" s="2">
        <v>7.6481835564053537E-4</v>
      </c>
      <c r="E39722" s="2">
        <v>0</v>
      </c>
      <c r="F39722" s="2">
        <v>8.7827156156683651E-5</v>
      </c>
    </row>
    <row r="39723" spans="1:6" x14ac:dyDescent="0.3">
      <c r="A39723" s="1" t="s">
        <v>51320</v>
      </c>
      <c r="B39723" s="1" t="s">
        <v>51321</v>
      </c>
      <c r="C39723" s="2">
        <v>6.3346266529416427E-4</v>
      </c>
      <c r="D39723" s="2">
        <v>0</v>
      </c>
      <c r="E39723" s="2">
        <v>0</v>
      </c>
      <c r="F39723" s="2">
        <v>5.4318305268875606E-4</v>
      </c>
    </row>
    <row r="39724" spans="1:6" x14ac:dyDescent="0.3">
      <c r="A39724" s="1" t="s">
        <v>51322</v>
      </c>
      <c r="B39724" s="1" t="s">
        <v>51323</v>
      </c>
      <c r="C39724" s="2">
        <v>1</v>
      </c>
      <c r="D39724" s="2">
        <v>1</v>
      </c>
      <c r="E39724" s="2">
        <v>1</v>
      </c>
      <c r="F39724" s="2">
        <v>1</v>
      </c>
    </row>
    <row r="39725" spans="1:6" x14ac:dyDescent="0.3">
      <c r="A39725" s="1" t="s">
        <v>40323</v>
      </c>
      <c r="B39725" s="1" t="s">
        <v>51324</v>
      </c>
      <c r="C39725" s="2">
        <v>1.1437721605856113E-4</v>
      </c>
      <c r="D39725" s="2">
        <v>3.4138218151540382E-2</v>
      </c>
      <c r="E39725" s="2">
        <v>7.874015748031496E-3</v>
      </c>
      <c r="F39725" s="2">
        <v>4.3145714846048247E-3</v>
      </c>
    </row>
    <row r="39726" spans="1:6" x14ac:dyDescent="0.3">
      <c r="A39726" s="1" t="s">
        <v>12137</v>
      </c>
      <c r="B39726" s="1" t="s">
        <v>51325</v>
      </c>
      <c r="C39726" s="2">
        <v>1.2240401485168713E-4</v>
      </c>
      <c r="D39726" s="2">
        <v>5.8823529411764705E-2</v>
      </c>
      <c r="E39726" s="2">
        <v>2.3636363636363636E-2</v>
      </c>
      <c r="F39726" s="2">
        <v>4.1961709939680042E-3</v>
      </c>
    </row>
    <row r="39727" spans="1:6" x14ac:dyDescent="0.3">
      <c r="A39727" s="1" t="s">
        <v>21882</v>
      </c>
      <c r="B39727" s="1" t="s">
        <v>51326</v>
      </c>
      <c r="C39727" s="2">
        <v>0</v>
      </c>
      <c r="D39727" s="2">
        <v>3.8277511961722489E-3</v>
      </c>
      <c r="E39727" s="2">
        <v>9.433962264150943E-3</v>
      </c>
      <c r="F39727" s="2">
        <v>8.272438990762443E-4</v>
      </c>
    </row>
    <row r="39728" spans="1:6" x14ac:dyDescent="0.3">
      <c r="A39728" s="1" t="s">
        <v>48270</v>
      </c>
      <c r="B39728" s="1" t="s">
        <v>25189</v>
      </c>
      <c r="C39728" s="2">
        <v>5.7803468208092483E-3</v>
      </c>
      <c r="D39728" s="2">
        <v>8.6206896551724137E-4</v>
      </c>
      <c r="E39728" s="2">
        <v>0</v>
      </c>
      <c r="F39728" s="2">
        <v>4.9746743849493485E-3</v>
      </c>
    </row>
    <row r="39729" spans="1:6" x14ac:dyDescent="0.3">
      <c r="A39729" s="1" t="s">
        <v>12974</v>
      </c>
      <c r="B39729" s="1" t="s">
        <v>41074</v>
      </c>
      <c r="C39729" s="2">
        <v>1.6299918500407498E-4</v>
      </c>
      <c r="D39729" s="2">
        <v>6.8775790921595599E-4</v>
      </c>
      <c r="E39729" s="2">
        <v>0</v>
      </c>
      <c r="F39729" s="2">
        <v>2.1155066638459911E-4</v>
      </c>
    </row>
    <row r="39730" spans="1:6" x14ac:dyDescent="0.3">
      <c r="A39730" s="1" t="s">
        <v>51327</v>
      </c>
      <c r="B39730" s="1" t="s">
        <v>51328</v>
      </c>
      <c r="C39730" s="2">
        <v>1</v>
      </c>
      <c r="D39730" s="2">
        <v>0</v>
      </c>
      <c r="E39730" s="2">
        <v>1</v>
      </c>
      <c r="F39730" s="2">
        <v>1</v>
      </c>
    </row>
    <row r="39731" spans="1:6" x14ac:dyDescent="0.3">
      <c r="A39731" s="1" t="s">
        <v>13701</v>
      </c>
      <c r="B39731" s="1" t="s">
        <v>13682</v>
      </c>
      <c r="C39731" s="2">
        <v>6.5447881670229943E-4</v>
      </c>
      <c r="D39731" s="2">
        <v>5.9880239520958087E-3</v>
      </c>
      <c r="E39731" s="2">
        <v>6.2805303558967204E-3</v>
      </c>
      <c r="F39731" s="2">
        <v>1.7176709783713676E-3</v>
      </c>
    </row>
    <row r="39732" spans="1:6" x14ac:dyDescent="0.3">
      <c r="A39732" s="1" t="s">
        <v>14040</v>
      </c>
      <c r="B39732" s="1" t="s">
        <v>14002</v>
      </c>
      <c r="C39732" s="2">
        <v>0</v>
      </c>
      <c r="D39732" s="2">
        <v>9.0744101633393826E-4</v>
      </c>
      <c r="E39732" s="2">
        <v>0</v>
      </c>
      <c r="F39732" s="2">
        <v>5.5102490632576594E-5</v>
      </c>
    </row>
    <row r="39733" spans="1:6" x14ac:dyDescent="0.3">
      <c r="A39733" s="1" t="s">
        <v>14194</v>
      </c>
      <c r="B39733" s="1" t="s">
        <v>51329</v>
      </c>
      <c r="C39733" s="2">
        <v>2.0303979579997678E-3</v>
      </c>
      <c r="D39733" s="2">
        <v>0</v>
      </c>
      <c r="E39733" s="2">
        <v>0</v>
      </c>
      <c r="F39733" s="2">
        <v>1.6801881810762805E-3</v>
      </c>
    </row>
    <row r="39734" spans="1:6" x14ac:dyDescent="0.3">
      <c r="A39734" s="1" t="s">
        <v>22240</v>
      </c>
      <c r="B39734" s="1" t="s">
        <v>14451</v>
      </c>
      <c r="C39734" s="2">
        <v>3.007518796992481E-2</v>
      </c>
      <c r="D39734" s="2">
        <v>0</v>
      </c>
      <c r="E39734" s="2">
        <v>0</v>
      </c>
      <c r="F39734" s="2">
        <v>2.9962546816479401E-2</v>
      </c>
    </row>
    <row r="39735" spans="1:6" x14ac:dyDescent="0.3">
      <c r="A39735" s="1" t="s">
        <v>51330</v>
      </c>
      <c r="B39735" s="1" t="s">
        <v>41970</v>
      </c>
      <c r="C39735" s="2">
        <v>1.3262599469496021E-3</v>
      </c>
      <c r="D39735" s="2">
        <v>0</v>
      </c>
      <c r="E39735" s="2">
        <v>0</v>
      </c>
      <c r="F39735" s="2">
        <v>1.2618296529968455E-3</v>
      </c>
    </row>
    <row r="39736" spans="1:6" x14ac:dyDescent="0.3">
      <c r="A39736" s="1" t="s">
        <v>14652</v>
      </c>
      <c r="B39736" s="1" t="s">
        <v>51331</v>
      </c>
      <c r="C39736" s="2">
        <v>2.1175611537057319E-2</v>
      </c>
      <c r="D39736" s="2">
        <v>7.2727272727272724E-2</v>
      </c>
      <c r="E39736" s="2">
        <v>2.8776978417266189E-2</v>
      </c>
      <c r="F39736" s="2">
        <v>2.3255813953488372E-2</v>
      </c>
    </row>
    <row r="39737" spans="1:6" x14ac:dyDescent="0.3">
      <c r="A39737" s="1" t="s">
        <v>42524</v>
      </c>
      <c r="B39737" s="1" t="s">
        <v>51332</v>
      </c>
      <c r="C39737" s="2">
        <v>1.5912897822445562E-2</v>
      </c>
      <c r="D39737" s="2">
        <v>7.1428571428571426E-3</v>
      </c>
      <c r="E39737" s="2">
        <v>0</v>
      </c>
      <c r="F39737" s="2">
        <v>1.5466666666666667E-2</v>
      </c>
    </row>
    <row r="39738" spans="1:6" x14ac:dyDescent="0.3">
      <c r="A39738" s="1" t="s">
        <v>51333</v>
      </c>
      <c r="B39738" s="1" t="s">
        <v>25304</v>
      </c>
      <c r="C39738" s="2">
        <v>1.0921004732435385E-3</v>
      </c>
      <c r="D39738" s="2">
        <v>0</v>
      </c>
      <c r="E39738" s="2">
        <v>0</v>
      </c>
      <c r="F39738" s="2">
        <v>9.4726870855699403E-4</v>
      </c>
    </row>
    <row r="39739" spans="1:6" x14ac:dyDescent="0.3">
      <c r="A39739" s="1" t="s">
        <v>15378</v>
      </c>
      <c r="B39739" s="1" t="s">
        <v>15383</v>
      </c>
      <c r="C39739" s="2">
        <v>7.0354531659539248E-3</v>
      </c>
      <c r="D39739" s="2">
        <v>2.0491803278688526E-3</v>
      </c>
      <c r="E39739" s="2">
        <v>5.1020408163265302E-3</v>
      </c>
      <c r="F39739" s="2">
        <v>6.382731809214344E-3</v>
      </c>
    </row>
    <row r="39740" spans="1:6" x14ac:dyDescent="0.3">
      <c r="A39740" s="1" t="s">
        <v>51334</v>
      </c>
      <c r="B39740" s="1" t="s">
        <v>15388</v>
      </c>
      <c r="C39740" s="2">
        <v>1</v>
      </c>
      <c r="D39740" s="2">
        <v>1</v>
      </c>
      <c r="E39740" s="2">
        <v>0</v>
      </c>
      <c r="F39740" s="2">
        <v>1</v>
      </c>
    </row>
    <row r="39741" spans="1:6" x14ac:dyDescent="0.3">
      <c r="A39741" s="1" t="s">
        <v>15436</v>
      </c>
      <c r="B39741" s="1" t="s">
        <v>15433</v>
      </c>
      <c r="C39741" s="2">
        <v>0</v>
      </c>
      <c r="D39741" s="2">
        <v>1.1025358324145535E-3</v>
      </c>
      <c r="E39741" s="2">
        <v>0</v>
      </c>
      <c r="F39741" s="2">
        <v>7.3986386504883104E-5</v>
      </c>
    </row>
    <row r="39742" spans="1:6" x14ac:dyDescent="0.3">
      <c r="A39742" s="1" t="s">
        <v>15552</v>
      </c>
      <c r="B39742" s="1" t="s">
        <v>51335</v>
      </c>
      <c r="C39742" s="2">
        <v>6.9507193994578441E-5</v>
      </c>
      <c r="D39742" s="2">
        <v>0</v>
      </c>
      <c r="E39742" s="2">
        <v>0</v>
      </c>
      <c r="F39742" s="2">
        <v>6.3407520131887645E-5</v>
      </c>
    </row>
    <row r="39743" spans="1:6" x14ac:dyDescent="0.3">
      <c r="A39743" s="1" t="s">
        <v>15878</v>
      </c>
      <c r="B39743" s="1" t="s">
        <v>26500</v>
      </c>
      <c r="C39743" s="2">
        <v>1.4376513317191284E-3</v>
      </c>
      <c r="D39743" s="2">
        <v>0</v>
      </c>
      <c r="E39743" s="2">
        <v>0</v>
      </c>
      <c r="F39743" s="2">
        <v>1.2791167362326645E-3</v>
      </c>
    </row>
    <row r="39744" spans="1:6" x14ac:dyDescent="0.3">
      <c r="A39744" s="1" t="s">
        <v>51336</v>
      </c>
      <c r="B39744" s="1" t="s">
        <v>25976</v>
      </c>
      <c r="C39744" s="2">
        <v>0</v>
      </c>
      <c r="D39744" s="2">
        <v>2.3255813953488372E-3</v>
      </c>
      <c r="E39744" s="2">
        <v>0</v>
      </c>
      <c r="F39744" s="2">
        <v>1.5328019619865113E-4</v>
      </c>
    </row>
    <row r="39745" spans="1:6" x14ac:dyDescent="0.3">
      <c r="A39745" s="1" t="s">
        <v>15972</v>
      </c>
      <c r="B39745" s="1" t="s">
        <v>51337</v>
      </c>
      <c r="C39745" s="2">
        <v>3.4496753246753245E-3</v>
      </c>
      <c r="D39745" s="2">
        <v>0</v>
      </c>
      <c r="E39745" s="2">
        <v>0</v>
      </c>
      <c r="F39745" s="2">
        <v>3.3326798666928055E-3</v>
      </c>
    </row>
    <row r="39746" spans="1:6" x14ac:dyDescent="0.3">
      <c r="A39746" s="1" t="s">
        <v>51338</v>
      </c>
      <c r="B39746" s="1" t="s">
        <v>29394</v>
      </c>
      <c r="C39746" s="2">
        <v>3.3333333333333333E-2</v>
      </c>
      <c r="D39746" s="2">
        <v>0</v>
      </c>
      <c r="E39746" s="2">
        <v>0</v>
      </c>
      <c r="F39746" s="2">
        <v>3.2352941176470591E-2</v>
      </c>
    </row>
    <row r="39747" spans="1:6" x14ac:dyDescent="0.3">
      <c r="A39747" s="1" t="s">
        <v>30643</v>
      </c>
      <c r="B39747" s="1" t="s">
        <v>43163</v>
      </c>
      <c r="C39747" s="2">
        <v>1.8789144050104383E-2</v>
      </c>
      <c r="D39747" s="2">
        <v>0.5</v>
      </c>
      <c r="E39747" s="2">
        <v>0</v>
      </c>
      <c r="F39747" s="2">
        <v>2.4539877300613498E-2</v>
      </c>
    </row>
    <row r="39748" spans="1:6" x14ac:dyDescent="0.3">
      <c r="A39748" s="1" t="s">
        <v>43408</v>
      </c>
      <c r="B39748" s="1" t="s">
        <v>51339</v>
      </c>
      <c r="C39748" s="2">
        <v>5.9959227725146899E-4</v>
      </c>
      <c r="D39748" s="2">
        <v>0</v>
      </c>
      <c r="E39748" s="2">
        <v>0</v>
      </c>
      <c r="F39748" s="2">
        <v>5.3622178132875758E-4</v>
      </c>
    </row>
    <row r="39749" spans="1:6" x14ac:dyDescent="0.3">
      <c r="A39749" s="1" t="s">
        <v>27574</v>
      </c>
      <c r="B39749" s="1" t="s">
        <v>47374</v>
      </c>
      <c r="C39749" s="2">
        <v>8.8511240927597798E-5</v>
      </c>
      <c r="D39749" s="2">
        <v>4.6728971962616819E-3</v>
      </c>
      <c r="E39749" s="2">
        <v>2.5817555938037868E-3</v>
      </c>
      <c r="F39749" s="2">
        <v>6.007810153199159E-4</v>
      </c>
    </row>
    <row r="39750" spans="1:6" x14ac:dyDescent="0.3">
      <c r="A39750" s="1" t="s">
        <v>43589</v>
      </c>
      <c r="B39750" s="1" t="s">
        <v>51340</v>
      </c>
      <c r="C39750" s="2">
        <v>3.2537960954446853E-3</v>
      </c>
      <c r="D39750" s="2">
        <v>0</v>
      </c>
      <c r="E39750" s="2">
        <v>0</v>
      </c>
      <c r="F39750" s="2">
        <v>3.105590062111801E-3</v>
      </c>
    </row>
    <row r="39751" spans="1:6" x14ac:dyDescent="0.3">
      <c r="A39751" s="1" t="s">
        <v>51341</v>
      </c>
      <c r="B39751" s="1" t="s">
        <v>43649</v>
      </c>
      <c r="C39751" s="2">
        <v>2.8409090909090908E-2</v>
      </c>
      <c r="D39751" s="2">
        <v>0</v>
      </c>
      <c r="E39751" s="2">
        <v>0</v>
      </c>
      <c r="F39751" s="2">
        <v>2.7726432532347505E-2</v>
      </c>
    </row>
    <row r="39752" spans="1:6" x14ac:dyDescent="0.3">
      <c r="A39752" s="1" t="s">
        <v>51342</v>
      </c>
      <c r="B39752" s="1" t="s">
        <v>47406</v>
      </c>
      <c r="C39752" s="2">
        <v>0.12837837837837837</v>
      </c>
      <c r="D39752" s="2">
        <v>0</v>
      </c>
      <c r="E39752" s="2">
        <v>0</v>
      </c>
      <c r="F39752" s="2">
        <v>0.12337662337662338</v>
      </c>
    </row>
    <row r="39753" spans="1:6" x14ac:dyDescent="0.3">
      <c r="A39753" s="1" t="s">
        <v>17314</v>
      </c>
      <c r="B39753" s="1" t="s">
        <v>17268</v>
      </c>
      <c r="C39753" s="2">
        <v>0</v>
      </c>
      <c r="D39753" s="2">
        <v>1.7482517482517483E-3</v>
      </c>
      <c r="E39753" s="2">
        <v>0</v>
      </c>
      <c r="F39753" s="2">
        <v>1.5956598053295037E-4</v>
      </c>
    </row>
    <row r="39754" spans="1:6" x14ac:dyDescent="0.3">
      <c r="A39754" s="1" t="s">
        <v>51343</v>
      </c>
      <c r="B39754" s="1" t="s">
        <v>51344</v>
      </c>
      <c r="C39754" s="2">
        <v>5.1282051282051282E-3</v>
      </c>
      <c r="D39754" s="2">
        <v>0</v>
      </c>
      <c r="E39754" s="2">
        <v>0</v>
      </c>
      <c r="F39754" s="2">
        <v>5.0377833753148613E-3</v>
      </c>
    </row>
    <row r="39755" spans="1:6" x14ac:dyDescent="0.3">
      <c r="A39755" s="1" t="s">
        <v>51345</v>
      </c>
      <c r="B39755" s="1" t="s">
        <v>17589</v>
      </c>
      <c r="C39755" s="2">
        <v>8.1632653061224483E-2</v>
      </c>
      <c r="D39755" s="2">
        <v>0</v>
      </c>
      <c r="E39755" s="2">
        <v>0</v>
      </c>
      <c r="F39755" s="2">
        <v>7.5471698113207544E-2</v>
      </c>
    </row>
    <row r="39756" spans="1:6" x14ac:dyDescent="0.3">
      <c r="A39756" s="1" t="s">
        <v>17435</v>
      </c>
      <c r="B39756" s="1" t="s">
        <v>51346</v>
      </c>
      <c r="C39756" s="2">
        <v>0</v>
      </c>
      <c r="D39756" s="2">
        <v>1.1467889908256881E-2</v>
      </c>
      <c r="E39756" s="2">
        <v>0</v>
      </c>
      <c r="F39756" s="2">
        <v>7.8222778473091364E-4</v>
      </c>
    </row>
    <row r="39757" spans="1:6" x14ac:dyDescent="0.3">
      <c r="A39757" s="1" t="s">
        <v>51347</v>
      </c>
      <c r="B39757" s="1" t="s">
        <v>27301</v>
      </c>
      <c r="C39757" s="2">
        <v>6.6147859922178989E-2</v>
      </c>
      <c r="D39757" s="2">
        <v>0</v>
      </c>
      <c r="E39757" s="2">
        <v>0</v>
      </c>
      <c r="F39757" s="2">
        <v>6.589147286821706E-2</v>
      </c>
    </row>
    <row r="39758" spans="1:6" x14ac:dyDescent="0.3">
      <c r="A39758" s="1" t="s">
        <v>17812</v>
      </c>
      <c r="B39758" s="1" t="s">
        <v>51348</v>
      </c>
      <c r="C39758" s="2">
        <v>8.7320991966468735E-5</v>
      </c>
      <c r="D39758" s="2">
        <v>2.4439918533604887E-2</v>
      </c>
      <c r="E39758" s="2">
        <v>2.1621621621621622E-3</v>
      </c>
      <c r="F39758" s="2">
        <v>2.0211093644733886E-3</v>
      </c>
    </row>
    <row r="39759" spans="1:6" x14ac:dyDescent="0.3">
      <c r="A39759" s="1" t="s">
        <v>44173</v>
      </c>
      <c r="B39759" s="1" t="s">
        <v>51349</v>
      </c>
      <c r="C39759" s="2">
        <v>0</v>
      </c>
      <c r="D39759" s="2">
        <v>3.1250000000000002E-3</v>
      </c>
      <c r="E39759" s="2">
        <v>0</v>
      </c>
      <c r="F39759" s="2">
        <v>1.5255530129672007E-4</v>
      </c>
    </row>
    <row r="39760" spans="1:6" x14ac:dyDescent="0.3">
      <c r="A39760" s="1" t="s">
        <v>51350</v>
      </c>
      <c r="B39760" s="1" t="s">
        <v>24551</v>
      </c>
      <c r="C39760" s="2">
        <v>1.3637913399249914E-3</v>
      </c>
      <c r="D39760" s="2">
        <v>0</v>
      </c>
      <c r="E39760" s="2">
        <v>6.7567567567567571E-3</v>
      </c>
      <c r="F39760" s="2">
        <v>1.5276504735716467E-3</v>
      </c>
    </row>
    <row r="39761" spans="1:6" x14ac:dyDescent="0.3">
      <c r="A39761" s="1" t="s">
        <v>18730</v>
      </c>
      <c r="B39761" s="1" t="s">
        <v>51351</v>
      </c>
      <c r="C39761" s="2">
        <v>1.4488254165373072E-3</v>
      </c>
      <c r="D39761" s="2">
        <v>0</v>
      </c>
      <c r="E39761" s="2">
        <v>1.6891891891891893E-3</v>
      </c>
      <c r="F39761" s="2">
        <v>1.339524915163422E-3</v>
      </c>
    </row>
    <row r="39762" spans="1:6" x14ac:dyDescent="0.3">
      <c r="A39762" s="1" t="s">
        <v>18807</v>
      </c>
      <c r="B39762" s="1" t="s">
        <v>18868</v>
      </c>
      <c r="C39762" s="2">
        <v>8.2720029195304419E-3</v>
      </c>
      <c r="D39762" s="2">
        <v>1.6051364365971107E-3</v>
      </c>
      <c r="E39762" s="2">
        <v>0</v>
      </c>
      <c r="F39762" s="2">
        <v>7.6365663322185062E-3</v>
      </c>
    </row>
    <row r="39763" spans="1:6" x14ac:dyDescent="0.3">
      <c r="A39763" s="1" t="s">
        <v>24592</v>
      </c>
      <c r="B39763" s="1" t="s">
        <v>45090</v>
      </c>
      <c r="C39763" s="2">
        <v>1.5748031496062991E-4</v>
      </c>
      <c r="D39763" s="2">
        <v>4.2444821731748728E-3</v>
      </c>
      <c r="E39763" s="2">
        <v>0</v>
      </c>
      <c r="F39763" s="2">
        <v>3.7121247273908404E-4</v>
      </c>
    </row>
    <row r="39764" spans="1:6" x14ac:dyDescent="0.3">
      <c r="A39764" s="1" t="s">
        <v>51352</v>
      </c>
      <c r="B39764" s="1" t="s">
        <v>45082</v>
      </c>
      <c r="C39764" s="2">
        <v>1.4464168310322156E-2</v>
      </c>
      <c r="D39764" s="2">
        <v>2.6666666666666665E-2</v>
      </c>
      <c r="E39764" s="2">
        <v>0</v>
      </c>
      <c r="F39764" s="2">
        <v>1.4669926650366748E-2</v>
      </c>
    </row>
    <row r="39765" spans="1:6" x14ac:dyDescent="0.3">
      <c r="A39765" s="1" t="s">
        <v>51353</v>
      </c>
      <c r="B39765" s="1" t="s">
        <v>19898</v>
      </c>
      <c r="C39765" s="2">
        <v>2.6950354609929079E-2</v>
      </c>
      <c r="D39765" s="2">
        <v>0.5</v>
      </c>
      <c r="E39765" s="2">
        <v>0</v>
      </c>
      <c r="F39765" s="2">
        <v>3.2033426183844013E-2</v>
      </c>
    </row>
    <row r="39766" spans="1:6" x14ac:dyDescent="0.3">
      <c r="A39766" s="1" t="s">
        <v>51354</v>
      </c>
      <c r="B39766" s="1" t="s">
        <v>32665</v>
      </c>
      <c r="C39766" s="2">
        <v>7.6023391812865493E-2</v>
      </c>
      <c r="D39766" s="2">
        <v>0</v>
      </c>
      <c r="E39766" s="2">
        <v>0</v>
      </c>
      <c r="F39766" s="2">
        <v>7.3863636363636367E-2</v>
      </c>
    </row>
    <row r="39767" spans="1:6" x14ac:dyDescent="0.3">
      <c r="A39767" s="1" t="s">
        <v>19960</v>
      </c>
      <c r="B39767" s="1" t="s">
        <v>19964</v>
      </c>
      <c r="C39767" s="2">
        <v>0</v>
      </c>
      <c r="D39767" s="2">
        <v>1.2295081967213115E-2</v>
      </c>
      <c r="E39767" s="2">
        <v>8.4626234132581107E-3</v>
      </c>
      <c r="F39767" s="2">
        <v>2.6180294964656603E-3</v>
      </c>
    </row>
    <row r="39768" spans="1:6" x14ac:dyDescent="0.3">
      <c r="A39768" s="1" t="s">
        <v>51355</v>
      </c>
      <c r="B39768" s="1" t="s">
        <v>24633</v>
      </c>
      <c r="C39768" s="2">
        <v>1</v>
      </c>
      <c r="D39768" s="2">
        <v>0</v>
      </c>
      <c r="E39768" s="2">
        <v>1</v>
      </c>
      <c r="F39768" s="2">
        <v>1</v>
      </c>
    </row>
    <row r="39769" spans="1:6" x14ac:dyDescent="0.3">
      <c r="A39769" s="1" t="s">
        <v>51356</v>
      </c>
      <c r="B39769" s="1" t="s">
        <v>45486</v>
      </c>
      <c r="C39769" s="2">
        <v>0.46938775510204084</v>
      </c>
      <c r="D39769" s="2">
        <v>0</v>
      </c>
      <c r="E39769" s="2">
        <v>1</v>
      </c>
      <c r="F39769" s="2">
        <v>0.48</v>
      </c>
    </row>
    <row r="39770" spans="1:6" x14ac:dyDescent="0.3">
      <c r="A39770" s="1" t="s">
        <v>51357</v>
      </c>
      <c r="B39770" s="1" t="s">
        <v>51358</v>
      </c>
      <c r="C39770" s="2">
        <v>0.95</v>
      </c>
      <c r="D39770" s="2">
        <v>1</v>
      </c>
      <c r="E39770" s="2">
        <v>1</v>
      </c>
      <c r="F39770" s="2">
        <v>0.95652173913043481</v>
      </c>
    </row>
    <row r="39771" spans="1:6" x14ac:dyDescent="0.3">
      <c r="A39771" s="1" t="s">
        <v>51359</v>
      </c>
      <c r="B39771" s="1" t="s">
        <v>51360</v>
      </c>
      <c r="C39771" s="2">
        <v>1</v>
      </c>
      <c r="D39771" s="2">
        <v>0</v>
      </c>
      <c r="E39771" s="2">
        <v>1</v>
      </c>
      <c r="F39771" s="2">
        <v>1</v>
      </c>
    </row>
    <row r="39772" spans="1:6" x14ac:dyDescent="0.3">
      <c r="A39772" s="1" t="s">
        <v>51361</v>
      </c>
      <c r="B39772" s="1" t="s">
        <v>32276</v>
      </c>
      <c r="C39772" s="2">
        <v>9.7289784572619879E-3</v>
      </c>
      <c r="D39772" s="2">
        <v>0</v>
      </c>
      <c r="E39772" s="2">
        <v>1.9607843137254902E-2</v>
      </c>
      <c r="F39772" s="2">
        <v>9.3097913322632425E-3</v>
      </c>
    </row>
    <row r="39773" spans="1:6" x14ac:dyDescent="0.3">
      <c r="A39773" s="1" t="s">
        <v>295</v>
      </c>
      <c r="B39773" s="1" t="s">
        <v>298</v>
      </c>
      <c r="C39773" s="2">
        <v>4.5731707317073168E-3</v>
      </c>
      <c r="D39773" s="2">
        <v>1.4124293785310734E-3</v>
      </c>
      <c r="E39773" s="2">
        <v>7.8602620087336247E-3</v>
      </c>
      <c r="F39773" s="2">
        <v>4.4951211489968204E-3</v>
      </c>
    </row>
    <row r="39774" spans="1:6" x14ac:dyDescent="0.3">
      <c r="A39774" s="1" t="s">
        <v>24653</v>
      </c>
      <c r="B39774" s="1" t="s">
        <v>51362</v>
      </c>
      <c r="C39774" s="2">
        <v>2.5346400811084827E-4</v>
      </c>
      <c r="D39774" s="2">
        <v>4.2780748663101602E-2</v>
      </c>
      <c r="E39774" s="2">
        <v>7.992007992007992E-3</v>
      </c>
      <c r="F39774" s="2">
        <v>4.7363212215467271E-3</v>
      </c>
    </row>
    <row r="39775" spans="1:6" x14ac:dyDescent="0.3">
      <c r="A39775" s="1" t="s">
        <v>51363</v>
      </c>
      <c r="B39775" s="1" t="s">
        <v>608</v>
      </c>
      <c r="C39775" s="2">
        <v>3.6609405801182764E-3</v>
      </c>
      <c r="D39775" s="2">
        <v>0</v>
      </c>
      <c r="E39775" s="2">
        <v>0</v>
      </c>
      <c r="F39775" s="2">
        <v>2.9857602204869087E-3</v>
      </c>
    </row>
    <row r="39776" spans="1:6" x14ac:dyDescent="0.3">
      <c r="A39776" s="1" t="s">
        <v>26630</v>
      </c>
      <c r="B39776" s="1" t="s">
        <v>951</v>
      </c>
      <c r="C39776" s="2">
        <v>1.6628741466830036E-3</v>
      </c>
      <c r="D39776" s="2">
        <v>2.0997375328083989E-2</v>
      </c>
      <c r="E39776" s="2">
        <v>3.8910505836575876E-3</v>
      </c>
      <c r="F39776" s="2">
        <v>2.9129270980947884E-3</v>
      </c>
    </row>
    <row r="39777" spans="1:6" x14ac:dyDescent="0.3">
      <c r="A39777" s="1" t="s">
        <v>51364</v>
      </c>
      <c r="B39777" s="1" t="s">
        <v>1404</v>
      </c>
      <c r="C39777" s="2">
        <v>2.9358897543439184E-2</v>
      </c>
      <c r="D39777" s="2">
        <v>9.433962264150943E-3</v>
      </c>
      <c r="E39777" s="2">
        <v>0</v>
      </c>
      <c r="F39777" s="2">
        <v>2.7639579878385848E-2</v>
      </c>
    </row>
    <row r="39778" spans="1:6" x14ac:dyDescent="0.3">
      <c r="A39778" s="1" t="s">
        <v>1231</v>
      </c>
      <c r="B39778" s="1" t="s">
        <v>51365</v>
      </c>
      <c r="C39778" s="2">
        <v>3.4768381225074138E-3</v>
      </c>
      <c r="D39778" s="2">
        <v>0</v>
      </c>
      <c r="E39778" s="2">
        <v>0</v>
      </c>
      <c r="F39778" s="2">
        <v>2.9884855410037795E-3</v>
      </c>
    </row>
    <row r="39779" spans="1:6" x14ac:dyDescent="0.3">
      <c r="A39779" s="1" t="s">
        <v>51366</v>
      </c>
      <c r="B39779" s="1" t="s">
        <v>32020</v>
      </c>
      <c r="C39779" s="2">
        <v>1</v>
      </c>
      <c r="D39779" s="2">
        <v>1</v>
      </c>
      <c r="E39779" s="2">
        <v>1</v>
      </c>
      <c r="F39779" s="2">
        <v>1</v>
      </c>
    </row>
    <row r="39780" spans="1:6" x14ac:dyDescent="0.3">
      <c r="A39780" s="1" t="s">
        <v>1491</v>
      </c>
      <c r="B39780" s="1" t="s">
        <v>51367</v>
      </c>
      <c r="C39780" s="2">
        <v>0</v>
      </c>
      <c r="D39780" s="2">
        <v>1.0564997703261369E-2</v>
      </c>
      <c r="E39780" s="2">
        <v>2.1413276231263384E-3</v>
      </c>
      <c r="F39780" s="2">
        <v>8.5719183953368767E-4</v>
      </c>
    </row>
    <row r="39781" spans="1:6" x14ac:dyDescent="0.3">
      <c r="A39781" s="1" t="s">
        <v>34009</v>
      </c>
      <c r="B39781" s="1" t="s">
        <v>51368</v>
      </c>
      <c r="C39781" s="2">
        <v>0</v>
      </c>
      <c r="D39781" s="2">
        <v>0</v>
      </c>
      <c r="E39781" s="2">
        <v>6.5359477124183009E-3</v>
      </c>
      <c r="F39781" s="2">
        <v>8.6979211968339564E-5</v>
      </c>
    </row>
    <row r="39782" spans="1:6" x14ac:dyDescent="0.3">
      <c r="A39782" s="1" t="s">
        <v>51369</v>
      </c>
      <c r="B39782" s="1" t="s">
        <v>51370</v>
      </c>
      <c r="C39782" s="2">
        <v>1.4434180138568129E-4</v>
      </c>
      <c r="D39782" s="2">
        <v>0</v>
      </c>
      <c r="E39782" s="2">
        <v>0</v>
      </c>
      <c r="F39782" s="2">
        <v>1.3010668748373666E-4</v>
      </c>
    </row>
    <row r="39783" spans="1:6" x14ac:dyDescent="0.3">
      <c r="A39783" s="1" t="s">
        <v>1780</v>
      </c>
      <c r="B39783" s="1" t="s">
        <v>51371</v>
      </c>
      <c r="C39783" s="2">
        <v>0</v>
      </c>
      <c r="D39783" s="2">
        <v>8.0000000000000002E-3</v>
      </c>
      <c r="E39783" s="2">
        <v>0</v>
      </c>
      <c r="F39783" s="2">
        <v>7.9365079365079361E-3</v>
      </c>
    </row>
    <row r="39784" spans="1:6" x14ac:dyDescent="0.3">
      <c r="A39784" s="1" t="s">
        <v>23326</v>
      </c>
      <c r="B39784" s="1" t="s">
        <v>51372</v>
      </c>
      <c r="C39784" s="2">
        <v>1.3740458015267175E-2</v>
      </c>
      <c r="D39784" s="2">
        <v>0</v>
      </c>
      <c r="E39784" s="2">
        <v>0</v>
      </c>
      <c r="F39784" s="2">
        <v>1.3034033309196235E-2</v>
      </c>
    </row>
    <row r="39785" spans="1:6" x14ac:dyDescent="0.3">
      <c r="A39785" s="1" t="s">
        <v>2571</v>
      </c>
      <c r="B39785" s="1" t="s">
        <v>51373</v>
      </c>
      <c r="C39785" s="2">
        <v>5.0818746470920381E-3</v>
      </c>
      <c r="D39785" s="2">
        <v>1.0043041606886656E-2</v>
      </c>
      <c r="E39785" s="2">
        <v>1.348747591522158E-2</v>
      </c>
      <c r="F39785" s="2">
        <v>5.858405322212293E-3</v>
      </c>
    </row>
    <row r="39786" spans="1:6" x14ac:dyDescent="0.3">
      <c r="A39786" s="1" t="s">
        <v>23365</v>
      </c>
      <c r="B39786" s="1" t="s">
        <v>51374</v>
      </c>
      <c r="C39786" s="2">
        <v>1.3422818791946308E-2</v>
      </c>
      <c r="D39786" s="2">
        <v>4.7169811320754715E-3</v>
      </c>
      <c r="E39786" s="2">
        <v>7.5268817204301078E-2</v>
      </c>
      <c r="F39786" s="2">
        <v>1.3782274947662246E-2</v>
      </c>
    </row>
    <row r="39787" spans="1:6" x14ac:dyDescent="0.3">
      <c r="A39787" s="1" t="s">
        <v>27379</v>
      </c>
      <c r="B39787" s="1" t="s">
        <v>35034</v>
      </c>
      <c r="C39787" s="2">
        <v>6.1425061425061421E-3</v>
      </c>
      <c r="D39787" s="2">
        <v>0</v>
      </c>
      <c r="E39787" s="2">
        <v>0</v>
      </c>
      <c r="F39787" s="2">
        <v>5.837711617046118E-3</v>
      </c>
    </row>
    <row r="39788" spans="1:6" x14ac:dyDescent="0.3">
      <c r="A39788" s="1" t="s">
        <v>51375</v>
      </c>
      <c r="B39788" s="1" t="s">
        <v>24773</v>
      </c>
      <c r="C39788" s="2">
        <v>2.3622047244094488E-3</v>
      </c>
      <c r="D39788" s="2">
        <v>0</v>
      </c>
      <c r="E39788" s="2">
        <v>0</v>
      </c>
      <c r="F39788" s="2">
        <v>2.2831050228310501E-3</v>
      </c>
    </row>
    <row r="39789" spans="1:6" x14ac:dyDescent="0.3">
      <c r="A39789" s="1" t="s">
        <v>24772</v>
      </c>
      <c r="B39789" s="1" t="s">
        <v>51376</v>
      </c>
      <c r="C39789" s="2">
        <v>1.7123287671232876E-3</v>
      </c>
      <c r="D39789" s="2">
        <v>0</v>
      </c>
      <c r="E39789" s="2">
        <v>0</v>
      </c>
      <c r="F39789" s="2">
        <v>1.6474464579901153E-3</v>
      </c>
    </row>
    <row r="39790" spans="1:6" x14ac:dyDescent="0.3">
      <c r="A39790" s="1" t="s">
        <v>35260</v>
      </c>
      <c r="B39790" s="1" t="s">
        <v>51377</v>
      </c>
      <c r="C39790" s="2">
        <v>3.228995057660626E-3</v>
      </c>
      <c r="D39790" s="2">
        <v>1.563721657544957E-3</v>
      </c>
      <c r="E39790" s="2">
        <v>0</v>
      </c>
      <c r="F39790" s="2">
        <v>2.976016805741962E-3</v>
      </c>
    </row>
    <row r="39791" spans="1:6" x14ac:dyDescent="0.3">
      <c r="A39791" s="1" t="s">
        <v>3953</v>
      </c>
      <c r="B39791" s="1" t="s">
        <v>20595</v>
      </c>
      <c r="C39791" s="2">
        <v>4.0053404539385851E-3</v>
      </c>
      <c r="D39791" s="2">
        <v>5.681818181818182E-3</v>
      </c>
      <c r="E39791" s="2">
        <v>0</v>
      </c>
      <c r="F39791" s="2">
        <v>4.0229885057471264E-3</v>
      </c>
    </row>
    <row r="39792" spans="1:6" x14ac:dyDescent="0.3">
      <c r="A39792" s="1" t="s">
        <v>51378</v>
      </c>
      <c r="B39792" s="1" t="s">
        <v>35771</v>
      </c>
      <c r="C39792" s="2">
        <v>2.0761245674740483E-2</v>
      </c>
      <c r="D39792" s="2">
        <v>0</v>
      </c>
      <c r="E39792" s="2">
        <v>0</v>
      </c>
      <c r="F39792" s="2">
        <v>1.9543973941368076E-2</v>
      </c>
    </row>
    <row r="39793" spans="1:6" x14ac:dyDescent="0.3">
      <c r="A39793" s="1" t="s">
        <v>35951</v>
      </c>
      <c r="B39793" s="1" t="s">
        <v>51379</v>
      </c>
      <c r="C39793" s="2">
        <v>1.0104655359076146E-2</v>
      </c>
      <c r="D39793" s="2">
        <v>2.1739130434782608E-2</v>
      </c>
      <c r="E39793" s="2">
        <v>0</v>
      </c>
      <c r="F39793" s="2">
        <v>9.9502487562189053E-3</v>
      </c>
    </row>
    <row r="39794" spans="1:6" x14ac:dyDescent="0.3">
      <c r="A39794" s="1" t="s">
        <v>51380</v>
      </c>
      <c r="B39794" s="1" t="s">
        <v>32576</v>
      </c>
      <c r="C39794" s="2">
        <v>4.6968403074295471E-2</v>
      </c>
      <c r="D39794" s="2">
        <v>0</v>
      </c>
      <c r="E39794" s="2">
        <v>0</v>
      </c>
      <c r="F39794" s="2">
        <v>4.4247787610619468E-2</v>
      </c>
    </row>
    <row r="39795" spans="1:6" x14ac:dyDescent="0.3">
      <c r="A39795" s="1" t="s">
        <v>23527</v>
      </c>
      <c r="B39795" s="1" t="s">
        <v>51381</v>
      </c>
      <c r="C39795" s="2">
        <v>6.7729083665338643E-3</v>
      </c>
      <c r="D39795" s="2">
        <v>1.5455950540958269E-2</v>
      </c>
      <c r="E39795" s="2">
        <v>0</v>
      </c>
      <c r="F39795" s="2">
        <v>7.1638501102130785E-3</v>
      </c>
    </row>
    <row r="39796" spans="1:6" x14ac:dyDescent="0.3">
      <c r="A39796" s="1" t="s">
        <v>5216</v>
      </c>
      <c r="B39796" s="1" t="s">
        <v>5225</v>
      </c>
      <c r="C39796" s="2">
        <v>1.1491501077328227E-2</v>
      </c>
      <c r="D39796" s="2">
        <v>0</v>
      </c>
      <c r="E39796" s="2">
        <v>0</v>
      </c>
      <c r="F39796" s="2">
        <v>1.0876954452753228E-2</v>
      </c>
    </row>
    <row r="39797" spans="1:6" x14ac:dyDescent="0.3">
      <c r="A39797" s="1" t="s">
        <v>5256</v>
      </c>
      <c r="B39797" s="1" t="s">
        <v>24859</v>
      </c>
      <c r="C39797" s="2">
        <v>1.2135922330097086E-3</v>
      </c>
      <c r="D39797" s="2">
        <v>0</v>
      </c>
      <c r="E39797" s="2">
        <v>0</v>
      </c>
      <c r="F39797" s="2">
        <v>1.1396011396011395E-3</v>
      </c>
    </row>
    <row r="39798" spans="1:6" x14ac:dyDescent="0.3">
      <c r="A39798" s="1" t="s">
        <v>36388</v>
      </c>
      <c r="B39798" s="1" t="s">
        <v>51382</v>
      </c>
      <c r="C39798" s="2">
        <v>1.8234865061998541E-2</v>
      </c>
      <c r="D39798" s="2">
        <v>0.24057971014492754</v>
      </c>
      <c r="E39798" s="2">
        <v>9.7087378640776691E-3</v>
      </c>
      <c r="F39798" s="2">
        <v>3.430531732418525E-2</v>
      </c>
    </row>
    <row r="39799" spans="1:6" x14ac:dyDescent="0.3">
      <c r="A39799" s="1" t="s">
        <v>5431</v>
      </c>
      <c r="B39799" s="1" t="s">
        <v>51383</v>
      </c>
      <c r="C39799" s="2">
        <v>1.037570991699432E-3</v>
      </c>
      <c r="D39799" s="2">
        <v>1.4295925661186562E-3</v>
      </c>
      <c r="E39799" s="2">
        <v>0</v>
      </c>
      <c r="F39799" s="2">
        <v>1.0321439103509289E-3</v>
      </c>
    </row>
    <row r="39800" spans="1:6" x14ac:dyDescent="0.3">
      <c r="A39800" s="1" t="s">
        <v>51384</v>
      </c>
      <c r="B39800" s="1" t="s">
        <v>6086</v>
      </c>
      <c r="C39800" s="2">
        <v>9.7256857855361589E-2</v>
      </c>
      <c r="D39800" s="2">
        <v>0</v>
      </c>
      <c r="E39800" s="2">
        <v>0</v>
      </c>
      <c r="F39800" s="2">
        <v>9.5823095823095825E-2</v>
      </c>
    </row>
    <row r="39801" spans="1:6" x14ac:dyDescent="0.3">
      <c r="A39801" s="1" t="s">
        <v>6144</v>
      </c>
      <c r="B39801" s="1" t="s">
        <v>6084</v>
      </c>
      <c r="C39801" s="2">
        <v>9.4752186588921287E-4</v>
      </c>
      <c r="D39801" s="2">
        <v>2.6109660574412533E-3</v>
      </c>
      <c r="E39801" s="2">
        <v>0</v>
      </c>
      <c r="F39801" s="2">
        <v>1.0238208995972972E-3</v>
      </c>
    </row>
    <row r="39802" spans="1:6" x14ac:dyDescent="0.3">
      <c r="A39802" s="1" t="s">
        <v>46176</v>
      </c>
      <c r="B39802" s="1" t="s">
        <v>51385</v>
      </c>
      <c r="C39802" s="2">
        <v>3.6719706242350062E-3</v>
      </c>
      <c r="D39802" s="2">
        <v>0</v>
      </c>
      <c r="E39802" s="2">
        <v>0</v>
      </c>
      <c r="F39802" s="2">
        <v>3.3080634045485873E-3</v>
      </c>
    </row>
    <row r="39803" spans="1:6" x14ac:dyDescent="0.3">
      <c r="A39803" s="1" t="s">
        <v>51386</v>
      </c>
      <c r="B39803" s="1" t="s">
        <v>51387</v>
      </c>
      <c r="C39803" s="2">
        <v>5.2603327965646804E-2</v>
      </c>
      <c r="D39803" s="2">
        <v>0.125</v>
      </c>
      <c r="E39803" s="2">
        <v>0.16666666666666666</v>
      </c>
      <c r="F39803" s="2">
        <v>5.388272583201268E-2</v>
      </c>
    </row>
    <row r="39804" spans="1:6" x14ac:dyDescent="0.3">
      <c r="A39804" s="1" t="s">
        <v>37025</v>
      </c>
      <c r="B39804" s="1" t="s">
        <v>51388</v>
      </c>
      <c r="C39804" s="2">
        <v>0</v>
      </c>
      <c r="D39804" s="2">
        <v>3.7735849056603772E-2</v>
      </c>
      <c r="E39804" s="2">
        <v>0</v>
      </c>
      <c r="F39804" s="2">
        <v>3.4013605442176869E-3</v>
      </c>
    </row>
    <row r="39805" spans="1:6" x14ac:dyDescent="0.3">
      <c r="A39805" s="1" t="s">
        <v>6661</v>
      </c>
      <c r="B39805" s="1" t="s">
        <v>37156</v>
      </c>
      <c r="C39805" s="2">
        <v>0</v>
      </c>
      <c r="D39805" s="2">
        <v>3.0639042894660053E-2</v>
      </c>
      <c r="E39805" s="2">
        <v>1.5703069236259814E-2</v>
      </c>
      <c r="F39805" s="2">
        <v>4.5807033363390445E-3</v>
      </c>
    </row>
    <row r="39806" spans="1:6" x14ac:dyDescent="0.3">
      <c r="A39806" s="1" t="s">
        <v>21124</v>
      </c>
      <c r="B39806" s="1" t="s">
        <v>30829</v>
      </c>
      <c r="C39806" s="2">
        <v>3.6585365853658534E-2</v>
      </c>
      <c r="D39806" s="2">
        <v>0</v>
      </c>
      <c r="E39806" s="2">
        <v>0</v>
      </c>
      <c r="F39806" s="2">
        <v>3.5999999999999997E-2</v>
      </c>
    </row>
    <row r="39807" spans="1:6" x14ac:dyDescent="0.3">
      <c r="A39807" s="1" t="s">
        <v>51389</v>
      </c>
      <c r="B39807" s="1" t="s">
        <v>51390</v>
      </c>
      <c r="C39807" s="2">
        <v>3.5900783289817231E-2</v>
      </c>
      <c r="D39807" s="2">
        <v>3.4482758620689655E-2</v>
      </c>
      <c r="E39807" s="2">
        <v>0</v>
      </c>
      <c r="F39807" s="2">
        <v>3.5805626598465472E-2</v>
      </c>
    </row>
    <row r="39808" spans="1:6" x14ac:dyDescent="0.3">
      <c r="A39808" s="1" t="s">
        <v>7409</v>
      </c>
      <c r="B39808" s="1" t="s">
        <v>51391</v>
      </c>
      <c r="C39808" s="2">
        <v>4.4458558272467454E-3</v>
      </c>
      <c r="D39808" s="2">
        <v>0</v>
      </c>
      <c r="E39808" s="2">
        <v>0</v>
      </c>
      <c r="F39808" s="2">
        <v>4.2392127176381529E-3</v>
      </c>
    </row>
    <row r="39809" spans="1:6" x14ac:dyDescent="0.3">
      <c r="A39809" s="1" t="s">
        <v>51392</v>
      </c>
      <c r="B39809" s="1" t="s">
        <v>51393</v>
      </c>
      <c r="C39809" s="2">
        <v>2.359882005899705E-2</v>
      </c>
      <c r="D39809" s="2">
        <v>0</v>
      </c>
      <c r="E39809" s="2">
        <v>0</v>
      </c>
      <c r="F39809" s="2">
        <v>2.3426061493411421E-2</v>
      </c>
    </row>
    <row r="39810" spans="1:6" x14ac:dyDescent="0.3">
      <c r="A39810" s="1" t="s">
        <v>51394</v>
      </c>
      <c r="B39810" s="1" t="s">
        <v>25712</v>
      </c>
      <c r="C39810" s="2">
        <v>4.706989879971758E-4</v>
      </c>
      <c r="D39810" s="2">
        <v>0</v>
      </c>
      <c r="E39810" s="2">
        <v>0</v>
      </c>
      <c r="F39810" s="2">
        <v>4.4573211499888569E-4</v>
      </c>
    </row>
    <row r="39811" spans="1:6" x14ac:dyDescent="0.3">
      <c r="A39811" s="1" t="s">
        <v>51395</v>
      </c>
      <c r="B39811" s="1" t="s">
        <v>51396</v>
      </c>
      <c r="C39811" s="2">
        <v>2.7127003699136867E-2</v>
      </c>
      <c r="D39811" s="2">
        <v>4.5454545454545456E-2</v>
      </c>
      <c r="E39811" s="2">
        <v>0</v>
      </c>
      <c r="F39811" s="2">
        <v>2.7577937649880094E-2</v>
      </c>
    </row>
    <row r="39812" spans="1:6" x14ac:dyDescent="0.3">
      <c r="A39812" s="1" t="s">
        <v>51397</v>
      </c>
      <c r="B39812" s="1" t="s">
        <v>46426</v>
      </c>
      <c r="C39812" s="2">
        <v>2E-3</v>
      </c>
      <c r="D39812" s="2">
        <v>0</v>
      </c>
      <c r="E39812" s="2">
        <v>0</v>
      </c>
      <c r="F39812" s="2">
        <v>1.923076923076923E-3</v>
      </c>
    </row>
    <row r="39813" spans="1:6" x14ac:dyDescent="0.3">
      <c r="A39813" s="1" t="s">
        <v>8752</v>
      </c>
      <c r="B39813" s="1" t="s">
        <v>51398</v>
      </c>
      <c r="C39813" s="2">
        <v>0</v>
      </c>
      <c r="D39813" s="2">
        <v>1.3577732518669382E-3</v>
      </c>
      <c r="E39813" s="2">
        <v>0</v>
      </c>
      <c r="F39813" s="2">
        <v>9.0317919075144504E-5</v>
      </c>
    </row>
    <row r="39814" spans="1:6" x14ac:dyDescent="0.3">
      <c r="A39814" s="1" t="s">
        <v>51399</v>
      </c>
      <c r="B39814" s="1" t="s">
        <v>30105</v>
      </c>
      <c r="C39814" s="2">
        <v>1.2307692307692308E-2</v>
      </c>
      <c r="D39814" s="2">
        <v>0</v>
      </c>
      <c r="E39814" s="2">
        <v>0</v>
      </c>
      <c r="F39814" s="2">
        <v>1.2121212121212121E-2</v>
      </c>
    </row>
    <row r="39815" spans="1:6" x14ac:dyDescent="0.3">
      <c r="A39815" s="1" t="s">
        <v>51400</v>
      </c>
      <c r="B39815" s="1" t="s">
        <v>8985</v>
      </c>
      <c r="C39815" s="2">
        <v>3.6480686695278972E-2</v>
      </c>
      <c r="D39815" s="2">
        <v>0</v>
      </c>
      <c r="E39815" s="2">
        <v>0</v>
      </c>
      <c r="F39815" s="2">
        <v>3.4482758620689655E-2</v>
      </c>
    </row>
    <row r="39816" spans="1:6" x14ac:dyDescent="0.3">
      <c r="A39816" s="1" t="s">
        <v>8993</v>
      </c>
      <c r="B39816" s="1" t="s">
        <v>25048</v>
      </c>
      <c r="C39816" s="2">
        <v>1.4204545454545454E-4</v>
      </c>
      <c r="D39816" s="2">
        <v>0</v>
      </c>
      <c r="E39816" s="2">
        <v>0</v>
      </c>
      <c r="F39816" s="2">
        <v>1.2592079581942958E-4</v>
      </c>
    </row>
    <row r="39817" spans="1:6" x14ac:dyDescent="0.3">
      <c r="A39817" s="1" t="s">
        <v>9019</v>
      </c>
      <c r="B39817" s="1" t="s">
        <v>9028</v>
      </c>
      <c r="C39817" s="2">
        <v>0</v>
      </c>
      <c r="D39817" s="2">
        <v>4.4776119402985077E-3</v>
      </c>
      <c r="E39817" s="2">
        <v>1.998001998001998E-3</v>
      </c>
      <c r="F39817" s="2">
        <v>6.4071760371616209E-4</v>
      </c>
    </row>
    <row r="39818" spans="1:6" x14ac:dyDescent="0.3">
      <c r="A39818" s="1" t="s">
        <v>48131</v>
      </c>
      <c r="B39818" s="1" t="s">
        <v>26305</v>
      </c>
      <c r="C39818" s="2">
        <v>2.9399585921325053E-2</v>
      </c>
      <c r="D39818" s="2">
        <v>9.5238095238095229E-3</v>
      </c>
      <c r="E39818" s="2">
        <v>0</v>
      </c>
      <c r="F39818" s="2">
        <v>2.7906976744186046E-2</v>
      </c>
    </row>
    <row r="39819" spans="1:6" x14ac:dyDescent="0.3">
      <c r="A39819" s="1" t="s">
        <v>51401</v>
      </c>
      <c r="B39819" s="1" t="s">
        <v>39031</v>
      </c>
      <c r="C39819" s="2">
        <v>1.1135857461024499E-2</v>
      </c>
      <c r="D39819" s="2">
        <v>0</v>
      </c>
      <c r="E39819" s="2">
        <v>0</v>
      </c>
      <c r="F39819" s="2">
        <v>1.0445682451253482E-2</v>
      </c>
    </row>
    <row r="39820" spans="1:6" x14ac:dyDescent="0.3">
      <c r="A39820" s="1" t="s">
        <v>38982</v>
      </c>
      <c r="B39820" s="1" t="s">
        <v>38989</v>
      </c>
      <c r="C39820" s="2">
        <v>1.4101057579318449E-2</v>
      </c>
      <c r="D39820" s="2">
        <v>0</v>
      </c>
      <c r="E39820" s="2">
        <v>0</v>
      </c>
      <c r="F39820" s="2">
        <v>1.3559322033898305E-2</v>
      </c>
    </row>
    <row r="39821" spans="1:6" x14ac:dyDescent="0.3">
      <c r="A39821" s="1" t="s">
        <v>51402</v>
      </c>
      <c r="B39821" s="1" t="s">
        <v>29156</v>
      </c>
      <c r="C39821" s="2">
        <v>5.6179775280898875E-3</v>
      </c>
      <c r="D39821" s="2">
        <v>0</v>
      </c>
      <c r="E39821" s="2">
        <v>0</v>
      </c>
      <c r="F39821" s="2">
        <v>5.3191489361702126E-3</v>
      </c>
    </row>
    <row r="39822" spans="1:6" x14ac:dyDescent="0.3">
      <c r="A39822" s="1" t="s">
        <v>39195</v>
      </c>
      <c r="B39822" s="1" t="s">
        <v>49459</v>
      </c>
      <c r="C39822" s="2">
        <v>6.0679611650485436E-3</v>
      </c>
      <c r="D39822" s="2">
        <v>0</v>
      </c>
      <c r="E39822" s="2">
        <v>0</v>
      </c>
      <c r="F39822" s="2">
        <v>5.7504312823461762E-3</v>
      </c>
    </row>
    <row r="39823" spans="1:6" x14ac:dyDescent="0.3">
      <c r="A39823" s="1" t="s">
        <v>51403</v>
      </c>
      <c r="B39823" s="1" t="s">
        <v>9985</v>
      </c>
      <c r="C39823" s="2">
        <v>0</v>
      </c>
      <c r="D39823" s="2">
        <v>0</v>
      </c>
      <c r="E39823" s="2">
        <v>1</v>
      </c>
      <c r="F39823" s="2">
        <v>1</v>
      </c>
    </row>
    <row r="39824" spans="1:6" x14ac:dyDescent="0.3">
      <c r="A39824" s="1" t="s">
        <v>10834</v>
      </c>
      <c r="B39824" s="1" t="s">
        <v>51404</v>
      </c>
      <c r="C39824" s="2">
        <v>9.6637031310398139E-5</v>
      </c>
      <c r="D39824" s="2">
        <v>3.95882818685669E-3</v>
      </c>
      <c r="E39824" s="2">
        <v>0</v>
      </c>
      <c r="F39824" s="2">
        <v>3.0853314527503527E-4</v>
      </c>
    </row>
    <row r="39825" spans="1:6" x14ac:dyDescent="0.3">
      <c r="A39825" s="1" t="s">
        <v>10989</v>
      </c>
      <c r="B39825" s="1" t="s">
        <v>51405</v>
      </c>
      <c r="C39825" s="2">
        <v>0</v>
      </c>
      <c r="D39825" s="2">
        <v>8.9820359281437123E-3</v>
      </c>
      <c r="E39825" s="2">
        <v>1.5873015873015873E-3</v>
      </c>
      <c r="F39825" s="2">
        <v>2.09183139838929E-3</v>
      </c>
    </row>
    <row r="39826" spans="1:6" x14ac:dyDescent="0.3">
      <c r="A39826" s="1" t="s">
        <v>51406</v>
      </c>
      <c r="B39826" s="1" t="s">
        <v>31907</v>
      </c>
      <c r="C39826" s="2">
        <v>0</v>
      </c>
      <c r="D39826" s="2">
        <v>0</v>
      </c>
      <c r="E39826" s="2">
        <v>1</v>
      </c>
      <c r="F39826" s="2">
        <v>1</v>
      </c>
    </row>
    <row r="39827" spans="1:6" x14ac:dyDescent="0.3">
      <c r="A39827" s="1" t="s">
        <v>28154</v>
      </c>
      <c r="B39827" s="1" t="s">
        <v>51407</v>
      </c>
      <c r="C39827" s="2">
        <v>1.6436095951262851E-2</v>
      </c>
      <c r="D39827" s="2">
        <v>1.3251301467108376E-2</v>
      </c>
      <c r="E39827" s="2">
        <v>2.0348837209302327E-2</v>
      </c>
      <c r="F39827" s="2">
        <v>1.6218546257880273E-2</v>
      </c>
    </row>
    <row r="39828" spans="1:6" x14ac:dyDescent="0.3">
      <c r="A39828" s="1" t="s">
        <v>11286</v>
      </c>
      <c r="B39828" s="1" t="s">
        <v>11277</v>
      </c>
      <c r="C39828" s="2">
        <v>8.1546114327652293E-5</v>
      </c>
      <c r="D39828" s="2">
        <v>5.8343057176196032E-3</v>
      </c>
      <c r="E39828" s="2">
        <v>0</v>
      </c>
      <c r="F39828" s="2">
        <v>4.3296290951075193E-4</v>
      </c>
    </row>
    <row r="39829" spans="1:6" x14ac:dyDescent="0.3">
      <c r="A39829" s="1" t="s">
        <v>51408</v>
      </c>
      <c r="B39829" s="1" t="s">
        <v>21863</v>
      </c>
      <c r="C39829" s="2">
        <v>1</v>
      </c>
      <c r="D39829" s="2">
        <v>1</v>
      </c>
      <c r="E39829" s="2">
        <v>0</v>
      </c>
      <c r="F39829" s="2">
        <v>1</v>
      </c>
    </row>
    <row r="39830" spans="1:6" x14ac:dyDescent="0.3">
      <c r="A39830" s="1" t="s">
        <v>40619</v>
      </c>
      <c r="B39830" s="1" t="s">
        <v>49508</v>
      </c>
      <c r="C39830" s="2">
        <v>8.1449806556709427E-4</v>
      </c>
      <c r="D39830" s="2">
        <v>8.0775444264943462E-4</v>
      </c>
      <c r="E39830" s="2">
        <v>0</v>
      </c>
      <c r="F39830" s="2">
        <v>7.8649646076592652E-4</v>
      </c>
    </row>
    <row r="39831" spans="1:6" x14ac:dyDescent="0.3">
      <c r="A39831" s="1" t="s">
        <v>12667</v>
      </c>
      <c r="B39831" s="1" t="s">
        <v>51409</v>
      </c>
      <c r="C39831" s="2">
        <v>1.0132225543340594E-4</v>
      </c>
      <c r="D39831" s="2">
        <v>2.4493243243243243E-2</v>
      </c>
      <c r="E39831" s="2">
        <v>4.7846889952153108E-3</v>
      </c>
      <c r="F39831" s="2">
        <v>2.7895218585189383E-3</v>
      </c>
    </row>
    <row r="39832" spans="1:6" x14ac:dyDescent="0.3">
      <c r="A39832" s="1" t="s">
        <v>49034</v>
      </c>
      <c r="B39832" s="1" t="s">
        <v>40991</v>
      </c>
      <c r="C39832" s="2">
        <v>2.5000000000000001E-2</v>
      </c>
      <c r="D39832" s="2">
        <v>0</v>
      </c>
      <c r="E39832" s="2">
        <v>0</v>
      </c>
      <c r="F39832" s="2">
        <v>2.3529411764705882E-2</v>
      </c>
    </row>
    <row r="39833" spans="1:6" x14ac:dyDescent="0.3">
      <c r="A39833" s="1" t="s">
        <v>51410</v>
      </c>
      <c r="B39833" s="1" t="s">
        <v>12844</v>
      </c>
      <c r="C39833" s="2">
        <v>0.96551724137931039</v>
      </c>
      <c r="D39833" s="2">
        <v>0</v>
      </c>
      <c r="E39833" s="2">
        <v>1</v>
      </c>
      <c r="F39833" s="2">
        <v>0.96666666666666667</v>
      </c>
    </row>
    <row r="39834" spans="1:6" x14ac:dyDescent="0.3">
      <c r="A39834" s="1" t="s">
        <v>12948</v>
      </c>
      <c r="B39834" s="1" t="s">
        <v>12947</v>
      </c>
      <c r="C39834" s="2">
        <v>9.3142391430899984E-4</v>
      </c>
      <c r="D39834" s="2">
        <v>0</v>
      </c>
      <c r="E39834" s="2">
        <v>0</v>
      </c>
      <c r="F39834" s="2">
        <v>8.9595699406428493E-4</v>
      </c>
    </row>
    <row r="39835" spans="1:6" x14ac:dyDescent="0.3">
      <c r="A39835" s="1" t="s">
        <v>49037</v>
      </c>
      <c r="B39835" s="1" t="s">
        <v>51411</v>
      </c>
      <c r="C39835" s="2">
        <v>1.4380212827149843E-3</v>
      </c>
      <c r="D39835" s="2">
        <v>0</v>
      </c>
      <c r="E39835" s="2">
        <v>0</v>
      </c>
      <c r="F39835" s="2">
        <v>1.3905627143784185E-3</v>
      </c>
    </row>
    <row r="39836" spans="1:6" x14ac:dyDescent="0.3">
      <c r="A39836" s="1" t="s">
        <v>13461</v>
      </c>
      <c r="B39836" s="1" t="s">
        <v>51412</v>
      </c>
      <c r="C39836" s="2">
        <v>0</v>
      </c>
      <c r="D39836" s="2">
        <v>1.4936519790888723E-2</v>
      </c>
      <c r="E39836" s="2">
        <v>8.241758241758242E-3</v>
      </c>
      <c r="F39836" s="2">
        <v>8.4572097713300591E-4</v>
      </c>
    </row>
    <row r="39837" spans="1:6" x14ac:dyDescent="0.3">
      <c r="A39837" s="1" t="s">
        <v>26429</v>
      </c>
      <c r="B39837" s="1" t="s">
        <v>51413</v>
      </c>
      <c r="C39837" s="2">
        <v>0</v>
      </c>
      <c r="D39837" s="2">
        <v>3.8767395626242547E-2</v>
      </c>
      <c r="E39837" s="2">
        <v>1.95160031225605E-3</v>
      </c>
      <c r="F39837" s="2">
        <v>3.9452419431504895E-3</v>
      </c>
    </row>
    <row r="39838" spans="1:6" x14ac:dyDescent="0.3">
      <c r="A39838" s="1" t="s">
        <v>14138</v>
      </c>
      <c r="B39838" s="1" t="s">
        <v>51414</v>
      </c>
      <c r="C39838" s="2">
        <v>1.7471678971988952E-3</v>
      </c>
      <c r="D39838" s="2">
        <v>0</v>
      </c>
      <c r="E39838" s="2">
        <v>0</v>
      </c>
      <c r="F39838" s="2">
        <v>1.5582587714888911E-3</v>
      </c>
    </row>
    <row r="39839" spans="1:6" x14ac:dyDescent="0.3">
      <c r="A39839" s="1" t="s">
        <v>51415</v>
      </c>
      <c r="B39839" s="1" t="s">
        <v>51416</v>
      </c>
      <c r="C39839" s="2">
        <v>0</v>
      </c>
      <c r="D39839" s="2">
        <v>1.7907634307257305E-2</v>
      </c>
      <c r="E39839" s="2">
        <v>1.6949152542372881E-2</v>
      </c>
      <c r="F39839" s="2">
        <v>3.9408866995073889E-3</v>
      </c>
    </row>
    <row r="39840" spans="1:6" x14ac:dyDescent="0.3">
      <c r="A39840" s="1" t="s">
        <v>51417</v>
      </c>
      <c r="B39840" s="1" t="s">
        <v>28932</v>
      </c>
      <c r="C39840" s="2">
        <v>0.1702127659574468</v>
      </c>
      <c r="D39840" s="2">
        <v>0.25</v>
      </c>
      <c r="E39840" s="2">
        <v>0</v>
      </c>
      <c r="F39840" s="2">
        <v>0.17171717171717171</v>
      </c>
    </row>
    <row r="39841" spans="1:6" x14ac:dyDescent="0.3">
      <c r="A39841" s="1" t="s">
        <v>14369</v>
      </c>
      <c r="B39841" s="1" t="s">
        <v>51418</v>
      </c>
      <c r="C39841" s="2">
        <v>0</v>
      </c>
      <c r="D39841" s="2">
        <v>1.3495276653171389E-3</v>
      </c>
      <c r="E39841" s="2">
        <v>0</v>
      </c>
      <c r="F39841" s="2">
        <v>2.2706630336058128E-4</v>
      </c>
    </row>
    <row r="39842" spans="1:6" x14ac:dyDescent="0.3">
      <c r="A39842" s="1" t="s">
        <v>51419</v>
      </c>
      <c r="B39842" s="1" t="s">
        <v>24244</v>
      </c>
      <c r="C39842" s="2">
        <v>0.10221465076660988</v>
      </c>
      <c r="D39842" s="2">
        <v>0.125</v>
      </c>
      <c r="E39842" s="2">
        <v>0.2857142857142857</v>
      </c>
      <c r="F39842" s="2">
        <v>0.10491803278688525</v>
      </c>
    </row>
    <row r="39843" spans="1:6" x14ac:dyDescent="0.3">
      <c r="A39843" s="1" t="s">
        <v>47098</v>
      </c>
      <c r="B39843" s="1" t="s">
        <v>51420</v>
      </c>
      <c r="C39843" s="2">
        <v>2.0661157024793389E-3</v>
      </c>
      <c r="D39843" s="2">
        <v>0</v>
      </c>
      <c r="E39843" s="2">
        <v>0</v>
      </c>
      <c r="F39843" s="2">
        <v>2.0181634712411706E-3</v>
      </c>
    </row>
    <row r="39844" spans="1:6" x14ac:dyDescent="0.3">
      <c r="A39844" s="1" t="s">
        <v>51421</v>
      </c>
      <c r="B39844" s="1" t="s">
        <v>14405</v>
      </c>
      <c r="C39844" s="2">
        <v>4.9342105263157892E-3</v>
      </c>
      <c r="D39844" s="2">
        <v>1.6129032258064516E-2</v>
      </c>
      <c r="E39844" s="2">
        <v>0</v>
      </c>
      <c r="F39844" s="2">
        <v>5.3804765564950041E-3</v>
      </c>
    </row>
    <row r="39845" spans="1:6" x14ac:dyDescent="0.3">
      <c r="A39845" s="1" t="s">
        <v>51422</v>
      </c>
      <c r="B39845" s="1" t="s">
        <v>47120</v>
      </c>
      <c r="C39845" s="2">
        <v>9.3138776777398327E-4</v>
      </c>
      <c r="D39845" s="2">
        <v>0</v>
      </c>
      <c r="E39845" s="2">
        <v>0</v>
      </c>
      <c r="F39845" s="2">
        <v>8.8626292466765144E-4</v>
      </c>
    </row>
    <row r="39846" spans="1:6" x14ac:dyDescent="0.3">
      <c r="A39846" s="1" t="s">
        <v>51423</v>
      </c>
      <c r="B39846" s="1" t="s">
        <v>14727</v>
      </c>
      <c r="C39846" s="2">
        <v>1</v>
      </c>
      <c r="D39846" s="2">
        <v>0</v>
      </c>
      <c r="E39846" s="2">
        <v>1</v>
      </c>
      <c r="F39846" s="2">
        <v>1</v>
      </c>
    </row>
    <row r="39847" spans="1:6" x14ac:dyDescent="0.3">
      <c r="A39847" s="1" t="s">
        <v>14919</v>
      </c>
      <c r="B39847" s="1" t="s">
        <v>51424</v>
      </c>
      <c r="C39847" s="2">
        <v>2.3568556772494108E-3</v>
      </c>
      <c r="D39847" s="2">
        <v>0</v>
      </c>
      <c r="E39847" s="2">
        <v>9.6339113680154141E-4</v>
      </c>
      <c r="F39847" s="2">
        <v>2.0802377414561664E-3</v>
      </c>
    </row>
    <row r="39848" spans="1:6" x14ac:dyDescent="0.3">
      <c r="A39848" s="1" t="s">
        <v>51425</v>
      </c>
      <c r="B39848" s="1" t="s">
        <v>27304</v>
      </c>
      <c r="C39848" s="2">
        <v>1</v>
      </c>
      <c r="D39848" s="2">
        <v>1</v>
      </c>
      <c r="E39848" s="2">
        <v>0</v>
      </c>
      <c r="F39848" s="2">
        <v>1</v>
      </c>
    </row>
    <row r="39849" spans="1:6" x14ac:dyDescent="0.3">
      <c r="A39849" s="1" t="s">
        <v>51426</v>
      </c>
      <c r="B39849" s="1" t="s">
        <v>26904</v>
      </c>
      <c r="C39849" s="2">
        <v>1</v>
      </c>
      <c r="D39849" s="2">
        <v>0</v>
      </c>
      <c r="E39849" s="2">
        <v>1</v>
      </c>
      <c r="F39849" s="2">
        <v>1</v>
      </c>
    </row>
    <row r="39850" spans="1:6" x14ac:dyDescent="0.3">
      <c r="A39850" s="1" t="s">
        <v>30533</v>
      </c>
      <c r="B39850" s="1" t="s">
        <v>30322</v>
      </c>
      <c r="C39850" s="2">
        <v>8.8105726872246701E-2</v>
      </c>
      <c r="D39850" s="2">
        <v>0</v>
      </c>
      <c r="E39850" s="2">
        <v>0.14285714285714285</v>
      </c>
      <c r="F39850" s="2">
        <v>8.6065573770491802E-2</v>
      </c>
    </row>
    <row r="39851" spans="1:6" x14ac:dyDescent="0.3">
      <c r="A39851" s="1" t="s">
        <v>15287</v>
      </c>
      <c r="B39851" s="1" t="s">
        <v>15280</v>
      </c>
      <c r="C39851" s="2">
        <v>0</v>
      </c>
      <c r="D39851" s="2">
        <v>6.993006993006993E-3</v>
      </c>
      <c r="E39851" s="2">
        <v>3.6496350364963502E-3</v>
      </c>
      <c r="F39851" s="2">
        <v>5.5580257892396615E-4</v>
      </c>
    </row>
    <row r="39852" spans="1:6" x14ac:dyDescent="0.3">
      <c r="A39852" s="1" t="s">
        <v>42514</v>
      </c>
      <c r="B39852" s="1" t="s">
        <v>50727</v>
      </c>
      <c r="C39852" s="2">
        <v>0</v>
      </c>
      <c r="D39852" s="2">
        <v>1.3513513513513514E-2</v>
      </c>
      <c r="E39852" s="2">
        <v>0</v>
      </c>
      <c r="F39852" s="2">
        <v>4.1511000415110004E-4</v>
      </c>
    </row>
    <row r="39853" spans="1:6" x14ac:dyDescent="0.3">
      <c r="A39853" s="1" t="s">
        <v>15534</v>
      </c>
      <c r="B39853" s="1" t="s">
        <v>51427</v>
      </c>
      <c r="C39853" s="2">
        <v>1.4380101049358725E-3</v>
      </c>
      <c r="D39853" s="2">
        <v>0</v>
      </c>
      <c r="E39853" s="2">
        <v>0</v>
      </c>
      <c r="F39853" s="2">
        <v>1.1813160499345486E-3</v>
      </c>
    </row>
    <row r="39854" spans="1:6" x14ac:dyDescent="0.3">
      <c r="A39854" s="1" t="s">
        <v>42905</v>
      </c>
      <c r="B39854" s="1" t="s">
        <v>30860</v>
      </c>
      <c r="C39854" s="2">
        <v>2.7033669206193169E-3</v>
      </c>
      <c r="D39854" s="2">
        <v>0</v>
      </c>
      <c r="E39854" s="2">
        <v>0</v>
      </c>
      <c r="F39854" s="2">
        <v>2.4202420242024204E-3</v>
      </c>
    </row>
    <row r="39855" spans="1:6" x14ac:dyDescent="0.3">
      <c r="A39855" s="1" t="s">
        <v>51428</v>
      </c>
      <c r="B39855" s="1" t="s">
        <v>51429</v>
      </c>
      <c r="C39855" s="2">
        <v>0</v>
      </c>
      <c r="D39855" s="2">
        <v>1.3458950201884253E-3</v>
      </c>
      <c r="E39855" s="2">
        <v>0</v>
      </c>
      <c r="F39855" s="2">
        <v>8.9413447782546495E-5</v>
      </c>
    </row>
    <row r="39856" spans="1:6" x14ac:dyDescent="0.3">
      <c r="A39856" s="1" t="s">
        <v>51430</v>
      </c>
      <c r="B39856" s="1" t="s">
        <v>26928</v>
      </c>
      <c r="C39856" s="2">
        <v>0.27192982456140352</v>
      </c>
      <c r="D39856" s="2">
        <v>0.2</v>
      </c>
      <c r="E39856" s="2">
        <v>0</v>
      </c>
      <c r="F39856" s="2">
        <v>0.26666666666666666</v>
      </c>
    </row>
    <row r="39857" spans="1:6" x14ac:dyDescent="0.3">
      <c r="A39857" s="1" t="s">
        <v>22610</v>
      </c>
      <c r="B39857" s="1" t="s">
        <v>43138</v>
      </c>
      <c r="C39857" s="2">
        <v>6.2515628907226813E-5</v>
      </c>
      <c r="D39857" s="2">
        <v>0</v>
      </c>
      <c r="E39857" s="2">
        <v>0</v>
      </c>
      <c r="F39857" s="2">
        <v>5.2991362407927508E-5</v>
      </c>
    </row>
    <row r="39858" spans="1:6" x14ac:dyDescent="0.3">
      <c r="A39858" s="1" t="s">
        <v>51431</v>
      </c>
      <c r="B39858" s="1" t="s">
        <v>43414</v>
      </c>
      <c r="C39858" s="2">
        <v>4.3744531933508313E-4</v>
      </c>
      <c r="D39858" s="2">
        <v>0</v>
      </c>
      <c r="E39858" s="2">
        <v>0</v>
      </c>
      <c r="F39858" s="2">
        <v>3.8895371450797355E-4</v>
      </c>
    </row>
    <row r="39859" spans="1:6" x14ac:dyDescent="0.3">
      <c r="A39859" s="1" t="s">
        <v>43431</v>
      </c>
      <c r="B39859" s="1" t="s">
        <v>16829</v>
      </c>
      <c r="C39859" s="2">
        <v>3.2546786004882017E-3</v>
      </c>
      <c r="D39859" s="2">
        <v>0</v>
      </c>
      <c r="E39859" s="2">
        <v>6.3593004769475362E-3</v>
      </c>
      <c r="F39859" s="2">
        <v>3.3407572383073497E-3</v>
      </c>
    </row>
    <row r="39860" spans="1:6" x14ac:dyDescent="0.3">
      <c r="A39860" s="1" t="s">
        <v>43445</v>
      </c>
      <c r="B39860" s="1" t="s">
        <v>51432</v>
      </c>
      <c r="C39860" s="2">
        <v>4.7303689687795648E-4</v>
      </c>
      <c r="D39860" s="2">
        <v>3.2467532467532465E-3</v>
      </c>
      <c r="E39860" s="2">
        <v>0</v>
      </c>
      <c r="F39860" s="2">
        <v>6.0837823744133495E-4</v>
      </c>
    </row>
    <row r="39861" spans="1:6" x14ac:dyDescent="0.3">
      <c r="A39861" s="1" t="s">
        <v>51433</v>
      </c>
      <c r="B39861" s="1" t="s">
        <v>16817</v>
      </c>
      <c r="C39861" s="2">
        <v>1.1320754716981131E-2</v>
      </c>
      <c r="D39861" s="2">
        <v>1.5625E-2</v>
      </c>
      <c r="E39861" s="2">
        <v>0</v>
      </c>
      <c r="F39861" s="2">
        <v>1.0951979780960405E-2</v>
      </c>
    </row>
    <row r="39862" spans="1:6" x14ac:dyDescent="0.3">
      <c r="A39862" s="1" t="s">
        <v>51434</v>
      </c>
      <c r="B39862" s="1" t="s">
        <v>16944</v>
      </c>
      <c r="C39862" s="2">
        <v>3.4578146611341634E-2</v>
      </c>
      <c r="D39862" s="2">
        <v>0</v>
      </c>
      <c r="E39862" s="2">
        <v>0</v>
      </c>
      <c r="F39862" s="2">
        <v>3.3692722371967652E-2</v>
      </c>
    </row>
    <row r="39863" spans="1:6" x14ac:dyDescent="0.3">
      <c r="A39863" s="1" t="s">
        <v>16998</v>
      </c>
      <c r="B39863" s="1" t="s">
        <v>28828</v>
      </c>
      <c r="C39863" s="2">
        <v>5.0832380226204096E-4</v>
      </c>
      <c r="D39863" s="2">
        <v>0</v>
      </c>
      <c r="E39863" s="2">
        <v>0</v>
      </c>
      <c r="F39863" s="2">
        <v>4.5037437369813658E-4</v>
      </c>
    </row>
    <row r="39864" spans="1:6" x14ac:dyDescent="0.3">
      <c r="A39864" s="1" t="s">
        <v>51435</v>
      </c>
      <c r="B39864" s="1" t="s">
        <v>51436</v>
      </c>
      <c r="C39864" s="2">
        <v>6.51890482398957E-3</v>
      </c>
      <c r="D39864" s="2">
        <v>0</v>
      </c>
      <c r="E39864" s="2">
        <v>0</v>
      </c>
      <c r="F39864" s="2">
        <v>6.3938618925831201E-3</v>
      </c>
    </row>
    <row r="39865" spans="1:6" x14ac:dyDescent="0.3">
      <c r="A39865" s="1" t="s">
        <v>17116</v>
      </c>
      <c r="B39865" s="1" t="s">
        <v>51437</v>
      </c>
      <c r="C39865" s="2">
        <v>0.09</v>
      </c>
      <c r="D39865" s="2">
        <v>3.5714285714285712E-2</v>
      </c>
      <c r="E39865" s="2">
        <v>0</v>
      </c>
      <c r="F39865" s="2">
        <v>8.8576664630421506E-2</v>
      </c>
    </row>
    <row r="39866" spans="1:6" x14ac:dyDescent="0.3">
      <c r="A39866" s="1" t="s">
        <v>51438</v>
      </c>
      <c r="B39866" s="1" t="s">
        <v>43802</v>
      </c>
      <c r="C39866" s="2">
        <v>0</v>
      </c>
      <c r="D39866" s="2">
        <v>1</v>
      </c>
      <c r="E39866" s="2">
        <v>1</v>
      </c>
      <c r="F39866" s="2">
        <v>1</v>
      </c>
    </row>
    <row r="39867" spans="1:6" x14ac:dyDescent="0.3">
      <c r="A39867" s="1" t="s">
        <v>31632</v>
      </c>
      <c r="B39867" s="1" t="s">
        <v>51439</v>
      </c>
      <c r="C39867" s="2">
        <v>0</v>
      </c>
      <c r="D39867" s="2">
        <v>4.0160642570281121E-3</v>
      </c>
      <c r="E39867" s="2">
        <v>0</v>
      </c>
      <c r="F39867" s="2">
        <v>4.0000000000000001E-3</v>
      </c>
    </row>
    <row r="39868" spans="1:6" x14ac:dyDescent="0.3">
      <c r="A39868" s="1" t="s">
        <v>51440</v>
      </c>
      <c r="B39868" s="1" t="s">
        <v>22794</v>
      </c>
      <c r="C39868" s="2">
        <v>6.2548866301798279E-3</v>
      </c>
      <c r="D39868" s="2">
        <v>0</v>
      </c>
      <c r="E39868" s="2">
        <v>0</v>
      </c>
      <c r="F39868" s="2">
        <v>5.9612518628912071E-3</v>
      </c>
    </row>
    <row r="39869" spans="1:6" x14ac:dyDescent="0.3">
      <c r="A39869" s="1" t="s">
        <v>43954</v>
      </c>
      <c r="B39869" s="1" t="s">
        <v>51441</v>
      </c>
      <c r="C39869" s="2">
        <v>0</v>
      </c>
      <c r="D39869" s="2">
        <v>4.8951048951048952E-2</v>
      </c>
      <c r="E39869" s="2">
        <v>0.13157894736842105</v>
      </c>
      <c r="F39869" s="2">
        <v>7.7625570776255703E-2</v>
      </c>
    </row>
    <row r="39870" spans="1:6" x14ac:dyDescent="0.3">
      <c r="A39870" s="1" t="s">
        <v>18092</v>
      </c>
      <c r="B39870" s="1" t="s">
        <v>51442</v>
      </c>
      <c r="C39870" s="2">
        <v>6.5476654454750954E-3</v>
      </c>
      <c r="D39870" s="2">
        <v>0</v>
      </c>
      <c r="E39870" s="2">
        <v>7.9113924050632917E-3</v>
      </c>
      <c r="F39870" s="2">
        <v>6.1677061677061678E-3</v>
      </c>
    </row>
    <row r="39871" spans="1:6" x14ac:dyDescent="0.3">
      <c r="A39871" s="1" t="s">
        <v>18303</v>
      </c>
      <c r="B39871" s="1" t="s">
        <v>51443</v>
      </c>
      <c r="C39871" s="2">
        <v>3.8429021597110135E-5</v>
      </c>
      <c r="D39871" s="2">
        <v>2.1672875042329835E-2</v>
      </c>
      <c r="E39871" s="2">
        <v>0</v>
      </c>
      <c r="F39871" s="2">
        <v>2.1430219907025813E-3</v>
      </c>
    </row>
    <row r="39872" spans="1:6" x14ac:dyDescent="0.3">
      <c r="A39872" s="1" t="s">
        <v>51444</v>
      </c>
      <c r="B39872" s="1" t="s">
        <v>48567</v>
      </c>
      <c r="C39872" s="2">
        <v>5.1496620534277442E-3</v>
      </c>
      <c r="D39872" s="2">
        <v>0</v>
      </c>
      <c r="E39872" s="2">
        <v>0</v>
      </c>
      <c r="F39872" s="2">
        <v>4.3364350889872616E-3</v>
      </c>
    </row>
    <row r="39873" spans="1:6" x14ac:dyDescent="0.3">
      <c r="A39873" s="1" t="s">
        <v>18621</v>
      </c>
      <c r="B39873" s="1" t="s">
        <v>51445</v>
      </c>
      <c r="C39873" s="2">
        <v>3.8328861632809508E-4</v>
      </c>
      <c r="D39873" s="2">
        <v>1.4218009478672985E-2</v>
      </c>
      <c r="E39873" s="2">
        <v>0</v>
      </c>
      <c r="F39873" s="2">
        <v>1.3591573224600746E-3</v>
      </c>
    </row>
    <row r="39874" spans="1:6" x14ac:dyDescent="0.3">
      <c r="A39874" s="1" t="s">
        <v>51446</v>
      </c>
      <c r="B39874" s="1" t="s">
        <v>26056</v>
      </c>
      <c r="C39874" s="2">
        <v>1</v>
      </c>
      <c r="D39874" s="2">
        <v>1</v>
      </c>
      <c r="E39874" s="2">
        <v>1</v>
      </c>
      <c r="F39874" s="2">
        <v>1</v>
      </c>
    </row>
    <row r="39875" spans="1:6" x14ac:dyDescent="0.3">
      <c r="A39875" s="1" t="s">
        <v>51447</v>
      </c>
      <c r="B39875" s="1" t="s">
        <v>18710</v>
      </c>
      <c r="C39875" s="2">
        <v>0</v>
      </c>
      <c r="D39875" s="2">
        <v>1</v>
      </c>
      <c r="E39875" s="2">
        <v>0</v>
      </c>
      <c r="F39875" s="2">
        <v>1</v>
      </c>
    </row>
    <row r="39876" spans="1:6" x14ac:dyDescent="0.3">
      <c r="A39876" s="1" t="s">
        <v>19039</v>
      </c>
      <c r="B39876" s="1" t="s">
        <v>18966</v>
      </c>
      <c r="C39876" s="2">
        <v>3.0563142151124982E-3</v>
      </c>
      <c r="D39876" s="2">
        <v>4.6838407494145196E-2</v>
      </c>
      <c r="E39876" s="2">
        <v>6.8829891838741398E-3</v>
      </c>
      <c r="F39876" s="2">
        <v>6.4494229463679569E-3</v>
      </c>
    </row>
    <row r="39877" spans="1:6" x14ac:dyDescent="0.3">
      <c r="A39877" s="1" t="s">
        <v>19078</v>
      </c>
      <c r="B39877" s="1" t="s">
        <v>51448</v>
      </c>
      <c r="C39877" s="2">
        <v>0</v>
      </c>
      <c r="D39877" s="2">
        <v>2.1881838074398249E-3</v>
      </c>
      <c r="E39877" s="2">
        <v>0</v>
      </c>
      <c r="F39877" s="2">
        <v>1.6055229991169623E-4</v>
      </c>
    </row>
    <row r="39878" spans="1:6" x14ac:dyDescent="0.3">
      <c r="A39878" s="1" t="s">
        <v>19124</v>
      </c>
      <c r="B39878" s="1" t="s">
        <v>26068</v>
      </c>
      <c r="C39878" s="2">
        <v>5.3861898093288813E-4</v>
      </c>
      <c r="D39878" s="2">
        <v>0</v>
      </c>
      <c r="E39878" s="2">
        <v>0</v>
      </c>
      <c r="F39878" s="2">
        <v>4.8473097430925838E-4</v>
      </c>
    </row>
    <row r="39879" spans="1:6" x14ac:dyDescent="0.3">
      <c r="A39879" s="1" t="s">
        <v>45086</v>
      </c>
      <c r="B39879" s="1" t="s">
        <v>19453</v>
      </c>
      <c r="C39879" s="2">
        <v>3.7544584193730055E-4</v>
      </c>
      <c r="D39879" s="2">
        <v>0</v>
      </c>
      <c r="E39879" s="2">
        <v>0</v>
      </c>
      <c r="F39879" s="2">
        <v>3.4106412005457026E-4</v>
      </c>
    </row>
    <row r="39880" spans="1:6" x14ac:dyDescent="0.3">
      <c r="A39880" s="1" t="s">
        <v>51449</v>
      </c>
      <c r="B39880" s="1" t="s">
        <v>49971</v>
      </c>
      <c r="C39880" s="2">
        <v>1</v>
      </c>
      <c r="D39880" s="2">
        <v>1</v>
      </c>
      <c r="E39880" s="2">
        <v>1</v>
      </c>
      <c r="F39880" s="2">
        <v>1</v>
      </c>
    </row>
    <row r="39881" spans="1:6" x14ac:dyDescent="0.3">
      <c r="A39881" s="1" t="s">
        <v>24613</v>
      </c>
      <c r="B39881" s="1" t="s">
        <v>51450</v>
      </c>
      <c r="C39881" s="2">
        <v>1.0214504596527069E-3</v>
      </c>
      <c r="D39881" s="2">
        <v>1.3888888888888888E-2</v>
      </c>
      <c r="E39881" s="2">
        <v>0</v>
      </c>
      <c r="F39881" s="2">
        <v>1.3706793802145411E-3</v>
      </c>
    </row>
    <row r="39882" spans="1:6" x14ac:dyDescent="0.3">
      <c r="A39882" s="1" t="s">
        <v>51451</v>
      </c>
      <c r="B39882" s="1" t="s">
        <v>51452</v>
      </c>
      <c r="C39882" s="2">
        <v>0.04</v>
      </c>
      <c r="D39882" s="2">
        <v>0.16666666666666666</v>
      </c>
      <c r="E39882" s="2">
        <v>0</v>
      </c>
      <c r="F39882" s="2">
        <v>4.3399638336347197E-2</v>
      </c>
    </row>
    <row r="39883" spans="1:6" x14ac:dyDescent="0.3">
      <c r="A39883" s="1" t="s">
        <v>51453</v>
      </c>
      <c r="B39883" s="1" t="s">
        <v>51454</v>
      </c>
      <c r="C39883" s="2">
        <v>0.17539267015706805</v>
      </c>
      <c r="D39883" s="2">
        <v>0</v>
      </c>
      <c r="E39883" s="2">
        <v>0</v>
      </c>
      <c r="F39883" s="2">
        <v>0.17135549872122763</v>
      </c>
    </row>
    <row r="39884" spans="1:6" x14ac:dyDescent="0.3">
      <c r="A39884" s="1" t="s">
        <v>51455</v>
      </c>
      <c r="B39884" s="1" t="s">
        <v>45446</v>
      </c>
      <c r="C39884" s="2">
        <v>1</v>
      </c>
      <c r="D39884" s="2">
        <v>0</v>
      </c>
      <c r="E39884" s="2">
        <v>0</v>
      </c>
      <c r="F39884" s="2">
        <v>1</v>
      </c>
    </row>
    <row r="39885" spans="1:6" x14ac:dyDescent="0.3">
      <c r="A39885" s="1" t="s">
        <v>28247</v>
      </c>
      <c r="B39885" s="1" t="s">
        <v>51456</v>
      </c>
      <c r="C39885" s="2">
        <v>2.2184523032754795E-3</v>
      </c>
      <c r="D39885" s="2">
        <v>4.0933278755628325E-4</v>
      </c>
      <c r="E39885" s="2">
        <v>0</v>
      </c>
      <c r="F39885" s="2">
        <v>2.0084199142559192E-3</v>
      </c>
    </row>
    <row r="39886" spans="1:6" x14ac:dyDescent="0.3">
      <c r="A39886" s="1" t="s">
        <v>36</v>
      </c>
      <c r="B39886" s="1" t="s">
        <v>51457</v>
      </c>
      <c r="C39886" s="2">
        <v>7.9482230044282962E-4</v>
      </c>
      <c r="D39886" s="2">
        <v>1.0359536867763558E-2</v>
      </c>
      <c r="E39886" s="2">
        <v>4.7281323877068557E-3</v>
      </c>
      <c r="F39886" s="2">
        <v>2.3916842976727071E-3</v>
      </c>
    </row>
    <row r="39887" spans="1:6" x14ac:dyDescent="0.3">
      <c r="A39887" s="1" t="s">
        <v>23170</v>
      </c>
      <c r="B39887" s="1" t="s">
        <v>51458</v>
      </c>
      <c r="C39887" s="2">
        <v>1.0322160047807899E-2</v>
      </c>
      <c r="D39887" s="2">
        <v>9.8930481283422467E-2</v>
      </c>
      <c r="E39887" s="2">
        <v>6.7114093959731544E-2</v>
      </c>
      <c r="F39887" s="2">
        <v>1.2519809825673535E-2</v>
      </c>
    </row>
    <row r="39888" spans="1:6" x14ac:dyDescent="0.3">
      <c r="A39888" s="1" t="s">
        <v>24644</v>
      </c>
      <c r="B39888" s="1" t="s">
        <v>51459</v>
      </c>
      <c r="C39888" s="2">
        <v>0</v>
      </c>
      <c r="D39888" s="2">
        <v>1.9753086419753087E-3</v>
      </c>
      <c r="E39888" s="2">
        <v>0</v>
      </c>
      <c r="F39888" s="2">
        <v>2.8003360403248392E-4</v>
      </c>
    </row>
    <row r="39889" spans="1:6" x14ac:dyDescent="0.3">
      <c r="A39889" s="1" t="s">
        <v>28572</v>
      </c>
      <c r="B39889" s="1" t="s">
        <v>20087</v>
      </c>
      <c r="C39889" s="2">
        <v>4.7687172150691461E-3</v>
      </c>
      <c r="D39889" s="2">
        <v>3.1645569620253164E-3</v>
      </c>
      <c r="E39889" s="2">
        <v>0</v>
      </c>
      <c r="F39889" s="2">
        <v>4.6182495344506518E-3</v>
      </c>
    </row>
    <row r="39890" spans="1:6" x14ac:dyDescent="0.3">
      <c r="A39890" s="1" t="s">
        <v>51460</v>
      </c>
      <c r="B39890" s="1" t="s">
        <v>51461</v>
      </c>
      <c r="C39890" s="2">
        <v>1.2325896708985579E-3</v>
      </c>
      <c r="D39890" s="2">
        <v>0</v>
      </c>
      <c r="E39890" s="2">
        <v>0</v>
      </c>
      <c r="F39890" s="2">
        <v>1.0229132569558102E-3</v>
      </c>
    </row>
    <row r="39891" spans="1:6" x14ac:dyDescent="0.3">
      <c r="A39891" s="1" t="s">
        <v>783</v>
      </c>
      <c r="B39891" s="1" t="s">
        <v>755</v>
      </c>
      <c r="C39891" s="2">
        <v>2.6737967914438501E-3</v>
      </c>
      <c r="D39891" s="2">
        <v>0</v>
      </c>
      <c r="E39891" s="2">
        <v>0</v>
      </c>
      <c r="F39891" s="2">
        <v>2.304706453178069E-3</v>
      </c>
    </row>
    <row r="39892" spans="1:6" x14ac:dyDescent="0.3">
      <c r="A39892" s="1" t="s">
        <v>33547</v>
      </c>
      <c r="B39892" s="1" t="s">
        <v>33593</v>
      </c>
      <c r="C39892" s="2">
        <v>5.3600559310184107E-3</v>
      </c>
      <c r="D39892" s="2">
        <v>6.7340067340067337E-3</v>
      </c>
      <c r="E39892" s="2">
        <v>0</v>
      </c>
      <c r="F39892" s="2">
        <v>5.3590568060021436E-3</v>
      </c>
    </row>
    <row r="39893" spans="1:6" x14ac:dyDescent="0.3">
      <c r="A39893" s="1" t="s">
        <v>51462</v>
      </c>
      <c r="B39893" s="1" t="s">
        <v>25529</v>
      </c>
      <c r="C39893" s="2">
        <v>1</v>
      </c>
      <c r="D39893" s="2">
        <v>1</v>
      </c>
      <c r="E39893" s="2">
        <v>1</v>
      </c>
      <c r="F39893" s="2">
        <v>1</v>
      </c>
    </row>
    <row r="39894" spans="1:6" x14ac:dyDescent="0.3">
      <c r="A39894" s="1" t="s">
        <v>2068</v>
      </c>
      <c r="B39894" s="1" t="s">
        <v>51463</v>
      </c>
      <c r="C39894" s="2">
        <v>0</v>
      </c>
      <c r="D39894" s="2">
        <v>6.1099796334012219E-3</v>
      </c>
      <c r="E39894" s="2">
        <v>0</v>
      </c>
      <c r="F39894" s="2">
        <v>4.1794371691278906E-4</v>
      </c>
    </row>
    <row r="39895" spans="1:6" x14ac:dyDescent="0.3">
      <c r="A39895" s="1" t="s">
        <v>34349</v>
      </c>
      <c r="B39895" s="1" t="s">
        <v>51464</v>
      </c>
      <c r="C39895" s="2">
        <v>1.4075255700478559E-4</v>
      </c>
      <c r="D39895" s="2">
        <v>7.6077768385460695E-3</v>
      </c>
      <c r="E39895" s="2">
        <v>0</v>
      </c>
      <c r="F39895" s="2">
        <v>5.2182988345799266E-4</v>
      </c>
    </row>
    <row r="39896" spans="1:6" x14ac:dyDescent="0.3">
      <c r="A39896" s="1" t="s">
        <v>2839</v>
      </c>
      <c r="B39896" s="1" t="s">
        <v>2760</v>
      </c>
      <c r="C39896" s="2">
        <v>0</v>
      </c>
      <c r="D39896" s="2">
        <v>1.0198878123406426E-3</v>
      </c>
      <c r="E39896" s="2">
        <v>0</v>
      </c>
      <c r="F39896" s="2">
        <v>1.0008006405124099E-4</v>
      </c>
    </row>
    <row r="39897" spans="1:6" x14ac:dyDescent="0.3">
      <c r="A39897" s="1" t="s">
        <v>27375</v>
      </c>
      <c r="B39897" s="1" t="s">
        <v>34647</v>
      </c>
      <c r="C39897" s="2">
        <v>3.0110935023771792E-2</v>
      </c>
      <c r="D39897" s="2">
        <v>2.4390243902439025E-2</v>
      </c>
      <c r="E39897" s="2">
        <v>0</v>
      </c>
      <c r="F39897" s="2">
        <v>2.967359050445104E-2</v>
      </c>
    </row>
    <row r="39898" spans="1:6" x14ac:dyDescent="0.3">
      <c r="A39898" s="1" t="s">
        <v>3787</v>
      </c>
      <c r="B39898" s="1" t="s">
        <v>51465</v>
      </c>
      <c r="C39898" s="2">
        <v>2.5007213619313265E-3</v>
      </c>
      <c r="D39898" s="2">
        <v>0</v>
      </c>
      <c r="E39898" s="2">
        <v>2.4968789013732834E-3</v>
      </c>
      <c r="F39898" s="2">
        <v>2.3408036759287355E-3</v>
      </c>
    </row>
    <row r="39899" spans="1:6" x14ac:dyDescent="0.3">
      <c r="A39899" s="1" t="s">
        <v>51466</v>
      </c>
      <c r="B39899" s="1" t="s">
        <v>35612</v>
      </c>
      <c r="C39899" s="2">
        <v>9.3841642228739003E-3</v>
      </c>
      <c r="D39899" s="2">
        <v>0</v>
      </c>
      <c r="E39899" s="2">
        <v>2.0408163265306121E-2</v>
      </c>
      <c r="F39899" s="2">
        <v>8.9757127771911294E-3</v>
      </c>
    </row>
    <row r="39900" spans="1:6" x14ac:dyDescent="0.3">
      <c r="A39900" s="1" t="s">
        <v>32672</v>
      </c>
      <c r="B39900" s="1" t="s">
        <v>51467</v>
      </c>
      <c r="C39900" s="2">
        <v>1.4699706005879883E-3</v>
      </c>
      <c r="D39900" s="2">
        <v>0</v>
      </c>
      <c r="E39900" s="2">
        <v>1.4760147601476014E-2</v>
      </c>
      <c r="F39900" s="2">
        <v>2.0336476243298205E-3</v>
      </c>
    </row>
    <row r="39901" spans="1:6" x14ac:dyDescent="0.3">
      <c r="A39901" s="1" t="s">
        <v>51468</v>
      </c>
      <c r="B39901" s="1" t="s">
        <v>45990</v>
      </c>
      <c r="C39901" s="2">
        <v>4.9954208642078097E-4</v>
      </c>
      <c r="D39901" s="2">
        <v>0</v>
      </c>
      <c r="E39901" s="2">
        <v>0</v>
      </c>
      <c r="F39901" s="2">
        <v>4.743083003952569E-4</v>
      </c>
    </row>
    <row r="39902" spans="1:6" x14ac:dyDescent="0.3">
      <c r="A39902" s="1" t="s">
        <v>4754</v>
      </c>
      <c r="B39902" s="1" t="s">
        <v>51469</v>
      </c>
      <c r="C39902" s="2">
        <v>1.3513513513513514E-3</v>
      </c>
      <c r="D39902" s="2">
        <v>1.8581081081081082E-2</v>
      </c>
      <c r="E39902" s="2">
        <v>0</v>
      </c>
      <c r="F39902" s="2">
        <v>2.2537327448586722E-3</v>
      </c>
    </row>
    <row r="39903" spans="1:6" x14ac:dyDescent="0.3">
      <c r="A39903" s="1" t="s">
        <v>51470</v>
      </c>
      <c r="B39903" s="1" t="s">
        <v>36296</v>
      </c>
      <c r="C39903" s="2">
        <v>0</v>
      </c>
      <c r="D39903" s="2">
        <v>1</v>
      </c>
      <c r="E39903" s="2">
        <v>0</v>
      </c>
      <c r="F39903" s="2">
        <v>1</v>
      </c>
    </row>
    <row r="39904" spans="1:6" x14ac:dyDescent="0.3">
      <c r="A39904" s="1" t="s">
        <v>5252</v>
      </c>
      <c r="B39904" s="1" t="s">
        <v>46078</v>
      </c>
      <c r="C39904" s="2">
        <v>4.1845172860416457E-3</v>
      </c>
      <c r="D39904" s="2">
        <v>5.451713395638629E-3</v>
      </c>
      <c r="E39904" s="2">
        <v>0</v>
      </c>
      <c r="F39904" s="2">
        <v>4.1599456660157911E-3</v>
      </c>
    </row>
    <row r="39905" spans="1:6" x14ac:dyDescent="0.3">
      <c r="A39905" s="1" t="s">
        <v>47915</v>
      </c>
      <c r="B39905" s="1" t="s">
        <v>51471</v>
      </c>
      <c r="C39905" s="2">
        <v>1.8805309734513276E-2</v>
      </c>
      <c r="D39905" s="2">
        <v>0</v>
      </c>
      <c r="E39905" s="2">
        <v>0</v>
      </c>
      <c r="F39905" s="2">
        <v>1.7989417989417989E-2</v>
      </c>
    </row>
    <row r="39906" spans="1:6" x14ac:dyDescent="0.3">
      <c r="A39906" s="1" t="s">
        <v>5619</v>
      </c>
      <c r="B39906" s="1" t="s">
        <v>51472</v>
      </c>
      <c r="C39906" s="2">
        <v>5.5452865064695009E-3</v>
      </c>
      <c r="D39906" s="2">
        <v>0</v>
      </c>
      <c r="E39906" s="2">
        <v>1.9047619047619046E-2</v>
      </c>
      <c r="F39906" s="2">
        <v>6.5735414954806899E-3</v>
      </c>
    </row>
    <row r="39907" spans="1:6" x14ac:dyDescent="0.3">
      <c r="A39907" s="1" t="s">
        <v>5656</v>
      </c>
      <c r="B39907" s="1" t="s">
        <v>5616</v>
      </c>
      <c r="C39907" s="2">
        <v>9.4373009319334675E-4</v>
      </c>
      <c r="D39907" s="2">
        <v>0</v>
      </c>
      <c r="E39907" s="2">
        <v>0</v>
      </c>
      <c r="F39907" s="2">
        <v>8.4952745035573967E-4</v>
      </c>
    </row>
    <row r="39908" spans="1:6" x14ac:dyDescent="0.3">
      <c r="A39908" s="1" t="s">
        <v>5684</v>
      </c>
      <c r="B39908" s="1" t="s">
        <v>5715</v>
      </c>
      <c r="C39908" s="2">
        <v>1.258917331095258E-3</v>
      </c>
      <c r="D39908" s="2">
        <v>1.514004542013626E-3</v>
      </c>
      <c r="E39908" s="2">
        <v>0</v>
      </c>
      <c r="F39908" s="2">
        <v>1.2269938650306749E-3</v>
      </c>
    </row>
    <row r="39909" spans="1:6" x14ac:dyDescent="0.3">
      <c r="A39909" s="1" t="s">
        <v>5712</v>
      </c>
      <c r="B39909" s="1" t="s">
        <v>51473</v>
      </c>
      <c r="C39909" s="2">
        <v>5.4240206629358585E-2</v>
      </c>
      <c r="D39909" s="2">
        <v>0</v>
      </c>
      <c r="E39909" s="2">
        <v>0</v>
      </c>
      <c r="F39909" s="2">
        <v>5.3480475382003394E-2</v>
      </c>
    </row>
    <row r="39910" spans="1:6" x14ac:dyDescent="0.3">
      <c r="A39910" s="1" t="s">
        <v>6075</v>
      </c>
      <c r="B39910" s="1" t="s">
        <v>51474</v>
      </c>
      <c r="C39910" s="2">
        <v>3.2669852985661566E-3</v>
      </c>
      <c r="D39910" s="2">
        <v>0</v>
      </c>
      <c r="E39910" s="2">
        <v>0</v>
      </c>
      <c r="F39910" s="2">
        <v>3.0605304919519385E-3</v>
      </c>
    </row>
    <row r="39911" spans="1:6" x14ac:dyDescent="0.3">
      <c r="A39911" s="1" t="s">
        <v>6130</v>
      </c>
      <c r="B39911" s="1" t="s">
        <v>51475</v>
      </c>
      <c r="C39911" s="2">
        <v>7.0042726062898367E-5</v>
      </c>
      <c r="D39911" s="2">
        <v>1.4574898785425101E-2</v>
      </c>
      <c r="E39911" s="2">
        <v>0</v>
      </c>
      <c r="F39911" s="2">
        <v>1.1530525549217137E-3</v>
      </c>
    </row>
    <row r="39912" spans="1:6" x14ac:dyDescent="0.3">
      <c r="A39912" s="1" t="s">
        <v>6282</v>
      </c>
      <c r="B39912" s="1" t="s">
        <v>6168</v>
      </c>
      <c r="C39912" s="2">
        <v>8.6036671368124124E-2</v>
      </c>
      <c r="D39912" s="2">
        <v>4.1666666666666664E-2</v>
      </c>
      <c r="E39912" s="2">
        <v>0</v>
      </c>
      <c r="F39912" s="2">
        <v>8.3840432724814062E-2</v>
      </c>
    </row>
    <row r="39913" spans="1:6" x14ac:dyDescent="0.3">
      <c r="A39913" s="1" t="s">
        <v>6425</v>
      </c>
      <c r="B39913" s="1" t="s">
        <v>36988</v>
      </c>
      <c r="C39913" s="2">
        <v>8.9517500671381256E-5</v>
      </c>
      <c r="D39913" s="2">
        <v>0</v>
      </c>
      <c r="E39913" s="2">
        <v>0</v>
      </c>
      <c r="F39913" s="2">
        <v>7.9239302694136295E-5</v>
      </c>
    </row>
    <row r="39914" spans="1:6" x14ac:dyDescent="0.3">
      <c r="A39914" s="1" t="s">
        <v>51476</v>
      </c>
      <c r="B39914" s="1" t="s">
        <v>32444</v>
      </c>
      <c r="C39914" s="2">
        <v>0</v>
      </c>
      <c r="D39914" s="2">
        <v>1</v>
      </c>
      <c r="E39914" s="2">
        <v>0</v>
      </c>
      <c r="F39914" s="2">
        <v>1</v>
      </c>
    </row>
    <row r="39915" spans="1:6" x14ac:dyDescent="0.3">
      <c r="A39915" s="1" t="s">
        <v>28468</v>
      </c>
      <c r="B39915" s="1" t="s">
        <v>26237</v>
      </c>
      <c r="C39915" s="2">
        <v>0</v>
      </c>
      <c r="D39915" s="2">
        <v>0.36666666666666664</v>
      </c>
      <c r="E39915" s="2">
        <v>0</v>
      </c>
      <c r="F39915" s="2">
        <v>0.3235294117647059</v>
      </c>
    </row>
    <row r="39916" spans="1:6" x14ac:dyDescent="0.3">
      <c r="A39916" s="1" t="s">
        <v>37321</v>
      </c>
      <c r="B39916" s="1" t="s">
        <v>29952</v>
      </c>
      <c r="C39916" s="2">
        <v>1.4598540145985401E-2</v>
      </c>
      <c r="D39916" s="2">
        <v>0</v>
      </c>
      <c r="E39916" s="2">
        <v>0</v>
      </c>
      <c r="F39916" s="2">
        <v>1.3498855007834158E-2</v>
      </c>
    </row>
    <row r="39917" spans="1:6" x14ac:dyDescent="0.3">
      <c r="A39917" s="1" t="s">
        <v>51477</v>
      </c>
      <c r="B39917" s="1" t="s">
        <v>7034</v>
      </c>
      <c r="C39917" s="2">
        <v>0</v>
      </c>
      <c r="D39917" s="2">
        <v>1</v>
      </c>
      <c r="E39917" s="2">
        <v>1</v>
      </c>
      <c r="F39917" s="2">
        <v>1</v>
      </c>
    </row>
    <row r="39918" spans="1:6" x14ac:dyDescent="0.3">
      <c r="A39918" s="1" t="s">
        <v>7262</v>
      </c>
      <c r="B39918" s="1" t="s">
        <v>51478</v>
      </c>
      <c r="C39918" s="2">
        <v>4.3209876543209874E-2</v>
      </c>
      <c r="D39918" s="2">
        <v>0</v>
      </c>
      <c r="E39918" s="2">
        <v>0</v>
      </c>
      <c r="F39918" s="2">
        <v>3.5000000000000003E-2</v>
      </c>
    </row>
    <row r="39919" spans="1:6" x14ac:dyDescent="0.3">
      <c r="A39919" s="1" t="s">
        <v>51479</v>
      </c>
      <c r="B39919" s="1" t="s">
        <v>7378</v>
      </c>
      <c r="C39919" s="2">
        <v>5.1204819277108432E-2</v>
      </c>
      <c r="D39919" s="2">
        <v>0</v>
      </c>
      <c r="E39919" s="2">
        <v>0</v>
      </c>
      <c r="F39919" s="2">
        <v>5.0670640834575259E-2</v>
      </c>
    </row>
    <row r="39920" spans="1:6" x14ac:dyDescent="0.3">
      <c r="A39920" s="1" t="s">
        <v>51480</v>
      </c>
      <c r="B39920" s="1" t="s">
        <v>7491</v>
      </c>
      <c r="C39920" s="2">
        <v>2.5830258302583026E-2</v>
      </c>
      <c r="D39920" s="2">
        <v>0</v>
      </c>
      <c r="E39920" s="2">
        <v>0</v>
      </c>
      <c r="F39920" s="2">
        <v>2.4881516587677725E-2</v>
      </c>
    </row>
    <row r="39921" spans="1:6" x14ac:dyDescent="0.3">
      <c r="A39921" s="1" t="s">
        <v>51481</v>
      </c>
      <c r="B39921" s="1" t="s">
        <v>27127</v>
      </c>
      <c r="C39921" s="2">
        <v>7.5431034482758624E-3</v>
      </c>
      <c r="D39921" s="2">
        <v>0</v>
      </c>
      <c r="E39921" s="2">
        <v>0</v>
      </c>
      <c r="F39921" s="2">
        <v>7.1283095723014261E-3</v>
      </c>
    </row>
    <row r="39922" spans="1:6" x14ac:dyDescent="0.3">
      <c r="A39922" s="1" t="s">
        <v>7666</v>
      </c>
      <c r="B39922" s="1" t="s">
        <v>26267</v>
      </c>
      <c r="C39922" s="2">
        <v>5.5617352614015569E-2</v>
      </c>
      <c r="D39922" s="2">
        <v>4.5454545454545456E-2</v>
      </c>
      <c r="E39922" s="2">
        <v>0</v>
      </c>
      <c r="F39922" s="2">
        <v>5.5374592833876218E-2</v>
      </c>
    </row>
    <row r="39923" spans="1:6" x14ac:dyDescent="0.3">
      <c r="A39923" s="1" t="s">
        <v>8526</v>
      </c>
      <c r="B39923" s="1" t="s">
        <v>51482</v>
      </c>
      <c r="C39923" s="2">
        <v>3.952569169960474E-3</v>
      </c>
      <c r="D39923" s="2">
        <v>5.7971014492753624E-3</v>
      </c>
      <c r="E39923" s="2">
        <v>9.9833610648918467E-3</v>
      </c>
      <c r="F39923" s="2">
        <v>4.4965614530065243E-3</v>
      </c>
    </row>
    <row r="39924" spans="1:6" x14ac:dyDescent="0.3">
      <c r="A39924" s="1" t="s">
        <v>38500</v>
      </c>
      <c r="B39924" s="1" t="s">
        <v>51483</v>
      </c>
      <c r="C39924" s="2">
        <v>6.6357000663570006E-4</v>
      </c>
      <c r="D39924" s="2">
        <v>0</v>
      </c>
      <c r="E39924" s="2">
        <v>0</v>
      </c>
      <c r="F39924" s="2">
        <v>6.3171193935565378E-4</v>
      </c>
    </row>
    <row r="39925" spans="1:6" x14ac:dyDescent="0.3">
      <c r="A39925" s="1" t="s">
        <v>8982</v>
      </c>
      <c r="B39925" s="1" t="s">
        <v>50311</v>
      </c>
      <c r="C39925" s="2">
        <v>1.0359116022099447E-3</v>
      </c>
      <c r="D39925" s="2">
        <v>0</v>
      </c>
      <c r="E39925" s="2">
        <v>0</v>
      </c>
      <c r="F39925" s="2">
        <v>9.0607067351253397E-4</v>
      </c>
    </row>
    <row r="39926" spans="1:6" x14ac:dyDescent="0.3">
      <c r="A39926" s="1" t="s">
        <v>51484</v>
      </c>
      <c r="B39926" s="1" t="s">
        <v>51485</v>
      </c>
      <c r="C39926" s="2">
        <v>1</v>
      </c>
      <c r="D39926" s="2">
        <v>1</v>
      </c>
      <c r="E39926" s="2">
        <v>0</v>
      </c>
      <c r="F39926" s="2">
        <v>1</v>
      </c>
    </row>
    <row r="39927" spans="1:6" x14ac:dyDescent="0.3">
      <c r="A39927" s="1" t="s">
        <v>51486</v>
      </c>
      <c r="B39927" s="1" t="s">
        <v>25770</v>
      </c>
      <c r="C39927" s="2">
        <v>1.781970649895178E-2</v>
      </c>
      <c r="D39927" s="2">
        <v>0</v>
      </c>
      <c r="E39927" s="2">
        <v>0</v>
      </c>
      <c r="F39927" s="2">
        <v>1.6715830875122909E-2</v>
      </c>
    </row>
    <row r="39928" spans="1:6" x14ac:dyDescent="0.3">
      <c r="A39928" s="1" t="s">
        <v>50114</v>
      </c>
      <c r="B39928" s="1" t="s">
        <v>46569</v>
      </c>
      <c r="C39928" s="2">
        <v>0.18604651162790697</v>
      </c>
      <c r="D39928" s="2">
        <v>0</v>
      </c>
      <c r="E39928" s="2">
        <v>0</v>
      </c>
      <c r="F39928" s="2">
        <v>0.18122977346278318</v>
      </c>
    </row>
    <row r="39929" spans="1:6" x14ac:dyDescent="0.3">
      <c r="A39929" s="1" t="s">
        <v>51487</v>
      </c>
      <c r="B39929" s="1" t="s">
        <v>10051</v>
      </c>
      <c r="C39929" s="2">
        <v>2.5843188786684186E-2</v>
      </c>
      <c r="D39929" s="2">
        <v>0</v>
      </c>
      <c r="E39929" s="2">
        <v>0</v>
      </c>
      <c r="F39929" s="2">
        <v>2.2657450076804916E-2</v>
      </c>
    </row>
    <row r="39930" spans="1:6" x14ac:dyDescent="0.3">
      <c r="A39930" s="1" t="s">
        <v>51488</v>
      </c>
      <c r="B39930" s="1" t="s">
        <v>32143</v>
      </c>
      <c r="C39930" s="2">
        <v>3.1055900621118012E-2</v>
      </c>
      <c r="D39930" s="2">
        <v>0</v>
      </c>
      <c r="E39930" s="2">
        <v>0</v>
      </c>
      <c r="F39930" s="2">
        <v>2.9239766081871343E-2</v>
      </c>
    </row>
    <row r="39931" spans="1:6" x14ac:dyDescent="0.3">
      <c r="A39931" s="1" t="s">
        <v>51489</v>
      </c>
      <c r="B39931" s="1" t="s">
        <v>46639</v>
      </c>
      <c r="C39931" s="2">
        <v>0</v>
      </c>
      <c r="D39931" s="2">
        <v>1</v>
      </c>
      <c r="E39931" s="2">
        <v>1</v>
      </c>
      <c r="F39931" s="2">
        <v>1</v>
      </c>
    </row>
    <row r="39932" spans="1:6" x14ac:dyDescent="0.3">
      <c r="A39932" s="1" t="s">
        <v>51490</v>
      </c>
      <c r="B39932" s="1" t="s">
        <v>39412</v>
      </c>
      <c r="C39932" s="2">
        <v>0</v>
      </c>
      <c r="D39932" s="2">
        <v>1</v>
      </c>
      <c r="E39932" s="2">
        <v>1</v>
      </c>
      <c r="F39932" s="2">
        <v>1</v>
      </c>
    </row>
    <row r="39933" spans="1:6" x14ac:dyDescent="0.3">
      <c r="A39933" s="1" t="s">
        <v>51491</v>
      </c>
      <c r="B39933" s="1" t="s">
        <v>39589</v>
      </c>
      <c r="C39933" s="2">
        <v>7.523939808481532E-3</v>
      </c>
      <c r="D39933" s="2">
        <v>0</v>
      </c>
      <c r="E39933" s="2">
        <v>0</v>
      </c>
      <c r="F39933" s="2">
        <v>7.0967741935483867E-3</v>
      </c>
    </row>
    <row r="39934" spans="1:6" x14ac:dyDescent="0.3">
      <c r="A39934" s="1" t="s">
        <v>46668</v>
      </c>
      <c r="B39934" s="1" t="s">
        <v>51492</v>
      </c>
      <c r="C39934" s="2">
        <v>3.8234271810914148E-3</v>
      </c>
      <c r="D39934" s="2">
        <v>0</v>
      </c>
      <c r="E39934" s="2">
        <v>0</v>
      </c>
      <c r="F39934" s="2">
        <v>3.6703370036703371E-3</v>
      </c>
    </row>
    <row r="39935" spans="1:6" x14ac:dyDescent="0.3">
      <c r="A39935" s="1" t="s">
        <v>51493</v>
      </c>
      <c r="B39935" s="1" t="s">
        <v>10838</v>
      </c>
      <c r="C39935" s="2">
        <v>1.0966273536105938E-2</v>
      </c>
      <c r="D39935" s="2">
        <v>0</v>
      </c>
      <c r="E39935" s="2">
        <v>1.5625E-2</v>
      </c>
      <c r="F39935" s="2">
        <v>9.6756853610464079E-3</v>
      </c>
    </row>
    <row r="39936" spans="1:6" x14ac:dyDescent="0.3">
      <c r="A39936" s="1" t="s">
        <v>25138</v>
      </c>
      <c r="B39936" s="1" t="s">
        <v>39798</v>
      </c>
      <c r="C39936" s="2">
        <v>1.3986013986013986E-3</v>
      </c>
      <c r="D39936" s="2">
        <v>0</v>
      </c>
      <c r="E39936" s="2">
        <v>0</v>
      </c>
      <c r="F39936" s="2">
        <v>1.3774104683195593E-3</v>
      </c>
    </row>
    <row r="39937" spans="1:6" x14ac:dyDescent="0.3">
      <c r="A39937" s="1" t="s">
        <v>39925</v>
      </c>
      <c r="B39937" s="1" t="s">
        <v>11187</v>
      </c>
      <c r="C39937" s="2">
        <v>5.5853440571939229E-4</v>
      </c>
      <c r="D39937" s="2">
        <v>0</v>
      </c>
      <c r="E39937" s="2">
        <v>0</v>
      </c>
      <c r="F39937" s="2">
        <v>5.3395984621956434E-4</v>
      </c>
    </row>
    <row r="39938" spans="1:6" x14ac:dyDescent="0.3">
      <c r="A39938" s="1" t="s">
        <v>39989</v>
      </c>
      <c r="B39938" s="1" t="s">
        <v>40004</v>
      </c>
      <c r="C39938" s="2">
        <v>0</v>
      </c>
      <c r="D39938" s="2">
        <v>9.6446700507614221E-3</v>
      </c>
      <c r="E39938" s="2">
        <v>4.5454545454545452E-3</v>
      </c>
      <c r="F39938" s="2">
        <v>2.4970273483947681E-3</v>
      </c>
    </row>
    <row r="39939" spans="1:6" x14ac:dyDescent="0.3">
      <c r="A39939" s="1" t="s">
        <v>11529</v>
      </c>
      <c r="B39939" s="1" t="s">
        <v>51494</v>
      </c>
      <c r="C39939" s="2">
        <v>0</v>
      </c>
      <c r="D39939" s="2">
        <v>1.199040767386091E-3</v>
      </c>
      <c r="E39939" s="2">
        <v>0</v>
      </c>
      <c r="F39939" s="2">
        <v>7.9814829595338814E-5</v>
      </c>
    </row>
    <row r="39940" spans="1:6" x14ac:dyDescent="0.3">
      <c r="A39940" s="1" t="s">
        <v>30312</v>
      </c>
      <c r="B39940" s="1" t="s">
        <v>24047</v>
      </c>
      <c r="C39940" s="2">
        <v>0</v>
      </c>
      <c r="D39940" s="2">
        <v>3.4324942791762012E-3</v>
      </c>
      <c r="E39940" s="2">
        <v>0</v>
      </c>
      <c r="F39940" s="2">
        <v>3.6075036075036075E-4</v>
      </c>
    </row>
    <row r="39941" spans="1:6" x14ac:dyDescent="0.3">
      <c r="A39941" s="1" t="s">
        <v>11737</v>
      </c>
      <c r="B39941" s="1" t="s">
        <v>51495</v>
      </c>
      <c r="C39941" s="2">
        <v>0</v>
      </c>
      <c r="D39941" s="2">
        <v>1.9780219780219779E-2</v>
      </c>
      <c r="E39941" s="2">
        <v>5.3475935828877002E-3</v>
      </c>
      <c r="F39941" s="2">
        <v>1.1840625185009768E-3</v>
      </c>
    </row>
    <row r="39942" spans="1:6" x14ac:dyDescent="0.3">
      <c r="A39942" s="1" t="s">
        <v>12242</v>
      </c>
      <c r="B39942" s="1" t="s">
        <v>51496</v>
      </c>
      <c r="C39942" s="2">
        <v>7.616726331022927E-5</v>
      </c>
      <c r="D39942" s="2">
        <v>0</v>
      </c>
      <c r="E39942" s="2">
        <v>0</v>
      </c>
      <c r="F39942" s="2">
        <v>6.6467264872050521E-5</v>
      </c>
    </row>
    <row r="39943" spans="1:6" x14ac:dyDescent="0.3">
      <c r="A39943" s="1" t="s">
        <v>51497</v>
      </c>
      <c r="B39943" s="1" t="s">
        <v>21922</v>
      </c>
      <c r="C39943" s="2">
        <v>0.1941747572815534</v>
      </c>
      <c r="D39943" s="2">
        <v>0.66666666666666663</v>
      </c>
      <c r="E39943" s="2">
        <v>0</v>
      </c>
      <c r="F39943" s="2">
        <v>0.20370370370370369</v>
      </c>
    </row>
    <row r="39944" spans="1:6" x14ac:dyDescent="0.3">
      <c r="A39944" s="1" t="s">
        <v>12511</v>
      </c>
      <c r="B39944" s="1" t="s">
        <v>40762</v>
      </c>
      <c r="C39944" s="2">
        <v>0</v>
      </c>
      <c r="D39944" s="2">
        <v>7.0093457943925233E-3</v>
      </c>
      <c r="E39944" s="2">
        <v>3.4542314335060447E-3</v>
      </c>
      <c r="F39944" s="2">
        <v>1.2527705502553724E-3</v>
      </c>
    </row>
    <row r="39945" spans="1:6" x14ac:dyDescent="0.3">
      <c r="A39945" s="1" t="s">
        <v>12649</v>
      </c>
      <c r="B39945" s="1" t="s">
        <v>12500</v>
      </c>
      <c r="C39945" s="2">
        <v>0</v>
      </c>
      <c r="D39945" s="2">
        <v>3.5777126099706742E-2</v>
      </c>
      <c r="E39945" s="2">
        <v>2.0120724346076459E-2</v>
      </c>
      <c r="F39945" s="2">
        <v>4.5744475227111657E-3</v>
      </c>
    </row>
    <row r="39946" spans="1:6" x14ac:dyDescent="0.3">
      <c r="A39946" s="1" t="s">
        <v>24099</v>
      </c>
      <c r="B39946" s="1" t="s">
        <v>51498</v>
      </c>
      <c r="C39946" s="2">
        <v>4.1727519298977679E-3</v>
      </c>
      <c r="D39946" s="2">
        <v>5.3333333333333332E-3</v>
      </c>
      <c r="E39946" s="2">
        <v>0</v>
      </c>
      <c r="F39946" s="2">
        <v>4.1841004184100415E-3</v>
      </c>
    </row>
    <row r="39947" spans="1:6" x14ac:dyDescent="0.3">
      <c r="A39947" s="1" t="s">
        <v>40950</v>
      </c>
      <c r="B39947" s="1" t="s">
        <v>51499</v>
      </c>
      <c r="C39947" s="2">
        <v>0</v>
      </c>
      <c r="D39947" s="2">
        <v>7.6923076923076923E-4</v>
      </c>
      <c r="E39947" s="2">
        <v>0</v>
      </c>
      <c r="F39947" s="2">
        <v>1.2069277653732425E-4</v>
      </c>
    </row>
    <row r="39948" spans="1:6" x14ac:dyDescent="0.3">
      <c r="A39948" s="1" t="s">
        <v>13009</v>
      </c>
      <c r="B39948" s="1" t="s">
        <v>13043</v>
      </c>
      <c r="C39948" s="2">
        <v>2.351301924584168E-3</v>
      </c>
      <c r="D39948" s="2">
        <v>0</v>
      </c>
      <c r="E39948" s="2">
        <v>1.8664047151277015E-2</v>
      </c>
      <c r="F39948" s="2">
        <v>3.2677417063294734E-3</v>
      </c>
    </row>
    <row r="39949" spans="1:6" x14ac:dyDescent="0.3">
      <c r="A39949" s="1" t="s">
        <v>27206</v>
      </c>
      <c r="B39949" s="1" t="s">
        <v>41177</v>
      </c>
      <c r="C39949" s="2">
        <v>4.2211903756859433E-4</v>
      </c>
      <c r="D39949" s="2">
        <v>0.68978102189781021</v>
      </c>
      <c r="E39949" s="2">
        <v>0.2</v>
      </c>
      <c r="F39949" s="2">
        <v>5.0843060959792477E-2</v>
      </c>
    </row>
    <row r="39950" spans="1:6" x14ac:dyDescent="0.3">
      <c r="A39950" s="1" t="s">
        <v>41504</v>
      </c>
      <c r="B39950" s="1" t="s">
        <v>51500</v>
      </c>
      <c r="C39950" s="2">
        <v>6.672226855713094E-3</v>
      </c>
      <c r="D39950" s="2">
        <v>6.9767441860465115E-2</v>
      </c>
      <c r="E39950" s="2">
        <v>3.4482758620689655E-2</v>
      </c>
      <c r="F39950" s="2">
        <v>8.4779975777149776E-3</v>
      </c>
    </row>
    <row r="39951" spans="1:6" x14ac:dyDescent="0.3">
      <c r="A39951" s="1" t="s">
        <v>22114</v>
      </c>
      <c r="B39951" s="1" t="s">
        <v>51501</v>
      </c>
      <c r="C39951" s="2">
        <v>6.8643602416254806E-4</v>
      </c>
      <c r="D39951" s="2">
        <v>4.1459369817578774E-4</v>
      </c>
      <c r="E39951" s="2">
        <v>0</v>
      </c>
      <c r="F39951" s="2">
        <v>6.3116823502409913E-4</v>
      </c>
    </row>
    <row r="39952" spans="1:6" x14ac:dyDescent="0.3">
      <c r="A39952" s="1" t="s">
        <v>13705</v>
      </c>
      <c r="B39952" s="1" t="s">
        <v>13726</v>
      </c>
      <c r="C39952" s="2">
        <v>1.642086057473012E-2</v>
      </c>
      <c r="D39952" s="2">
        <v>4.0415704387990765E-3</v>
      </c>
      <c r="E39952" s="2">
        <v>4.1811846689895467E-2</v>
      </c>
      <c r="F39952" s="2">
        <v>1.4774313634248488E-2</v>
      </c>
    </row>
    <row r="39953" spans="1:6" x14ac:dyDescent="0.3">
      <c r="A39953" s="1" t="s">
        <v>14077</v>
      </c>
      <c r="B39953" s="1" t="s">
        <v>51502</v>
      </c>
      <c r="C39953" s="2">
        <v>2.6611765602958557E-2</v>
      </c>
      <c r="D39953" s="2">
        <v>1.9859813084112148E-2</v>
      </c>
      <c r="E39953" s="2">
        <v>2.1496130696474634E-2</v>
      </c>
      <c r="F39953" s="2">
        <v>2.6010170423309512E-2</v>
      </c>
    </row>
    <row r="39954" spans="1:6" x14ac:dyDescent="0.3">
      <c r="A39954" s="1" t="s">
        <v>51503</v>
      </c>
      <c r="B39954" s="1" t="s">
        <v>51504</v>
      </c>
      <c r="C39954" s="2">
        <v>9.0735867888576351E-4</v>
      </c>
      <c r="D39954" s="2">
        <v>0</v>
      </c>
      <c r="E39954" s="2">
        <v>2.4330900243309003E-3</v>
      </c>
      <c r="F39954" s="2">
        <v>9.6789804807226971E-4</v>
      </c>
    </row>
    <row r="39955" spans="1:6" x14ac:dyDescent="0.3">
      <c r="A39955" s="1" t="s">
        <v>51505</v>
      </c>
      <c r="B39955" s="1" t="s">
        <v>47101</v>
      </c>
      <c r="C39955" s="2">
        <v>3.5555555555555556E-2</v>
      </c>
      <c r="D39955" s="2">
        <v>9.6618357487922701E-3</v>
      </c>
      <c r="E39955" s="2">
        <v>3.6036036036036036E-2</v>
      </c>
      <c r="F39955" s="2">
        <v>3.3276450511945395E-2</v>
      </c>
    </row>
    <row r="39956" spans="1:6" x14ac:dyDescent="0.3">
      <c r="A39956" s="1" t="s">
        <v>51506</v>
      </c>
      <c r="B39956" s="1" t="s">
        <v>51507</v>
      </c>
      <c r="C39956" s="2">
        <v>2.2787694644891758E-3</v>
      </c>
      <c r="D39956" s="2">
        <v>0</v>
      </c>
      <c r="E39956" s="2">
        <v>3.1645569620253167E-2</v>
      </c>
      <c r="F39956" s="2">
        <v>3.0024726245143057E-3</v>
      </c>
    </row>
    <row r="39957" spans="1:6" x14ac:dyDescent="0.3">
      <c r="A39957" s="1" t="s">
        <v>51508</v>
      </c>
      <c r="B39957" s="1" t="s">
        <v>25938</v>
      </c>
      <c r="C39957" s="2">
        <v>0.94444444444444442</v>
      </c>
      <c r="D39957" s="2">
        <v>0</v>
      </c>
      <c r="E39957" s="2">
        <v>0</v>
      </c>
      <c r="F39957" s="2">
        <v>0.94444444444444442</v>
      </c>
    </row>
    <row r="39958" spans="1:6" x14ac:dyDescent="0.3">
      <c r="A39958" s="1" t="s">
        <v>51509</v>
      </c>
      <c r="B39958" s="1" t="s">
        <v>27821</v>
      </c>
      <c r="C39958" s="2">
        <v>9.2912131669763739E-4</v>
      </c>
      <c r="D39958" s="2">
        <v>0</v>
      </c>
      <c r="E39958" s="2">
        <v>0</v>
      </c>
      <c r="F39958" s="2">
        <v>8.5013359242166629E-4</v>
      </c>
    </row>
    <row r="39959" spans="1:6" x14ac:dyDescent="0.3">
      <c r="A39959" s="1" t="s">
        <v>15133</v>
      </c>
      <c r="B39959" s="1" t="s">
        <v>42410</v>
      </c>
      <c r="C39959" s="2">
        <v>3.4453057708871662E-3</v>
      </c>
      <c r="D39959" s="2">
        <v>0.05</v>
      </c>
      <c r="E39959" s="2">
        <v>5.0377833753148613E-3</v>
      </c>
      <c r="F39959" s="2">
        <v>7.1452875127594418E-3</v>
      </c>
    </row>
    <row r="39960" spans="1:6" x14ac:dyDescent="0.3">
      <c r="A39960" s="1" t="s">
        <v>15974</v>
      </c>
      <c r="B39960" s="1" t="s">
        <v>30860</v>
      </c>
      <c r="C39960" s="2">
        <v>9.7228974234321824E-4</v>
      </c>
      <c r="D39960" s="2">
        <v>1.5735641227380016E-3</v>
      </c>
      <c r="E39960" s="2">
        <v>6.006006006006006E-3</v>
      </c>
      <c r="F39960" s="2">
        <v>1.1775590882328203E-3</v>
      </c>
    </row>
    <row r="39961" spans="1:6" x14ac:dyDescent="0.3">
      <c r="A39961" s="1" t="s">
        <v>22598</v>
      </c>
      <c r="B39961" s="1" t="s">
        <v>51510</v>
      </c>
      <c r="C39961" s="2">
        <v>1.5271320460175789E-3</v>
      </c>
      <c r="D39961" s="2">
        <v>5.2107279693486587E-2</v>
      </c>
      <c r="E39961" s="2">
        <v>2.451648052301825E-3</v>
      </c>
      <c r="F39961" s="2">
        <v>3.5420840228783789E-3</v>
      </c>
    </row>
    <row r="39962" spans="1:6" x14ac:dyDescent="0.3">
      <c r="A39962" s="1" t="s">
        <v>51511</v>
      </c>
      <c r="B39962" s="1" t="s">
        <v>22707</v>
      </c>
      <c r="C39962" s="2">
        <v>3.2051282051282048E-2</v>
      </c>
      <c r="D39962" s="2">
        <v>0.14285714285714285</v>
      </c>
      <c r="E39962" s="2">
        <v>0</v>
      </c>
      <c r="F39962" s="2">
        <v>3.6585365853658534E-2</v>
      </c>
    </row>
    <row r="39963" spans="1:6" x14ac:dyDescent="0.3">
      <c r="A39963" s="1" t="s">
        <v>51512</v>
      </c>
      <c r="B39963" s="1" t="s">
        <v>17062</v>
      </c>
      <c r="C39963" s="2">
        <v>2.4322830292979547E-2</v>
      </c>
      <c r="D39963" s="2">
        <v>0</v>
      </c>
      <c r="E39963" s="2">
        <v>0</v>
      </c>
      <c r="F39963" s="2">
        <v>2.3479188900747065E-2</v>
      </c>
    </row>
    <row r="39964" spans="1:6" x14ac:dyDescent="0.3">
      <c r="A39964" s="1" t="s">
        <v>51513</v>
      </c>
      <c r="B39964" s="1" t="s">
        <v>17211</v>
      </c>
      <c r="C39964" s="2">
        <v>2.3752969121140144E-3</v>
      </c>
      <c r="D39964" s="2">
        <v>0</v>
      </c>
      <c r="E39964" s="2">
        <v>0</v>
      </c>
      <c r="F39964" s="2">
        <v>2.2271714922048997E-3</v>
      </c>
    </row>
    <row r="39965" spans="1:6" x14ac:dyDescent="0.3">
      <c r="A39965" s="1" t="s">
        <v>51514</v>
      </c>
      <c r="B39965" s="1" t="s">
        <v>51515</v>
      </c>
      <c r="C39965" s="2">
        <v>4.7169811320754713E-2</v>
      </c>
      <c r="D39965" s="2">
        <v>0</v>
      </c>
      <c r="E39965" s="2">
        <v>0</v>
      </c>
      <c r="F39965" s="2">
        <v>4.3478260869565216E-2</v>
      </c>
    </row>
    <row r="39966" spans="1:6" x14ac:dyDescent="0.3">
      <c r="A39966" s="1" t="s">
        <v>43758</v>
      </c>
      <c r="B39966" s="1" t="s">
        <v>28395</v>
      </c>
      <c r="C39966" s="2">
        <v>2.232142857142857E-3</v>
      </c>
      <c r="D39966" s="2">
        <v>0</v>
      </c>
      <c r="E39966" s="2">
        <v>0</v>
      </c>
      <c r="F39966" s="2">
        <v>1.854140914709518E-3</v>
      </c>
    </row>
    <row r="39967" spans="1:6" x14ac:dyDescent="0.3">
      <c r="A39967" s="1" t="s">
        <v>51516</v>
      </c>
      <c r="B39967" s="1" t="s">
        <v>43836</v>
      </c>
      <c r="C39967" s="2">
        <v>1</v>
      </c>
      <c r="D39967" s="2">
        <v>1</v>
      </c>
      <c r="E39967" s="2">
        <v>1</v>
      </c>
      <c r="F39967" s="2">
        <v>1</v>
      </c>
    </row>
    <row r="39968" spans="1:6" x14ac:dyDescent="0.3">
      <c r="A39968" s="1" t="s">
        <v>43856</v>
      </c>
      <c r="B39968" s="1" t="s">
        <v>43855</v>
      </c>
      <c r="C39968" s="2">
        <v>6.273062730627306E-2</v>
      </c>
      <c r="D39968" s="2">
        <v>5.128205128205128E-2</v>
      </c>
      <c r="E39968" s="2">
        <v>0</v>
      </c>
      <c r="F39968" s="2">
        <v>6.0708263069139963E-2</v>
      </c>
    </row>
    <row r="39969" spans="1:6" x14ac:dyDescent="0.3">
      <c r="A39969" s="1" t="s">
        <v>51517</v>
      </c>
      <c r="B39969" s="1" t="s">
        <v>17510</v>
      </c>
      <c r="C39969" s="2">
        <v>0.10483870967741936</v>
      </c>
      <c r="D39969" s="2">
        <v>0</v>
      </c>
      <c r="E39969" s="2">
        <v>0</v>
      </c>
      <c r="F39969" s="2">
        <v>0.10077519379844961</v>
      </c>
    </row>
    <row r="39970" spans="1:6" x14ac:dyDescent="0.3">
      <c r="A39970" s="1" t="s">
        <v>43985</v>
      </c>
      <c r="B39970" s="1" t="s">
        <v>51518</v>
      </c>
      <c r="C39970" s="2">
        <v>0</v>
      </c>
      <c r="D39970" s="2">
        <v>1.0604453870625662E-3</v>
      </c>
      <c r="E39970" s="2">
        <v>0</v>
      </c>
      <c r="F39970" s="2">
        <v>8.5005100306018364E-5</v>
      </c>
    </row>
    <row r="39971" spans="1:6" x14ac:dyDescent="0.3">
      <c r="A39971" s="1" t="s">
        <v>17806</v>
      </c>
      <c r="B39971" s="1" t="s">
        <v>51519</v>
      </c>
      <c r="C39971" s="2">
        <v>0</v>
      </c>
      <c r="D39971" s="2">
        <v>4.8415492957746477E-2</v>
      </c>
      <c r="E39971" s="2">
        <v>3.2679738562091504E-3</v>
      </c>
      <c r="F39971" s="2">
        <v>3.3616418966737438E-3</v>
      </c>
    </row>
    <row r="39972" spans="1:6" x14ac:dyDescent="0.3">
      <c r="A39972" s="1" t="s">
        <v>24505</v>
      </c>
      <c r="B39972" s="1" t="s">
        <v>51520</v>
      </c>
      <c r="C39972" s="2">
        <v>0</v>
      </c>
      <c r="D39972" s="2">
        <v>1.9652305366591082E-2</v>
      </c>
      <c r="E39972" s="2">
        <v>5.7330057330057327E-3</v>
      </c>
      <c r="F39972" s="2">
        <v>2.4375830994238438E-3</v>
      </c>
    </row>
    <row r="39973" spans="1:6" x14ac:dyDescent="0.3">
      <c r="A39973" s="1" t="s">
        <v>18344</v>
      </c>
      <c r="B39973" s="1" t="s">
        <v>44368</v>
      </c>
      <c r="C39973" s="2">
        <v>3.8636890503052314E-5</v>
      </c>
      <c r="D39973" s="2">
        <v>2.8074115665356543E-4</v>
      </c>
      <c r="E39973" s="2">
        <v>0</v>
      </c>
      <c r="F39973" s="2">
        <v>6.144204479125065E-5</v>
      </c>
    </row>
    <row r="39974" spans="1:6" x14ac:dyDescent="0.3">
      <c r="A39974" s="1" t="s">
        <v>51521</v>
      </c>
      <c r="B39974" s="1" t="s">
        <v>51522</v>
      </c>
      <c r="C39974" s="2">
        <v>1.9837232960325534E-2</v>
      </c>
      <c r="D39974" s="2">
        <v>7.5471698113207544E-2</v>
      </c>
      <c r="E39974" s="2">
        <v>0</v>
      </c>
      <c r="F39974" s="2">
        <v>2.1213616181549086E-2</v>
      </c>
    </row>
    <row r="39975" spans="1:6" x14ac:dyDescent="0.3">
      <c r="A39975" s="1" t="s">
        <v>44421</v>
      </c>
      <c r="B39975" s="1" t="s">
        <v>18426</v>
      </c>
      <c r="C39975" s="2">
        <v>1.5493761722253935E-3</v>
      </c>
      <c r="D39975" s="2">
        <v>1.6910935738444193E-3</v>
      </c>
      <c r="E39975" s="2">
        <v>2.8694404591104736E-3</v>
      </c>
      <c r="F39975" s="2">
        <v>1.6288855707886521E-3</v>
      </c>
    </row>
    <row r="39976" spans="1:6" x14ac:dyDescent="0.3">
      <c r="A39976" s="1" t="s">
        <v>44670</v>
      </c>
      <c r="B39976" s="1" t="s">
        <v>51523</v>
      </c>
      <c r="C39976" s="2">
        <v>1.1202688645274865E-3</v>
      </c>
      <c r="D39976" s="2">
        <v>3.0940594059405942E-3</v>
      </c>
      <c r="E39976" s="2">
        <v>0</v>
      </c>
      <c r="F39976" s="2">
        <v>1.2314472746127421E-3</v>
      </c>
    </row>
    <row r="39977" spans="1:6" x14ac:dyDescent="0.3">
      <c r="A39977" s="1" t="s">
        <v>44748</v>
      </c>
      <c r="B39977" s="1" t="s">
        <v>51524</v>
      </c>
      <c r="C39977" s="2">
        <v>1.6243908534299637E-3</v>
      </c>
      <c r="D39977" s="2">
        <v>1.1806375442739079E-3</v>
      </c>
      <c r="E39977" s="2">
        <v>0</v>
      </c>
      <c r="F39977" s="2">
        <v>1.5265510849416639E-3</v>
      </c>
    </row>
    <row r="39978" spans="1:6" x14ac:dyDescent="0.3">
      <c r="A39978" s="1" t="s">
        <v>44802</v>
      </c>
      <c r="B39978" s="1" t="s">
        <v>18984</v>
      </c>
      <c r="C39978" s="2">
        <v>1.6134689582602596E-3</v>
      </c>
      <c r="D39978" s="2">
        <v>4.5454545454545452E-3</v>
      </c>
      <c r="E39978" s="2">
        <v>0</v>
      </c>
      <c r="F39978" s="2">
        <v>1.8533534113286227E-3</v>
      </c>
    </row>
    <row r="39979" spans="1:6" x14ac:dyDescent="0.3">
      <c r="A39979" s="1" t="s">
        <v>19093</v>
      </c>
      <c r="B39979" s="1" t="s">
        <v>44949</v>
      </c>
      <c r="C39979" s="2">
        <v>3.4957701181570299E-4</v>
      </c>
      <c r="D39979" s="2">
        <v>0</v>
      </c>
      <c r="E39979" s="2">
        <v>0</v>
      </c>
      <c r="F39979" s="2">
        <v>2.9151119402985072E-4</v>
      </c>
    </row>
    <row r="39980" spans="1:6" x14ac:dyDescent="0.3">
      <c r="A39980" s="1" t="s">
        <v>31094</v>
      </c>
      <c r="B39980" s="1" t="s">
        <v>51525</v>
      </c>
      <c r="C39980" s="2">
        <v>1.4979029358897543E-3</v>
      </c>
      <c r="D39980" s="2">
        <v>1.4084507042253521E-2</v>
      </c>
      <c r="E39980" s="2">
        <v>2.1739130434782608E-2</v>
      </c>
      <c r="F39980" s="2">
        <v>2.0260492040520984E-3</v>
      </c>
    </row>
    <row r="39981" spans="1:6" x14ac:dyDescent="0.3">
      <c r="A39981" s="1" t="s">
        <v>19861</v>
      </c>
      <c r="B39981" s="1" t="s">
        <v>51526</v>
      </c>
      <c r="C39981" s="2">
        <v>4.8497445223867671E-3</v>
      </c>
      <c r="D39981" s="2">
        <v>0</v>
      </c>
      <c r="E39981" s="2">
        <v>0</v>
      </c>
      <c r="F39981" s="2">
        <v>3.4244481134959948E-3</v>
      </c>
    </row>
    <row r="39982" spans="1:6" x14ac:dyDescent="0.3">
      <c r="A39982" s="1" t="s">
        <v>31973</v>
      </c>
      <c r="B39982" s="1" t="s">
        <v>47738</v>
      </c>
      <c r="C39982" s="2">
        <v>6.7046597385182706E-4</v>
      </c>
      <c r="D39982" s="2">
        <v>3.0487804878048782E-3</v>
      </c>
      <c r="E39982" s="2">
        <v>0</v>
      </c>
      <c r="F39982" s="2">
        <v>8.6182131571387532E-4</v>
      </c>
    </row>
    <row r="39983" spans="1:6" x14ac:dyDescent="0.3">
      <c r="A39983" s="1" t="s">
        <v>51527</v>
      </c>
      <c r="B39983" s="1" t="s">
        <v>51528</v>
      </c>
      <c r="C39983" s="2">
        <v>4.2872454448017148E-3</v>
      </c>
      <c r="D39983" s="2">
        <v>0</v>
      </c>
      <c r="E39983" s="2">
        <v>0</v>
      </c>
      <c r="F39983" s="2">
        <v>3.596044351213665E-3</v>
      </c>
    </row>
    <row r="39984" spans="1:6" x14ac:dyDescent="0.3">
      <c r="A39984" s="1" t="s">
        <v>51529</v>
      </c>
      <c r="B39984" s="1" t="s">
        <v>51530</v>
      </c>
      <c r="C39984" s="2">
        <v>1.2404580152671756E-2</v>
      </c>
      <c r="D39984" s="2">
        <v>1.0416666666666666E-2</v>
      </c>
      <c r="E39984" s="2">
        <v>0</v>
      </c>
      <c r="F39984" s="2">
        <v>1.2048192771084338E-2</v>
      </c>
    </row>
    <row r="39985" spans="1:6" x14ac:dyDescent="0.3">
      <c r="A39985" s="1" t="s">
        <v>703</v>
      </c>
      <c r="B39985" s="1" t="s">
        <v>45607</v>
      </c>
      <c r="C39985" s="2">
        <v>7.2753728628592216E-4</v>
      </c>
      <c r="D39985" s="2">
        <v>0</v>
      </c>
      <c r="E39985" s="2">
        <v>0</v>
      </c>
      <c r="F39985" s="2">
        <v>6.8540095956134343E-4</v>
      </c>
    </row>
    <row r="39986" spans="1:6" x14ac:dyDescent="0.3">
      <c r="A39986" s="1" t="s">
        <v>51531</v>
      </c>
      <c r="B39986" s="1" t="s">
        <v>726</v>
      </c>
      <c r="C39986" s="2">
        <v>7.0093457943925233E-3</v>
      </c>
      <c r="D39986" s="2">
        <v>0</v>
      </c>
      <c r="E39986" s="2">
        <v>0</v>
      </c>
      <c r="F39986" s="2">
        <v>6.9444444444444441E-3</v>
      </c>
    </row>
    <row r="39987" spans="1:6" x14ac:dyDescent="0.3">
      <c r="A39987" s="1" t="s">
        <v>51532</v>
      </c>
      <c r="B39987" s="1" t="s">
        <v>889</v>
      </c>
      <c r="C39987" s="2">
        <v>4.3954958514421175E-3</v>
      </c>
      <c r="D39987" s="2">
        <v>0</v>
      </c>
      <c r="E39987" s="2">
        <v>0</v>
      </c>
      <c r="F39987" s="2">
        <v>3.8068351939775013E-3</v>
      </c>
    </row>
    <row r="39988" spans="1:6" x14ac:dyDescent="0.3">
      <c r="A39988" s="1" t="s">
        <v>984</v>
      </c>
      <c r="B39988" s="1" t="s">
        <v>32555</v>
      </c>
      <c r="C39988" s="2">
        <v>1.372176483006122E-3</v>
      </c>
      <c r="D39988" s="2">
        <v>0</v>
      </c>
      <c r="E39988" s="2">
        <v>0</v>
      </c>
      <c r="F39988" s="2">
        <v>1.176790078754413E-3</v>
      </c>
    </row>
    <row r="39989" spans="1:6" x14ac:dyDescent="0.3">
      <c r="A39989" s="1" t="s">
        <v>31541</v>
      </c>
      <c r="B39989" s="1" t="s">
        <v>51533</v>
      </c>
      <c r="C39989" s="2">
        <v>1.1614401858304297E-3</v>
      </c>
      <c r="D39989" s="2">
        <v>0</v>
      </c>
      <c r="E39989" s="2">
        <v>0</v>
      </c>
      <c r="F39989" s="2">
        <v>1.0158177332752866E-3</v>
      </c>
    </row>
    <row r="39990" spans="1:6" x14ac:dyDescent="0.3">
      <c r="A39990" s="1" t="s">
        <v>33666</v>
      </c>
      <c r="B39990" s="1" t="s">
        <v>50001</v>
      </c>
      <c r="C39990" s="2">
        <v>1.3726835964310226E-3</v>
      </c>
      <c r="D39990" s="2">
        <v>7.6923076923076919E-3</v>
      </c>
      <c r="E39990" s="2">
        <v>4.6357615894039736E-2</v>
      </c>
      <c r="F39990" s="2">
        <v>5.7537399309551211E-3</v>
      </c>
    </row>
    <row r="39991" spans="1:6" x14ac:dyDescent="0.3">
      <c r="A39991" s="1" t="s">
        <v>1295</v>
      </c>
      <c r="B39991" s="1" t="s">
        <v>1230</v>
      </c>
      <c r="C39991" s="2">
        <v>9.2305110346563735E-4</v>
      </c>
      <c r="D39991" s="2">
        <v>0</v>
      </c>
      <c r="E39991" s="2">
        <v>0</v>
      </c>
      <c r="F39991" s="2">
        <v>8.248350329934013E-4</v>
      </c>
    </row>
    <row r="39992" spans="1:6" x14ac:dyDescent="0.3">
      <c r="A39992" s="1" t="s">
        <v>51534</v>
      </c>
      <c r="B39992" s="1" t="s">
        <v>51535</v>
      </c>
      <c r="C39992" s="2">
        <v>0</v>
      </c>
      <c r="D39992" s="2">
        <v>1.9801980198019802E-2</v>
      </c>
      <c r="E39992" s="2">
        <v>0</v>
      </c>
      <c r="F39992" s="2">
        <v>1.0863661053775121E-3</v>
      </c>
    </row>
    <row r="39993" spans="1:6" x14ac:dyDescent="0.3">
      <c r="A39993" s="1" t="s">
        <v>1780</v>
      </c>
      <c r="B39993" s="1" t="s">
        <v>51536</v>
      </c>
      <c r="C39993" s="2">
        <v>0</v>
      </c>
      <c r="D39993" s="2">
        <v>5.1999999999999998E-2</v>
      </c>
      <c r="E39993" s="2">
        <v>0</v>
      </c>
      <c r="F39993" s="2">
        <v>5.1587301587301584E-2</v>
      </c>
    </row>
    <row r="39994" spans="1:6" x14ac:dyDescent="0.3">
      <c r="A39994" s="1" t="s">
        <v>1986</v>
      </c>
      <c r="B39994" s="1" t="s">
        <v>51537</v>
      </c>
      <c r="C39994" s="2">
        <v>0</v>
      </c>
      <c r="D39994" s="2">
        <v>2.2522522522522521E-2</v>
      </c>
      <c r="E39994" s="2">
        <v>0</v>
      </c>
      <c r="F39994" s="2">
        <v>9.7503900156006244E-4</v>
      </c>
    </row>
    <row r="39995" spans="1:6" x14ac:dyDescent="0.3">
      <c r="A39995" s="1" t="s">
        <v>2146</v>
      </c>
      <c r="B39995" s="1" t="s">
        <v>51538</v>
      </c>
      <c r="C39995" s="2">
        <v>0</v>
      </c>
      <c r="D39995" s="2">
        <v>1.8489984591679508E-2</v>
      </c>
      <c r="E39995" s="2">
        <v>0</v>
      </c>
      <c r="F39995" s="2">
        <v>1.1599806669888835E-3</v>
      </c>
    </row>
    <row r="39996" spans="1:6" x14ac:dyDescent="0.3">
      <c r="A39996" s="1" t="s">
        <v>23326</v>
      </c>
      <c r="B39996" s="1" t="s">
        <v>23327</v>
      </c>
      <c r="C39996" s="2">
        <v>1.5648854961832062E-2</v>
      </c>
      <c r="D39996" s="2">
        <v>1.7391304347826087E-2</v>
      </c>
      <c r="E39996" s="2">
        <v>7.407407407407407E-2</v>
      </c>
      <c r="F39996" s="2">
        <v>1.6292541636495295E-2</v>
      </c>
    </row>
    <row r="39997" spans="1:6" x14ac:dyDescent="0.3">
      <c r="A39997" s="1" t="s">
        <v>34454</v>
      </c>
      <c r="B39997" s="1" t="s">
        <v>51539</v>
      </c>
      <c r="C39997" s="2">
        <v>0</v>
      </c>
      <c r="D39997" s="2">
        <v>6.5746219592373442E-3</v>
      </c>
      <c r="E39997" s="2">
        <v>1.4760147601476014E-3</v>
      </c>
      <c r="F39997" s="2">
        <v>7.2604065827686353E-4</v>
      </c>
    </row>
    <row r="39998" spans="1:6" x14ac:dyDescent="0.3">
      <c r="A39998" s="1" t="s">
        <v>51540</v>
      </c>
      <c r="B39998" s="1" t="s">
        <v>20531</v>
      </c>
      <c r="C39998" s="2">
        <v>7.1134406589292397E-3</v>
      </c>
      <c r="D39998" s="2">
        <v>0</v>
      </c>
      <c r="E39998" s="2">
        <v>1.8867924528301886E-2</v>
      </c>
      <c r="F39998" s="2">
        <v>7.1736011477761836E-3</v>
      </c>
    </row>
    <row r="39999" spans="1:6" x14ac:dyDescent="0.3">
      <c r="A39999" s="1" t="s">
        <v>35310</v>
      </c>
      <c r="B39999" s="1" t="s">
        <v>35321</v>
      </c>
      <c r="C39999" s="2">
        <v>9.9206349206349201E-4</v>
      </c>
      <c r="D39999" s="2">
        <v>0</v>
      </c>
      <c r="E39999" s="2">
        <v>0</v>
      </c>
      <c r="F39999" s="2">
        <v>9.0353072004448155E-4</v>
      </c>
    </row>
    <row r="40000" spans="1:6" x14ac:dyDescent="0.3">
      <c r="A40000" s="1" t="s">
        <v>3972</v>
      </c>
      <c r="B40000" s="1" t="s">
        <v>51541</v>
      </c>
      <c r="C40000" s="2">
        <v>1.5371716042481833E-3</v>
      </c>
      <c r="D40000" s="2">
        <v>0</v>
      </c>
      <c r="E40000" s="2">
        <v>0</v>
      </c>
      <c r="F40000" s="2">
        <v>1.4157014157014157E-3</v>
      </c>
    </row>
    <row r="40001" spans="1:6" x14ac:dyDescent="0.3">
      <c r="A40001" s="1" t="s">
        <v>51542</v>
      </c>
      <c r="B40001" s="1" t="s">
        <v>51543</v>
      </c>
      <c r="C40001" s="2">
        <v>2.8973157221985513E-2</v>
      </c>
      <c r="D40001" s="2">
        <v>1.7543859649122806E-2</v>
      </c>
      <c r="E40001" s="2">
        <v>0</v>
      </c>
      <c r="F40001" s="2">
        <v>2.8011204481792718E-2</v>
      </c>
    </row>
    <row r="40002" spans="1:6" x14ac:dyDescent="0.3">
      <c r="A40002" s="1" t="s">
        <v>4207</v>
      </c>
      <c r="B40002" s="1" t="s">
        <v>4202</v>
      </c>
      <c r="C40002" s="2">
        <v>4.7365304914150381E-3</v>
      </c>
      <c r="D40002" s="2">
        <v>0</v>
      </c>
      <c r="E40002" s="2">
        <v>0</v>
      </c>
      <c r="F40002" s="2">
        <v>4.2149631190727078E-3</v>
      </c>
    </row>
    <row r="40003" spans="1:6" x14ac:dyDescent="0.3">
      <c r="A40003" s="1" t="s">
        <v>4268</v>
      </c>
      <c r="B40003" s="1" t="s">
        <v>51544</v>
      </c>
      <c r="C40003" s="2">
        <v>5.5481580115401689E-4</v>
      </c>
      <c r="D40003" s="2">
        <v>0</v>
      </c>
      <c r="E40003" s="2">
        <v>0</v>
      </c>
      <c r="F40003" s="2">
        <v>4.988526389304599E-4</v>
      </c>
    </row>
    <row r="40004" spans="1:6" x14ac:dyDescent="0.3">
      <c r="A40004" s="1" t="s">
        <v>20699</v>
      </c>
      <c r="B40004" s="1" t="s">
        <v>27076</v>
      </c>
      <c r="C40004" s="2">
        <v>5.3908355795148251E-2</v>
      </c>
      <c r="D40004" s="2">
        <v>0</v>
      </c>
      <c r="E40004" s="2">
        <v>0</v>
      </c>
      <c r="F40004" s="2">
        <v>5.2356020942408377E-2</v>
      </c>
    </row>
    <row r="40005" spans="1:6" x14ac:dyDescent="0.3">
      <c r="A40005" s="1" t="s">
        <v>51545</v>
      </c>
      <c r="B40005" s="1" t="s">
        <v>4522</v>
      </c>
      <c r="C40005" s="2">
        <v>3.6866359447004608E-2</v>
      </c>
      <c r="D40005" s="2">
        <v>7.3529411764705885E-2</v>
      </c>
      <c r="E40005" s="2">
        <v>0.1111111111111111</v>
      </c>
      <c r="F40005" s="2">
        <v>4.0807560137457045E-2</v>
      </c>
    </row>
    <row r="40006" spans="1:6" x14ac:dyDescent="0.3">
      <c r="A40006" s="1" t="s">
        <v>51546</v>
      </c>
      <c r="B40006" s="1" t="s">
        <v>4458</v>
      </c>
      <c r="C40006" s="2">
        <v>1.2397447584320875E-2</v>
      </c>
      <c r="D40006" s="2">
        <v>4.2105263157894736E-3</v>
      </c>
      <c r="E40006" s="2">
        <v>5.5555555555555552E-2</v>
      </c>
      <c r="F40006" s="2">
        <v>1.2524719841793012E-2</v>
      </c>
    </row>
    <row r="40007" spans="1:6" x14ac:dyDescent="0.3">
      <c r="A40007" s="1" t="s">
        <v>28724</v>
      </c>
      <c r="B40007" s="1" t="s">
        <v>51547</v>
      </c>
      <c r="C40007" s="2">
        <v>1.1000901713255185E-2</v>
      </c>
      <c r="D40007" s="2">
        <v>8.241758241758242E-3</v>
      </c>
      <c r="E40007" s="2">
        <v>0</v>
      </c>
      <c r="F40007" s="2">
        <v>1.0727455581629233E-2</v>
      </c>
    </row>
    <row r="40008" spans="1:6" x14ac:dyDescent="0.3">
      <c r="A40008" s="1" t="s">
        <v>51548</v>
      </c>
      <c r="B40008" s="1" t="s">
        <v>36024</v>
      </c>
      <c r="C40008" s="2">
        <v>5.4406964091403701E-4</v>
      </c>
      <c r="D40008" s="2">
        <v>0</v>
      </c>
      <c r="E40008" s="2">
        <v>0</v>
      </c>
      <c r="F40008" s="2">
        <v>5.1449151089007032E-4</v>
      </c>
    </row>
    <row r="40009" spans="1:6" x14ac:dyDescent="0.3">
      <c r="A40009" s="1" t="s">
        <v>4907</v>
      </c>
      <c r="B40009" s="1" t="s">
        <v>36091</v>
      </c>
      <c r="C40009" s="2">
        <v>9.7211563059606035E-4</v>
      </c>
      <c r="D40009" s="2">
        <v>0</v>
      </c>
      <c r="E40009" s="2">
        <v>0</v>
      </c>
      <c r="F40009" s="2">
        <v>8.8938819454196507E-4</v>
      </c>
    </row>
    <row r="40010" spans="1:6" x14ac:dyDescent="0.3">
      <c r="A40010" s="1" t="s">
        <v>51549</v>
      </c>
      <c r="B40010" s="1" t="s">
        <v>51550</v>
      </c>
      <c r="C40010" s="2">
        <v>0</v>
      </c>
      <c r="D40010" s="2">
        <v>1</v>
      </c>
      <c r="E40010" s="2">
        <v>0</v>
      </c>
      <c r="F40010" s="2">
        <v>1</v>
      </c>
    </row>
    <row r="40011" spans="1:6" x14ac:dyDescent="0.3">
      <c r="A40011" s="1" t="s">
        <v>5564</v>
      </c>
      <c r="B40011" s="1" t="s">
        <v>51551</v>
      </c>
      <c r="C40011" s="2">
        <v>1.4362657091561939E-2</v>
      </c>
      <c r="D40011" s="2">
        <v>0</v>
      </c>
      <c r="E40011" s="2">
        <v>0</v>
      </c>
      <c r="F40011" s="2">
        <v>1.3949433304272014E-2</v>
      </c>
    </row>
    <row r="40012" spans="1:6" x14ac:dyDescent="0.3">
      <c r="A40012" s="1" t="s">
        <v>51552</v>
      </c>
      <c r="B40012" s="1" t="s">
        <v>51553</v>
      </c>
      <c r="C40012" s="2">
        <v>4.0540540540540543E-2</v>
      </c>
      <c r="D40012" s="2">
        <v>0.35714285714285715</v>
      </c>
      <c r="E40012" s="2">
        <v>0</v>
      </c>
      <c r="F40012" s="2">
        <v>4.8689138576779027E-2</v>
      </c>
    </row>
    <row r="40013" spans="1:6" x14ac:dyDescent="0.3">
      <c r="A40013" s="1" t="s">
        <v>51554</v>
      </c>
      <c r="B40013" s="1" t="s">
        <v>5739</v>
      </c>
      <c r="C40013" s="2">
        <v>1</v>
      </c>
      <c r="D40013" s="2">
        <v>1</v>
      </c>
      <c r="E40013" s="2">
        <v>0</v>
      </c>
      <c r="F40013" s="2">
        <v>1</v>
      </c>
    </row>
    <row r="40014" spans="1:6" x14ac:dyDescent="0.3">
      <c r="A40014" s="1" t="s">
        <v>51555</v>
      </c>
      <c r="B40014" s="1" t="s">
        <v>30782</v>
      </c>
      <c r="C40014" s="2">
        <v>0.04</v>
      </c>
      <c r="D40014" s="2">
        <v>0</v>
      </c>
      <c r="E40014" s="2">
        <v>0</v>
      </c>
      <c r="F40014" s="2">
        <v>3.7735849056603772E-2</v>
      </c>
    </row>
    <row r="40015" spans="1:6" x14ac:dyDescent="0.3">
      <c r="A40015" s="1" t="s">
        <v>51556</v>
      </c>
      <c r="B40015" s="1" t="s">
        <v>32444</v>
      </c>
      <c r="C40015" s="2">
        <v>0</v>
      </c>
      <c r="D40015" s="2">
        <v>1</v>
      </c>
      <c r="E40015" s="2">
        <v>0</v>
      </c>
      <c r="F40015" s="2">
        <v>1</v>
      </c>
    </row>
    <row r="40016" spans="1:6" x14ac:dyDescent="0.3">
      <c r="A40016" s="1" t="s">
        <v>6910</v>
      </c>
      <c r="B40016" s="1" t="s">
        <v>51557</v>
      </c>
      <c r="C40016" s="2">
        <v>3.870530746528618E-4</v>
      </c>
      <c r="D40016" s="2">
        <v>0</v>
      </c>
      <c r="E40016" s="2">
        <v>0</v>
      </c>
      <c r="F40016" s="2">
        <v>3.5001750087504374E-4</v>
      </c>
    </row>
    <row r="40017" spans="1:6" x14ac:dyDescent="0.3">
      <c r="A40017" s="1" t="s">
        <v>7144</v>
      </c>
      <c r="B40017" s="1" t="s">
        <v>51558</v>
      </c>
      <c r="C40017" s="2">
        <v>1.1949215832710979E-3</v>
      </c>
      <c r="D40017" s="2">
        <v>8.291873963515755E-3</v>
      </c>
      <c r="E40017" s="2">
        <v>0</v>
      </c>
      <c r="F40017" s="2">
        <v>1.7261983800292125E-3</v>
      </c>
    </row>
    <row r="40018" spans="1:6" x14ac:dyDescent="0.3">
      <c r="A40018" s="1" t="s">
        <v>51559</v>
      </c>
      <c r="B40018" s="1" t="s">
        <v>51560</v>
      </c>
      <c r="C40018" s="2">
        <v>1.6268980477223427E-3</v>
      </c>
      <c r="D40018" s="2">
        <v>0</v>
      </c>
      <c r="E40018" s="2">
        <v>0</v>
      </c>
      <c r="F40018" s="2">
        <v>1.5608740894901144E-3</v>
      </c>
    </row>
    <row r="40019" spans="1:6" x14ac:dyDescent="0.3">
      <c r="A40019" s="1" t="s">
        <v>29137</v>
      </c>
      <c r="B40019" s="1" t="s">
        <v>51561</v>
      </c>
      <c r="C40019" s="2">
        <v>8.3846895568691563E-5</v>
      </c>
      <c r="D40019" s="2">
        <v>7.0878274268104773E-3</v>
      </c>
      <c r="E40019" s="2">
        <v>2.232142857142857E-3</v>
      </c>
      <c r="F40019" s="2">
        <v>1.0038075458636206E-3</v>
      </c>
    </row>
    <row r="40020" spans="1:6" x14ac:dyDescent="0.3">
      <c r="A40020" s="1" t="s">
        <v>7304</v>
      </c>
      <c r="B40020" s="1" t="s">
        <v>7389</v>
      </c>
      <c r="C40020" s="2">
        <v>1.5505593088935652E-3</v>
      </c>
      <c r="D40020" s="2">
        <v>0</v>
      </c>
      <c r="E40020" s="2">
        <v>0</v>
      </c>
      <c r="F40020" s="2">
        <v>1.375515818431912E-3</v>
      </c>
    </row>
    <row r="40021" spans="1:6" x14ac:dyDescent="0.3">
      <c r="A40021" s="1" t="s">
        <v>51562</v>
      </c>
      <c r="B40021" s="1" t="s">
        <v>51563</v>
      </c>
      <c r="C40021" s="2">
        <v>1</v>
      </c>
      <c r="D40021" s="2">
        <v>0</v>
      </c>
      <c r="E40021" s="2">
        <v>1</v>
      </c>
      <c r="F40021" s="2">
        <v>1</v>
      </c>
    </row>
    <row r="40022" spans="1:6" x14ac:dyDescent="0.3">
      <c r="A40022" s="1" t="s">
        <v>37767</v>
      </c>
      <c r="B40022" s="1" t="s">
        <v>46340</v>
      </c>
      <c r="C40022" s="2">
        <v>5.3191489361702126E-3</v>
      </c>
      <c r="D40022" s="2">
        <v>0</v>
      </c>
      <c r="E40022" s="2">
        <v>0</v>
      </c>
      <c r="F40022" s="2">
        <v>4.6323103647944409E-3</v>
      </c>
    </row>
    <row r="40023" spans="1:6" x14ac:dyDescent="0.3">
      <c r="A40023" s="1" t="s">
        <v>7961</v>
      </c>
      <c r="B40023" s="1" t="s">
        <v>7985</v>
      </c>
      <c r="C40023" s="2">
        <v>3.8723752386146712E-2</v>
      </c>
      <c r="D40023" s="2">
        <v>8.683473389355742E-2</v>
      </c>
      <c r="E40023" s="2">
        <v>1.1494252873563218E-2</v>
      </c>
      <c r="F40023" s="2">
        <v>4.1433655312658871E-2</v>
      </c>
    </row>
    <row r="40024" spans="1:6" x14ac:dyDescent="0.3">
      <c r="A40024" s="1" t="s">
        <v>8745</v>
      </c>
      <c r="B40024" s="1" t="s">
        <v>25038</v>
      </c>
      <c r="C40024" s="2">
        <v>3.6764705882352941E-3</v>
      </c>
      <c r="D40024" s="2">
        <v>0</v>
      </c>
      <c r="E40024" s="2">
        <v>0</v>
      </c>
      <c r="F40024" s="2">
        <v>3.5419126328217238E-3</v>
      </c>
    </row>
    <row r="40025" spans="1:6" x14ac:dyDescent="0.3">
      <c r="A40025" s="1" t="s">
        <v>9367</v>
      </c>
      <c r="B40025" s="1" t="s">
        <v>9409</v>
      </c>
      <c r="C40025" s="2">
        <v>1.7263703064307294E-3</v>
      </c>
      <c r="D40025" s="2">
        <v>0</v>
      </c>
      <c r="E40025" s="2">
        <v>0</v>
      </c>
      <c r="F40025" s="2">
        <v>1.6366612111292963E-3</v>
      </c>
    </row>
    <row r="40026" spans="1:6" x14ac:dyDescent="0.3">
      <c r="A40026" s="1" t="s">
        <v>51564</v>
      </c>
      <c r="B40026" s="1" t="s">
        <v>21468</v>
      </c>
      <c r="C40026" s="2">
        <v>0</v>
      </c>
      <c r="D40026" s="2">
        <v>0</v>
      </c>
      <c r="E40026" s="2">
        <v>1</v>
      </c>
      <c r="F40026" s="2">
        <v>1</v>
      </c>
    </row>
    <row r="40027" spans="1:6" x14ac:dyDescent="0.3">
      <c r="A40027" s="1" t="s">
        <v>51565</v>
      </c>
      <c r="B40027" s="1" t="s">
        <v>48918</v>
      </c>
      <c r="C40027" s="2">
        <v>1.913265306122449E-2</v>
      </c>
      <c r="D40027" s="2">
        <v>0</v>
      </c>
      <c r="E40027" s="2">
        <v>0</v>
      </c>
      <c r="F40027" s="2">
        <v>1.824817518248175E-2</v>
      </c>
    </row>
    <row r="40028" spans="1:6" x14ac:dyDescent="0.3">
      <c r="A40028" s="1" t="s">
        <v>39048</v>
      </c>
      <c r="B40028" s="1" t="s">
        <v>46560</v>
      </c>
      <c r="C40028" s="2">
        <v>8.6956521739130436E-3</v>
      </c>
      <c r="D40028" s="2">
        <v>0</v>
      </c>
      <c r="E40028" s="2">
        <v>0</v>
      </c>
      <c r="F40028" s="2">
        <v>8.23045267489712E-3</v>
      </c>
    </row>
    <row r="40029" spans="1:6" x14ac:dyDescent="0.3">
      <c r="A40029" s="1" t="s">
        <v>39665</v>
      </c>
      <c r="B40029" s="1" t="s">
        <v>51566</v>
      </c>
      <c r="C40029" s="2">
        <v>0</v>
      </c>
      <c r="D40029" s="2">
        <v>3.4542314335060447E-3</v>
      </c>
      <c r="E40029" s="2">
        <v>0</v>
      </c>
      <c r="F40029" s="2">
        <v>6.7658998646820032E-4</v>
      </c>
    </row>
    <row r="40030" spans="1:6" x14ac:dyDescent="0.3">
      <c r="A40030" s="1" t="s">
        <v>51567</v>
      </c>
      <c r="B40030" s="1" t="s">
        <v>51568</v>
      </c>
      <c r="C40030" s="2">
        <v>1.8181818181818181E-2</v>
      </c>
      <c r="D40030" s="2">
        <v>0</v>
      </c>
      <c r="E40030" s="2">
        <v>0</v>
      </c>
      <c r="F40030" s="2">
        <v>1.6949152542372881E-2</v>
      </c>
    </row>
    <row r="40031" spans="1:6" x14ac:dyDescent="0.3">
      <c r="A40031" s="1" t="s">
        <v>10989</v>
      </c>
      <c r="B40031" s="1" t="s">
        <v>51569</v>
      </c>
      <c r="C40031" s="2">
        <v>3.1761156106082262E-4</v>
      </c>
      <c r="D40031" s="2">
        <v>1.4471057884231538E-2</v>
      </c>
      <c r="E40031" s="2">
        <v>0</v>
      </c>
      <c r="F40031" s="2">
        <v>3.2423386675033993E-3</v>
      </c>
    </row>
    <row r="40032" spans="1:6" x14ac:dyDescent="0.3">
      <c r="A40032" s="1" t="s">
        <v>46694</v>
      </c>
      <c r="B40032" s="1" t="s">
        <v>39843</v>
      </c>
      <c r="C40032" s="2">
        <v>5.3162853297442803E-2</v>
      </c>
      <c r="D40032" s="2">
        <v>0</v>
      </c>
      <c r="E40032" s="2">
        <v>0</v>
      </c>
      <c r="F40032" s="2">
        <v>5.0350541746335242E-2</v>
      </c>
    </row>
    <row r="40033" spans="1:6" x14ac:dyDescent="0.3">
      <c r="A40033" s="1" t="s">
        <v>11504</v>
      </c>
      <c r="B40033" s="1" t="s">
        <v>11572</v>
      </c>
      <c r="C40033" s="2">
        <v>2.4654398168530421E-3</v>
      </c>
      <c r="D40033" s="2">
        <v>3.5453597497393116E-2</v>
      </c>
      <c r="E40033" s="2">
        <v>1.2135922330097087E-2</v>
      </c>
      <c r="F40033" s="2">
        <v>5.2639849151477061E-3</v>
      </c>
    </row>
    <row r="40034" spans="1:6" x14ac:dyDescent="0.3">
      <c r="A40034" s="1" t="s">
        <v>40112</v>
      </c>
      <c r="B40034" s="1" t="s">
        <v>51570</v>
      </c>
      <c r="C40034" s="2">
        <v>0</v>
      </c>
      <c r="D40034" s="2">
        <v>1.3236267372600927E-3</v>
      </c>
      <c r="E40034" s="2">
        <v>1.3123359580052493E-3</v>
      </c>
      <c r="F40034" s="2">
        <v>2.0410940263981494E-4</v>
      </c>
    </row>
    <row r="40035" spans="1:6" x14ac:dyDescent="0.3">
      <c r="A40035" s="1" t="s">
        <v>51571</v>
      </c>
      <c r="B40035" s="1" t="s">
        <v>51572</v>
      </c>
      <c r="C40035" s="2">
        <v>0</v>
      </c>
      <c r="D40035" s="2">
        <v>4.522613065326633E-3</v>
      </c>
      <c r="E40035" s="2">
        <v>0</v>
      </c>
      <c r="F40035" s="2">
        <v>4.4313146233382572E-4</v>
      </c>
    </row>
    <row r="40036" spans="1:6" x14ac:dyDescent="0.3">
      <c r="A40036" s="1" t="s">
        <v>12038</v>
      </c>
      <c r="B40036" s="1" t="s">
        <v>51573</v>
      </c>
      <c r="C40036" s="2">
        <v>4.7670122750566085E-4</v>
      </c>
      <c r="D40036" s="2">
        <v>5.7803468208092483E-3</v>
      </c>
      <c r="E40036" s="2">
        <v>1.6778523489932886E-3</v>
      </c>
      <c r="F40036" s="2">
        <v>1.4347202295552368E-3</v>
      </c>
    </row>
    <row r="40037" spans="1:6" x14ac:dyDescent="0.3">
      <c r="A40037" s="1" t="s">
        <v>12038</v>
      </c>
      <c r="B40037" s="1" t="s">
        <v>51574</v>
      </c>
      <c r="C40037" s="2">
        <v>2.5622690978429267E-3</v>
      </c>
      <c r="D40037" s="2">
        <v>4.1288191577208916E-3</v>
      </c>
      <c r="E40037" s="2">
        <v>1.6778523489932886E-3</v>
      </c>
      <c r="F40037" s="2">
        <v>2.7768778636552971E-3</v>
      </c>
    </row>
    <row r="40038" spans="1:6" x14ac:dyDescent="0.3">
      <c r="A40038" s="1" t="s">
        <v>12063</v>
      </c>
      <c r="B40038" s="1" t="s">
        <v>51575</v>
      </c>
      <c r="C40038" s="2">
        <v>1.2519561815336464E-2</v>
      </c>
      <c r="D40038" s="2">
        <v>2.6041666666666668E-2</v>
      </c>
      <c r="E40038" s="2">
        <v>0</v>
      </c>
      <c r="F40038" s="2">
        <v>1.266689489900719E-2</v>
      </c>
    </row>
    <row r="40039" spans="1:6" x14ac:dyDescent="0.3">
      <c r="A40039" s="1" t="s">
        <v>12154</v>
      </c>
      <c r="B40039" s="1" t="s">
        <v>51576</v>
      </c>
      <c r="C40039" s="2">
        <v>3.061286965040103E-4</v>
      </c>
      <c r="D40039" s="2">
        <v>0</v>
      </c>
      <c r="E40039" s="2">
        <v>0</v>
      </c>
      <c r="F40039" s="2">
        <v>2.7062134661182076E-4</v>
      </c>
    </row>
    <row r="40040" spans="1:6" x14ac:dyDescent="0.3">
      <c r="A40040" s="1" t="s">
        <v>21960</v>
      </c>
      <c r="B40040" s="1" t="s">
        <v>51577</v>
      </c>
      <c r="C40040" s="2">
        <v>0</v>
      </c>
      <c r="D40040" s="2">
        <v>3.7159920371599202E-2</v>
      </c>
      <c r="E40040" s="2">
        <v>1.4044943820224719E-2</v>
      </c>
      <c r="F40040" s="2">
        <v>3.188097768331562E-3</v>
      </c>
    </row>
    <row r="40041" spans="1:6" x14ac:dyDescent="0.3">
      <c r="A40041" s="1" t="s">
        <v>12581</v>
      </c>
      <c r="B40041" s="1" t="s">
        <v>12584</v>
      </c>
      <c r="C40041" s="2">
        <v>2.8285113948601907E-3</v>
      </c>
      <c r="D40041" s="2">
        <v>5.7012542759407071E-2</v>
      </c>
      <c r="E40041" s="2">
        <v>2.9978586723768737E-2</v>
      </c>
      <c r="F40041" s="2">
        <v>7.2167954512319579E-3</v>
      </c>
    </row>
    <row r="40042" spans="1:6" x14ac:dyDescent="0.3">
      <c r="A40042" s="1" t="s">
        <v>51578</v>
      </c>
      <c r="B40042" s="1" t="s">
        <v>12796</v>
      </c>
      <c r="C40042" s="2">
        <v>2.2151898734177215E-2</v>
      </c>
      <c r="D40042" s="2">
        <v>9.0909090909090912E-2</v>
      </c>
      <c r="E40042" s="2">
        <v>0</v>
      </c>
      <c r="F40042" s="2">
        <v>2.4390243902439025E-2</v>
      </c>
    </row>
    <row r="40043" spans="1:6" x14ac:dyDescent="0.3">
      <c r="A40043" s="1" t="s">
        <v>51579</v>
      </c>
      <c r="B40043" s="1" t="s">
        <v>12796</v>
      </c>
      <c r="C40043" s="2">
        <v>1</v>
      </c>
      <c r="D40043" s="2">
        <v>0</v>
      </c>
      <c r="E40043" s="2">
        <v>0</v>
      </c>
      <c r="F40043" s="2">
        <v>1</v>
      </c>
    </row>
    <row r="40044" spans="1:6" x14ac:dyDescent="0.3">
      <c r="A40044" s="1" t="s">
        <v>51580</v>
      </c>
      <c r="B40044" s="1" t="s">
        <v>51581</v>
      </c>
      <c r="C40044" s="2">
        <v>4.7425474254742549E-2</v>
      </c>
      <c r="D40044" s="2">
        <v>0</v>
      </c>
      <c r="E40044" s="2">
        <v>0</v>
      </c>
      <c r="F40044" s="2">
        <v>4.3290043290043288E-2</v>
      </c>
    </row>
    <row r="40045" spans="1:6" x14ac:dyDescent="0.3">
      <c r="A40045" s="1" t="s">
        <v>13447</v>
      </c>
      <c r="B40045" s="1" t="s">
        <v>51582</v>
      </c>
      <c r="C40045" s="2">
        <v>1.1642121194481634E-4</v>
      </c>
      <c r="D40045" s="2">
        <v>0</v>
      </c>
      <c r="E40045" s="2">
        <v>0</v>
      </c>
      <c r="F40045" s="2">
        <v>1.148171536827602E-4</v>
      </c>
    </row>
    <row r="40046" spans="1:6" x14ac:dyDescent="0.3">
      <c r="A40046" s="1" t="s">
        <v>51583</v>
      </c>
      <c r="B40046" s="1" t="s">
        <v>51584</v>
      </c>
      <c r="C40046" s="2">
        <v>1</v>
      </c>
      <c r="D40046" s="2">
        <v>1</v>
      </c>
      <c r="E40046" s="2">
        <v>1</v>
      </c>
      <c r="F40046" s="2">
        <v>1</v>
      </c>
    </row>
    <row r="40047" spans="1:6" x14ac:dyDescent="0.3">
      <c r="A40047" s="1" t="s">
        <v>13696</v>
      </c>
      <c r="B40047" s="1" t="s">
        <v>51585</v>
      </c>
      <c r="C40047" s="2">
        <v>0</v>
      </c>
      <c r="D40047" s="2">
        <v>0.26</v>
      </c>
      <c r="E40047" s="2">
        <v>0.12</v>
      </c>
      <c r="F40047" s="2">
        <v>3.1834460803820135E-3</v>
      </c>
    </row>
    <row r="40048" spans="1:6" x14ac:dyDescent="0.3">
      <c r="A40048" s="1" t="s">
        <v>41612</v>
      </c>
      <c r="B40048" s="1" t="s">
        <v>51586</v>
      </c>
      <c r="C40048" s="2">
        <v>3.5532393698922186E-3</v>
      </c>
      <c r="D40048" s="2">
        <v>5.8055152394775036E-3</v>
      </c>
      <c r="E40048" s="2">
        <v>0</v>
      </c>
      <c r="F40048" s="2">
        <v>3.6496350364963502E-3</v>
      </c>
    </row>
    <row r="40049" spans="1:6" x14ac:dyDescent="0.3">
      <c r="A40049" s="1" t="s">
        <v>51587</v>
      </c>
      <c r="B40049" s="1" t="s">
        <v>51588</v>
      </c>
      <c r="C40049" s="2">
        <v>1.5765765765765764E-2</v>
      </c>
      <c r="D40049" s="2">
        <v>0</v>
      </c>
      <c r="E40049" s="2">
        <v>0</v>
      </c>
      <c r="F40049" s="2">
        <v>1.5317286652078774E-2</v>
      </c>
    </row>
    <row r="40050" spans="1:6" x14ac:dyDescent="0.3">
      <c r="A40050" s="1" t="s">
        <v>51421</v>
      </c>
      <c r="B40050" s="1" t="s">
        <v>41962</v>
      </c>
      <c r="C40050" s="2">
        <v>1.9736842105263157E-2</v>
      </c>
      <c r="D40050" s="2">
        <v>0</v>
      </c>
      <c r="E40050" s="2">
        <v>0</v>
      </c>
      <c r="F40050" s="2">
        <v>1.8447348193697154E-2</v>
      </c>
    </row>
    <row r="40051" spans="1:6" x14ac:dyDescent="0.3">
      <c r="A40051" s="1" t="s">
        <v>25916</v>
      </c>
      <c r="B40051" s="1" t="s">
        <v>51589</v>
      </c>
      <c r="C40051" s="2">
        <v>1.3905930470347648E-2</v>
      </c>
      <c r="D40051" s="2">
        <v>0</v>
      </c>
      <c r="E40051" s="2">
        <v>5.9523809523809521E-2</v>
      </c>
      <c r="F40051" s="2">
        <v>1.4391143911439114E-2</v>
      </c>
    </row>
    <row r="40052" spans="1:6" x14ac:dyDescent="0.3">
      <c r="A40052" s="1" t="s">
        <v>51590</v>
      </c>
      <c r="B40052" s="1" t="s">
        <v>51591</v>
      </c>
      <c r="C40052" s="2">
        <v>8.1135902636916835E-3</v>
      </c>
      <c r="D40052" s="2">
        <v>0</v>
      </c>
      <c r="E40052" s="2">
        <v>0</v>
      </c>
      <c r="F40052" s="2">
        <v>7.9522862823061622E-3</v>
      </c>
    </row>
    <row r="40053" spans="1:6" x14ac:dyDescent="0.3">
      <c r="A40053" s="1" t="s">
        <v>51592</v>
      </c>
      <c r="B40053" s="1" t="s">
        <v>50550</v>
      </c>
      <c r="C40053" s="2">
        <v>0</v>
      </c>
      <c r="D40053" s="2">
        <v>0</v>
      </c>
      <c r="E40053" s="2">
        <v>1</v>
      </c>
      <c r="F40053" s="2">
        <v>1</v>
      </c>
    </row>
    <row r="40054" spans="1:6" x14ac:dyDescent="0.3">
      <c r="A40054" s="1" t="s">
        <v>14868</v>
      </c>
      <c r="B40054" s="1" t="s">
        <v>49108</v>
      </c>
      <c r="C40054" s="2">
        <v>1.4683389415723462E-2</v>
      </c>
      <c r="D40054" s="2">
        <v>0</v>
      </c>
      <c r="E40054" s="2">
        <v>0</v>
      </c>
      <c r="F40054" s="2">
        <v>1.3671318712617488E-2</v>
      </c>
    </row>
    <row r="40055" spans="1:6" x14ac:dyDescent="0.3">
      <c r="A40055" s="1" t="s">
        <v>51593</v>
      </c>
      <c r="B40055" s="1" t="s">
        <v>15190</v>
      </c>
      <c r="C40055" s="2">
        <v>0</v>
      </c>
      <c r="D40055" s="2">
        <v>0</v>
      </c>
      <c r="E40055" s="2">
        <v>1</v>
      </c>
      <c r="F40055" s="2">
        <v>1</v>
      </c>
    </row>
    <row r="40056" spans="1:6" x14ac:dyDescent="0.3">
      <c r="A40056" s="1" t="s">
        <v>51594</v>
      </c>
      <c r="B40056" s="1" t="s">
        <v>51595</v>
      </c>
      <c r="C40056" s="2">
        <v>0</v>
      </c>
      <c r="D40056" s="2">
        <v>1</v>
      </c>
      <c r="E40056" s="2">
        <v>0</v>
      </c>
      <c r="F40056" s="2">
        <v>1</v>
      </c>
    </row>
    <row r="40057" spans="1:6" x14ac:dyDescent="0.3">
      <c r="A40057" s="1" t="s">
        <v>15326</v>
      </c>
      <c r="B40057" s="1" t="s">
        <v>51596</v>
      </c>
      <c r="C40057" s="2">
        <v>0</v>
      </c>
      <c r="D40057" s="2">
        <v>1.5337423312883436E-3</v>
      </c>
      <c r="E40057" s="2">
        <v>4.608294930875576E-3</v>
      </c>
      <c r="F40057" s="2">
        <v>2.1826912583215103E-4</v>
      </c>
    </row>
    <row r="40058" spans="1:6" x14ac:dyDescent="0.3">
      <c r="A40058" s="1" t="s">
        <v>42524</v>
      </c>
      <c r="B40058" s="1" t="s">
        <v>15400</v>
      </c>
      <c r="C40058" s="2">
        <v>5.5834729201563373E-4</v>
      </c>
      <c r="D40058" s="2">
        <v>0</v>
      </c>
      <c r="E40058" s="2">
        <v>0</v>
      </c>
      <c r="F40058" s="2">
        <v>5.3333333333333336E-4</v>
      </c>
    </row>
    <row r="40059" spans="1:6" x14ac:dyDescent="0.3">
      <c r="A40059" s="1" t="s">
        <v>42601</v>
      </c>
      <c r="B40059" s="1" t="s">
        <v>51597</v>
      </c>
      <c r="C40059" s="2">
        <v>0</v>
      </c>
      <c r="D40059" s="2">
        <v>7.8585461689587421E-3</v>
      </c>
      <c r="E40059" s="2">
        <v>0</v>
      </c>
      <c r="F40059" s="2">
        <v>4.6893317702227433E-4</v>
      </c>
    </row>
    <row r="40060" spans="1:6" x14ac:dyDescent="0.3">
      <c r="A40060" s="1" t="s">
        <v>49579</v>
      </c>
      <c r="B40060" s="1" t="s">
        <v>51598</v>
      </c>
      <c r="C40060" s="2">
        <v>0.67213114754098358</v>
      </c>
      <c r="D40060" s="2">
        <v>0</v>
      </c>
      <c r="E40060" s="2">
        <v>1</v>
      </c>
      <c r="F40060" s="2">
        <v>0.67741935483870963</v>
      </c>
    </row>
    <row r="40061" spans="1:6" x14ac:dyDescent="0.3">
      <c r="A40061" s="1" t="s">
        <v>51599</v>
      </c>
      <c r="B40061" s="1" t="s">
        <v>51600</v>
      </c>
      <c r="C40061" s="2">
        <v>0</v>
      </c>
      <c r="D40061" s="2">
        <v>0.24</v>
      </c>
      <c r="E40061" s="2">
        <v>0.66666666666666663</v>
      </c>
      <c r="F40061" s="2">
        <v>0.32258064516129031</v>
      </c>
    </row>
    <row r="40062" spans="1:6" x14ac:dyDescent="0.3">
      <c r="A40062" s="1" t="s">
        <v>32190</v>
      </c>
      <c r="B40062" s="1" t="s">
        <v>51601</v>
      </c>
      <c r="C40062" s="2">
        <v>3.0596634370219276E-4</v>
      </c>
      <c r="D40062" s="2">
        <v>0</v>
      </c>
      <c r="E40062" s="2">
        <v>0</v>
      </c>
      <c r="F40062" s="2">
        <v>2.6466696074106747E-4</v>
      </c>
    </row>
    <row r="40063" spans="1:6" x14ac:dyDescent="0.3">
      <c r="A40063" s="1" t="s">
        <v>51602</v>
      </c>
      <c r="B40063" s="1" t="s">
        <v>16425</v>
      </c>
      <c r="C40063" s="2">
        <v>4.7445255474452552E-2</v>
      </c>
      <c r="D40063" s="2">
        <v>0</v>
      </c>
      <c r="E40063" s="2">
        <v>0</v>
      </c>
      <c r="F40063" s="2">
        <v>4.5936395759717315E-2</v>
      </c>
    </row>
    <row r="40064" spans="1:6" x14ac:dyDescent="0.3">
      <c r="A40064" s="1" t="s">
        <v>16563</v>
      </c>
      <c r="B40064" s="1" t="s">
        <v>51603</v>
      </c>
      <c r="C40064" s="2">
        <v>3.2894736842105261E-3</v>
      </c>
      <c r="D40064" s="2">
        <v>0</v>
      </c>
      <c r="E40064" s="2">
        <v>0</v>
      </c>
      <c r="F40064" s="2">
        <v>3.1645569620253164E-3</v>
      </c>
    </row>
    <row r="40065" spans="1:6" x14ac:dyDescent="0.3">
      <c r="A40065" s="1" t="s">
        <v>43504</v>
      </c>
      <c r="B40065" s="1" t="s">
        <v>16854</v>
      </c>
      <c r="C40065" s="2">
        <v>5.7070386810399495E-3</v>
      </c>
      <c r="D40065" s="2">
        <v>1.020408163265306E-2</v>
      </c>
      <c r="E40065" s="2">
        <v>0</v>
      </c>
      <c r="F40065" s="2">
        <v>5.2526716174606048E-3</v>
      </c>
    </row>
    <row r="40066" spans="1:6" x14ac:dyDescent="0.3">
      <c r="A40066" s="1" t="s">
        <v>43837</v>
      </c>
      <c r="B40066" s="1" t="s">
        <v>29505</v>
      </c>
      <c r="C40066" s="2">
        <v>7.3634204275534437E-2</v>
      </c>
      <c r="D40066" s="2">
        <v>0.25806451612903225</v>
      </c>
      <c r="E40066" s="2">
        <v>0</v>
      </c>
      <c r="F40066" s="2">
        <v>6.5217391304347824E-2</v>
      </c>
    </row>
    <row r="40067" spans="1:6" x14ac:dyDescent="0.3">
      <c r="A40067" s="1" t="s">
        <v>17588</v>
      </c>
      <c r="B40067" s="1" t="s">
        <v>43870</v>
      </c>
      <c r="C40067" s="2">
        <v>1.1312217194570135E-2</v>
      </c>
      <c r="D40067" s="2">
        <v>0</v>
      </c>
      <c r="E40067" s="2">
        <v>0</v>
      </c>
      <c r="F40067" s="2">
        <v>1.0341261633919338E-2</v>
      </c>
    </row>
    <row r="40068" spans="1:6" x14ac:dyDescent="0.3">
      <c r="A40068" s="1" t="s">
        <v>22857</v>
      </c>
      <c r="B40068" s="1" t="s">
        <v>51604</v>
      </c>
      <c r="C40068" s="2">
        <v>1.4060398581733709E-3</v>
      </c>
      <c r="D40068" s="2">
        <v>1.0828370330265295E-2</v>
      </c>
      <c r="E40068" s="2">
        <v>0</v>
      </c>
      <c r="F40068" s="2">
        <v>2.1825195411633337E-3</v>
      </c>
    </row>
    <row r="40069" spans="1:6" x14ac:dyDescent="0.3">
      <c r="A40069" s="1" t="s">
        <v>17745</v>
      </c>
      <c r="B40069" s="1" t="s">
        <v>51605</v>
      </c>
      <c r="C40069" s="2">
        <v>1.1848341232227489E-3</v>
      </c>
      <c r="D40069" s="2">
        <v>1.0574018126888218E-2</v>
      </c>
      <c r="E40069" s="2">
        <v>0</v>
      </c>
      <c r="F40069" s="2">
        <v>1.7476788640087384E-3</v>
      </c>
    </row>
    <row r="40070" spans="1:6" x14ac:dyDescent="0.3">
      <c r="A40070" s="1" t="s">
        <v>32591</v>
      </c>
      <c r="B40070" s="1" t="s">
        <v>51606</v>
      </c>
      <c r="C40070" s="2">
        <v>3.5574528637495552E-4</v>
      </c>
      <c r="D40070" s="2">
        <v>0</v>
      </c>
      <c r="E40070" s="2">
        <v>0</v>
      </c>
      <c r="F40070" s="2">
        <v>2.9470271863257937E-4</v>
      </c>
    </row>
    <row r="40071" spans="1:6" x14ac:dyDescent="0.3">
      <c r="A40071" s="1" t="s">
        <v>18226</v>
      </c>
      <c r="B40071" s="1" t="s">
        <v>51607</v>
      </c>
      <c r="C40071" s="2">
        <v>0</v>
      </c>
      <c r="D40071" s="2">
        <v>3.8809831824062097E-3</v>
      </c>
      <c r="E40071" s="2">
        <v>0</v>
      </c>
      <c r="F40071" s="2">
        <v>1.629106706489275E-4</v>
      </c>
    </row>
    <row r="40072" spans="1:6" x14ac:dyDescent="0.3">
      <c r="A40072" s="1" t="s">
        <v>18624</v>
      </c>
      <c r="B40072" s="1" t="s">
        <v>18604</v>
      </c>
      <c r="C40072" s="2">
        <v>2.4431210871888836E-3</v>
      </c>
      <c r="D40072" s="2">
        <v>0</v>
      </c>
      <c r="E40072" s="2">
        <v>0</v>
      </c>
      <c r="F40072" s="2">
        <v>2.1840021840021841E-3</v>
      </c>
    </row>
    <row r="40073" spans="1:6" x14ac:dyDescent="0.3">
      <c r="A40073" s="1" t="s">
        <v>51608</v>
      </c>
      <c r="B40073" s="1" t="s">
        <v>18710</v>
      </c>
      <c r="C40073" s="2">
        <v>0</v>
      </c>
      <c r="D40073" s="2">
        <v>1</v>
      </c>
      <c r="E40073" s="2">
        <v>0</v>
      </c>
      <c r="F40073" s="2">
        <v>1</v>
      </c>
    </row>
    <row r="40074" spans="1:6" x14ac:dyDescent="0.3">
      <c r="A40074" s="1" t="s">
        <v>18826</v>
      </c>
      <c r="B40074" s="1" t="s">
        <v>51609</v>
      </c>
      <c r="C40074" s="2">
        <v>7.4587107085775169E-4</v>
      </c>
      <c r="D40074" s="2">
        <v>0</v>
      </c>
      <c r="E40074" s="2">
        <v>0</v>
      </c>
      <c r="F40074" s="2">
        <v>7.0699929300070696E-4</v>
      </c>
    </row>
    <row r="40075" spans="1:6" x14ac:dyDescent="0.3">
      <c r="A40075" s="1" t="s">
        <v>18923</v>
      </c>
      <c r="B40075" s="1" t="s">
        <v>18922</v>
      </c>
      <c r="C40075" s="2">
        <v>6.3339244996199649E-5</v>
      </c>
      <c r="D40075" s="2">
        <v>1.8296973961998593E-2</v>
      </c>
      <c r="E40075" s="2">
        <v>0</v>
      </c>
      <c r="F40075" s="2">
        <v>1.515576761156329E-3</v>
      </c>
    </row>
    <row r="40076" spans="1:6" x14ac:dyDescent="0.3">
      <c r="A40076" s="1" t="s">
        <v>51610</v>
      </c>
      <c r="B40076" s="1" t="s">
        <v>19057</v>
      </c>
      <c r="C40076" s="2">
        <v>1</v>
      </c>
      <c r="D40076" s="2">
        <v>1</v>
      </c>
      <c r="E40076" s="2">
        <v>1</v>
      </c>
      <c r="F40076" s="2">
        <v>1</v>
      </c>
    </row>
    <row r="40077" spans="1:6" x14ac:dyDescent="0.3">
      <c r="A40077" s="1" t="s">
        <v>19527</v>
      </c>
      <c r="B40077" s="1" t="s">
        <v>51611</v>
      </c>
      <c r="C40077" s="2">
        <v>1.3293943870014771E-2</v>
      </c>
      <c r="D40077" s="2">
        <v>8.1632653061224483E-2</v>
      </c>
      <c r="E40077" s="2">
        <v>0</v>
      </c>
      <c r="F40077" s="2">
        <v>1.4362657091561939E-2</v>
      </c>
    </row>
    <row r="40078" spans="1:6" x14ac:dyDescent="0.3">
      <c r="A40078" s="1" t="s">
        <v>24642</v>
      </c>
      <c r="B40078" s="1" t="s">
        <v>51612</v>
      </c>
      <c r="C40078" s="2">
        <v>0</v>
      </c>
      <c r="D40078" s="2">
        <v>1.2089810017271158E-2</v>
      </c>
      <c r="E40078" s="2">
        <v>0</v>
      </c>
      <c r="F40078" s="2">
        <v>7.9006772009029347E-4</v>
      </c>
    </row>
    <row r="40079" spans="1:6" x14ac:dyDescent="0.3">
      <c r="A40079" s="1" t="s">
        <v>20083</v>
      </c>
      <c r="B40079" s="1" t="s">
        <v>85</v>
      </c>
      <c r="C40079" s="2">
        <v>3.1352057478772045E-3</v>
      </c>
      <c r="D40079" s="2">
        <v>0</v>
      </c>
      <c r="E40079" s="2">
        <v>0</v>
      </c>
      <c r="F40079" s="2">
        <v>2.9543915799839972E-3</v>
      </c>
    </row>
    <row r="40080" spans="1:6" x14ac:dyDescent="0.3">
      <c r="A40080" s="1" t="s">
        <v>399</v>
      </c>
      <c r="B40080" s="1" t="s">
        <v>51613</v>
      </c>
      <c r="C40080" s="2">
        <v>4.7044632086851628E-3</v>
      </c>
      <c r="D40080" s="2">
        <v>7.5357950263752827E-3</v>
      </c>
      <c r="E40080" s="2">
        <v>8.988764044943821E-3</v>
      </c>
      <c r="F40080" s="2">
        <v>5.0130775937227553E-3</v>
      </c>
    </row>
    <row r="40081" spans="1:6" x14ac:dyDescent="0.3">
      <c r="A40081" s="1" t="s">
        <v>25506</v>
      </c>
      <c r="B40081" s="1" t="s">
        <v>33132</v>
      </c>
      <c r="C40081" s="2">
        <v>0</v>
      </c>
      <c r="D40081" s="2">
        <v>0.10948905109489052</v>
      </c>
      <c r="E40081" s="2">
        <v>2.23463687150838E-2</v>
      </c>
      <c r="F40081" s="2">
        <v>9.5586168119201568E-3</v>
      </c>
    </row>
    <row r="40082" spans="1:6" x14ac:dyDescent="0.3">
      <c r="A40082" s="1" t="s">
        <v>29775</v>
      </c>
      <c r="B40082" s="1" t="s">
        <v>453</v>
      </c>
      <c r="C40082" s="2">
        <v>1.7732195916802453E-3</v>
      </c>
      <c r="D40082" s="2">
        <v>1.6797312430011197E-3</v>
      </c>
      <c r="E40082" s="2">
        <v>0</v>
      </c>
      <c r="F40082" s="2">
        <v>1.6993797263998641E-3</v>
      </c>
    </row>
    <row r="40083" spans="1:6" x14ac:dyDescent="0.3">
      <c r="A40083" s="1" t="s">
        <v>51614</v>
      </c>
      <c r="B40083" s="1" t="s">
        <v>948</v>
      </c>
      <c r="C40083" s="2">
        <v>8.8313217544892548E-4</v>
      </c>
      <c r="D40083" s="2">
        <v>3.3383915022761758E-2</v>
      </c>
      <c r="E40083" s="2">
        <v>7.9681274900398405E-3</v>
      </c>
      <c r="F40083" s="2">
        <v>2.8383434395561863E-3</v>
      </c>
    </row>
    <row r="40084" spans="1:6" x14ac:dyDescent="0.3">
      <c r="A40084" s="1" t="s">
        <v>1165</v>
      </c>
      <c r="B40084" s="1" t="s">
        <v>25522</v>
      </c>
      <c r="C40084" s="2">
        <v>2.1891418563922942E-4</v>
      </c>
      <c r="D40084" s="2">
        <v>0</v>
      </c>
      <c r="E40084" s="2">
        <v>0</v>
      </c>
      <c r="F40084" s="2">
        <v>1.8261504747991235E-4</v>
      </c>
    </row>
    <row r="40085" spans="1:6" x14ac:dyDescent="0.3">
      <c r="A40085" s="1" t="s">
        <v>1571</v>
      </c>
      <c r="B40085" s="1" t="s">
        <v>51615</v>
      </c>
      <c r="C40085" s="2">
        <v>6.0890214942458744E-5</v>
      </c>
      <c r="D40085" s="2">
        <v>6.7428571428571435E-2</v>
      </c>
      <c r="E40085" s="2">
        <v>6.6666666666666666E-2</v>
      </c>
      <c r="F40085" s="2">
        <v>4.0119211370930764E-3</v>
      </c>
    </row>
    <row r="40086" spans="1:6" x14ac:dyDescent="0.3">
      <c r="A40086" s="1" t="s">
        <v>2142</v>
      </c>
      <c r="B40086" s="1" t="s">
        <v>51616</v>
      </c>
      <c r="C40086" s="2">
        <v>1.1895658084799048E-3</v>
      </c>
      <c r="D40086" s="2">
        <v>1.192924722336487E-2</v>
      </c>
      <c r="E40086" s="2">
        <v>3.0612244897959182E-3</v>
      </c>
      <c r="F40086" s="2">
        <v>3.0303030303030303E-3</v>
      </c>
    </row>
    <row r="40087" spans="1:6" x14ac:dyDescent="0.3">
      <c r="A40087" s="1" t="s">
        <v>51617</v>
      </c>
      <c r="B40087" s="1" t="s">
        <v>25549</v>
      </c>
      <c r="C40087" s="2">
        <v>2.7670171555063639E-4</v>
      </c>
      <c r="D40087" s="2">
        <v>0</v>
      </c>
      <c r="E40087" s="2">
        <v>0</v>
      </c>
      <c r="F40087" s="2">
        <v>2.6567481402763017E-4</v>
      </c>
    </row>
    <row r="40088" spans="1:6" x14ac:dyDescent="0.3">
      <c r="A40088" s="1" t="s">
        <v>31716</v>
      </c>
      <c r="B40088" s="1" t="s">
        <v>26653</v>
      </c>
      <c r="C40088" s="2">
        <v>0</v>
      </c>
      <c r="D40088" s="2">
        <v>2.7027027027027029E-3</v>
      </c>
      <c r="E40088" s="2">
        <v>2.8544243577545195E-3</v>
      </c>
      <c r="F40088" s="2">
        <v>3.7905452970162992E-4</v>
      </c>
    </row>
    <row r="40089" spans="1:6" x14ac:dyDescent="0.3">
      <c r="A40089" s="1" t="s">
        <v>3206</v>
      </c>
      <c r="B40089" s="1" t="s">
        <v>34978</v>
      </c>
      <c r="C40089" s="2">
        <v>5.1835446020451442E-4</v>
      </c>
      <c r="D40089" s="2">
        <v>0</v>
      </c>
      <c r="E40089" s="2">
        <v>1.5723270440251573E-3</v>
      </c>
      <c r="F40089" s="2">
        <v>5.4815314555574292E-4</v>
      </c>
    </row>
    <row r="40090" spans="1:6" x14ac:dyDescent="0.3">
      <c r="A40090" s="1" t="s">
        <v>51618</v>
      </c>
      <c r="B40090" s="1" t="s">
        <v>32053</v>
      </c>
      <c r="C40090" s="2">
        <v>2.3727351164797239E-2</v>
      </c>
      <c r="D40090" s="2">
        <v>0</v>
      </c>
      <c r="E40090" s="2">
        <v>0</v>
      </c>
      <c r="F40090" s="2">
        <v>2.2935779816513763E-2</v>
      </c>
    </row>
    <row r="40091" spans="1:6" x14ac:dyDescent="0.3">
      <c r="A40091" s="1" t="s">
        <v>51619</v>
      </c>
      <c r="B40091" s="1" t="s">
        <v>35124</v>
      </c>
      <c r="C40091" s="2">
        <v>1</v>
      </c>
      <c r="D40091" s="2">
        <v>1</v>
      </c>
      <c r="E40091" s="2">
        <v>1</v>
      </c>
      <c r="F40091" s="2">
        <v>1</v>
      </c>
    </row>
    <row r="40092" spans="1:6" x14ac:dyDescent="0.3">
      <c r="A40092" s="1" t="s">
        <v>51620</v>
      </c>
      <c r="B40092" s="1" t="s">
        <v>51621</v>
      </c>
      <c r="C40092" s="2">
        <v>8.960573476702509E-4</v>
      </c>
      <c r="D40092" s="2">
        <v>0</v>
      </c>
      <c r="E40092" s="2">
        <v>0</v>
      </c>
      <c r="F40092" s="2">
        <v>8.6805555555555551E-4</v>
      </c>
    </row>
    <row r="40093" spans="1:6" x14ac:dyDescent="0.3">
      <c r="A40093" s="1" t="s">
        <v>50247</v>
      </c>
      <c r="B40093" s="1" t="s">
        <v>48719</v>
      </c>
      <c r="C40093" s="2">
        <v>1.3870541611624834E-2</v>
      </c>
      <c r="D40093" s="2">
        <v>0</v>
      </c>
      <c r="E40093" s="2">
        <v>0</v>
      </c>
      <c r="F40093" s="2">
        <v>1.3084112149532711E-2</v>
      </c>
    </row>
    <row r="40094" spans="1:6" x14ac:dyDescent="0.3">
      <c r="A40094" s="1" t="s">
        <v>20552</v>
      </c>
      <c r="B40094" s="1" t="s">
        <v>51622</v>
      </c>
      <c r="C40094" s="2">
        <v>3.5251080811439972E-3</v>
      </c>
      <c r="D40094" s="2">
        <v>5.3952991452991456E-2</v>
      </c>
      <c r="E40094" s="2">
        <v>0</v>
      </c>
      <c r="F40094" s="2">
        <v>9.0037418147801678E-3</v>
      </c>
    </row>
    <row r="40095" spans="1:6" x14ac:dyDescent="0.3">
      <c r="A40095" s="1" t="s">
        <v>3882</v>
      </c>
      <c r="B40095" s="1" t="s">
        <v>3881</v>
      </c>
      <c r="C40095" s="2">
        <v>1.8507094386181369E-3</v>
      </c>
      <c r="D40095" s="2">
        <v>0</v>
      </c>
      <c r="E40095" s="2">
        <v>0</v>
      </c>
      <c r="F40095" s="2">
        <v>1.750291715285881E-3</v>
      </c>
    </row>
    <row r="40096" spans="1:6" x14ac:dyDescent="0.3">
      <c r="A40096" s="1" t="s">
        <v>49732</v>
      </c>
      <c r="B40096" s="1" t="s">
        <v>20611</v>
      </c>
      <c r="C40096" s="2">
        <v>1.8082191780821918E-2</v>
      </c>
      <c r="D40096" s="2">
        <v>0</v>
      </c>
      <c r="E40096" s="2">
        <v>0</v>
      </c>
      <c r="F40096" s="2">
        <v>1.7488076311605722E-2</v>
      </c>
    </row>
    <row r="40097" spans="1:6" x14ac:dyDescent="0.3">
      <c r="A40097" s="1" t="s">
        <v>45914</v>
      </c>
      <c r="B40097" s="1" t="s">
        <v>31509</v>
      </c>
      <c r="C40097" s="2">
        <v>5.3619302949061663E-3</v>
      </c>
      <c r="D40097" s="2">
        <v>0</v>
      </c>
      <c r="E40097" s="2">
        <v>0</v>
      </c>
      <c r="F40097" s="2">
        <v>5.1679586563307496E-3</v>
      </c>
    </row>
    <row r="40098" spans="1:6" x14ac:dyDescent="0.3">
      <c r="A40098" s="1" t="s">
        <v>51623</v>
      </c>
      <c r="B40098" s="1" t="s">
        <v>51624</v>
      </c>
      <c r="C40098" s="2">
        <v>1</v>
      </c>
      <c r="D40098" s="2">
        <v>1</v>
      </c>
      <c r="E40098" s="2">
        <v>0</v>
      </c>
      <c r="F40098" s="2">
        <v>1</v>
      </c>
    </row>
    <row r="40099" spans="1:6" x14ac:dyDescent="0.3">
      <c r="A40099" s="1" t="s">
        <v>26685</v>
      </c>
      <c r="B40099" s="1" t="s">
        <v>51625</v>
      </c>
      <c r="C40099" s="2">
        <v>0</v>
      </c>
      <c r="D40099" s="2">
        <v>2.9197080291970801E-3</v>
      </c>
      <c r="E40099" s="2">
        <v>0</v>
      </c>
      <c r="F40099" s="2">
        <v>7.833920877399138E-4</v>
      </c>
    </row>
    <row r="40100" spans="1:6" x14ac:dyDescent="0.3">
      <c r="A40100" s="1" t="s">
        <v>51626</v>
      </c>
      <c r="B40100" s="1" t="s">
        <v>4128</v>
      </c>
      <c r="C40100" s="2">
        <v>4.9261083743842365E-3</v>
      </c>
      <c r="D40100" s="2">
        <v>2.3529411764705882E-2</v>
      </c>
      <c r="E40100" s="2">
        <v>0.1111111111111111</v>
      </c>
      <c r="F40100" s="2">
        <v>6.6006600660066007E-3</v>
      </c>
    </row>
    <row r="40101" spans="1:6" x14ac:dyDescent="0.3">
      <c r="A40101" s="1" t="s">
        <v>51627</v>
      </c>
      <c r="B40101" s="1" t="s">
        <v>51628</v>
      </c>
      <c r="C40101" s="2">
        <v>0</v>
      </c>
      <c r="D40101" s="2">
        <v>1</v>
      </c>
      <c r="E40101" s="2">
        <v>0</v>
      </c>
      <c r="F40101" s="2">
        <v>1</v>
      </c>
    </row>
    <row r="40102" spans="1:6" x14ac:dyDescent="0.3">
      <c r="A40102" s="1" t="s">
        <v>23494</v>
      </c>
      <c r="B40102" s="1" t="s">
        <v>51629</v>
      </c>
      <c r="C40102" s="2">
        <v>6.8032996003061482E-4</v>
      </c>
      <c r="D40102" s="2">
        <v>4.6439628482972135E-3</v>
      </c>
      <c r="E40102" s="2">
        <v>0</v>
      </c>
      <c r="F40102" s="2">
        <v>9.5500038200015277E-4</v>
      </c>
    </row>
    <row r="40103" spans="1:6" x14ac:dyDescent="0.3">
      <c r="A40103" s="1" t="s">
        <v>36162</v>
      </c>
      <c r="B40103" s="1" t="s">
        <v>51630</v>
      </c>
      <c r="C40103" s="2">
        <v>1.8453279651065259E-3</v>
      </c>
      <c r="D40103" s="2">
        <v>0</v>
      </c>
      <c r="E40103" s="2">
        <v>1.015228426395939E-2</v>
      </c>
      <c r="F40103" s="2">
        <v>1.8860510805500982E-3</v>
      </c>
    </row>
    <row r="40104" spans="1:6" x14ac:dyDescent="0.3">
      <c r="A40104" s="1" t="s">
        <v>5460</v>
      </c>
      <c r="B40104" s="1" t="s">
        <v>51631</v>
      </c>
      <c r="C40104" s="2">
        <v>1.1220825852782765E-3</v>
      </c>
      <c r="D40104" s="2">
        <v>2.7659574468085105E-2</v>
      </c>
      <c r="E40104" s="2">
        <v>6.688963210702341E-3</v>
      </c>
      <c r="F40104" s="2">
        <v>2.582377853527528E-3</v>
      </c>
    </row>
    <row r="40105" spans="1:6" x14ac:dyDescent="0.3">
      <c r="A40105" s="1" t="s">
        <v>51632</v>
      </c>
      <c r="B40105" s="1" t="s">
        <v>5538</v>
      </c>
      <c r="C40105" s="2">
        <v>0.41176470588235292</v>
      </c>
      <c r="D40105" s="2">
        <v>0</v>
      </c>
      <c r="E40105" s="2">
        <v>1</v>
      </c>
      <c r="F40105" s="2">
        <v>0.40540540540540543</v>
      </c>
    </row>
    <row r="40106" spans="1:6" x14ac:dyDescent="0.3">
      <c r="A40106" s="1" t="s">
        <v>51633</v>
      </c>
      <c r="B40106" s="1" t="s">
        <v>51634</v>
      </c>
      <c r="C40106" s="2">
        <v>3.1606417939300212E-2</v>
      </c>
      <c r="D40106" s="2">
        <v>6.1919504643962852E-3</v>
      </c>
      <c r="E40106" s="2">
        <v>0</v>
      </c>
      <c r="F40106" s="2">
        <v>2.8832752613240416E-2</v>
      </c>
    </row>
    <row r="40107" spans="1:6" x14ac:dyDescent="0.3">
      <c r="A40107" s="1" t="s">
        <v>51635</v>
      </c>
      <c r="B40107" s="1" t="s">
        <v>6434</v>
      </c>
      <c r="C40107" s="2">
        <v>1.6424510423247E-2</v>
      </c>
      <c r="D40107" s="2">
        <v>0</v>
      </c>
      <c r="E40107" s="2">
        <v>0</v>
      </c>
      <c r="F40107" s="2">
        <v>1.5931372549019607E-2</v>
      </c>
    </row>
    <row r="40108" spans="1:6" x14ac:dyDescent="0.3">
      <c r="A40108" s="1" t="s">
        <v>6431</v>
      </c>
      <c r="B40108" s="1" t="s">
        <v>51636</v>
      </c>
      <c r="C40108" s="2">
        <v>4.6029919447640967E-3</v>
      </c>
      <c r="D40108" s="2">
        <v>4.7619047619047616E-2</v>
      </c>
      <c r="E40108" s="2">
        <v>7.6923076923076927E-2</v>
      </c>
      <c r="F40108" s="2">
        <v>6.1349693251533744E-3</v>
      </c>
    </row>
    <row r="40109" spans="1:6" x14ac:dyDescent="0.3">
      <c r="A40109" s="1" t="s">
        <v>6621</v>
      </c>
      <c r="B40109" s="1" t="s">
        <v>51637</v>
      </c>
      <c r="C40109" s="2">
        <v>0</v>
      </c>
      <c r="D40109" s="2">
        <v>8.1142486205777343E-3</v>
      </c>
      <c r="E40109" s="2">
        <v>3.3140016570008283E-3</v>
      </c>
      <c r="F40109" s="2">
        <v>1.4552388598956243E-3</v>
      </c>
    </row>
    <row r="40110" spans="1:6" x14ac:dyDescent="0.3">
      <c r="A40110" s="1" t="s">
        <v>6985</v>
      </c>
      <c r="B40110" s="1" t="s">
        <v>6927</v>
      </c>
      <c r="C40110" s="2">
        <v>1.3367463026166098E-2</v>
      </c>
      <c r="D40110" s="2">
        <v>0</v>
      </c>
      <c r="E40110" s="2">
        <v>0</v>
      </c>
      <c r="F40110" s="2">
        <v>1.2750949538795442E-2</v>
      </c>
    </row>
    <row r="40111" spans="1:6" x14ac:dyDescent="0.3">
      <c r="A40111" s="1" t="s">
        <v>51638</v>
      </c>
      <c r="B40111" s="1" t="s">
        <v>51639</v>
      </c>
      <c r="C40111" s="2">
        <v>5.3475935828877002E-3</v>
      </c>
      <c r="D40111" s="2">
        <v>0</v>
      </c>
      <c r="E40111" s="2">
        <v>0</v>
      </c>
      <c r="F40111" s="2">
        <v>5.2816901408450703E-3</v>
      </c>
    </row>
    <row r="40112" spans="1:6" x14ac:dyDescent="0.3">
      <c r="A40112" s="1" t="s">
        <v>8611</v>
      </c>
      <c r="B40112" s="1" t="s">
        <v>8643</v>
      </c>
      <c r="C40112" s="2">
        <v>1.4251563074659801E-3</v>
      </c>
      <c r="D40112" s="2">
        <v>1.0482180293501049E-2</v>
      </c>
      <c r="E40112" s="2">
        <v>7.1174377224199285E-3</v>
      </c>
      <c r="F40112" s="2">
        <v>2.0456870098874871E-3</v>
      </c>
    </row>
    <row r="40113" spans="1:6" x14ac:dyDescent="0.3">
      <c r="A40113" s="1" t="s">
        <v>51640</v>
      </c>
      <c r="B40113" s="1" t="s">
        <v>26770</v>
      </c>
      <c r="C40113" s="2">
        <v>2.3837902264600714E-3</v>
      </c>
      <c r="D40113" s="2">
        <v>0</v>
      </c>
      <c r="E40113" s="2">
        <v>0</v>
      </c>
      <c r="F40113" s="2">
        <v>2.2779043280182231E-3</v>
      </c>
    </row>
    <row r="40114" spans="1:6" x14ac:dyDescent="0.3">
      <c r="A40114" s="1" t="s">
        <v>38402</v>
      </c>
      <c r="B40114" s="1" t="s">
        <v>8816</v>
      </c>
      <c r="C40114" s="2">
        <v>1.6666666666666666E-2</v>
      </c>
      <c r="D40114" s="2">
        <v>5.2631578947368418E-2</v>
      </c>
      <c r="E40114" s="2">
        <v>0</v>
      </c>
      <c r="F40114" s="2">
        <v>1.6949152542372881E-2</v>
      </c>
    </row>
    <row r="40115" spans="1:6" x14ac:dyDescent="0.3">
      <c r="A40115" s="1" t="s">
        <v>51641</v>
      </c>
      <c r="B40115" s="1" t="s">
        <v>8927</v>
      </c>
      <c r="C40115" s="2">
        <v>1</v>
      </c>
      <c r="D40115" s="2">
        <v>1</v>
      </c>
      <c r="E40115" s="2">
        <v>0</v>
      </c>
      <c r="F40115" s="2">
        <v>1</v>
      </c>
    </row>
    <row r="40116" spans="1:6" x14ac:dyDescent="0.3">
      <c r="A40116" s="1" t="s">
        <v>51642</v>
      </c>
      <c r="B40116" s="1" t="s">
        <v>31265</v>
      </c>
      <c r="C40116" s="2">
        <v>1</v>
      </c>
      <c r="D40116" s="2">
        <v>1</v>
      </c>
      <c r="E40116" s="2">
        <v>0</v>
      </c>
      <c r="F40116" s="2">
        <v>1</v>
      </c>
    </row>
    <row r="40117" spans="1:6" x14ac:dyDescent="0.3">
      <c r="A40117" s="1" t="s">
        <v>9070</v>
      </c>
      <c r="B40117" s="1" t="s">
        <v>48099</v>
      </c>
      <c r="C40117" s="2">
        <v>6.5718157181571812E-2</v>
      </c>
      <c r="D40117" s="2">
        <v>0.32</v>
      </c>
      <c r="E40117" s="2">
        <v>0</v>
      </c>
      <c r="F40117" s="2">
        <v>8.1593927893738136E-2</v>
      </c>
    </row>
    <row r="40118" spans="1:6" x14ac:dyDescent="0.3">
      <c r="A40118" s="1" t="s">
        <v>51643</v>
      </c>
      <c r="B40118" s="1" t="s">
        <v>31368</v>
      </c>
      <c r="C40118" s="2">
        <v>0</v>
      </c>
      <c r="D40118" s="2">
        <v>1</v>
      </c>
      <c r="E40118" s="2">
        <v>1</v>
      </c>
      <c r="F40118" s="2">
        <v>1</v>
      </c>
    </row>
    <row r="40119" spans="1:6" x14ac:dyDescent="0.3">
      <c r="A40119" s="1" t="s">
        <v>9555</v>
      </c>
      <c r="B40119" s="1" t="s">
        <v>51644</v>
      </c>
      <c r="C40119" s="2">
        <v>2.4372905453437597E-3</v>
      </c>
      <c r="D40119" s="2">
        <v>0</v>
      </c>
      <c r="E40119" s="2">
        <v>0</v>
      </c>
      <c r="F40119" s="2">
        <v>2.1559468199784403E-3</v>
      </c>
    </row>
    <row r="40120" spans="1:6" x14ac:dyDescent="0.3">
      <c r="A40120" s="1" t="s">
        <v>9588</v>
      </c>
      <c r="B40120" s="1" t="s">
        <v>51645</v>
      </c>
      <c r="C40120" s="2">
        <v>1.5891513931560546E-3</v>
      </c>
      <c r="D40120" s="2">
        <v>0</v>
      </c>
      <c r="E40120" s="2">
        <v>0</v>
      </c>
      <c r="F40120" s="2">
        <v>1.4642717688402968E-3</v>
      </c>
    </row>
    <row r="40121" spans="1:6" x14ac:dyDescent="0.3">
      <c r="A40121" s="1" t="s">
        <v>39076</v>
      </c>
      <c r="B40121" s="1" t="s">
        <v>46575</v>
      </c>
      <c r="C40121" s="2">
        <v>6.4874884151992582E-3</v>
      </c>
      <c r="D40121" s="2">
        <v>0</v>
      </c>
      <c r="E40121" s="2">
        <v>0</v>
      </c>
      <c r="F40121" s="2">
        <v>6.1242344706911632E-3</v>
      </c>
    </row>
    <row r="40122" spans="1:6" x14ac:dyDescent="0.3">
      <c r="A40122" s="1" t="s">
        <v>51646</v>
      </c>
      <c r="B40122" s="1" t="s">
        <v>39226</v>
      </c>
      <c r="C40122" s="2">
        <v>1.5355086372360844E-2</v>
      </c>
      <c r="D40122" s="2">
        <v>0</v>
      </c>
      <c r="E40122" s="2">
        <v>0</v>
      </c>
      <c r="F40122" s="2">
        <v>1.3675213675213675E-2</v>
      </c>
    </row>
    <row r="40123" spans="1:6" x14ac:dyDescent="0.3">
      <c r="A40123" s="1" t="s">
        <v>10862</v>
      </c>
      <c r="B40123" s="1" t="s">
        <v>32636</v>
      </c>
      <c r="C40123" s="2">
        <v>3.5945363048166788E-4</v>
      </c>
      <c r="D40123" s="2">
        <v>5.8394160583941602E-3</v>
      </c>
      <c r="E40123" s="2">
        <v>0</v>
      </c>
      <c r="F40123" s="2">
        <v>1.1090945755192578E-3</v>
      </c>
    </row>
    <row r="40124" spans="1:6" x14ac:dyDescent="0.3">
      <c r="A40124" s="1" t="s">
        <v>26355</v>
      </c>
      <c r="B40124" s="1" t="s">
        <v>10974</v>
      </c>
      <c r="C40124" s="2">
        <v>0.18181818181818182</v>
      </c>
      <c r="D40124" s="2">
        <v>0</v>
      </c>
      <c r="E40124" s="2">
        <v>0</v>
      </c>
      <c r="F40124" s="2">
        <v>6.4516129032258063E-2</v>
      </c>
    </row>
    <row r="40125" spans="1:6" x14ac:dyDescent="0.3">
      <c r="A40125" s="1" t="s">
        <v>10999</v>
      </c>
      <c r="B40125" s="1" t="s">
        <v>11013</v>
      </c>
      <c r="C40125" s="2">
        <v>2.3507287259050304E-4</v>
      </c>
      <c r="D40125" s="2">
        <v>8.5755121486422101E-3</v>
      </c>
      <c r="E40125" s="2">
        <v>5.3050397877984082E-3</v>
      </c>
      <c r="F40125" s="2">
        <v>2.2150281138183679E-3</v>
      </c>
    </row>
    <row r="40126" spans="1:6" x14ac:dyDescent="0.3">
      <c r="A40126" s="1" t="s">
        <v>25142</v>
      </c>
      <c r="B40126" s="1" t="s">
        <v>25821</v>
      </c>
      <c r="C40126" s="2">
        <v>2.3239600278875203E-4</v>
      </c>
      <c r="D40126" s="2">
        <v>2.4630541871921183E-2</v>
      </c>
      <c r="E40126" s="2">
        <v>3.7105751391465678E-3</v>
      </c>
      <c r="F40126" s="2">
        <v>1.422778686775272E-3</v>
      </c>
    </row>
    <row r="40127" spans="1:6" x14ac:dyDescent="0.3">
      <c r="A40127" s="1" t="s">
        <v>11436</v>
      </c>
      <c r="B40127" s="1" t="s">
        <v>40095</v>
      </c>
      <c r="C40127" s="2">
        <v>0</v>
      </c>
      <c r="D40127" s="2">
        <v>5.8139534883720929E-3</v>
      </c>
      <c r="E40127" s="2">
        <v>0</v>
      </c>
      <c r="F40127" s="2">
        <v>9.786651008025054E-5</v>
      </c>
    </row>
    <row r="40128" spans="1:6" x14ac:dyDescent="0.3">
      <c r="A40128" s="1" t="s">
        <v>12043</v>
      </c>
      <c r="B40128" s="1" t="s">
        <v>12040</v>
      </c>
      <c r="C40128" s="2">
        <v>8.4245998315080029E-4</v>
      </c>
      <c r="D40128" s="2">
        <v>0</v>
      </c>
      <c r="E40128" s="2">
        <v>4.1237113402061857E-3</v>
      </c>
      <c r="F40128" s="2">
        <v>9.0451693142631017E-4</v>
      </c>
    </row>
    <row r="40129" spans="1:6" x14ac:dyDescent="0.3">
      <c r="A40129" s="1" t="s">
        <v>12265</v>
      </c>
      <c r="B40129" s="1" t="s">
        <v>51647</v>
      </c>
      <c r="C40129" s="2">
        <v>0</v>
      </c>
      <c r="D40129" s="2">
        <v>6.2308029837648091E-2</v>
      </c>
      <c r="E40129" s="2">
        <v>5.8910162002945507E-3</v>
      </c>
      <c r="F40129" s="2">
        <v>5.716746936058577E-3</v>
      </c>
    </row>
    <row r="40130" spans="1:6" x14ac:dyDescent="0.3">
      <c r="A40130" s="1" t="s">
        <v>51648</v>
      </c>
      <c r="B40130" s="1" t="s">
        <v>24080</v>
      </c>
      <c r="C40130" s="2">
        <v>0</v>
      </c>
      <c r="D40130" s="2">
        <v>0</v>
      </c>
      <c r="E40130" s="2">
        <v>1</v>
      </c>
      <c r="F40130" s="2">
        <v>1</v>
      </c>
    </row>
    <row r="40131" spans="1:6" x14ac:dyDescent="0.3">
      <c r="A40131" s="1" t="s">
        <v>40728</v>
      </c>
      <c r="B40131" s="1" t="s">
        <v>51649</v>
      </c>
      <c r="C40131" s="2">
        <v>8.7447867617381945E-4</v>
      </c>
      <c r="D40131" s="2">
        <v>7.058823529411765E-3</v>
      </c>
      <c r="E40131" s="2">
        <v>4.2372881355932203E-3</v>
      </c>
      <c r="F40131" s="2">
        <v>1.2972572275759822E-3</v>
      </c>
    </row>
    <row r="40132" spans="1:6" x14ac:dyDescent="0.3">
      <c r="A40132" s="1" t="s">
        <v>12501</v>
      </c>
      <c r="B40132" s="1" t="s">
        <v>51650</v>
      </c>
      <c r="C40132" s="2">
        <v>3.8892850197705321E-4</v>
      </c>
      <c r="D40132" s="2">
        <v>0</v>
      </c>
      <c r="E40132" s="2">
        <v>0</v>
      </c>
      <c r="F40132" s="2">
        <v>3.4270047978067172E-4</v>
      </c>
    </row>
    <row r="40133" spans="1:6" x14ac:dyDescent="0.3">
      <c r="A40133" s="1" t="s">
        <v>12698</v>
      </c>
      <c r="B40133" s="1" t="s">
        <v>51651</v>
      </c>
      <c r="C40133" s="2">
        <v>5.963029218843172E-4</v>
      </c>
      <c r="D40133" s="2">
        <v>0</v>
      </c>
      <c r="E40133" s="2">
        <v>0</v>
      </c>
      <c r="F40133" s="2">
        <v>5.5772448410485224E-4</v>
      </c>
    </row>
    <row r="40134" spans="1:6" x14ac:dyDescent="0.3">
      <c r="A40134" s="1" t="s">
        <v>12704</v>
      </c>
      <c r="B40134" s="1" t="s">
        <v>51652</v>
      </c>
      <c r="C40134" s="2">
        <v>2.2478645286977371E-3</v>
      </c>
      <c r="D40134" s="2">
        <v>3.2258064516129032E-3</v>
      </c>
      <c r="E40134" s="2">
        <v>4.1597337770382697E-4</v>
      </c>
      <c r="F40134" s="2">
        <v>2.1550847802220144E-3</v>
      </c>
    </row>
    <row r="40135" spans="1:6" x14ac:dyDescent="0.3">
      <c r="A40135" s="1" t="s">
        <v>46902</v>
      </c>
      <c r="B40135" s="1" t="s">
        <v>41085</v>
      </c>
      <c r="C40135" s="2">
        <v>0</v>
      </c>
      <c r="D40135" s="2">
        <v>1.177536231884058E-2</v>
      </c>
      <c r="E40135" s="2">
        <v>1.3783597518952446E-3</v>
      </c>
      <c r="F40135" s="2">
        <v>1.121746933891714E-3</v>
      </c>
    </row>
    <row r="40136" spans="1:6" x14ac:dyDescent="0.3">
      <c r="A40136" s="1" t="s">
        <v>13590</v>
      </c>
      <c r="B40136" s="1" t="s">
        <v>51653</v>
      </c>
      <c r="C40136" s="2">
        <v>5.9952038369304558E-5</v>
      </c>
      <c r="D40136" s="2">
        <v>0</v>
      </c>
      <c r="E40136" s="2">
        <v>0</v>
      </c>
      <c r="F40136" s="2">
        <v>4.6742077217911563E-5</v>
      </c>
    </row>
    <row r="40137" spans="1:6" x14ac:dyDescent="0.3">
      <c r="A40137" s="1" t="s">
        <v>14157</v>
      </c>
      <c r="B40137" s="1" t="s">
        <v>51654</v>
      </c>
      <c r="C40137" s="2">
        <v>5.349397590361446E-2</v>
      </c>
      <c r="D40137" s="2">
        <v>2.717391304347826E-2</v>
      </c>
      <c r="E40137" s="2">
        <v>0</v>
      </c>
      <c r="F40137" s="2">
        <v>5.1354993262464441E-2</v>
      </c>
    </row>
    <row r="40138" spans="1:6" x14ac:dyDescent="0.3">
      <c r="A40138" s="1" t="s">
        <v>14146</v>
      </c>
      <c r="B40138" s="1" t="s">
        <v>51655</v>
      </c>
      <c r="C40138" s="2">
        <v>9.7021441738624238E-4</v>
      </c>
      <c r="D40138" s="2">
        <v>1.9340159271899887E-2</v>
      </c>
      <c r="E40138" s="2">
        <v>1.2072434607645875E-2</v>
      </c>
      <c r="F40138" s="2">
        <v>2.6236389872753511E-3</v>
      </c>
    </row>
    <row r="40139" spans="1:6" x14ac:dyDescent="0.3">
      <c r="A40139" s="1" t="s">
        <v>27524</v>
      </c>
      <c r="B40139" s="1" t="s">
        <v>41796</v>
      </c>
      <c r="C40139" s="2">
        <v>5.0739024928303554E-3</v>
      </c>
      <c r="D40139" s="2">
        <v>0</v>
      </c>
      <c r="E40139" s="2">
        <v>0</v>
      </c>
      <c r="F40139" s="2">
        <v>4.6342937739270599E-3</v>
      </c>
    </row>
    <row r="40140" spans="1:6" x14ac:dyDescent="0.3">
      <c r="A40140" s="1" t="s">
        <v>41902</v>
      </c>
      <c r="B40140" s="1" t="s">
        <v>14261</v>
      </c>
      <c r="C40140" s="2">
        <v>1.4038371548900327E-2</v>
      </c>
      <c r="D40140" s="2">
        <v>2.8571428571428571E-2</v>
      </c>
      <c r="E40140" s="2">
        <v>0</v>
      </c>
      <c r="F40140" s="2">
        <v>1.3989169675090252E-2</v>
      </c>
    </row>
    <row r="40141" spans="1:6" x14ac:dyDescent="0.3">
      <c r="A40141" s="1" t="s">
        <v>14322</v>
      </c>
      <c r="B40141" s="1" t="s">
        <v>51656</v>
      </c>
      <c r="C40141" s="2">
        <v>9.516041326808047E-3</v>
      </c>
      <c r="D40141" s="2">
        <v>3.4482758620689655E-2</v>
      </c>
      <c r="E40141" s="2">
        <v>7.8369905956112845E-3</v>
      </c>
      <c r="F40141" s="2">
        <v>1.221001221001221E-2</v>
      </c>
    </row>
    <row r="40142" spans="1:6" x14ac:dyDescent="0.3">
      <c r="A40142" s="1" t="s">
        <v>14389</v>
      </c>
      <c r="B40142" s="1" t="s">
        <v>14335</v>
      </c>
      <c r="C40142" s="2">
        <v>1.9031954887218046E-2</v>
      </c>
      <c r="D40142" s="2">
        <v>1.0791366906474821E-2</v>
      </c>
      <c r="E40142" s="2">
        <v>0</v>
      </c>
      <c r="F40142" s="2">
        <v>1.804123711340206E-2</v>
      </c>
    </row>
    <row r="40143" spans="1:6" x14ac:dyDescent="0.3">
      <c r="A40143" s="1" t="s">
        <v>51657</v>
      </c>
      <c r="B40143" s="1" t="s">
        <v>25915</v>
      </c>
      <c r="C40143" s="2">
        <v>0.5</v>
      </c>
      <c r="D40143" s="2">
        <v>0</v>
      </c>
      <c r="E40143" s="2">
        <v>1</v>
      </c>
      <c r="F40143" s="2">
        <v>0.66666666666666663</v>
      </c>
    </row>
    <row r="40144" spans="1:6" x14ac:dyDescent="0.3">
      <c r="A40144" s="1" t="s">
        <v>42236</v>
      </c>
      <c r="B40144" s="1" t="s">
        <v>51658</v>
      </c>
      <c r="C40144" s="2">
        <v>9.5551378446115283E-3</v>
      </c>
      <c r="D40144" s="2">
        <v>1.7241379310344827E-2</v>
      </c>
      <c r="E40144" s="2">
        <v>0</v>
      </c>
      <c r="F40144" s="2">
        <v>9.887005649717515E-3</v>
      </c>
    </row>
    <row r="40145" spans="1:6" x14ac:dyDescent="0.3">
      <c r="A40145" s="1" t="s">
        <v>15171</v>
      </c>
      <c r="B40145" s="1" t="s">
        <v>51659</v>
      </c>
      <c r="C40145" s="2">
        <v>8.0171031533939074E-4</v>
      </c>
      <c r="D40145" s="2">
        <v>5.8411214953271024E-4</v>
      </c>
      <c r="E40145" s="2">
        <v>0</v>
      </c>
      <c r="F40145" s="2">
        <v>7.3825884490885338E-4</v>
      </c>
    </row>
    <row r="40146" spans="1:6" x14ac:dyDescent="0.3">
      <c r="A40146" s="1" t="s">
        <v>15490</v>
      </c>
      <c r="B40146" s="1" t="s">
        <v>15498</v>
      </c>
      <c r="C40146" s="2">
        <v>2.0656136087484813E-2</v>
      </c>
      <c r="D40146" s="2">
        <v>1.6949152542372881E-2</v>
      </c>
      <c r="E40146" s="2">
        <v>0</v>
      </c>
      <c r="F40146" s="2">
        <v>1.9955654101995565E-2</v>
      </c>
    </row>
    <row r="40147" spans="1:6" x14ac:dyDescent="0.3">
      <c r="A40147" s="1" t="s">
        <v>15989</v>
      </c>
      <c r="B40147" s="1" t="s">
        <v>42907</v>
      </c>
      <c r="C40147" s="2">
        <v>0</v>
      </c>
      <c r="D40147" s="2">
        <v>8.8495575221238937E-3</v>
      </c>
      <c r="E40147" s="2">
        <v>0</v>
      </c>
      <c r="F40147" s="2">
        <v>1.1186377478093344E-3</v>
      </c>
    </row>
    <row r="40148" spans="1:6" x14ac:dyDescent="0.3">
      <c r="A40148" s="1" t="s">
        <v>28675</v>
      </c>
      <c r="B40148" s="1" t="s">
        <v>16367</v>
      </c>
      <c r="C40148" s="2">
        <v>1.1976047904191617E-2</v>
      </c>
      <c r="D40148" s="2">
        <v>0</v>
      </c>
      <c r="E40148" s="2">
        <v>0</v>
      </c>
      <c r="F40148" s="2">
        <v>1.171875E-2</v>
      </c>
    </row>
    <row r="40149" spans="1:6" x14ac:dyDescent="0.3">
      <c r="A40149" s="1" t="s">
        <v>16302</v>
      </c>
      <c r="B40149" s="1" t="s">
        <v>16325</v>
      </c>
      <c r="C40149" s="2">
        <v>1.9047619047619048E-3</v>
      </c>
      <c r="D40149" s="2">
        <v>0</v>
      </c>
      <c r="E40149" s="2">
        <v>0</v>
      </c>
      <c r="F40149" s="2">
        <v>1.8587360594795538E-3</v>
      </c>
    </row>
    <row r="40150" spans="1:6" x14ac:dyDescent="0.3">
      <c r="A40150" s="1" t="s">
        <v>16528</v>
      </c>
      <c r="B40150" s="1" t="s">
        <v>16538</v>
      </c>
      <c r="C40150" s="2">
        <v>5.6277056277056273E-3</v>
      </c>
      <c r="D40150" s="2">
        <v>0</v>
      </c>
      <c r="E40150" s="2">
        <v>0</v>
      </c>
      <c r="F40150" s="2">
        <v>5.1275308966605313E-3</v>
      </c>
    </row>
    <row r="40151" spans="1:6" x14ac:dyDescent="0.3">
      <c r="A40151" s="1" t="s">
        <v>22714</v>
      </c>
      <c r="B40151" s="1" t="s">
        <v>51660</v>
      </c>
      <c r="C40151" s="2">
        <v>1.0877447425670777E-2</v>
      </c>
      <c r="D40151" s="2">
        <v>0</v>
      </c>
      <c r="E40151" s="2">
        <v>0</v>
      </c>
      <c r="F40151" s="2">
        <v>1.0600706713780919E-2</v>
      </c>
    </row>
    <row r="40152" spans="1:6" x14ac:dyDescent="0.3">
      <c r="A40152" s="1" t="s">
        <v>51661</v>
      </c>
      <c r="B40152" s="1" t="s">
        <v>29500</v>
      </c>
      <c r="C40152" s="2">
        <v>5.8565153733528552E-3</v>
      </c>
      <c r="D40152" s="2">
        <v>0</v>
      </c>
      <c r="E40152" s="2">
        <v>0</v>
      </c>
      <c r="F40152" s="2">
        <v>5.3817692566431215E-3</v>
      </c>
    </row>
    <row r="40153" spans="1:6" x14ac:dyDescent="0.3">
      <c r="A40153" s="1" t="s">
        <v>50572</v>
      </c>
      <c r="B40153" s="1" t="s">
        <v>43596</v>
      </c>
      <c r="C40153" s="2">
        <v>2.5330706445257528E-3</v>
      </c>
      <c r="D40153" s="2">
        <v>3.6101083032490976E-3</v>
      </c>
      <c r="E40153" s="2">
        <v>0</v>
      </c>
      <c r="F40153" s="2">
        <v>2.5693730729701952E-3</v>
      </c>
    </row>
    <row r="40154" spans="1:6" x14ac:dyDescent="0.3">
      <c r="A40154" s="1" t="s">
        <v>51662</v>
      </c>
      <c r="B40154" s="1" t="s">
        <v>51663</v>
      </c>
      <c r="C40154" s="2">
        <v>0</v>
      </c>
      <c r="D40154" s="2">
        <v>0.11764705882352941</v>
      </c>
      <c r="E40154" s="2">
        <v>0</v>
      </c>
      <c r="F40154" s="2">
        <v>8.6956521739130432E-2</v>
      </c>
    </row>
    <row r="40155" spans="1:6" x14ac:dyDescent="0.3">
      <c r="A40155" s="1" t="s">
        <v>29198</v>
      </c>
      <c r="B40155" s="1" t="s">
        <v>30861</v>
      </c>
      <c r="C40155" s="2">
        <v>5.9871276754976804E-4</v>
      </c>
      <c r="D40155" s="2">
        <v>0</v>
      </c>
      <c r="E40155" s="2">
        <v>0</v>
      </c>
      <c r="F40155" s="2">
        <v>5.6810112199971599E-4</v>
      </c>
    </row>
    <row r="40156" spans="1:6" x14ac:dyDescent="0.3">
      <c r="A40156" s="1" t="s">
        <v>44517</v>
      </c>
      <c r="B40156" s="1" t="s">
        <v>51664</v>
      </c>
      <c r="C40156" s="2">
        <v>2.882437718756434E-3</v>
      </c>
      <c r="D40156" s="2">
        <v>0</v>
      </c>
      <c r="E40156" s="2">
        <v>0</v>
      </c>
      <c r="F40156" s="2">
        <v>2.532676043598209E-3</v>
      </c>
    </row>
    <row r="40157" spans="1:6" x14ac:dyDescent="0.3">
      <c r="A40157" s="1" t="s">
        <v>44639</v>
      </c>
      <c r="B40157" s="1" t="s">
        <v>51665</v>
      </c>
      <c r="C40157" s="2">
        <v>0</v>
      </c>
      <c r="D40157" s="2">
        <v>1.0683760683760684E-2</v>
      </c>
      <c r="E40157" s="2">
        <v>6.3241106719367588E-3</v>
      </c>
      <c r="F40157" s="2">
        <v>1.6040441355174258E-3</v>
      </c>
    </row>
    <row r="40158" spans="1:6" x14ac:dyDescent="0.3">
      <c r="A40158" s="1" t="s">
        <v>26977</v>
      </c>
      <c r="B40158" s="1" t="s">
        <v>51666</v>
      </c>
      <c r="C40158" s="2">
        <v>2.3028739867354459E-4</v>
      </c>
      <c r="D40158" s="2">
        <v>1.7406440382941688E-3</v>
      </c>
      <c r="E40158" s="2">
        <v>0</v>
      </c>
      <c r="F40158" s="2">
        <v>2.9751785107106428E-4</v>
      </c>
    </row>
    <row r="40159" spans="1:6" x14ac:dyDescent="0.3">
      <c r="A40159" s="1" t="s">
        <v>48603</v>
      </c>
      <c r="B40159" s="1" t="s">
        <v>51667</v>
      </c>
      <c r="C40159" s="2">
        <v>3.078953155926985E-3</v>
      </c>
      <c r="D40159" s="2">
        <v>1.1194029850746268E-2</v>
      </c>
      <c r="E40159" s="2">
        <v>5.8651026392961877E-3</v>
      </c>
      <c r="F40159" s="2">
        <v>3.8129130655821047E-3</v>
      </c>
    </row>
    <row r="40160" spans="1:6" x14ac:dyDescent="0.3">
      <c r="A40160" s="1" t="s">
        <v>19231</v>
      </c>
      <c r="B40160" s="1" t="s">
        <v>19212</v>
      </c>
      <c r="C40160" s="2">
        <v>7.140307033202428E-4</v>
      </c>
      <c r="D40160" s="2">
        <v>1.0334346504559271E-2</v>
      </c>
      <c r="E40160" s="2">
        <v>8.7412587412587413E-4</v>
      </c>
      <c r="F40160" s="2">
        <v>1.5310028068384791E-3</v>
      </c>
    </row>
    <row r="40161" spans="1:6" x14ac:dyDescent="0.3">
      <c r="A40161" s="1" t="s">
        <v>45066</v>
      </c>
      <c r="B40161" s="1" t="s">
        <v>51668</v>
      </c>
      <c r="C40161" s="2">
        <v>1.3565150936186474E-2</v>
      </c>
      <c r="D40161" s="2">
        <v>3.5502958579881655E-3</v>
      </c>
      <c r="E40161" s="2">
        <v>0</v>
      </c>
      <c r="F40161" s="2">
        <v>1.1544628540887227E-2</v>
      </c>
    </row>
    <row r="40162" spans="1:6" x14ac:dyDescent="0.3">
      <c r="A40162" s="1" t="s">
        <v>51669</v>
      </c>
      <c r="B40162" s="1" t="s">
        <v>51670</v>
      </c>
      <c r="C40162" s="2">
        <v>3.7320762129247694E-3</v>
      </c>
      <c r="D40162" s="2">
        <v>1.0600706713780919E-2</v>
      </c>
      <c r="E40162" s="2">
        <v>2.5125628140703518E-3</v>
      </c>
      <c r="F40162" s="2">
        <v>3.8663352665009665E-3</v>
      </c>
    </row>
    <row r="40163" spans="1:6" x14ac:dyDescent="0.3">
      <c r="A40163" s="1" t="s">
        <v>51671</v>
      </c>
      <c r="B40163" s="1" t="s">
        <v>51672</v>
      </c>
      <c r="C40163" s="2">
        <v>0.2857142857142857</v>
      </c>
      <c r="D40163" s="2">
        <v>0</v>
      </c>
      <c r="E40163" s="2">
        <v>0</v>
      </c>
      <c r="F40163" s="2">
        <v>0.2807017543859649</v>
      </c>
    </row>
    <row r="40164" spans="1:6" x14ac:dyDescent="0.3">
      <c r="A40164" s="1" t="s">
        <v>51673</v>
      </c>
      <c r="B40164" s="1" t="s">
        <v>19829</v>
      </c>
      <c r="C40164" s="2">
        <v>5.6603773584905656E-3</v>
      </c>
      <c r="D40164" s="2">
        <v>0</v>
      </c>
      <c r="E40164" s="2">
        <v>0</v>
      </c>
      <c r="F40164" s="2">
        <v>5.466970387243736E-3</v>
      </c>
    </row>
    <row r="40165" spans="1:6" x14ac:dyDescent="0.3">
      <c r="A40165" s="1" t="s">
        <v>51674</v>
      </c>
      <c r="B40165" s="1" t="s">
        <v>124</v>
      </c>
      <c r="C40165" s="2">
        <v>0</v>
      </c>
      <c r="D40165" s="2">
        <v>6.4148253741981472E-3</v>
      </c>
      <c r="E40165" s="2">
        <v>1.1428571428571429E-2</v>
      </c>
      <c r="F40165" s="2">
        <v>3.3721643163703249E-3</v>
      </c>
    </row>
    <row r="40166" spans="1:6" x14ac:dyDescent="0.3">
      <c r="A40166" s="1" t="s">
        <v>200</v>
      </c>
      <c r="B40166" s="1" t="s">
        <v>31642</v>
      </c>
      <c r="C40166" s="2">
        <v>3.8109756097560977E-4</v>
      </c>
      <c r="D40166" s="2">
        <v>0</v>
      </c>
      <c r="E40166" s="2">
        <v>0</v>
      </c>
      <c r="F40166" s="2">
        <v>3.466204506065858E-4</v>
      </c>
    </row>
    <row r="40167" spans="1:6" x14ac:dyDescent="0.3">
      <c r="A40167" s="1" t="s">
        <v>388</v>
      </c>
      <c r="B40167" s="1" t="s">
        <v>401</v>
      </c>
      <c r="C40167" s="2">
        <v>1.5094339622641509E-3</v>
      </c>
      <c r="D40167" s="2">
        <v>0</v>
      </c>
      <c r="E40167" s="2">
        <v>0</v>
      </c>
      <c r="F40167" s="2">
        <v>1.2855535915153463E-3</v>
      </c>
    </row>
    <row r="40168" spans="1:6" x14ac:dyDescent="0.3">
      <c r="A40168" s="1" t="s">
        <v>51675</v>
      </c>
      <c r="B40168" s="1" t="s">
        <v>51676</v>
      </c>
      <c r="C40168" s="2">
        <v>8.7006960556844544E-3</v>
      </c>
      <c r="D40168" s="2">
        <v>1.8099547511312219E-2</v>
      </c>
      <c r="E40168" s="2">
        <v>0</v>
      </c>
      <c r="F40168" s="2">
        <v>9.7385955920041012E-3</v>
      </c>
    </row>
    <row r="40169" spans="1:6" x14ac:dyDescent="0.3">
      <c r="A40169" s="1" t="s">
        <v>524</v>
      </c>
      <c r="B40169" s="1" t="s">
        <v>515</v>
      </c>
      <c r="C40169" s="2">
        <v>1.3185654008438817E-4</v>
      </c>
      <c r="D40169" s="2">
        <v>0</v>
      </c>
      <c r="E40169" s="2">
        <v>0</v>
      </c>
      <c r="F40169" s="2">
        <v>1.2001920307249159E-4</v>
      </c>
    </row>
    <row r="40170" spans="1:6" x14ac:dyDescent="0.3">
      <c r="A40170" s="1" t="s">
        <v>51677</v>
      </c>
      <c r="B40170" s="1" t="s">
        <v>51678</v>
      </c>
      <c r="C40170" s="2">
        <v>0</v>
      </c>
      <c r="D40170" s="2">
        <v>0</v>
      </c>
      <c r="E40170" s="2">
        <v>1</v>
      </c>
      <c r="F40170" s="2">
        <v>1</v>
      </c>
    </row>
    <row r="40171" spans="1:6" x14ac:dyDescent="0.3">
      <c r="A40171" s="1" t="s">
        <v>803</v>
      </c>
      <c r="B40171" s="1" t="s">
        <v>802</v>
      </c>
      <c r="C40171" s="2">
        <v>3.5087719298245612E-2</v>
      </c>
      <c r="D40171" s="2">
        <v>0</v>
      </c>
      <c r="E40171" s="2">
        <v>0</v>
      </c>
      <c r="F40171" s="2">
        <v>3.3195020746887967E-2</v>
      </c>
    </row>
    <row r="40172" spans="1:6" x14ac:dyDescent="0.3">
      <c r="A40172" s="1" t="s">
        <v>51679</v>
      </c>
      <c r="B40172" s="1" t="s">
        <v>869</v>
      </c>
      <c r="C40172" s="2">
        <v>1</v>
      </c>
      <c r="D40172" s="2">
        <v>1</v>
      </c>
      <c r="E40172" s="2">
        <v>0</v>
      </c>
      <c r="F40172" s="2">
        <v>1</v>
      </c>
    </row>
    <row r="40173" spans="1:6" x14ac:dyDescent="0.3">
      <c r="A40173" s="1" t="s">
        <v>25518</v>
      </c>
      <c r="B40173" s="1" t="s">
        <v>51680</v>
      </c>
      <c r="C40173" s="2">
        <v>0</v>
      </c>
      <c r="D40173" s="2">
        <v>2.1018593371059012E-2</v>
      </c>
      <c r="E40173" s="2">
        <v>2.5252525252525252E-2</v>
      </c>
      <c r="F40173" s="2">
        <v>8.5714285714285719E-3</v>
      </c>
    </row>
    <row r="40174" spans="1:6" x14ac:dyDescent="0.3">
      <c r="A40174" s="1" t="s">
        <v>33560</v>
      </c>
      <c r="B40174" s="1" t="s">
        <v>51681</v>
      </c>
      <c r="C40174" s="2">
        <v>1.5681662256199157E-3</v>
      </c>
      <c r="D40174" s="2">
        <v>3.3519553072625698E-3</v>
      </c>
      <c r="E40174" s="2">
        <v>9.9502487562189053E-3</v>
      </c>
      <c r="F40174" s="2">
        <v>2E-3</v>
      </c>
    </row>
    <row r="40175" spans="1:6" x14ac:dyDescent="0.3">
      <c r="A40175" s="1" t="s">
        <v>33726</v>
      </c>
      <c r="B40175" s="1" t="s">
        <v>51682</v>
      </c>
      <c r="C40175" s="2">
        <v>0</v>
      </c>
      <c r="D40175" s="2">
        <v>7.0707070707070703E-3</v>
      </c>
      <c r="E40175" s="2">
        <v>0</v>
      </c>
      <c r="F40175" s="2">
        <v>8.8072471061902363E-4</v>
      </c>
    </row>
    <row r="40176" spans="1:6" x14ac:dyDescent="0.3">
      <c r="A40176" s="1" t="s">
        <v>1394</v>
      </c>
      <c r="B40176" s="1" t="s">
        <v>1389</v>
      </c>
      <c r="C40176" s="2">
        <v>4.9019607843137254E-4</v>
      </c>
      <c r="D40176" s="2">
        <v>1.0405827263267431E-3</v>
      </c>
      <c r="E40176" s="2">
        <v>0</v>
      </c>
      <c r="F40176" s="2">
        <v>5.5035773252614197E-4</v>
      </c>
    </row>
    <row r="40177" spans="1:6" x14ac:dyDescent="0.3">
      <c r="A40177" s="1" t="s">
        <v>51683</v>
      </c>
      <c r="B40177" s="1" t="s">
        <v>51684</v>
      </c>
      <c r="C40177" s="2">
        <v>1.2155099064057372E-3</v>
      </c>
      <c r="D40177" s="2">
        <v>0</v>
      </c>
      <c r="E40177" s="2">
        <v>0</v>
      </c>
      <c r="F40177" s="2">
        <v>1.0446046171524077E-3</v>
      </c>
    </row>
    <row r="40178" spans="1:6" x14ac:dyDescent="0.3">
      <c r="A40178" s="1" t="s">
        <v>1800</v>
      </c>
      <c r="B40178" s="1" t="s">
        <v>1807</v>
      </c>
      <c r="C40178" s="2">
        <v>1.0639429726566656E-4</v>
      </c>
      <c r="D40178" s="2">
        <v>7.4257425742574254E-3</v>
      </c>
      <c r="E40178" s="2">
        <v>0</v>
      </c>
      <c r="F40178" s="2">
        <v>1.5423329815731797E-3</v>
      </c>
    </row>
    <row r="40179" spans="1:6" x14ac:dyDescent="0.3">
      <c r="A40179" s="1" t="s">
        <v>2157</v>
      </c>
      <c r="B40179" s="1" t="s">
        <v>2162</v>
      </c>
      <c r="C40179" s="2">
        <v>0</v>
      </c>
      <c r="D40179" s="2">
        <v>1.0729613733905579E-2</v>
      </c>
      <c r="E40179" s="2">
        <v>0</v>
      </c>
      <c r="F40179" s="2">
        <v>9.0009000900090005E-4</v>
      </c>
    </row>
    <row r="40180" spans="1:6" x14ac:dyDescent="0.3">
      <c r="A40180" s="1" t="s">
        <v>34946</v>
      </c>
      <c r="B40180" s="1" t="s">
        <v>51685</v>
      </c>
      <c r="C40180" s="2">
        <v>1.2058570198105081E-3</v>
      </c>
      <c r="D40180" s="2">
        <v>5.5555555555555558E-3</v>
      </c>
      <c r="E40180" s="2">
        <v>2.3529411764705882E-2</v>
      </c>
      <c r="F40180" s="2">
        <v>1.8662519440124418E-3</v>
      </c>
    </row>
    <row r="40181" spans="1:6" x14ac:dyDescent="0.3">
      <c r="A40181" s="1" t="s">
        <v>3433</v>
      </c>
      <c r="B40181" s="1" t="s">
        <v>29871</v>
      </c>
      <c r="C40181" s="2">
        <v>1.7092298411421677E-3</v>
      </c>
      <c r="D40181" s="2">
        <v>0</v>
      </c>
      <c r="E40181" s="2">
        <v>0</v>
      </c>
      <c r="F40181" s="2">
        <v>1.4562275141339729E-3</v>
      </c>
    </row>
    <row r="40182" spans="1:6" x14ac:dyDescent="0.3">
      <c r="A40182" s="1" t="s">
        <v>3855</v>
      </c>
      <c r="B40182" s="1" t="s">
        <v>50254</v>
      </c>
      <c r="C40182" s="2">
        <v>2.1880641102784313E-4</v>
      </c>
      <c r="D40182" s="2">
        <v>4.6692607003891051E-2</v>
      </c>
      <c r="E40182" s="2">
        <v>3.7776578521316784E-3</v>
      </c>
      <c r="F40182" s="2">
        <v>4.8219918882379453E-3</v>
      </c>
    </row>
    <row r="40183" spans="1:6" x14ac:dyDescent="0.3">
      <c r="A40183" s="1" t="s">
        <v>51686</v>
      </c>
      <c r="B40183" s="1" t="s">
        <v>3976</v>
      </c>
      <c r="C40183" s="2">
        <v>9.8119378577269014E-3</v>
      </c>
      <c r="D40183" s="2">
        <v>0</v>
      </c>
      <c r="E40183" s="2">
        <v>0</v>
      </c>
      <c r="F40183" s="2">
        <v>9.0056285178236398E-3</v>
      </c>
    </row>
    <row r="40184" spans="1:6" x14ac:dyDescent="0.3">
      <c r="A40184" s="1" t="s">
        <v>23433</v>
      </c>
      <c r="B40184" s="1" t="s">
        <v>35450</v>
      </c>
      <c r="C40184" s="2">
        <v>2.4875621890547263E-3</v>
      </c>
      <c r="D40184" s="2">
        <v>0</v>
      </c>
      <c r="E40184" s="2">
        <v>0</v>
      </c>
      <c r="F40184" s="2">
        <v>2.2239412105975634E-3</v>
      </c>
    </row>
    <row r="40185" spans="1:6" x14ac:dyDescent="0.3">
      <c r="A40185" s="1" t="s">
        <v>50802</v>
      </c>
      <c r="B40185" s="1" t="s">
        <v>35619</v>
      </c>
      <c r="C40185" s="2">
        <v>7.525083612040134E-3</v>
      </c>
      <c r="D40185" s="2">
        <v>3.0211480362537764E-3</v>
      </c>
      <c r="E40185" s="2">
        <v>8.2815734989648039E-3</v>
      </c>
      <c r="F40185" s="2">
        <v>7.2004858159104707E-3</v>
      </c>
    </row>
    <row r="40186" spans="1:6" x14ac:dyDescent="0.3">
      <c r="A40186" s="1" t="s">
        <v>51687</v>
      </c>
      <c r="B40186" s="1" t="s">
        <v>35617</v>
      </c>
      <c r="C40186" s="2">
        <v>1</v>
      </c>
      <c r="D40186" s="2">
        <v>1</v>
      </c>
      <c r="E40186" s="2">
        <v>1</v>
      </c>
      <c r="F40186" s="2">
        <v>1</v>
      </c>
    </row>
    <row r="40187" spans="1:6" x14ac:dyDescent="0.3">
      <c r="A40187" s="1" t="s">
        <v>4266</v>
      </c>
      <c r="B40187" s="1" t="s">
        <v>35621</v>
      </c>
      <c r="C40187" s="2">
        <v>1.7849174475680499E-3</v>
      </c>
      <c r="D40187" s="2">
        <v>0</v>
      </c>
      <c r="E40187" s="2">
        <v>0</v>
      </c>
      <c r="F40187" s="2">
        <v>1.6691007719591071E-3</v>
      </c>
    </row>
    <row r="40188" spans="1:6" x14ac:dyDescent="0.3">
      <c r="A40188" s="1" t="s">
        <v>51688</v>
      </c>
      <c r="B40188" s="1" t="s">
        <v>27662</v>
      </c>
      <c r="C40188" s="2">
        <v>2.5157232704402517E-2</v>
      </c>
      <c r="D40188" s="2">
        <v>0</v>
      </c>
      <c r="E40188" s="2">
        <v>0</v>
      </c>
      <c r="F40188" s="2">
        <v>2.5052192066805846E-2</v>
      </c>
    </row>
    <row r="40189" spans="1:6" x14ac:dyDescent="0.3">
      <c r="A40189" s="1" t="s">
        <v>4345</v>
      </c>
      <c r="B40189" s="1" t="s">
        <v>51689</v>
      </c>
      <c r="C40189" s="2">
        <v>7.2641423771905927E-4</v>
      </c>
      <c r="D40189" s="2">
        <v>0</v>
      </c>
      <c r="E40189" s="2">
        <v>0</v>
      </c>
      <c r="F40189" s="2">
        <v>6.2242278067377267E-4</v>
      </c>
    </row>
    <row r="40190" spans="1:6" x14ac:dyDescent="0.3">
      <c r="A40190" s="1" t="s">
        <v>4343</v>
      </c>
      <c r="B40190" s="1" t="s">
        <v>51690</v>
      </c>
      <c r="C40190" s="2">
        <v>7.046388725778039E-4</v>
      </c>
      <c r="D40190" s="2">
        <v>0</v>
      </c>
      <c r="E40190" s="2">
        <v>0</v>
      </c>
      <c r="F40190" s="2">
        <v>6.6874721355327687E-4</v>
      </c>
    </row>
    <row r="40191" spans="1:6" x14ac:dyDescent="0.3">
      <c r="A40191" s="1" t="s">
        <v>51691</v>
      </c>
      <c r="B40191" s="1" t="s">
        <v>51692</v>
      </c>
      <c r="C40191" s="2">
        <v>2.2804054054054054E-2</v>
      </c>
      <c r="D40191" s="2">
        <v>0</v>
      </c>
      <c r="E40191" s="2">
        <v>0</v>
      </c>
      <c r="F40191" s="2">
        <v>2.1986970684039087E-2</v>
      </c>
    </row>
    <row r="40192" spans="1:6" x14ac:dyDescent="0.3">
      <c r="A40192" s="1" t="s">
        <v>51693</v>
      </c>
      <c r="B40192" s="1" t="s">
        <v>51694</v>
      </c>
      <c r="C40192" s="2">
        <v>0</v>
      </c>
      <c r="D40192" s="2">
        <v>5.6657223796033997E-3</v>
      </c>
      <c r="E40192" s="2">
        <v>0</v>
      </c>
      <c r="F40192" s="2">
        <v>2.7770063871146905E-4</v>
      </c>
    </row>
    <row r="40193" spans="1:6" x14ac:dyDescent="0.3">
      <c r="A40193" s="1" t="s">
        <v>51695</v>
      </c>
      <c r="B40193" s="1" t="s">
        <v>51696</v>
      </c>
      <c r="C40193" s="2">
        <v>0</v>
      </c>
      <c r="D40193" s="2">
        <v>0</v>
      </c>
      <c r="E40193" s="2">
        <v>1</v>
      </c>
      <c r="F40193" s="2">
        <v>1</v>
      </c>
    </row>
    <row r="40194" spans="1:6" x14ac:dyDescent="0.3">
      <c r="A40194" s="1" t="s">
        <v>51697</v>
      </c>
      <c r="B40194" s="1" t="s">
        <v>35855</v>
      </c>
      <c r="C40194" s="2">
        <v>1.2364760432766615E-2</v>
      </c>
      <c r="D40194" s="2">
        <v>0</v>
      </c>
      <c r="E40194" s="2">
        <v>0</v>
      </c>
      <c r="F40194" s="2">
        <v>1.171303074670571E-2</v>
      </c>
    </row>
    <row r="40195" spans="1:6" x14ac:dyDescent="0.3">
      <c r="A40195" s="1" t="s">
        <v>36070</v>
      </c>
      <c r="B40195" s="1" t="s">
        <v>51698</v>
      </c>
      <c r="C40195" s="2">
        <v>3.5625222657641609E-4</v>
      </c>
      <c r="D40195" s="2">
        <v>0</v>
      </c>
      <c r="E40195" s="2">
        <v>0</v>
      </c>
      <c r="F40195" s="2">
        <v>3.2717160150498939E-4</v>
      </c>
    </row>
    <row r="40196" spans="1:6" x14ac:dyDescent="0.3">
      <c r="A40196" s="1" t="s">
        <v>51699</v>
      </c>
      <c r="B40196" s="1" t="s">
        <v>51700</v>
      </c>
      <c r="C40196" s="2">
        <v>2.7027027027027029E-2</v>
      </c>
      <c r="D40196" s="2">
        <v>0.08</v>
      </c>
      <c r="E40196" s="2">
        <v>0</v>
      </c>
      <c r="F40196" s="2">
        <v>2.8169014084507043E-2</v>
      </c>
    </row>
    <row r="40197" spans="1:6" x14ac:dyDescent="0.3">
      <c r="A40197" s="1" t="s">
        <v>5141</v>
      </c>
      <c r="B40197" s="1" t="s">
        <v>5158</v>
      </c>
      <c r="C40197" s="2">
        <v>1.7913503369444681E-3</v>
      </c>
      <c r="D40197" s="2">
        <v>1.9880715705765406E-3</v>
      </c>
      <c r="E40197" s="2">
        <v>0</v>
      </c>
      <c r="F40197" s="2">
        <v>1.7200119653006281E-3</v>
      </c>
    </row>
    <row r="40198" spans="1:6" x14ac:dyDescent="0.3">
      <c r="A40198" s="1" t="s">
        <v>51701</v>
      </c>
      <c r="B40198" s="1" t="s">
        <v>23561</v>
      </c>
      <c r="C40198" s="2">
        <v>2.8571428571428571E-3</v>
      </c>
      <c r="D40198" s="2">
        <v>0</v>
      </c>
      <c r="E40198" s="2">
        <v>0</v>
      </c>
      <c r="F40198" s="2">
        <v>2.8169014084507044E-3</v>
      </c>
    </row>
    <row r="40199" spans="1:6" x14ac:dyDescent="0.3">
      <c r="A40199" s="1" t="s">
        <v>51702</v>
      </c>
      <c r="B40199" s="1" t="s">
        <v>20845</v>
      </c>
      <c r="C40199" s="2">
        <v>7.0422535211267607E-3</v>
      </c>
      <c r="D40199" s="2">
        <v>0</v>
      </c>
      <c r="E40199" s="2">
        <v>0</v>
      </c>
      <c r="F40199" s="2">
        <v>6.8762278978389E-3</v>
      </c>
    </row>
    <row r="40200" spans="1:6" x14ac:dyDescent="0.3">
      <c r="A40200" s="1" t="s">
        <v>5420</v>
      </c>
      <c r="B40200" s="1" t="s">
        <v>51703</v>
      </c>
      <c r="C40200" s="2">
        <v>0</v>
      </c>
      <c r="D40200" s="2">
        <v>9.231479344564967E-4</v>
      </c>
      <c r="E40200" s="2">
        <v>3.3057851239669421E-3</v>
      </c>
      <c r="F40200" s="2">
        <v>5.7066768118698872E-4</v>
      </c>
    </row>
    <row r="40201" spans="1:6" x14ac:dyDescent="0.3">
      <c r="A40201" s="1" t="s">
        <v>5702</v>
      </c>
      <c r="B40201" s="1" t="s">
        <v>51471</v>
      </c>
      <c r="C40201" s="2">
        <v>4.9122807017543861E-4</v>
      </c>
      <c r="D40201" s="2">
        <v>0</v>
      </c>
      <c r="E40201" s="2">
        <v>0</v>
      </c>
      <c r="F40201" s="2">
        <v>4.5608548345061245E-4</v>
      </c>
    </row>
    <row r="40202" spans="1:6" x14ac:dyDescent="0.3">
      <c r="A40202" s="1" t="s">
        <v>5698</v>
      </c>
      <c r="B40202" s="1" t="s">
        <v>24888</v>
      </c>
      <c r="C40202" s="2">
        <v>1.6060387055328034E-4</v>
      </c>
      <c r="D40202" s="2">
        <v>0</v>
      </c>
      <c r="E40202" s="2">
        <v>0</v>
      </c>
      <c r="F40202" s="2">
        <v>1.4080540692762601E-4</v>
      </c>
    </row>
    <row r="40203" spans="1:6" x14ac:dyDescent="0.3">
      <c r="A40203" s="1" t="s">
        <v>5914</v>
      </c>
      <c r="B40203" s="1" t="s">
        <v>51704</v>
      </c>
      <c r="C40203" s="2">
        <v>1.0459256441951127E-3</v>
      </c>
      <c r="D40203" s="2">
        <v>2.1978021978021978E-3</v>
      </c>
      <c r="E40203" s="2">
        <v>0</v>
      </c>
      <c r="F40203" s="2">
        <v>1.0639241067470521E-3</v>
      </c>
    </row>
    <row r="40204" spans="1:6" x14ac:dyDescent="0.3">
      <c r="A40204" s="1" t="s">
        <v>5940</v>
      </c>
      <c r="B40204" s="1" t="s">
        <v>51705</v>
      </c>
      <c r="C40204" s="2">
        <v>5.9329575793533075E-3</v>
      </c>
      <c r="D40204" s="2">
        <v>0</v>
      </c>
      <c r="E40204" s="2">
        <v>1.0256410256410256E-2</v>
      </c>
      <c r="F40204" s="2">
        <v>5.1948051948051948E-3</v>
      </c>
    </row>
    <row r="40205" spans="1:6" x14ac:dyDescent="0.3">
      <c r="A40205" s="1" t="s">
        <v>6139</v>
      </c>
      <c r="B40205" s="1" t="s">
        <v>51706</v>
      </c>
      <c r="C40205" s="2">
        <v>9.5847870260322811E-4</v>
      </c>
      <c r="D40205" s="2">
        <v>5.0968399592252807E-4</v>
      </c>
      <c r="E40205" s="2">
        <v>1.1655011655011655E-3</v>
      </c>
      <c r="F40205" s="2">
        <v>9.4082860118947613E-4</v>
      </c>
    </row>
    <row r="40206" spans="1:6" x14ac:dyDescent="0.3">
      <c r="A40206" s="1" t="s">
        <v>6734</v>
      </c>
      <c r="B40206" s="1" t="s">
        <v>37170</v>
      </c>
      <c r="C40206" s="2">
        <v>4.7716428084526247E-3</v>
      </c>
      <c r="D40206" s="2">
        <v>4.601226993865031E-3</v>
      </c>
      <c r="E40206" s="2">
        <v>0</v>
      </c>
      <c r="F40206" s="2">
        <v>4.6224961479198771E-3</v>
      </c>
    </row>
    <row r="40207" spans="1:6" x14ac:dyDescent="0.3">
      <c r="A40207" s="1" t="s">
        <v>51707</v>
      </c>
      <c r="B40207" s="1" t="s">
        <v>51708</v>
      </c>
      <c r="C40207" s="2">
        <v>1.6949152542372881E-2</v>
      </c>
      <c r="D40207" s="2">
        <v>0</v>
      </c>
      <c r="E40207" s="2">
        <v>0</v>
      </c>
      <c r="F40207" s="2">
        <v>1.6556291390728478E-2</v>
      </c>
    </row>
    <row r="40208" spans="1:6" x14ac:dyDescent="0.3">
      <c r="A40208" s="1" t="s">
        <v>46345</v>
      </c>
      <c r="B40208" s="1" t="s">
        <v>7715</v>
      </c>
      <c r="C40208" s="2">
        <v>6.2021914409758118E-4</v>
      </c>
      <c r="D40208" s="2">
        <v>0</v>
      </c>
      <c r="E40208" s="2">
        <v>0</v>
      </c>
      <c r="F40208" s="2">
        <v>5.3888988683312372E-4</v>
      </c>
    </row>
    <row r="40209" spans="1:6" x14ac:dyDescent="0.3">
      <c r="A40209" s="1" t="s">
        <v>28316</v>
      </c>
      <c r="B40209" s="1" t="s">
        <v>7848</v>
      </c>
      <c r="C40209" s="2">
        <v>5.9370670888581046E-4</v>
      </c>
      <c r="D40209" s="2">
        <v>0</v>
      </c>
      <c r="E40209" s="2">
        <v>0</v>
      </c>
      <c r="F40209" s="2">
        <v>5.837711617046118E-4</v>
      </c>
    </row>
    <row r="40210" spans="1:6" x14ac:dyDescent="0.3">
      <c r="A40210" s="1" t="s">
        <v>51709</v>
      </c>
      <c r="B40210" s="1" t="s">
        <v>8093</v>
      </c>
      <c r="C40210" s="2">
        <v>7.2441895562933897E-3</v>
      </c>
      <c r="D40210" s="2">
        <v>0</v>
      </c>
      <c r="E40210" s="2">
        <v>0</v>
      </c>
      <c r="F40210" s="2">
        <v>7.0609002647837602E-3</v>
      </c>
    </row>
    <row r="40211" spans="1:6" x14ac:dyDescent="0.3">
      <c r="A40211" s="1" t="s">
        <v>38035</v>
      </c>
      <c r="B40211" s="1" t="s">
        <v>8157</v>
      </c>
      <c r="C40211" s="2">
        <v>1.869158878504673E-3</v>
      </c>
      <c r="D40211" s="2">
        <v>0</v>
      </c>
      <c r="E40211" s="2">
        <v>0</v>
      </c>
      <c r="F40211" s="2">
        <v>1.8518518518518519E-3</v>
      </c>
    </row>
    <row r="40212" spans="1:6" x14ac:dyDescent="0.3">
      <c r="A40212" s="1" t="s">
        <v>28753</v>
      </c>
      <c r="B40212" s="1" t="s">
        <v>38411</v>
      </c>
      <c r="C40212" s="2">
        <v>2.6833631484794273E-3</v>
      </c>
      <c r="D40212" s="2">
        <v>0</v>
      </c>
      <c r="E40212" s="2">
        <v>0</v>
      </c>
      <c r="F40212" s="2">
        <v>2.5146689019279128E-3</v>
      </c>
    </row>
    <row r="40213" spans="1:6" x14ac:dyDescent="0.3">
      <c r="A40213" s="1" t="s">
        <v>51710</v>
      </c>
      <c r="B40213" s="1" t="s">
        <v>38367</v>
      </c>
      <c r="C40213" s="2">
        <v>1</v>
      </c>
      <c r="D40213" s="2">
        <v>1</v>
      </c>
      <c r="E40213" s="2">
        <v>0</v>
      </c>
      <c r="F40213" s="2">
        <v>1</v>
      </c>
    </row>
    <row r="40214" spans="1:6" x14ac:dyDescent="0.3">
      <c r="A40214" s="1" t="s">
        <v>50840</v>
      </c>
      <c r="B40214" s="1" t="s">
        <v>8847</v>
      </c>
      <c r="C40214" s="2">
        <v>6.4516129032258064E-3</v>
      </c>
      <c r="D40214" s="2">
        <v>0</v>
      </c>
      <c r="E40214" s="2">
        <v>0</v>
      </c>
      <c r="F40214" s="2">
        <v>6.2111801242236021E-3</v>
      </c>
    </row>
    <row r="40215" spans="1:6" x14ac:dyDescent="0.3">
      <c r="A40215" s="1" t="s">
        <v>46441</v>
      </c>
      <c r="B40215" s="1" t="s">
        <v>48883</v>
      </c>
      <c r="C40215" s="2">
        <v>7.9575596816976128E-3</v>
      </c>
      <c r="D40215" s="2">
        <v>0</v>
      </c>
      <c r="E40215" s="2">
        <v>0</v>
      </c>
      <c r="F40215" s="2">
        <v>7.6335877862595417E-3</v>
      </c>
    </row>
    <row r="40216" spans="1:6" x14ac:dyDescent="0.3">
      <c r="A40216" s="1" t="s">
        <v>51711</v>
      </c>
      <c r="B40216" s="1" t="s">
        <v>38622</v>
      </c>
      <c r="C40216" s="2">
        <v>2.7956624872924433E-3</v>
      </c>
      <c r="D40216" s="2">
        <v>3.0852994555353903E-2</v>
      </c>
      <c r="E40216" s="2">
        <v>6.006006006006006E-3</v>
      </c>
      <c r="F40216" s="2">
        <v>4.1471469165194688E-3</v>
      </c>
    </row>
    <row r="40217" spans="1:6" x14ac:dyDescent="0.3">
      <c r="A40217" s="1" t="s">
        <v>9153</v>
      </c>
      <c r="B40217" s="1" t="s">
        <v>51712</v>
      </c>
      <c r="C40217" s="2">
        <v>0</v>
      </c>
      <c r="D40217" s="2">
        <v>9.930486593843098E-4</v>
      </c>
      <c r="E40217" s="2">
        <v>7.874015748031496E-4</v>
      </c>
      <c r="F40217" s="2">
        <v>1.5700230270043961E-4</v>
      </c>
    </row>
    <row r="40218" spans="1:6" x14ac:dyDescent="0.3">
      <c r="A40218" s="1" t="s">
        <v>9205</v>
      </c>
      <c r="B40218" s="1" t="s">
        <v>51713</v>
      </c>
      <c r="C40218" s="2">
        <v>4.0160642570281121E-3</v>
      </c>
      <c r="D40218" s="2">
        <v>1.0204081632653062E-3</v>
      </c>
      <c r="E40218" s="2">
        <v>1.5122873345935728E-2</v>
      </c>
      <c r="F40218" s="2">
        <v>4.1921188166247451E-3</v>
      </c>
    </row>
    <row r="40219" spans="1:6" x14ac:dyDescent="0.3">
      <c r="A40219" s="1" t="s">
        <v>51714</v>
      </c>
      <c r="B40219" s="1" t="s">
        <v>38758</v>
      </c>
      <c r="C40219" s="2">
        <v>4.5124091250940083E-3</v>
      </c>
      <c r="D40219" s="2">
        <v>0</v>
      </c>
      <c r="E40219" s="2">
        <v>0</v>
      </c>
      <c r="F40219" s="2">
        <v>3.9241334205362983E-3</v>
      </c>
    </row>
    <row r="40220" spans="1:6" x14ac:dyDescent="0.3">
      <c r="A40220" s="1" t="s">
        <v>50514</v>
      </c>
      <c r="B40220" s="1" t="s">
        <v>9579</v>
      </c>
      <c r="C40220" s="2">
        <v>1.2832852101379532E-3</v>
      </c>
      <c r="D40220" s="2">
        <v>0</v>
      </c>
      <c r="E40220" s="2">
        <v>0</v>
      </c>
      <c r="F40220" s="2">
        <v>1.1497556769186547E-3</v>
      </c>
    </row>
    <row r="40221" spans="1:6" x14ac:dyDescent="0.3">
      <c r="A40221" s="1" t="s">
        <v>9883</v>
      </c>
      <c r="B40221" s="1" t="s">
        <v>27967</v>
      </c>
      <c r="C40221" s="2">
        <v>1.6141429669485011E-2</v>
      </c>
      <c r="D40221" s="2">
        <v>0</v>
      </c>
      <c r="E40221" s="2">
        <v>0</v>
      </c>
      <c r="F40221" s="2">
        <v>1.5452538631346577E-2</v>
      </c>
    </row>
    <row r="40222" spans="1:6" x14ac:dyDescent="0.3">
      <c r="A40222" s="1" t="s">
        <v>51715</v>
      </c>
      <c r="B40222" s="1" t="s">
        <v>10127</v>
      </c>
      <c r="C40222" s="2">
        <v>8.4337349397590355E-2</v>
      </c>
      <c r="D40222" s="2">
        <v>0</v>
      </c>
      <c r="E40222" s="2">
        <v>0</v>
      </c>
      <c r="F40222" s="2">
        <v>8.2352941176470587E-2</v>
      </c>
    </row>
    <row r="40223" spans="1:6" x14ac:dyDescent="0.3">
      <c r="A40223" s="1" t="s">
        <v>12020</v>
      </c>
      <c r="B40223" s="1" t="s">
        <v>51716</v>
      </c>
      <c r="C40223" s="2">
        <v>2.1525554696986424E-3</v>
      </c>
      <c r="D40223" s="2">
        <v>4.4994375703037116E-3</v>
      </c>
      <c r="E40223" s="2">
        <v>8.7183958151700091E-4</v>
      </c>
      <c r="F40223" s="2">
        <v>2.3709648002918113E-3</v>
      </c>
    </row>
    <row r="40224" spans="1:6" x14ac:dyDescent="0.3">
      <c r="A40224" s="1" t="s">
        <v>12069</v>
      </c>
      <c r="B40224" s="1" t="s">
        <v>12057</v>
      </c>
      <c r="C40224" s="2">
        <v>6.9343065693430661E-3</v>
      </c>
      <c r="D40224" s="2">
        <v>9.6463022508038593E-3</v>
      </c>
      <c r="E40224" s="2">
        <v>2.7777777777777776E-2</v>
      </c>
      <c r="F40224" s="2">
        <v>7.684918347742555E-3</v>
      </c>
    </row>
    <row r="40225" spans="1:6" x14ac:dyDescent="0.3">
      <c r="A40225" s="1" t="s">
        <v>41045</v>
      </c>
      <c r="B40225" s="1" t="s">
        <v>51717</v>
      </c>
      <c r="C40225" s="2">
        <v>5.8892815076560655E-4</v>
      </c>
      <c r="D40225" s="2">
        <v>4.5372050816696913E-4</v>
      </c>
      <c r="E40225" s="2">
        <v>8.6956521739130438E-4</v>
      </c>
      <c r="F40225" s="2">
        <v>5.9038847561695593E-4</v>
      </c>
    </row>
    <row r="40226" spans="1:6" x14ac:dyDescent="0.3">
      <c r="A40226" s="1" t="s">
        <v>51718</v>
      </c>
      <c r="B40226" s="1" t="s">
        <v>51719</v>
      </c>
      <c r="C40226" s="2">
        <v>1</v>
      </c>
      <c r="D40226" s="2">
        <v>1</v>
      </c>
      <c r="E40226" s="2">
        <v>1</v>
      </c>
      <c r="F40226" s="2">
        <v>1</v>
      </c>
    </row>
    <row r="40227" spans="1:6" x14ac:dyDescent="0.3">
      <c r="A40227" s="1" t="s">
        <v>13989</v>
      </c>
      <c r="B40227" s="1" t="s">
        <v>22153</v>
      </c>
      <c r="C40227" s="2">
        <v>0</v>
      </c>
      <c r="D40227" s="2">
        <v>5.3140096618357491E-3</v>
      </c>
      <c r="E40227" s="2">
        <v>0</v>
      </c>
      <c r="F40227" s="2">
        <v>3.7022078621432416E-4</v>
      </c>
    </row>
    <row r="40228" spans="1:6" x14ac:dyDescent="0.3">
      <c r="A40228" s="1" t="s">
        <v>51720</v>
      </c>
      <c r="B40228" s="1" t="s">
        <v>27998</v>
      </c>
      <c r="C40228" s="2">
        <v>0</v>
      </c>
      <c r="D40228" s="2">
        <v>0</v>
      </c>
      <c r="E40228" s="2">
        <v>1</v>
      </c>
      <c r="F40228" s="2">
        <v>1</v>
      </c>
    </row>
    <row r="40229" spans="1:6" x14ac:dyDescent="0.3">
      <c r="A40229" s="1" t="s">
        <v>51721</v>
      </c>
      <c r="B40229" s="1" t="s">
        <v>14466</v>
      </c>
      <c r="C40229" s="2">
        <v>8.2904990880451005E-3</v>
      </c>
      <c r="D40229" s="2">
        <v>3.4383954154727794E-2</v>
      </c>
      <c r="E40229" s="2">
        <v>1.2048192771084338E-2</v>
      </c>
      <c r="F40229" s="2">
        <v>9.8865949403896484E-3</v>
      </c>
    </row>
    <row r="40230" spans="1:6" x14ac:dyDescent="0.3">
      <c r="A40230" s="1" t="s">
        <v>51722</v>
      </c>
      <c r="B40230" s="1" t="s">
        <v>24271</v>
      </c>
      <c r="C40230" s="2">
        <v>1.906158357771261E-2</v>
      </c>
      <c r="D40230" s="2">
        <v>0</v>
      </c>
      <c r="E40230" s="2">
        <v>0</v>
      </c>
      <c r="F40230" s="2">
        <v>1.8335684062059238E-2</v>
      </c>
    </row>
    <row r="40231" spans="1:6" x14ac:dyDescent="0.3">
      <c r="A40231" s="1" t="s">
        <v>32889</v>
      </c>
      <c r="B40231" s="1" t="s">
        <v>14808</v>
      </c>
      <c r="C40231" s="2">
        <v>1.7232336854723909E-3</v>
      </c>
      <c r="D40231" s="2">
        <v>0</v>
      </c>
      <c r="E40231" s="2">
        <v>0</v>
      </c>
      <c r="F40231" s="2">
        <v>1.5929080961285408E-3</v>
      </c>
    </row>
    <row r="40232" spans="1:6" x14ac:dyDescent="0.3">
      <c r="A40232" s="1" t="s">
        <v>51723</v>
      </c>
      <c r="B40232" s="1" t="s">
        <v>24294</v>
      </c>
      <c r="C40232" s="2">
        <v>2.4347826086956521E-2</v>
      </c>
      <c r="D40232" s="2">
        <v>0</v>
      </c>
      <c r="E40232" s="2">
        <v>0</v>
      </c>
      <c r="F40232" s="2">
        <v>2.329450915141431E-2</v>
      </c>
    </row>
    <row r="40233" spans="1:6" x14ac:dyDescent="0.3">
      <c r="A40233" s="1" t="s">
        <v>15434</v>
      </c>
      <c r="B40233" s="1" t="s">
        <v>51724</v>
      </c>
      <c r="C40233" s="2">
        <v>3.7093238914179733E-3</v>
      </c>
      <c r="D40233" s="2">
        <v>0</v>
      </c>
      <c r="E40233" s="2">
        <v>0</v>
      </c>
      <c r="F40233" s="2">
        <v>3.1250000000000002E-3</v>
      </c>
    </row>
    <row r="40234" spans="1:6" x14ac:dyDescent="0.3">
      <c r="A40234" s="1" t="s">
        <v>28670</v>
      </c>
      <c r="B40234" s="1" t="s">
        <v>51725</v>
      </c>
      <c r="C40234" s="2">
        <v>1.4064697609001407E-3</v>
      </c>
      <c r="D40234" s="2">
        <v>6.6666666666666662E-3</v>
      </c>
      <c r="E40234" s="2">
        <v>0</v>
      </c>
      <c r="F40234" s="2">
        <v>1.6097875080489374E-3</v>
      </c>
    </row>
    <row r="40235" spans="1:6" x14ac:dyDescent="0.3">
      <c r="A40235" s="1" t="s">
        <v>51726</v>
      </c>
      <c r="B40235" s="1" t="s">
        <v>42691</v>
      </c>
      <c r="C40235" s="2">
        <v>0</v>
      </c>
      <c r="D40235" s="2">
        <v>0</v>
      </c>
      <c r="E40235" s="2">
        <v>1</v>
      </c>
      <c r="F40235" s="2">
        <v>1</v>
      </c>
    </row>
    <row r="40236" spans="1:6" x14ac:dyDescent="0.3">
      <c r="A40236" s="1" t="s">
        <v>15857</v>
      </c>
      <c r="B40236" s="1" t="s">
        <v>51727</v>
      </c>
      <c r="C40236" s="2">
        <v>1.6194331983805668E-2</v>
      </c>
      <c r="D40236" s="2">
        <v>0</v>
      </c>
      <c r="E40236" s="2">
        <v>0</v>
      </c>
      <c r="F40236" s="2">
        <v>1.2678288431061807E-2</v>
      </c>
    </row>
    <row r="40237" spans="1:6" x14ac:dyDescent="0.3">
      <c r="A40237" s="1" t="s">
        <v>15956</v>
      </c>
      <c r="B40237" s="1" t="s">
        <v>51728</v>
      </c>
      <c r="C40237" s="2">
        <v>5.7446502944133275E-4</v>
      </c>
      <c r="D40237" s="2">
        <v>0</v>
      </c>
      <c r="E40237" s="2">
        <v>0</v>
      </c>
      <c r="F40237" s="2">
        <v>4.5819014891179839E-4</v>
      </c>
    </row>
    <row r="40238" spans="1:6" x14ac:dyDescent="0.3">
      <c r="A40238" s="1" t="s">
        <v>16075</v>
      </c>
      <c r="B40238" s="1" t="s">
        <v>16132</v>
      </c>
      <c r="C40238" s="2">
        <v>1.6427718040621267E-3</v>
      </c>
      <c r="D40238" s="2">
        <v>3.3476805356288859E-3</v>
      </c>
      <c r="E40238" s="2">
        <v>2.9791459781529296E-3</v>
      </c>
      <c r="F40238" s="2">
        <v>1.9013764311991072E-3</v>
      </c>
    </row>
    <row r="40239" spans="1:6" x14ac:dyDescent="0.3">
      <c r="A40239" s="1" t="s">
        <v>16112</v>
      </c>
      <c r="B40239" s="1" t="s">
        <v>51729</v>
      </c>
      <c r="C40239" s="2">
        <v>0</v>
      </c>
      <c r="D40239" s="2">
        <v>2.1253985122210413E-3</v>
      </c>
      <c r="E40239" s="2">
        <v>5.3078556263269638E-4</v>
      </c>
      <c r="F40239" s="2">
        <v>2.5486055486783661E-4</v>
      </c>
    </row>
    <row r="40240" spans="1:6" x14ac:dyDescent="0.3">
      <c r="A40240" s="1" t="s">
        <v>43196</v>
      </c>
      <c r="B40240" s="1" t="s">
        <v>51730</v>
      </c>
      <c r="C40240" s="2">
        <v>3.0599755201958382E-4</v>
      </c>
      <c r="D40240" s="2">
        <v>0</v>
      </c>
      <c r="E40240" s="2">
        <v>0</v>
      </c>
      <c r="F40240" s="2">
        <v>2.8653295128939826E-4</v>
      </c>
    </row>
    <row r="40241" spans="1:6" x14ac:dyDescent="0.3">
      <c r="A40241" s="1" t="s">
        <v>16646</v>
      </c>
      <c r="B40241" s="1" t="s">
        <v>51731</v>
      </c>
      <c r="C40241" s="2">
        <v>1.7347558331164888E-4</v>
      </c>
      <c r="D40241" s="2">
        <v>0</v>
      </c>
      <c r="E40241" s="2">
        <v>0</v>
      </c>
      <c r="F40241" s="2">
        <v>1.608298821921113E-4</v>
      </c>
    </row>
    <row r="40242" spans="1:6" x14ac:dyDescent="0.3">
      <c r="A40242" s="1" t="s">
        <v>51732</v>
      </c>
      <c r="B40242" s="1" t="s">
        <v>47355</v>
      </c>
      <c r="C40242" s="2">
        <v>4.6641791044776119E-4</v>
      </c>
      <c r="D40242" s="2">
        <v>0</v>
      </c>
      <c r="E40242" s="2">
        <v>0</v>
      </c>
      <c r="F40242" s="2">
        <v>4.351610095735422E-4</v>
      </c>
    </row>
    <row r="40243" spans="1:6" x14ac:dyDescent="0.3">
      <c r="A40243" s="1" t="s">
        <v>51733</v>
      </c>
      <c r="B40243" s="1" t="s">
        <v>43458</v>
      </c>
      <c r="C40243" s="2">
        <v>1.2903225806451613E-2</v>
      </c>
      <c r="D40243" s="2">
        <v>0</v>
      </c>
      <c r="E40243" s="2">
        <v>0</v>
      </c>
      <c r="F40243" s="2">
        <v>1.2562814070351759E-2</v>
      </c>
    </row>
    <row r="40244" spans="1:6" x14ac:dyDescent="0.3">
      <c r="A40244" s="1" t="s">
        <v>51734</v>
      </c>
      <c r="B40244" s="1" t="s">
        <v>17280</v>
      </c>
      <c r="C40244" s="2">
        <v>6.2111801242236021E-3</v>
      </c>
      <c r="D40244" s="2">
        <v>0</v>
      </c>
      <c r="E40244" s="2">
        <v>0</v>
      </c>
      <c r="F40244" s="2">
        <v>6.0606060606060606E-3</v>
      </c>
    </row>
    <row r="40245" spans="1:6" x14ac:dyDescent="0.3">
      <c r="A40245" s="1" t="s">
        <v>51735</v>
      </c>
      <c r="B40245" s="1" t="s">
        <v>27593</v>
      </c>
      <c r="C40245" s="2">
        <v>4.8387096774193547E-2</v>
      </c>
      <c r="D40245" s="2">
        <v>0</v>
      </c>
      <c r="E40245" s="2">
        <v>0</v>
      </c>
      <c r="F40245" s="2">
        <v>4.6875E-2</v>
      </c>
    </row>
    <row r="40246" spans="1:6" x14ac:dyDescent="0.3">
      <c r="A40246" s="1" t="s">
        <v>51736</v>
      </c>
      <c r="B40246" s="1" t="s">
        <v>26549</v>
      </c>
      <c r="C40246" s="2">
        <v>1.3333333333333332E-2</v>
      </c>
      <c r="D40246" s="2">
        <v>0</v>
      </c>
      <c r="E40246" s="2">
        <v>0</v>
      </c>
      <c r="F40246" s="2">
        <v>1.2406947890818858E-2</v>
      </c>
    </row>
    <row r="40247" spans="1:6" x14ac:dyDescent="0.3">
      <c r="A40247" s="1" t="s">
        <v>18218</v>
      </c>
      <c r="B40247" s="1" t="s">
        <v>47533</v>
      </c>
      <c r="C40247" s="2">
        <v>3.0953066513101065E-3</v>
      </c>
      <c r="D40247" s="2">
        <v>1.004016064257028E-3</v>
      </c>
      <c r="E40247" s="2">
        <v>0</v>
      </c>
      <c r="F40247" s="2">
        <v>2.8597426231639152E-3</v>
      </c>
    </row>
    <row r="40248" spans="1:6" x14ac:dyDescent="0.3">
      <c r="A40248" s="1" t="s">
        <v>50214</v>
      </c>
      <c r="B40248" s="1" t="s">
        <v>44295</v>
      </c>
      <c r="C40248" s="2">
        <v>0</v>
      </c>
      <c r="D40248" s="2">
        <v>2.1739130434782608E-2</v>
      </c>
      <c r="E40248" s="2">
        <v>3.6900369003690036E-3</v>
      </c>
      <c r="F40248" s="2">
        <v>8.3248543150494863E-4</v>
      </c>
    </row>
    <row r="40249" spans="1:6" x14ac:dyDescent="0.3">
      <c r="A40249" s="1" t="s">
        <v>51737</v>
      </c>
      <c r="B40249" s="1" t="s">
        <v>26056</v>
      </c>
      <c r="C40249" s="2">
        <v>1</v>
      </c>
      <c r="D40249" s="2">
        <v>1</v>
      </c>
      <c r="E40249" s="2">
        <v>1</v>
      </c>
      <c r="F40249" s="2">
        <v>1</v>
      </c>
    </row>
    <row r="40250" spans="1:6" x14ac:dyDescent="0.3">
      <c r="A40250" s="1" t="s">
        <v>44884</v>
      </c>
      <c r="B40250" s="1" t="s">
        <v>44896</v>
      </c>
      <c r="C40250" s="2">
        <v>4.0384347583901966E-3</v>
      </c>
      <c r="D40250" s="2">
        <v>1.4727540500736377E-3</v>
      </c>
      <c r="E40250" s="2">
        <v>0</v>
      </c>
      <c r="F40250" s="2">
        <v>3.7603409375783405E-3</v>
      </c>
    </row>
    <row r="40251" spans="1:6" x14ac:dyDescent="0.3">
      <c r="A40251" s="1" t="s">
        <v>50586</v>
      </c>
      <c r="B40251" s="1" t="s">
        <v>51738</v>
      </c>
      <c r="C40251" s="2">
        <v>5.185185185185185E-2</v>
      </c>
      <c r="D40251" s="2">
        <v>0</v>
      </c>
      <c r="E40251" s="2">
        <v>0</v>
      </c>
      <c r="F40251" s="2">
        <v>5.1597051597051594E-2</v>
      </c>
    </row>
    <row r="40252" spans="1:6" x14ac:dyDescent="0.3">
      <c r="A40252" s="1" t="s">
        <v>26986</v>
      </c>
      <c r="B40252" s="1" t="s">
        <v>44966</v>
      </c>
      <c r="C40252" s="2">
        <v>2.1826118588577664E-4</v>
      </c>
      <c r="D40252" s="2">
        <v>3.0815109343936383E-2</v>
      </c>
      <c r="E40252" s="2">
        <v>3.5460992907801418E-3</v>
      </c>
      <c r="F40252" s="2">
        <v>2.3506366307541626E-3</v>
      </c>
    </row>
    <row r="40253" spans="1:6" x14ac:dyDescent="0.3">
      <c r="A40253" s="1" t="s">
        <v>51739</v>
      </c>
      <c r="B40253" s="1" t="s">
        <v>51740</v>
      </c>
      <c r="C40253" s="2">
        <v>0.22764227642276422</v>
      </c>
      <c r="D40253" s="2">
        <v>0.16666666666666666</v>
      </c>
      <c r="E40253" s="2">
        <v>0.7931034482758621</v>
      </c>
      <c r="F40253" s="2">
        <v>0.32911392405063289</v>
      </c>
    </row>
    <row r="40254" spans="1:6" x14ac:dyDescent="0.3">
      <c r="A40254" s="1" t="s">
        <v>19777</v>
      </c>
      <c r="B40254" s="1" t="s">
        <v>19686</v>
      </c>
      <c r="C40254" s="2">
        <v>3.2608695652173911E-3</v>
      </c>
      <c r="D40254" s="2">
        <v>0</v>
      </c>
      <c r="E40254" s="2">
        <v>1.4035087719298245E-3</v>
      </c>
      <c r="F40254" s="2">
        <v>2.9485396383866483E-3</v>
      </c>
    </row>
    <row r="40255" spans="1:6" x14ac:dyDescent="0.3">
      <c r="A40255" s="1" t="s">
        <v>23</v>
      </c>
      <c r="B40255" s="1" t="s">
        <v>51741</v>
      </c>
      <c r="C40255" s="2">
        <v>2.6805339623653033E-4</v>
      </c>
      <c r="D40255" s="2">
        <v>0</v>
      </c>
      <c r="E40255" s="2">
        <v>0</v>
      </c>
      <c r="F40255" s="2">
        <v>2.4741451828393291E-4</v>
      </c>
    </row>
    <row r="40256" spans="1:6" x14ac:dyDescent="0.3">
      <c r="A40256" s="1" t="s">
        <v>20083</v>
      </c>
      <c r="B40256" s="1" t="s">
        <v>48653</v>
      </c>
      <c r="C40256" s="2">
        <v>2.0248203788373613E-3</v>
      </c>
      <c r="D40256" s="2">
        <v>1.557632398753894E-3</v>
      </c>
      <c r="E40256" s="2">
        <v>0</v>
      </c>
      <c r="F40256" s="2">
        <v>1.9695943866559979E-3</v>
      </c>
    </row>
    <row r="40257" spans="1:6" x14ac:dyDescent="0.3">
      <c r="A40257" s="1" t="s">
        <v>45546</v>
      </c>
      <c r="B40257" s="1" t="s">
        <v>51742</v>
      </c>
      <c r="C40257" s="2">
        <v>4.1028446389496714E-3</v>
      </c>
      <c r="D40257" s="2">
        <v>2.6881720430107525E-3</v>
      </c>
      <c r="E40257" s="2">
        <v>0</v>
      </c>
      <c r="F40257" s="2">
        <v>3.8415366146458585E-3</v>
      </c>
    </row>
    <row r="40258" spans="1:6" x14ac:dyDescent="0.3">
      <c r="A40258" s="1" t="s">
        <v>231</v>
      </c>
      <c r="B40258" s="1" t="s">
        <v>234</v>
      </c>
      <c r="C40258" s="2">
        <v>0</v>
      </c>
      <c r="D40258" s="2">
        <v>7.972665148063782E-3</v>
      </c>
      <c r="E40258" s="2">
        <v>4.1666666666666666E-3</v>
      </c>
      <c r="F40258" s="2">
        <v>8.5106382978723403E-4</v>
      </c>
    </row>
    <row r="40259" spans="1:6" x14ac:dyDescent="0.3">
      <c r="A40259" s="1" t="s">
        <v>51743</v>
      </c>
      <c r="B40259" s="1" t="s">
        <v>51744</v>
      </c>
      <c r="C40259" s="2">
        <v>2.7246848312322082E-2</v>
      </c>
      <c r="D40259" s="2">
        <v>0</v>
      </c>
      <c r="E40259" s="2">
        <v>7.407407407407407E-2</v>
      </c>
      <c r="F40259" s="2">
        <v>2.7457222443294866E-2</v>
      </c>
    </row>
    <row r="40260" spans="1:6" x14ac:dyDescent="0.3">
      <c r="A40260" s="1" t="s">
        <v>51745</v>
      </c>
      <c r="B40260" s="1" t="s">
        <v>51746</v>
      </c>
      <c r="C40260" s="2">
        <v>8.5203067310423179E-4</v>
      </c>
      <c r="D40260" s="2">
        <v>0</v>
      </c>
      <c r="E40260" s="2">
        <v>0</v>
      </c>
      <c r="F40260" s="2">
        <v>8.0688542227003765E-4</v>
      </c>
    </row>
    <row r="40261" spans="1:6" x14ac:dyDescent="0.3">
      <c r="A40261" s="1" t="s">
        <v>790</v>
      </c>
      <c r="B40261" s="1" t="s">
        <v>33374</v>
      </c>
      <c r="C40261" s="2">
        <v>3.1992687385740404E-3</v>
      </c>
      <c r="D40261" s="2">
        <v>5.7803468208092483E-3</v>
      </c>
      <c r="E40261" s="2">
        <v>0</v>
      </c>
      <c r="F40261" s="2">
        <v>3.1910650179497405E-3</v>
      </c>
    </row>
    <row r="40262" spans="1:6" x14ac:dyDescent="0.3">
      <c r="A40262" s="1" t="s">
        <v>20171</v>
      </c>
      <c r="B40262" s="1" t="s">
        <v>51747</v>
      </c>
      <c r="C40262" s="2">
        <v>8.0563947633434038E-3</v>
      </c>
      <c r="D40262" s="2">
        <v>0</v>
      </c>
      <c r="E40262" s="2">
        <v>0</v>
      </c>
      <c r="F40262" s="2">
        <v>7.8125E-3</v>
      </c>
    </row>
    <row r="40263" spans="1:6" x14ac:dyDescent="0.3">
      <c r="A40263" s="1" t="s">
        <v>51748</v>
      </c>
      <c r="B40263" s="1" t="s">
        <v>1024</v>
      </c>
      <c r="C40263" s="2">
        <v>0</v>
      </c>
      <c r="D40263" s="2">
        <v>0.24834437086092714</v>
      </c>
      <c r="E40263" s="2">
        <v>0.2289156626506024</v>
      </c>
      <c r="F40263" s="2">
        <v>0.22760290556900725</v>
      </c>
    </row>
    <row r="40264" spans="1:6" x14ac:dyDescent="0.3">
      <c r="A40264" s="1" t="s">
        <v>1417</v>
      </c>
      <c r="B40264" s="1" t="s">
        <v>51749</v>
      </c>
      <c r="C40264" s="2">
        <v>0</v>
      </c>
      <c r="D40264" s="2">
        <v>8.9847259658580418E-4</v>
      </c>
      <c r="E40264" s="2">
        <v>0</v>
      </c>
      <c r="F40264" s="2">
        <v>1.1712344811431249E-4</v>
      </c>
    </row>
    <row r="40265" spans="1:6" x14ac:dyDescent="0.3">
      <c r="A40265" s="1" t="s">
        <v>1554</v>
      </c>
      <c r="B40265" s="1" t="s">
        <v>51750</v>
      </c>
      <c r="C40265" s="2">
        <v>1.0460251046025104E-3</v>
      </c>
      <c r="D40265" s="2">
        <v>0</v>
      </c>
      <c r="E40265" s="2">
        <v>0</v>
      </c>
      <c r="F40265" s="2">
        <v>9.5821133883417626E-4</v>
      </c>
    </row>
    <row r="40266" spans="1:6" x14ac:dyDescent="0.3">
      <c r="A40266" s="1" t="s">
        <v>2818</v>
      </c>
      <c r="B40266" s="1" t="s">
        <v>51751</v>
      </c>
      <c r="C40266" s="2">
        <v>2.2983222247759135E-4</v>
      </c>
      <c r="D40266" s="2">
        <v>0</v>
      </c>
      <c r="E40266" s="2">
        <v>0</v>
      </c>
      <c r="F40266" s="2">
        <v>2.0512820512820512E-4</v>
      </c>
    </row>
    <row r="40267" spans="1:6" x14ac:dyDescent="0.3">
      <c r="A40267" s="1" t="s">
        <v>51752</v>
      </c>
      <c r="B40267" s="1" t="s">
        <v>51753</v>
      </c>
      <c r="C40267" s="2">
        <v>3.1622219879835566E-4</v>
      </c>
      <c r="D40267" s="2">
        <v>3.4843205574912892E-3</v>
      </c>
      <c r="E40267" s="2">
        <v>0</v>
      </c>
      <c r="F40267" s="2">
        <v>4.0803835560542689E-4</v>
      </c>
    </row>
    <row r="40268" spans="1:6" x14ac:dyDescent="0.3">
      <c r="A40268" s="1" t="s">
        <v>51754</v>
      </c>
      <c r="B40268" s="1" t="s">
        <v>51755</v>
      </c>
      <c r="C40268" s="2">
        <v>0.29268292682926828</v>
      </c>
      <c r="D40268" s="2">
        <v>0</v>
      </c>
      <c r="E40268" s="2">
        <v>0</v>
      </c>
      <c r="F40268" s="2">
        <v>0.2857142857142857</v>
      </c>
    </row>
    <row r="40269" spans="1:6" x14ac:dyDescent="0.3">
      <c r="A40269" s="1" t="s">
        <v>51756</v>
      </c>
      <c r="B40269" s="1" t="s">
        <v>35140</v>
      </c>
      <c r="C40269" s="2">
        <v>5.3191489361702128E-2</v>
      </c>
      <c r="D40269" s="2">
        <v>0.1111111111111111</v>
      </c>
      <c r="E40269" s="2">
        <v>0</v>
      </c>
      <c r="F40269" s="2">
        <v>5.4607508532423209E-2</v>
      </c>
    </row>
    <row r="40270" spans="1:6" x14ac:dyDescent="0.3">
      <c r="A40270" s="1" t="s">
        <v>35150</v>
      </c>
      <c r="B40270" s="1" t="s">
        <v>23389</v>
      </c>
      <c r="C40270" s="2">
        <v>1.7027863777089782E-2</v>
      </c>
      <c r="D40270" s="2">
        <v>0.12903225806451613</v>
      </c>
      <c r="E40270" s="2">
        <v>0</v>
      </c>
      <c r="F40270" s="2">
        <v>2.1770682148040638E-2</v>
      </c>
    </row>
    <row r="40271" spans="1:6" x14ac:dyDescent="0.3">
      <c r="A40271" s="1" t="s">
        <v>20592</v>
      </c>
      <c r="B40271" s="1" t="s">
        <v>51757</v>
      </c>
      <c r="C40271" s="2">
        <v>1.4100049043648847E-3</v>
      </c>
      <c r="D40271" s="2">
        <v>4.2354934349851756E-4</v>
      </c>
      <c r="E40271" s="2">
        <v>0</v>
      </c>
      <c r="F40271" s="2">
        <v>1.1800570360900777E-3</v>
      </c>
    </row>
    <row r="40272" spans="1:6" x14ac:dyDescent="0.3">
      <c r="A40272" s="1" t="s">
        <v>51758</v>
      </c>
      <c r="B40272" s="1" t="s">
        <v>4055</v>
      </c>
      <c r="C40272" s="2">
        <v>1.5503875968992248E-2</v>
      </c>
      <c r="D40272" s="2">
        <v>0</v>
      </c>
      <c r="E40272" s="2">
        <v>0</v>
      </c>
      <c r="F40272" s="2">
        <v>1.4865637507146942E-2</v>
      </c>
    </row>
    <row r="40273" spans="1:6" x14ac:dyDescent="0.3">
      <c r="A40273" s="1" t="s">
        <v>29619</v>
      </c>
      <c r="B40273" s="1" t="s">
        <v>4475</v>
      </c>
      <c r="C40273" s="2">
        <v>2.7322404371584699E-3</v>
      </c>
      <c r="D40273" s="2">
        <v>0</v>
      </c>
      <c r="E40273" s="2">
        <v>0</v>
      </c>
      <c r="F40273" s="2">
        <v>2.5974025974025974E-3</v>
      </c>
    </row>
    <row r="40274" spans="1:6" x14ac:dyDescent="0.3">
      <c r="A40274" s="1" t="s">
        <v>51759</v>
      </c>
      <c r="B40274" s="1" t="s">
        <v>51760</v>
      </c>
      <c r="C40274" s="2">
        <v>3.2693093583980384E-3</v>
      </c>
      <c r="D40274" s="2">
        <v>0</v>
      </c>
      <c r="E40274" s="2">
        <v>0</v>
      </c>
      <c r="F40274" s="2">
        <v>3.1595576619273301E-3</v>
      </c>
    </row>
    <row r="40275" spans="1:6" x14ac:dyDescent="0.3">
      <c r="A40275" s="1" t="s">
        <v>4523</v>
      </c>
      <c r="B40275" s="1" t="s">
        <v>4526</v>
      </c>
      <c r="C40275" s="2">
        <v>5.1493305870236867E-4</v>
      </c>
      <c r="D40275" s="2">
        <v>0</v>
      </c>
      <c r="E40275" s="2">
        <v>0</v>
      </c>
      <c r="F40275" s="2">
        <v>4.7483380816714152E-4</v>
      </c>
    </row>
    <row r="40276" spans="1:6" x14ac:dyDescent="0.3">
      <c r="A40276" s="1" t="s">
        <v>4795</v>
      </c>
      <c r="B40276" s="1" t="s">
        <v>51761</v>
      </c>
      <c r="C40276" s="2">
        <v>6.6115702479338845E-5</v>
      </c>
      <c r="D40276" s="2">
        <v>0</v>
      </c>
      <c r="E40276" s="2">
        <v>0</v>
      </c>
      <c r="F40276" s="2">
        <v>5.8448769653398793E-5</v>
      </c>
    </row>
    <row r="40277" spans="1:6" x14ac:dyDescent="0.3">
      <c r="A40277" s="1" t="s">
        <v>27916</v>
      </c>
      <c r="B40277" s="1" t="s">
        <v>51762</v>
      </c>
      <c r="C40277" s="2">
        <v>2.7831895352073476E-4</v>
      </c>
      <c r="D40277" s="2">
        <v>0</v>
      </c>
      <c r="E40277" s="2">
        <v>0</v>
      </c>
      <c r="F40277" s="2">
        <v>2.4220894558372357E-4</v>
      </c>
    </row>
    <row r="40278" spans="1:6" x14ac:dyDescent="0.3">
      <c r="A40278" s="1" t="s">
        <v>51763</v>
      </c>
      <c r="B40278" s="1" t="s">
        <v>20883</v>
      </c>
      <c r="C40278" s="2">
        <v>0</v>
      </c>
      <c r="D40278" s="2">
        <v>0</v>
      </c>
      <c r="E40278" s="2">
        <v>1</v>
      </c>
      <c r="F40278" s="2">
        <v>1</v>
      </c>
    </row>
    <row r="40279" spans="1:6" x14ac:dyDescent="0.3">
      <c r="A40279" s="1" t="s">
        <v>5828</v>
      </c>
      <c r="B40279" s="1" t="s">
        <v>51764</v>
      </c>
      <c r="C40279" s="2">
        <v>0</v>
      </c>
      <c r="D40279" s="2">
        <v>1.221001221001221E-3</v>
      </c>
      <c r="E40279" s="2">
        <v>0</v>
      </c>
      <c r="F40279" s="2">
        <v>5.0438817714112779E-5</v>
      </c>
    </row>
    <row r="40280" spans="1:6" x14ac:dyDescent="0.3">
      <c r="A40280" s="1" t="s">
        <v>51765</v>
      </c>
      <c r="B40280" s="1" t="s">
        <v>26232</v>
      </c>
      <c r="C40280" s="2">
        <v>0</v>
      </c>
      <c r="D40280" s="2">
        <v>1</v>
      </c>
      <c r="E40280" s="2">
        <v>0</v>
      </c>
      <c r="F40280" s="2">
        <v>1</v>
      </c>
    </row>
    <row r="40281" spans="1:6" x14ac:dyDescent="0.3">
      <c r="A40281" s="1" t="s">
        <v>51766</v>
      </c>
      <c r="B40281" s="1" t="s">
        <v>6515</v>
      </c>
      <c r="C40281" s="2">
        <v>0</v>
      </c>
      <c r="D40281" s="2">
        <v>1</v>
      </c>
      <c r="E40281" s="2">
        <v>0</v>
      </c>
      <c r="F40281" s="2">
        <v>1</v>
      </c>
    </row>
    <row r="40282" spans="1:6" x14ac:dyDescent="0.3">
      <c r="A40282" s="1" t="s">
        <v>6842</v>
      </c>
      <c r="B40282" s="1" t="s">
        <v>37213</v>
      </c>
      <c r="C40282" s="2">
        <v>3.2058132079504169E-3</v>
      </c>
      <c r="D40282" s="2">
        <v>2.1551724137931034E-3</v>
      </c>
      <c r="E40282" s="2">
        <v>0</v>
      </c>
      <c r="F40282" s="2">
        <v>2.9239766081871343E-3</v>
      </c>
    </row>
    <row r="40283" spans="1:6" x14ac:dyDescent="0.3">
      <c r="A40283" s="1" t="s">
        <v>50284</v>
      </c>
      <c r="B40283" s="1" t="s">
        <v>51767</v>
      </c>
      <c r="C40283" s="2">
        <v>8.321273516642547E-3</v>
      </c>
      <c r="D40283" s="2">
        <v>0</v>
      </c>
      <c r="E40283" s="2">
        <v>0</v>
      </c>
      <c r="F40283" s="2">
        <v>8.1171695782601017E-3</v>
      </c>
    </row>
    <row r="40284" spans="1:6" x14ac:dyDescent="0.3">
      <c r="A40284" s="1" t="s">
        <v>7804</v>
      </c>
      <c r="B40284" s="1" t="s">
        <v>51768</v>
      </c>
      <c r="C40284" s="2">
        <v>1.8114883421959914E-3</v>
      </c>
      <c r="D40284" s="2">
        <v>0</v>
      </c>
      <c r="E40284" s="2">
        <v>0</v>
      </c>
      <c r="F40284" s="2">
        <v>1.6143310940998801E-3</v>
      </c>
    </row>
    <row r="40285" spans="1:6" x14ac:dyDescent="0.3">
      <c r="A40285" s="1" t="s">
        <v>51769</v>
      </c>
      <c r="B40285" s="1" t="s">
        <v>28113</v>
      </c>
      <c r="C40285" s="2">
        <v>0</v>
      </c>
      <c r="D40285" s="2">
        <v>0</v>
      </c>
      <c r="E40285" s="2">
        <v>1</v>
      </c>
      <c r="F40285" s="2">
        <v>1</v>
      </c>
    </row>
    <row r="40286" spans="1:6" x14ac:dyDescent="0.3">
      <c r="A40286" s="1" t="s">
        <v>51770</v>
      </c>
      <c r="B40286" s="1" t="s">
        <v>49425</v>
      </c>
      <c r="C40286" s="2">
        <v>1.6354121238552116E-3</v>
      </c>
      <c r="D40286" s="2">
        <v>0</v>
      </c>
      <c r="E40286" s="2">
        <v>0</v>
      </c>
      <c r="F40286" s="2">
        <v>1.5876375952582557E-3</v>
      </c>
    </row>
    <row r="40287" spans="1:6" x14ac:dyDescent="0.3">
      <c r="A40287" s="1" t="s">
        <v>51771</v>
      </c>
      <c r="B40287" s="1" t="s">
        <v>25004</v>
      </c>
      <c r="C40287" s="2">
        <v>0</v>
      </c>
      <c r="D40287" s="2">
        <v>0</v>
      </c>
      <c r="E40287" s="2">
        <v>1</v>
      </c>
      <c r="F40287" s="2">
        <v>1</v>
      </c>
    </row>
    <row r="40288" spans="1:6" x14ac:dyDescent="0.3">
      <c r="A40288" s="1" t="s">
        <v>38417</v>
      </c>
      <c r="B40288" s="1" t="s">
        <v>38429</v>
      </c>
      <c r="C40288" s="2">
        <v>6.9092584062643945E-4</v>
      </c>
      <c r="D40288" s="2">
        <v>0</v>
      </c>
      <c r="E40288" s="2">
        <v>0</v>
      </c>
      <c r="F40288" s="2">
        <v>6.0606060606060606E-4</v>
      </c>
    </row>
    <row r="40289" spans="1:6" x14ac:dyDescent="0.3">
      <c r="A40289" s="1" t="s">
        <v>29348</v>
      </c>
      <c r="B40289" s="1" t="s">
        <v>38501</v>
      </c>
      <c r="C40289" s="2">
        <v>2.1256611794947845E-3</v>
      </c>
      <c r="D40289" s="2">
        <v>3.1413612565445027E-3</v>
      </c>
      <c r="E40289" s="2">
        <v>1.1248593925759279E-3</v>
      </c>
      <c r="F40289" s="2">
        <v>2.1323744616799766E-3</v>
      </c>
    </row>
    <row r="40290" spans="1:6" x14ac:dyDescent="0.3">
      <c r="A40290" s="1" t="s">
        <v>51772</v>
      </c>
      <c r="B40290" s="1" t="s">
        <v>26303</v>
      </c>
      <c r="C40290" s="2">
        <v>2.0907700152983173E-2</v>
      </c>
      <c r="D40290" s="2">
        <v>0</v>
      </c>
      <c r="E40290" s="2">
        <v>0</v>
      </c>
      <c r="F40290" s="2">
        <v>1.8577254191209785E-2</v>
      </c>
    </row>
    <row r="40291" spans="1:6" x14ac:dyDescent="0.3">
      <c r="A40291" s="1" t="s">
        <v>51773</v>
      </c>
      <c r="B40291" s="1" t="s">
        <v>51084</v>
      </c>
      <c r="C40291" s="2">
        <v>7.2639225181598066E-3</v>
      </c>
      <c r="D40291" s="2">
        <v>0</v>
      </c>
      <c r="E40291" s="2">
        <v>0</v>
      </c>
      <c r="F40291" s="2">
        <v>7.058823529411765E-3</v>
      </c>
    </row>
    <row r="40292" spans="1:6" x14ac:dyDescent="0.3">
      <c r="A40292" s="1" t="s">
        <v>48138</v>
      </c>
      <c r="B40292" s="1" t="s">
        <v>25783</v>
      </c>
      <c r="C40292" s="2">
        <v>3.8709677419354839E-3</v>
      </c>
      <c r="D40292" s="2">
        <v>0</v>
      </c>
      <c r="E40292" s="2">
        <v>0</v>
      </c>
      <c r="F40292" s="2">
        <v>3.6275695284159614E-3</v>
      </c>
    </row>
    <row r="40293" spans="1:6" x14ac:dyDescent="0.3">
      <c r="A40293" s="1" t="s">
        <v>50689</v>
      </c>
      <c r="B40293" s="1" t="s">
        <v>9782</v>
      </c>
      <c r="C40293" s="2">
        <v>2.0512820512820513E-2</v>
      </c>
      <c r="D40293" s="2">
        <v>0</v>
      </c>
      <c r="E40293" s="2">
        <v>0</v>
      </c>
      <c r="F40293" s="2">
        <v>1.8779342723004695E-2</v>
      </c>
    </row>
    <row r="40294" spans="1:6" x14ac:dyDescent="0.3">
      <c r="A40294" s="1" t="s">
        <v>39053</v>
      </c>
      <c r="B40294" s="1" t="s">
        <v>9728</v>
      </c>
      <c r="C40294" s="2">
        <v>4.3811610076670317E-3</v>
      </c>
      <c r="D40294" s="2">
        <v>0</v>
      </c>
      <c r="E40294" s="2">
        <v>0</v>
      </c>
      <c r="F40294" s="2">
        <v>4.3057050592034442E-3</v>
      </c>
    </row>
    <row r="40295" spans="1:6" x14ac:dyDescent="0.3">
      <c r="A40295" s="1" t="s">
        <v>48155</v>
      </c>
      <c r="B40295" s="1" t="s">
        <v>10014</v>
      </c>
      <c r="C40295" s="2">
        <v>8.0889787664307385E-3</v>
      </c>
      <c r="D40295" s="2">
        <v>0</v>
      </c>
      <c r="E40295" s="2">
        <v>0</v>
      </c>
      <c r="F40295" s="2">
        <v>6.8027210884353739E-3</v>
      </c>
    </row>
    <row r="40296" spans="1:6" x14ac:dyDescent="0.3">
      <c r="A40296" s="1" t="s">
        <v>51774</v>
      </c>
      <c r="B40296" s="1" t="s">
        <v>21705</v>
      </c>
      <c r="C40296" s="2">
        <v>8.5324232081911266E-3</v>
      </c>
      <c r="D40296" s="2">
        <v>0</v>
      </c>
      <c r="E40296" s="2">
        <v>0</v>
      </c>
      <c r="F40296" s="2">
        <v>8.1833060556464818E-3</v>
      </c>
    </row>
    <row r="40297" spans="1:6" x14ac:dyDescent="0.3">
      <c r="A40297" s="1" t="s">
        <v>51775</v>
      </c>
      <c r="B40297" s="1" t="s">
        <v>51776</v>
      </c>
      <c r="C40297" s="2">
        <v>1.328971580453895E-3</v>
      </c>
      <c r="D40297" s="2">
        <v>0</v>
      </c>
      <c r="E40297" s="2">
        <v>0</v>
      </c>
      <c r="F40297" s="2">
        <v>1.2720156555772995E-3</v>
      </c>
    </row>
    <row r="40298" spans="1:6" x14ac:dyDescent="0.3">
      <c r="A40298" s="1" t="s">
        <v>49853</v>
      </c>
      <c r="B40298" s="1" t="s">
        <v>29173</v>
      </c>
      <c r="C40298" s="2">
        <v>1.5212981744421906E-3</v>
      </c>
      <c r="D40298" s="2">
        <v>0</v>
      </c>
      <c r="E40298" s="2">
        <v>0</v>
      </c>
      <c r="F40298" s="2">
        <v>1.4450867052023121E-3</v>
      </c>
    </row>
    <row r="40299" spans="1:6" x14ac:dyDescent="0.3">
      <c r="A40299" s="1" t="s">
        <v>21929</v>
      </c>
      <c r="B40299" s="1" t="s">
        <v>51777</v>
      </c>
      <c r="C40299" s="2">
        <v>9.0597946446547217E-4</v>
      </c>
      <c r="D40299" s="2">
        <v>2.1321961620469083E-3</v>
      </c>
      <c r="E40299" s="2">
        <v>0</v>
      </c>
      <c r="F40299" s="2">
        <v>1.0529726227118095E-3</v>
      </c>
    </row>
    <row r="40300" spans="1:6" x14ac:dyDescent="0.3">
      <c r="A40300" s="1" t="s">
        <v>12566</v>
      </c>
      <c r="B40300" s="1" t="s">
        <v>12496</v>
      </c>
      <c r="C40300" s="2">
        <v>3.9286556140488726E-4</v>
      </c>
      <c r="D40300" s="2">
        <v>0</v>
      </c>
      <c r="E40300" s="2">
        <v>0</v>
      </c>
      <c r="F40300" s="2">
        <v>3.7048014226437461E-4</v>
      </c>
    </row>
    <row r="40301" spans="1:6" x14ac:dyDescent="0.3">
      <c r="A40301" s="1" t="s">
        <v>26412</v>
      </c>
      <c r="B40301" s="1" t="s">
        <v>51778</v>
      </c>
      <c r="C40301" s="2">
        <v>7.6750178170056471E-4</v>
      </c>
      <c r="D40301" s="2">
        <v>8.5178875638841568E-4</v>
      </c>
      <c r="E40301" s="2">
        <v>0</v>
      </c>
      <c r="F40301" s="2">
        <v>7.3866154527995275E-4</v>
      </c>
    </row>
    <row r="40302" spans="1:6" x14ac:dyDescent="0.3">
      <c r="A40302" s="1" t="s">
        <v>12737</v>
      </c>
      <c r="B40302" s="1" t="s">
        <v>51779</v>
      </c>
      <c r="C40302" s="2">
        <v>3.2534432274156815E-4</v>
      </c>
      <c r="D40302" s="2">
        <v>4.8355899419729211E-3</v>
      </c>
      <c r="E40302" s="2">
        <v>3.3388981636060101E-3</v>
      </c>
      <c r="F40302" s="2">
        <v>9.2131932927952832E-4</v>
      </c>
    </row>
    <row r="40303" spans="1:6" x14ac:dyDescent="0.3">
      <c r="A40303" s="1" t="s">
        <v>41124</v>
      </c>
      <c r="B40303" s="1" t="s">
        <v>48288</v>
      </c>
      <c r="C40303" s="2">
        <v>1.2413108242303873E-4</v>
      </c>
      <c r="D40303" s="2">
        <v>1.4290152221186703E-2</v>
      </c>
      <c r="E40303" s="2">
        <v>7.6540375047837736E-4</v>
      </c>
      <c r="F40303" s="2">
        <v>2.2785271600437476E-3</v>
      </c>
    </row>
    <row r="40304" spans="1:6" x14ac:dyDescent="0.3">
      <c r="A40304" s="1" t="s">
        <v>41147</v>
      </c>
      <c r="B40304" s="1" t="s">
        <v>51780</v>
      </c>
      <c r="C40304" s="2">
        <v>4.5164457535591552E-3</v>
      </c>
      <c r="D40304" s="2">
        <v>0</v>
      </c>
      <c r="E40304" s="2">
        <v>1.2903225806451613E-2</v>
      </c>
      <c r="F40304" s="2">
        <v>4.5553762930625411E-3</v>
      </c>
    </row>
    <row r="40305" spans="1:6" x14ac:dyDescent="0.3">
      <c r="A40305" s="1" t="s">
        <v>13111</v>
      </c>
      <c r="B40305" s="1" t="s">
        <v>51237</v>
      </c>
      <c r="C40305" s="2">
        <v>0</v>
      </c>
      <c r="D40305" s="2">
        <v>1.9867549668874173E-2</v>
      </c>
      <c r="E40305" s="2">
        <v>8.2644628099173556E-3</v>
      </c>
      <c r="F40305" s="2">
        <v>1.3976602132725956E-3</v>
      </c>
    </row>
    <row r="40306" spans="1:6" x14ac:dyDescent="0.3">
      <c r="A40306" s="1" t="s">
        <v>51781</v>
      </c>
      <c r="B40306" s="1" t="s">
        <v>13527</v>
      </c>
      <c r="C40306" s="2">
        <v>0</v>
      </c>
      <c r="D40306" s="2">
        <v>0</v>
      </c>
      <c r="E40306" s="2">
        <v>1</v>
      </c>
      <c r="F40306" s="2">
        <v>1</v>
      </c>
    </row>
    <row r="40307" spans="1:6" x14ac:dyDescent="0.3">
      <c r="A40307" s="1" t="s">
        <v>14146</v>
      </c>
      <c r="B40307" s="1" t="s">
        <v>51782</v>
      </c>
      <c r="C40307" s="2">
        <v>1.1157465799941787E-3</v>
      </c>
      <c r="D40307" s="2">
        <v>1.3083048919226393E-2</v>
      </c>
      <c r="E40307" s="2">
        <v>2.2132796780684104E-2</v>
      </c>
      <c r="F40307" s="2">
        <v>2.4924570379115832E-3</v>
      </c>
    </row>
    <row r="40308" spans="1:6" x14ac:dyDescent="0.3">
      <c r="A40308" s="1" t="s">
        <v>50373</v>
      </c>
      <c r="B40308" s="1" t="s">
        <v>51783</v>
      </c>
      <c r="C40308" s="2">
        <v>2.5062656641604009E-3</v>
      </c>
      <c r="D40308" s="2">
        <v>0</v>
      </c>
      <c r="E40308" s="2">
        <v>0</v>
      </c>
      <c r="F40308" s="2">
        <v>2.3640661938534278E-3</v>
      </c>
    </row>
    <row r="40309" spans="1:6" x14ac:dyDescent="0.3">
      <c r="A40309" s="1" t="s">
        <v>51784</v>
      </c>
      <c r="B40309" s="1" t="s">
        <v>51785</v>
      </c>
      <c r="C40309" s="2">
        <v>8.1395348837209301E-3</v>
      </c>
      <c r="D40309" s="2">
        <v>0</v>
      </c>
      <c r="E40309" s="2">
        <v>0</v>
      </c>
      <c r="F40309" s="2">
        <v>7.9365079365079361E-3</v>
      </c>
    </row>
    <row r="40310" spans="1:6" x14ac:dyDescent="0.3">
      <c r="A40310" s="1" t="s">
        <v>48381</v>
      </c>
      <c r="B40310" s="1" t="s">
        <v>41968</v>
      </c>
      <c r="C40310" s="2">
        <v>2.007024586051179E-3</v>
      </c>
      <c r="D40310" s="2">
        <v>0</v>
      </c>
      <c r="E40310" s="2">
        <v>0</v>
      </c>
      <c r="F40310" s="2">
        <v>1.869158878504673E-3</v>
      </c>
    </row>
    <row r="40311" spans="1:6" x14ac:dyDescent="0.3">
      <c r="A40311" s="1" t="s">
        <v>51786</v>
      </c>
      <c r="B40311" s="1" t="s">
        <v>42037</v>
      </c>
      <c r="C40311" s="2">
        <v>7.4441687344913151E-3</v>
      </c>
      <c r="D40311" s="2">
        <v>0</v>
      </c>
      <c r="E40311" s="2">
        <v>0</v>
      </c>
      <c r="F40311" s="2">
        <v>7.3081607795371494E-3</v>
      </c>
    </row>
    <row r="40312" spans="1:6" x14ac:dyDescent="0.3">
      <c r="A40312" s="1" t="s">
        <v>51787</v>
      </c>
      <c r="B40312" s="1" t="s">
        <v>49557</v>
      </c>
      <c r="C40312" s="2">
        <v>9.9108027750247768E-4</v>
      </c>
      <c r="D40312" s="2">
        <v>0</v>
      </c>
      <c r="E40312" s="2">
        <v>0</v>
      </c>
      <c r="F40312" s="2">
        <v>9.4428706326723328E-4</v>
      </c>
    </row>
    <row r="40313" spans="1:6" x14ac:dyDescent="0.3">
      <c r="A40313" s="1" t="s">
        <v>51788</v>
      </c>
      <c r="B40313" s="1" t="s">
        <v>51789</v>
      </c>
      <c r="C40313" s="2">
        <v>2.257336343115124E-3</v>
      </c>
      <c r="D40313" s="2">
        <v>0</v>
      </c>
      <c r="E40313" s="2">
        <v>0</v>
      </c>
      <c r="F40313" s="2">
        <v>1.998001998001998E-3</v>
      </c>
    </row>
    <row r="40314" spans="1:6" x14ac:dyDescent="0.3">
      <c r="A40314" s="1" t="s">
        <v>14810</v>
      </c>
      <c r="B40314" s="1" t="s">
        <v>51790</v>
      </c>
      <c r="C40314" s="2">
        <v>0</v>
      </c>
      <c r="D40314" s="2">
        <v>5.9241706161137437E-3</v>
      </c>
      <c r="E40314" s="2">
        <v>0</v>
      </c>
      <c r="F40314" s="2">
        <v>5.4424730597583547E-4</v>
      </c>
    </row>
    <row r="40315" spans="1:6" x14ac:dyDescent="0.3">
      <c r="A40315" s="1" t="s">
        <v>51791</v>
      </c>
      <c r="B40315" s="1" t="s">
        <v>45515</v>
      </c>
      <c r="C40315" s="2">
        <v>3.6984352773826459E-2</v>
      </c>
      <c r="D40315" s="2">
        <v>0</v>
      </c>
      <c r="E40315" s="2">
        <v>0</v>
      </c>
      <c r="F40315" s="2">
        <v>3.6312849162011177E-2</v>
      </c>
    </row>
    <row r="40316" spans="1:6" x14ac:dyDescent="0.3">
      <c r="A40316" s="1" t="s">
        <v>22336</v>
      </c>
      <c r="B40316" s="1" t="s">
        <v>14925</v>
      </c>
      <c r="C40316" s="2">
        <v>1.081665765278529E-3</v>
      </c>
      <c r="D40316" s="2">
        <v>0</v>
      </c>
      <c r="E40316" s="2">
        <v>0</v>
      </c>
      <c r="F40316" s="2">
        <v>9.8072868141028794E-4</v>
      </c>
    </row>
    <row r="40317" spans="1:6" x14ac:dyDescent="0.3">
      <c r="A40317" s="1" t="s">
        <v>24292</v>
      </c>
      <c r="B40317" s="1" t="s">
        <v>42420</v>
      </c>
      <c r="C40317" s="2">
        <v>1.2300123001230013E-3</v>
      </c>
      <c r="D40317" s="2">
        <v>0</v>
      </c>
      <c r="E40317" s="2">
        <v>0</v>
      </c>
      <c r="F40317" s="2">
        <v>1.1600928074245939E-3</v>
      </c>
    </row>
    <row r="40318" spans="1:6" x14ac:dyDescent="0.3">
      <c r="A40318" s="1" t="s">
        <v>51792</v>
      </c>
      <c r="B40318" s="1" t="s">
        <v>51793</v>
      </c>
      <c r="C40318" s="2">
        <v>0</v>
      </c>
      <c r="D40318" s="2">
        <v>0</v>
      </c>
      <c r="E40318" s="2">
        <v>1</v>
      </c>
      <c r="F40318" s="2">
        <v>1</v>
      </c>
    </row>
    <row r="40319" spans="1:6" x14ac:dyDescent="0.3">
      <c r="A40319" s="1" t="s">
        <v>15242</v>
      </c>
      <c r="B40319" s="1" t="s">
        <v>51794</v>
      </c>
      <c r="C40319" s="2">
        <v>2.0712510356255178E-2</v>
      </c>
      <c r="D40319" s="2">
        <v>0</v>
      </c>
      <c r="E40319" s="2">
        <v>0</v>
      </c>
      <c r="F40319" s="2">
        <v>1.9960079840319361E-2</v>
      </c>
    </row>
    <row r="40320" spans="1:6" x14ac:dyDescent="0.3">
      <c r="A40320" s="1" t="s">
        <v>51795</v>
      </c>
      <c r="B40320" s="1" t="s">
        <v>51796</v>
      </c>
      <c r="C40320" s="2">
        <v>0</v>
      </c>
      <c r="D40320" s="2">
        <v>0</v>
      </c>
      <c r="E40320" s="2">
        <v>1</v>
      </c>
      <c r="F40320" s="2">
        <v>1</v>
      </c>
    </row>
    <row r="40321" spans="1:6" x14ac:dyDescent="0.3">
      <c r="A40321" s="1" t="s">
        <v>51797</v>
      </c>
      <c r="B40321" s="1" t="s">
        <v>51798</v>
      </c>
      <c r="C40321" s="2">
        <v>0.16538461538461538</v>
      </c>
      <c r="D40321" s="2">
        <v>0.30769230769230771</v>
      </c>
      <c r="E40321" s="2">
        <v>0</v>
      </c>
      <c r="F40321" s="2">
        <v>0.17460317460317459</v>
      </c>
    </row>
    <row r="40322" spans="1:6" x14ac:dyDescent="0.3">
      <c r="A40322" s="1" t="s">
        <v>32127</v>
      </c>
      <c r="B40322" s="1" t="s">
        <v>51799</v>
      </c>
      <c r="C40322" s="2">
        <v>3.4957627118644065E-2</v>
      </c>
      <c r="D40322" s="2">
        <v>0</v>
      </c>
      <c r="E40322" s="2">
        <v>1.0309278350515464E-2</v>
      </c>
      <c r="F40322" s="2">
        <v>3.1061659712563746E-2</v>
      </c>
    </row>
    <row r="40323" spans="1:6" x14ac:dyDescent="0.3">
      <c r="A40323" s="1" t="s">
        <v>16634</v>
      </c>
      <c r="B40323" s="1" t="s">
        <v>51800</v>
      </c>
      <c r="C40323" s="2">
        <v>2.4734982332155476E-2</v>
      </c>
      <c r="D40323" s="2">
        <v>0</v>
      </c>
      <c r="E40323" s="2">
        <v>0</v>
      </c>
      <c r="F40323" s="2">
        <v>2.3569023569023569E-2</v>
      </c>
    </row>
    <row r="40324" spans="1:6" x14ac:dyDescent="0.3">
      <c r="A40324" s="1" t="s">
        <v>32520</v>
      </c>
      <c r="B40324" s="1" t="s">
        <v>51801</v>
      </c>
      <c r="C40324" s="2">
        <v>6.8460327240364206E-5</v>
      </c>
      <c r="D40324" s="2">
        <v>7.5642965204236008E-3</v>
      </c>
      <c r="E40324" s="2">
        <v>9.4786729857819908E-4</v>
      </c>
      <c r="F40324" s="2">
        <v>4.2884273724192856E-4</v>
      </c>
    </row>
    <row r="40325" spans="1:6" x14ac:dyDescent="0.3">
      <c r="A40325" s="1" t="s">
        <v>17138</v>
      </c>
      <c r="B40325" s="1" t="s">
        <v>51802</v>
      </c>
      <c r="C40325" s="2">
        <v>0</v>
      </c>
      <c r="D40325" s="2">
        <v>3.3388981636060101E-3</v>
      </c>
      <c r="E40325" s="2">
        <v>4.8338368580060423E-2</v>
      </c>
      <c r="F40325" s="2">
        <v>2.6068066618392467E-3</v>
      </c>
    </row>
    <row r="40326" spans="1:6" x14ac:dyDescent="0.3">
      <c r="A40326" s="1" t="s">
        <v>43674</v>
      </c>
      <c r="B40326" s="1" t="s">
        <v>17188</v>
      </c>
      <c r="C40326" s="2">
        <v>2.4012806830309499E-3</v>
      </c>
      <c r="D40326" s="2">
        <v>0</v>
      </c>
      <c r="E40326" s="2">
        <v>0</v>
      </c>
      <c r="F40326" s="2">
        <v>2.2048015678588929E-3</v>
      </c>
    </row>
    <row r="40327" spans="1:6" x14ac:dyDescent="0.3">
      <c r="A40327" s="1" t="s">
        <v>51803</v>
      </c>
      <c r="B40327" s="1" t="s">
        <v>17266</v>
      </c>
      <c r="C40327" s="2">
        <v>0.16346153846153846</v>
      </c>
      <c r="D40327" s="2">
        <v>0</v>
      </c>
      <c r="E40327" s="2">
        <v>0</v>
      </c>
      <c r="F40327" s="2">
        <v>0.16037735849056603</v>
      </c>
    </row>
    <row r="40328" spans="1:6" x14ac:dyDescent="0.3">
      <c r="A40328" s="1" t="s">
        <v>49184</v>
      </c>
      <c r="B40328" s="1" t="s">
        <v>32310</v>
      </c>
      <c r="C40328" s="2">
        <v>0.23287671232876711</v>
      </c>
      <c r="D40328" s="2">
        <v>0.5</v>
      </c>
      <c r="E40328" s="2">
        <v>1</v>
      </c>
      <c r="F40328" s="2">
        <v>0.28735632183908044</v>
      </c>
    </row>
    <row r="40329" spans="1:6" x14ac:dyDescent="0.3">
      <c r="A40329" s="1" t="s">
        <v>43963</v>
      </c>
      <c r="B40329" s="1" t="s">
        <v>51804</v>
      </c>
      <c r="C40329" s="2">
        <v>1.6999575010624734E-3</v>
      </c>
      <c r="D40329" s="2">
        <v>2.4154589371980675E-3</v>
      </c>
      <c r="E40329" s="2">
        <v>0</v>
      </c>
      <c r="F40329" s="2">
        <v>1.6847731365828152E-3</v>
      </c>
    </row>
    <row r="40330" spans="1:6" x14ac:dyDescent="0.3">
      <c r="A40330" s="1" t="s">
        <v>51805</v>
      </c>
      <c r="B40330" s="1" t="s">
        <v>32838</v>
      </c>
      <c r="C40330" s="2">
        <v>0</v>
      </c>
      <c r="D40330" s="2">
        <v>1</v>
      </c>
      <c r="E40330" s="2">
        <v>0</v>
      </c>
      <c r="F40330" s="2">
        <v>1</v>
      </c>
    </row>
    <row r="40331" spans="1:6" x14ac:dyDescent="0.3">
      <c r="A40331" s="1" t="s">
        <v>17846</v>
      </c>
      <c r="B40331" s="1" t="s">
        <v>31738</v>
      </c>
      <c r="C40331" s="2">
        <v>0</v>
      </c>
      <c r="D40331" s="2">
        <v>7.4534161490683228E-3</v>
      </c>
      <c r="E40331" s="2">
        <v>0</v>
      </c>
      <c r="F40331" s="2">
        <v>7.1056371387967791E-4</v>
      </c>
    </row>
    <row r="40332" spans="1:6" x14ac:dyDescent="0.3">
      <c r="A40332" s="1" t="s">
        <v>17865</v>
      </c>
      <c r="B40332" s="1" t="s">
        <v>51806</v>
      </c>
      <c r="C40332" s="2">
        <v>3.3615393531934625E-3</v>
      </c>
      <c r="D40332" s="2">
        <v>9.1324200913242006E-4</v>
      </c>
      <c r="E40332" s="2">
        <v>0</v>
      </c>
      <c r="F40332" s="2">
        <v>2.6773761713520749E-3</v>
      </c>
    </row>
    <row r="40333" spans="1:6" x14ac:dyDescent="0.3">
      <c r="A40333" s="1" t="s">
        <v>51807</v>
      </c>
      <c r="B40333" s="1" t="s">
        <v>51146</v>
      </c>
      <c r="C40333" s="2">
        <v>4.6153846153846156E-2</v>
      </c>
      <c r="D40333" s="2">
        <v>0</v>
      </c>
      <c r="E40333" s="2">
        <v>0.33333333333333331</v>
      </c>
      <c r="F40333" s="2">
        <v>4.2682926829268296E-2</v>
      </c>
    </row>
    <row r="40334" spans="1:6" x14ac:dyDescent="0.3">
      <c r="A40334" s="1" t="s">
        <v>44094</v>
      </c>
      <c r="B40334" s="1" t="s">
        <v>51808</v>
      </c>
      <c r="C40334" s="2">
        <v>6.0730281636681095E-4</v>
      </c>
      <c r="D40334" s="2">
        <v>0</v>
      </c>
      <c r="E40334" s="2">
        <v>0</v>
      </c>
      <c r="F40334" s="2">
        <v>5.8629534628068893E-4</v>
      </c>
    </row>
    <row r="40335" spans="1:6" x14ac:dyDescent="0.3">
      <c r="A40335" s="1" t="s">
        <v>51809</v>
      </c>
      <c r="B40335" s="1" t="s">
        <v>18710</v>
      </c>
      <c r="C40335" s="2">
        <v>1</v>
      </c>
      <c r="D40335" s="2">
        <v>1</v>
      </c>
      <c r="E40335" s="2">
        <v>1</v>
      </c>
      <c r="F40335" s="2">
        <v>1</v>
      </c>
    </row>
    <row r="40336" spans="1:6" x14ac:dyDescent="0.3">
      <c r="A40336" s="1" t="s">
        <v>18820</v>
      </c>
      <c r="B40336" s="1" t="s">
        <v>44702</v>
      </c>
      <c r="C40336" s="2">
        <v>5.5906221821460777E-3</v>
      </c>
      <c r="D40336" s="2">
        <v>2.807411566535654E-3</v>
      </c>
      <c r="E40336" s="2">
        <v>4.0683482506102524E-3</v>
      </c>
      <c r="F40336" s="2">
        <v>5.106382978723404E-3</v>
      </c>
    </row>
    <row r="40337" spans="1:6" x14ac:dyDescent="0.3">
      <c r="A40337" s="1" t="s">
        <v>30650</v>
      </c>
      <c r="B40337" s="1" t="s">
        <v>51810</v>
      </c>
      <c r="C40337" s="2">
        <v>5.2219321148825064E-4</v>
      </c>
      <c r="D40337" s="2">
        <v>0</v>
      </c>
      <c r="E40337" s="2">
        <v>0</v>
      </c>
      <c r="F40337" s="2">
        <v>4.8402710551790902E-4</v>
      </c>
    </row>
    <row r="40338" spans="1:6" x14ac:dyDescent="0.3">
      <c r="A40338" s="1" t="s">
        <v>19032</v>
      </c>
      <c r="B40338" s="1" t="s">
        <v>23042</v>
      </c>
      <c r="C40338" s="2">
        <v>0</v>
      </c>
      <c r="D40338" s="2">
        <v>9.6021947873799723E-2</v>
      </c>
      <c r="E40338" s="2">
        <v>2.9850746268656716E-2</v>
      </c>
      <c r="F40338" s="2">
        <v>1.1657662780779073E-2</v>
      </c>
    </row>
    <row r="40339" spans="1:6" x14ac:dyDescent="0.3">
      <c r="A40339" s="1" t="s">
        <v>51811</v>
      </c>
      <c r="B40339" s="1" t="s">
        <v>51812</v>
      </c>
      <c r="C40339" s="2">
        <v>0</v>
      </c>
      <c r="D40339" s="2">
        <v>1.7751479289940829E-2</v>
      </c>
      <c r="E40339" s="2">
        <v>0</v>
      </c>
      <c r="F40339" s="2">
        <v>1.507537688442211E-2</v>
      </c>
    </row>
    <row r="40340" spans="1:6" x14ac:dyDescent="0.3">
      <c r="A40340" s="1" t="s">
        <v>51813</v>
      </c>
      <c r="B40340" s="1" t="s">
        <v>51814</v>
      </c>
      <c r="C40340" s="2">
        <v>5.3956834532374104E-3</v>
      </c>
      <c r="D40340" s="2">
        <v>0</v>
      </c>
      <c r="E40340" s="2">
        <v>0</v>
      </c>
      <c r="F40340" s="2">
        <v>5.3667262969588547E-3</v>
      </c>
    </row>
    <row r="40341" spans="1:6" x14ac:dyDescent="0.3">
      <c r="A40341" s="1" t="s">
        <v>51815</v>
      </c>
      <c r="B40341" s="1" t="s">
        <v>50444</v>
      </c>
      <c r="C40341" s="2">
        <v>2.5554808338937456E-2</v>
      </c>
      <c r="D40341" s="2">
        <v>1.5151515151515152E-3</v>
      </c>
      <c r="E40341" s="2">
        <v>0</v>
      </c>
      <c r="F40341" s="2">
        <v>2.1026761332605132E-2</v>
      </c>
    </row>
    <row r="40342" spans="1:6" x14ac:dyDescent="0.3">
      <c r="A40342" s="1" t="s">
        <v>51816</v>
      </c>
      <c r="B40342" s="1" t="s">
        <v>51817</v>
      </c>
      <c r="C40342" s="2">
        <v>6.0331825037707393E-3</v>
      </c>
      <c r="D40342" s="2">
        <v>0</v>
      </c>
      <c r="E40342" s="2">
        <v>0</v>
      </c>
      <c r="F40342" s="2">
        <v>5.6737588652482273E-3</v>
      </c>
    </row>
    <row r="40343" spans="1:6" x14ac:dyDescent="0.3">
      <c r="A40343" s="1" t="s">
        <v>51818</v>
      </c>
      <c r="B40343" s="1" t="s">
        <v>33309</v>
      </c>
      <c r="C40343" s="2">
        <v>7.9207920792079209E-3</v>
      </c>
      <c r="D40343" s="2">
        <v>0</v>
      </c>
      <c r="E40343" s="2">
        <v>0</v>
      </c>
      <c r="F40343" s="2">
        <v>7.5901328273244783E-3</v>
      </c>
    </row>
    <row r="40344" spans="1:6" x14ac:dyDescent="0.3">
      <c r="A40344" s="1" t="s">
        <v>1124</v>
      </c>
      <c r="B40344" s="1" t="s">
        <v>1161</v>
      </c>
      <c r="C40344" s="2">
        <v>9.2497430626927032E-4</v>
      </c>
      <c r="D40344" s="2">
        <v>0</v>
      </c>
      <c r="E40344" s="2">
        <v>2.2753128555176336E-3</v>
      </c>
      <c r="F40344" s="2">
        <v>9.4942171586397377E-4</v>
      </c>
    </row>
    <row r="40345" spans="1:6" x14ac:dyDescent="0.3">
      <c r="A40345" s="1" t="s">
        <v>1191</v>
      </c>
      <c r="B40345" s="1" t="s">
        <v>51819</v>
      </c>
      <c r="C40345" s="2">
        <v>3.8097007991079726E-3</v>
      </c>
      <c r="D40345" s="2">
        <v>0</v>
      </c>
      <c r="E40345" s="2">
        <v>0</v>
      </c>
      <c r="F40345" s="2">
        <v>3.5360068995256575E-3</v>
      </c>
    </row>
    <row r="40346" spans="1:6" x14ac:dyDescent="0.3">
      <c r="A40346" s="1" t="s">
        <v>34516</v>
      </c>
      <c r="B40346" s="1" t="s">
        <v>2474</v>
      </c>
      <c r="C40346" s="2">
        <v>0</v>
      </c>
      <c r="D40346" s="2">
        <v>2.2938623682579044E-2</v>
      </c>
      <c r="E40346" s="2">
        <v>1.3986013986013986E-2</v>
      </c>
      <c r="F40346" s="2">
        <v>3.1623104227170053E-3</v>
      </c>
    </row>
    <row r="40347" spans="1:6" x14ac:dyDescent="0.3">
      <c r="A40347" s="1" t="s">
        <v>51820</v>
      </c>
      <c r="B40347" s="1" t="s">
        <v>49714</v>
      </c>
      <c r="C40347" s="2">
        <v>0</v>
      </c>
      <c r="D40347" s="2">
        <v>1</v>
      </c>
      <c r="E40347" s="2">
        <v>0</v>
      </c>
      <c r="F40347" s="2">
        <v>1</v>
      </c>
    </row>
    <row r="40348" spans="1:6" x14ac:dyDescent="0.3">
      <c r="A40348" s="1" t="s">
        <v>2871</v>
      </c>
      <c r="B40348" s="1" t="s">
        <v>29869</v>
      </c>
      <c r="C40348" s="2">
        <v>1.3251176041873715E-4</v>
      </c>
      <c r="D40348" s="2">
        <v>6.1162079510703364E-3</v>
      </c>
      <c r="E40348" s="2">
        <v>2.1881838074398249E-3</v>
      </c>
      <c r="F40348" s="2">
        <v>7.5647366889729413E-4</v>
      </c>
    </row>
    <row r="40349" spans="1:6" x14ac:dyDescent="0.3">
      <c r="A40349" s="1" t="s">
        <v>23363</v>
      </c>
      <c r="B40349" s="1" t="s">
        <v>51821</v>
      </c>
      <c r="C40349" s="2">
        <v>2.6281208935611036E-4</v>
      </c>
      <c r="D40349" s="2">
        <v>1.7647058823529412E-2</v>
      </c>
      <c r="E40349" s="2">
        <v>0</v>
      </c>
      <c r="F40349" s="2">
        <v>1.0025062656641604E-3</v>
      </c>
    </row>
    <row r="40350" spans="1:6" x14ac:dyDescent="0.3">
      <c r="A40350" s="1" t="s">
        <v>35030</v>
      </c>
      <c r="B40350" s="1" t="s">
        <v>51822</v>
      </c>
      <c r="C40350" s="2">
        <v>4.163197335553705E-3</v>
      </c>
      <c r="D40350" s="2">
        <v>0</v>
      </c>
      <c r="E40350" s="2">
        <v>0</v>
      </c>
      <c r="F40350" s="2">
        <v>4.1271151465125874E-3</v>
      </c>
    </row>
    <row r="40351" spans="1:6" x14ac:dyDescent="0.3">
      <c r="A40351" s="1" t="s">
        <v>3709</v>
      </c>
      <c r="B40351" s="1" t="s">
        <v>51823</v>
      </c>
      <c r="C40351" s="2">
        <v>1.1117287381878821E-3</v>
      </c>
      <c r="D40351" s="2">
        <v>0</v>
      </c>
      <c r="E40351" s="2">
        <v>0</v>
      </c>
      <c r="F40351" s="2">
        <v>1.007658202337767E-3</v>
      </c>
    </row>
    <row r="40352" spans="1:6" x14ac:dyDescent="0.3">
      <c r="A40352" s="1" t="s">
        <v>3878</v>
      </c>
      <c r="B40352" s="1" t="s">
        <v>3876</v>
      </c>
      <c r="C40352" s="2">
        <v>3.494757863205192E-3</v>
      </c>
      <c r="D40352" s="2">
        <v>9.6618357487922701E-3</v>
      </c>
      <c r="E40352" s="2">
        <v>0</v>
      </c>
      <c r="F40352" s="2">
        <v>3.6137321822927123E-3</v>
      </c>
    </row>
    <row r="40353" spans="1:6" x14ac:dyDescent="0.3">
      <c r="A40353" s="1" t="s">
        <v>4404</v>
      </c>
      <c r="B40353" s="1" t="s">
        <v>4403</v>
      </c>
      <c r="C40353" s="2">
        <v>1.0045203415369162E-3</v>
      </c>
      <c r="D40353" s="2">
        <v>0</v>
      </c>
      <c r="E40353" s="2">
        <v>0</v>
      </c>
      <c r="F40353" s="2">
        <v>9.1690544412607454E-4</v>
      </c>
    </row>
    <row r="40354" spans="1:6" x14ac:dyDescent="0.3">
      <c r="A40354" s="1" t="s">
        <v>4857</v>
      </c>
      <c r="B40354" s="1" t="s">
        <v>51824</v>
      </c>
      <c r="C40354" s="2">
        <v>0</v>
      </c>
      <c r="D40354" s="2">
        <v>1.0416666666666667E-3</v>
      </c>
      <c r="E40354" s="2">
        <v>0</v>
      </c>
      <c r="F40354" s="2">
        <v>7.1911405148856612E-5</v>
      </c>
    </row>
    <row r="40355" spans="1:6" x14ac:dyDescent="0.3">
      <c r="A40355" s="1" t="s">
        <v>29120</v>
      </c>
      <c r="B40355" s="1" t="s">
        <v>51825</v>
      </c>
      <c r="C40355" s="2">
        <v>1.2500000000000001E-2</v>
      </c>
      <c r="D40355" s="2">
        <v>0</v>
      </c>
      <c r="E40355" s="2">
        <v>0</v>
      </c>
      <c r="F40355" s="2">
        <v>1.2396694214876033E-2</v>
      </c>
    </row>
    <row r="40356" spans="1:6" x14ac:dyDescent="0.3">
      <c r="A40356" s="1" t="s">
        <v>51826</v>
      </c>
      <c r="B40356" s="1" t="s">
        <v>20845</v>
      </c>
      <c r="C40356" s="2">
        <v>0</v>
      </c>
      <c r="D40356" s="2">
        <v>1</v>
      </c>
      <c r="E40356" s="2">
        <v>0</v>
      </c>
      <c r="F40356" s="2">
        <v>1</v>
      </c>
    </row>
    <row r="40357" spans="1:6" x14ac:dyDescent="0.3">
      <c r="A40357" s="1" t="s">
        <v>36722</v>
      </c>
      <c r="B40357" s="1" t="s">
        <v>51827</v>
      </c>
      <c r="C40357" s="2">
        <v>1.2202562538133008E-4</v>
      </c>
      <c r="D40357" s="2">
        <v>1.8181818181818181E-2</v>
      </c>
      <c r="E40357" s="2">
        <v>1.5600624024960999E-3</v>
      </c>
      <c r="F40357" s="2">
        <v>1.1788661451077056E-3</v>
      </c>
    </row>
    <row r="40358" spans="1:6" x14ac:dyDescent="0.3">
      <c r="A40358" s="1" t="s">
        <v>6159</v>
      </c>
      <c r="B40358" s="1" t="s">
        <v>51828</v>
      </c>
      <c r="C40358" s="2">
        <v>1.3084112149532711E-3</v>
      </c>
      <c r="D40358" s="2">
        <v>0</v>
      </c>
      <c r="E40358" s="2">
        <v>0</v>
      </c>
      <c r="F40358" s="2">
        <v>1.128668171557562E-3</v>
      </c>
    </row>
    <row r="40359" spans="1:6" x14ac:dyDescent="0.3">
      <c r="A40359" s="1" t="s">
        <v>51829</v>
      </c>
      <c r="B40359" s="1" t="s">
        <v>6267</v>
      </c>
      <c r="C40359" s="2">
        <v>5.4460580912863068E-3</v>
      </c>
      <c r="D40359" s="2">
        <v>0</v>
      </c>
      <c r="E40359" s="2">
        <v>4.0983606557377051E-3</v>
      </c>
      <c r="F40359" s="2">
        <v>4.9074280615659157E-3</v>
      </c>
    </row>
    <row r="40360" spans="1:6" x14ac:dyDescent="0.3">
      <c r="A40360" s="1" t="s">
        <v>51830</v>
      </c>
      <c r="B40360" s="1" t="s">
        <v>51831</v>
      </c>
      <c r="C40360" s="2">
        <v>1.8991964937910884E-3</v>
      </c>
      <c r="D40360" s="2">
        <v>0</v>
      </c>
      <c r="E40360" s="2">
        <v>0</v>
      </c>
      <c r="F40360" s="2">
        <v>1.8255862940598231E-3</v>
      </c>
    </row>
    <row r="40361" spans="1:6" x14ac:dyDescent="0.3">
      <c r="A40361" s="1" t="s">
        <v>7096</v>
      </c>
      <c r="B40361" s="1" t="s">
        <v>37401</v>
      </c>
      <c r="C40361" s="2">
        <v>7.7127431656525834E-4</v>
      </c>
      <c r="D40361" s="2">
        <v>0</v>
      </c>
      <c r="E40361" s="2">
        <v>0</v>
      </c>
      <c r="F40361" s="2">
        <v>6.8907434346527827E-4</v>
      </c>
    </row>
    <row r="40362" spans="1:6" x14ac:dyDescent="0.3">
      <c r="A40362" s="1" t="s">
        <v>7422</v>
      </c>
      <c r="B40362" s="1" t="s">
        <v>7315</v>
      </c>
      <c r="C40362" s="2">
        <v>7.5345783327054514E-4</v>
      </c>
      <c r="D40362" s="2">
        <v>1.3934045517882026E-3</v>
      </c>
      <c r="E40362" s="2">
        <v>0</v>
      </c>
      <c r="F40362" s="2">
        <v>8.0606922712185872E-4</v>
      </c>
    </row>
    <row r="40363" spans="1:6" x14ac:dyDescent="0.3">
      <c r="A40363" s="1" t="s">
        <v>8224</v>
      </c>
      <c r="B40363" s="1" t="s">
        <v>25707</v>
      </c>
      <c r="C40363" s="2">
        <v>0</v>
      </c>
      <c r="D40363" s="2">
        <v>2.4154589371980675E-3</v>
      </c>
      <c r="E40363" s="2">
        <v>0</v>
      </c>
      <c r="F40363" s="2">
        <v>2.8214050597197407E-4</v>
      </c>
    </row>
    <row r="40364" spans="1:6" x14ac:dyDescent="0.3">
      <c r="A40364" s="1" t="s">
        <v>8322</v>
      </c>
      <c r="B40364" s="1" t="s">
        <v>8295</v>
      </c>
      <c r="C40364" s="2">
        <v>1.369311316955296E-2</v>
      </c>
      <c r="D40364" s="2">
        <v>0</v>
      </c>
      <c r="E40364" s="2">
        <v>0</v>
      </c>
      <c r="F40364" s="2">
        <v>1.3178294573643411E-2</v>
      </c>
    </row>
    <row r="40365" spans="1:6" x14ac:dyDescent="0.3">
      <c r="A40365" s="1" t="s">
        <v>27139</v>
      </c>
      <c r="B40365" s="1" t="s">
        <v>51832</v>
      </c>
      <c r="C40365" s="2">
        <v>7.460459564309161E-4</v>
      </c>
      <c r="D40365" s="2">
        <v>0</v>
      </c>
      <c r="E40365" s="2">
        <v>0</v>
      </c>
      <c r="F40365" s="2">
        <v>6.8870523415977963E-4</v>
      </c>
    </row>
    <row r="40366" spans="1:6" x14ac:dyDescent="0.3">
      <c r="A40366" s="1" t="s">
        <v>21340</v>
      </c>
      <c r="B40366" s="1" t="s">
        <v>38390</v>
      </c>
      <c r="C40366" s="2">
        <v>0</v>
      </c>
      <c r="D40366" s="2">
        <v>6.0790273556231003E-3</v>
      </c>
      <c r="E40366" s="2">
        <v>0</v>
      </c>
      <c r="F40366" s="2">
        <v>5.6022408963585435E-3</v>
      </c>
    </row>
    <row r="40367" spans="1:6" x14ac:dyDescent="0.3">
      <c r="A40367" s="1" t="s">
        <v>51833</v>
      </c>
      <c r="B40367" s="1" t="s">
        <v>8812</v>
      </c>
      <c r="C40367" s="2">
        <v>2.8571428571428571E-3</v>
      </c>
      <c r="D40367" s="2">
        <v>0</v>
      </c>
      <c r="E40367" s="2">
        <v>0</v>
      </c>
      <c r="F40367" s="2">
        <v>2.7027027027027029E-3</v>
      </c>
    </row>
    <row r="40368" spans="1:6" x14ac:dyDescent="0.3">
      <c r="A40368" s="1" t="s">
        <v>21351</v>
      </c>
      <c r="B40368" s="1" t="s">
        <v>48878</v>
      </c>
      <c r="C40368" s="2">
        <v>6.3069376313945342E-3</v>
      </c>
      <c r="D40368" s="2">
        <v>0</v>
      </c>
      <c r="E40368" s="2">
        <v>0</v>
      </c>
      <c r="F40368" s="2">
        <v>5.980066445182724E-3</v>
      </c>
    </row>
    <row r="40369" spans="1:6" x14ac:dyDescent="0.3">
      <c r="A40369" s="1" t="s">
        <v>51834</v>
      </c>
      <c r="B40369" s="1" t="s">
        <v>9244</v>
      </c>
      <c r="C40369" s="2">
        <v>0.1256931608133087</v>
      </c>
      <c r="D40369" s="2">
        <v>0</v>
      </c>
      <c r="E40369" s="2">
        <v>0</v>
      </c>
      <c r="F40369" s="2">
        <v>0.12318840579710146</v>
      </c>
    </row>
    <row r="40370" spans="1:6" x14ac:dyDescent="0.3">
      <c r="A40370" s="1" t="s">
        <v>46513</v>
      </c>
      <c r="B40370" s="1" t="s">
        <v>38779</v>
      </c>
      <c r="C40370" s="2">
        <v>4.9129075480125054E-3</v>
      </c>
      <c r="D40370" s="2">
        <v>1.5625E-2</v>
      </c>
      <c r="E40370" s="2">
        <v>0</v>
      </c>
      <c r="F40370" s="2">
        <v>5.1129100979974435E-3</v>
      </c>
    </row>
    <row r="40371" spans="1:6" x14ac:dyDescent="0.3">
      <c r="A40371" s="1" t="s">
        <v>10429</v>
      </c>
      <c r="B40371" s="1" t="s">
        <v>51835</v>
      </c>
      <c r="C40371" s="2">
        <v>3.588087549336204E-4</v>
      </c>
      <c r="D40371" s="2">
        <v>0</v>
      </c>
      <c r="E40371" s="2">
        <v>0</v>
      </c>
      <c r="F40371" s="2">
        <v>3.2180209171359613E-4</v>
      </c>
    </row>
    <row r="40372" spans="1:6" x14ac:dyDescent="0.3">
      <c r="A40372" s="1" t="s">
        <v>11115</v>
      </c>
      <c r="B40372" s="1" t="s">
        <v>51836</v>
      </c>
      <c r="C40372" s="2">
        <v>1.5091302379395343E-4</v>
      </c>
      <c r="D40372" s="2">
        <v>2.5176233635448137E-3</v>
      </c>
      <c r="E40372" s="2">
        <v>0</v>
      </c>
      <c r="F40372" s="2">
        <v>3.3993371292597943E-4</v>
      </c>
    </row>
    <row r="40373" spans="1:6" x14ac:dyDescent="0.3">
      <c r="A40373" s="1" t="s">
        <v>27178</v>
      </c>
      <c r="B40373" s="1" t="s">
        <v>51837</v>
      </c>
      <c r="C40373" s="2">
        <v>9.2850510677808728E-4</v>
      </c>
      <c r="D40373" s="2">
        <v>0</v>
      </c>
      <c r="E40373" s="2">
        <v>0</v>
      </c>
      <c r="F40373" s="2">
        <v>8.5873765564620013E-4</v>
      </c>
    </row>
    <row r="40374" spans="1:6" x14ac:dyDescent="0.3">
      <c r="A40374" s="1" t="s">
        <v>11938</v>
      </c>
      <c r="B40374" s="1" t="s">
        <v>40441</v>
      </c>
      <c r="C40374" s="2">
        <v>2.0883366398663465E-4</v>
      </c>
      <c r="D40374" s="2">
        <v>0</v>
      </c>
      <c r="E40374" s="2">
        <v>0</v>
      </c>
      <c r="F40374" s="2">
        <v>1.8784634169249554E-4</v>
      </c>
    </row>
    <row r="40375" spans="1:6" x14ac:dyDescent="0.3">
      <c r="A40375" s="1" t="s">
        <v>11983</v>
      </c>
      <c r="B40375" s="1" t="s">
        <v>27187</v>
      </c>
      <c r="C40375" s="2">
        <v>7.4548978678992101E-5</v>
      </c>
      <c r="D40375" s="2">
        <v>4.2372881355932202E-2</v>
      </c>
      <c r="E40375" s="2">
        <v>1.5384615384615384E-2</v>
      </c>
      <c r="F40375" s="2">
        <v>3.8040576615056059E-3</v>
      </c>
    </row>
    <row r="40376" spans="1:6" x14ac:dyDescent="0.3">
      <c r="A40376" s="1" t="s">
        <v>12305</v>
      </c>
      <c r="B40376" s="1" t="s">
        <v>12290</v>
      </c>
      <c r="C40376" s="2">
        <v>0</v>
      </c>
      <c r="D40376" s="2">
        <v>7.0093457943925233E-3</v>
      </c>
      <c r="E40376" s="2">
        <v>3.1695721077654518E-3</v>
      </c>
      <c r="F40376" s="2">
        <v>8.9647645774867479E-4</v>
      </c>
    </row>
    <row r="40377" spans="1:6" x14ac:dyDescent="0.3">
      <c r="A40377" s="1" t="s">
        <v>51838</v>
      </c>
      <c r="B40377" s="1" t="s">
        <v>51839</v>
      </c>
      <c r="C40377" s="2">
        <v>1.8450184501845018E-3</v>
      </c>
      <c r="D40377" s="2">
        <v>0</v>
      </c>
      <c r="E40377" s="2">
        <v>0</v>
      </c>
      <c r="F40377" s="2">
        <v>1.567398119122257E-3</v>
      </c>
    </row>
    <row r="40378" spans="1:6" x14ac:dyDescent="0.3">
      <c r="A40378" s="1" t="s">
        <v>12470</v>
      </c>
      <c r="B40378" s="1" t="s">
        <v>51840</v>
      </c>
      <c r="C40378" s="2">
        <v>0</v>
      </c>
      <c r="D40378" s="2">
        <v>2.4357239512855209E-2</v>
      </c>
      <c r="E40378" s="2">
        <v>9.0090090090090089E-3</v>
      </c>
      <c r="F40378" s="2">
        <v>3.6793017883117994E-3</v>
      </c>
    </row>
    <row r="40379" spans="1:6" x14ac:dyDescent="0.3">
      <c r="A40379" s="1" t="s">
        <v>51841</v>
      </c>
      <c r="B40379" s="1" t="s">
        <v>51842</v>
      </c>
      <c r="C40379" s="2">
        <v>0</v>
      </c>
      <c r="D40379" s="2">
        <v>0.375</v>
      </c>
      <c r="E40379" s="2">
        <v>1</v>
      </c>
      <c r="F40379" s="2">
        <v>0.44444444444444442</v>
      </c>
    </row>
    <row r="40380" spans="1:6" x14ac:dyDescent="0.3">
      <c r="A40380" s="1" t="s">
        <v>51843</v>
      </c>
      <c r="B40380" s="1" t="s">
        <v>40898</v>
      </c>
      <c r="C40380" s="2">
        <v>4.5651677699155445E-4</v>
      </c>
      <c r="D40380" s="2">
        <v>1.0416666666666666E-2</v>
      </c>
      <c r="E40380" s="2">
        <v>1.7543859649122806E-2</v>
      </c>
      <c r="F40380" s="2">
        <v>8.8222320247022495E-4</v>
      </c>
    </row>
    <row r="40381" spans="1:6" x14ac:dyDescent="0.3">
      <c r="A40381" s="1" t="s">
        <v>51844</v>
      </c>
      <c r="B40381" s="1" t="s">
        <v>51845</v>
      </c>
      <c r="C40381" s="2">
        <v>1</v>
      </c>
      <c r="D40381" s="2">
        <v>0</v>
      </c>
      <c r="E40381" s="2">
        <v>1</v>
      </c>
      <c r="F40381" s="2">
        <v>1</v>
      </c>
    </row>
    <row r="40382" spans="1:6" x14ac:dyDescent="0.3">
      <c r="A40382" s="1" t="s">
        <v>13216</v>
      </c>
      <c r="B40382" s="1" t="s">
        <v>51846</v>
      </c>
      <c r="C40382" s="2">
        <v>1.3099595453669813E-3</v>
      </c>
      <c r="D40382" s="2">
        <v>2.5233409033560434E-4</v>
      </c>
      <c r="E40382" s="2">
        <v>0</v>
      </c>
      <c r="F40382" s="2">
        <v>1.0450256777737967E-3</v>
      </c>
    </row>
    <row r="40383" spans="1:6" x14ac:dyDescent="0.3">
      <c r="A40383" s="1" t="s">
        <v>13344</v>
      </c>
      <c r="B40383" s="1" t="s">
        <v>51847</v>
      </c>
      <c r="C40383" s="2">
        <v>1.7992083483267361E-4</v>
      </c>
      <c r="D40383" s="2">
        <v>0</v>
      </c>
      <c r="E40383" s="2">
        <v>1.4563106796116505E-2</v>
      </c>
      <c r="F40383" s="2">
        <v>3.4928396786587494E-4</v>
      </c>
    </row>
    <row r="40384" spans="1:6" x14ac:dyDescent="0.3">
      <c r="A40384" s="1" t="s">
        <v>30676</v>
      </c>
      <c r="B40384" s="1" t="s">
        <v>51848</v>
      </c>
      <c r="C40384" s="2">
        <v>0</v>
      </c>
      <c r="D40384" s="2">
        <v>3.9011703511053317E-3</v>
      </c>
      <c r="E40384" s="2">
        <v>2.5806451612903226E-3</v>
      </c>
      <c r="F40384" s="2">
        <v>6.8236096895257596E-4</v>
      </c>
    </row>
    <row r="40385" spans="1:6" x14ac:dyDescent="0.3">
      <c r="A40385" s="1" t="s">
        <v>32659</v>
      </c>
      <c r="B40385" s="1" t="s">
        <v>25229</v>
      </c>
      <c r="C40385" s="2">
        <v>4.7058823529411764E-2</v>
      </c>
      <c r="D40385" s="2">
        <v>0</v>
      </c>
      <c r="E40385" s="2">
        <v>0.35294117647058826</v>
      </c>
      <c r="F40385" s="2">
        <v>5.7441253263707574E-2</v>
      </c>
    </row>
    <row r="40386" spans="1:6" x14ac:dyDescent="0.3">
      <c r="A40386" s="1" t="s">
        <v>51849</v>
      </c>
      <c r="B40386" s="1" t="s">
        <v>41877</v>
      </c>
      <c r="C40386" s="2">
        <v>6.3909774436090227E-3</v>
      </c>
      <c r="D40386" s="2">
        <v>3.3333333333333331E-3</v>
      </c>
      <c r="E40386" s="2">
        <v>2.1551724137931034E-3</v>
      </c>
      <c r="F40386" s="2">
        <v>5.5490654205607474E-3</v>
      </c>
    </row>
    <row r="40387" spans="1:6" x14ac:dyDescent="0.3">
      <c r="A40387" s="1" t="s">
        <v>50881</v>
      </c>
      <c r="B40387" s="1" t="s">
        <v>24254</v>
      </c>
      <c r="C40387" s="2">
        <v>4.4289044289044288E-2</v>
      </c>
      <c r="D40387" s="2">
        <v>0</v>
      </c>
      <c r="E40387" s="2">
        <v>0</v>
      </c>
      <c r="F40387" s="2">
        <v>4.4186046511627906E-2</v>
      </c>
    </row>
    <row r="40388" spans="1:6" x14ac:dyDescent="0.3">
      <c r="A40388" s="1" t="s">
        <v>15783</v>
      </c>
      <c r="B40388" s="1" t="s">
        <v>15785</v>
      </c>
      <c r="C40388" s="2">
        <v>1.4182385477237272E-4</v>
      </c>
      <c r="D40388" s="2">
        <v>0</v>
      </c>
      <c r="E40388" s="2">
        <v>0</v>
      </c>
      <c r="F40388" s="2">
        <v>1.3721185510428101E-4</v>
      </c>
    </row>
    <row r="40389" spans="1:6" x14ac:dyDescent="0.3">
      <c r="A40389" s="1" t="s">
        <v>27564</v>
      </c>
      <c r="B40389" s="1" t="s">
        <v>51850</v>
      </c>
      <c r="C40389" s="2">
        <v>8.8043669660151438E-4</v>
      </c>
      <c r="D40389" s="2">
        <v>0</v>
      </c>
      <c r="E40389" s="2">
        <v>0</v>
      </c>
      <c r="F40389" s="2">
        <v>7.9770261646458203E-4</v>
      </c>
    </row>
    <row r="40390" spans="1:6" x14ac:dyDescent="0.3">
      <c r="A40390" s="1" t="s">
        <v>16547</v>
      </c>
      <c r="B40390" s="1" t="s">
        <v>16372</v>
      </c>
      <c r="C40390" s="2">
        <v>2.3529411764705883E-4</v>
      </c>
      <c r="D40390" s="2">
        <v>6.8823124569855469E-4</v>
      </c>
      <c r="E40390" s="2">
        <v>0</v>
      </c>
      <c r="F40390" s="2">
        <v>2.6056594924175311E-4</v>
      </c>
    </row>
    <row r="40391" spans="1:6" x14ac:dyDescent="0.3">
      <c r="A40391" s="1" t="s">
        <v>51851</v>
      </c>
      <c r="B40391" s="1" t="s">
        <v>51852</v>
      </c>
      <c r="C40391" s="2">
        <v>2.7058368766911482E-3</v>
      </c>
      <c r="D40391" s="2">
        <v>0</v>
      </c>
      <c r="E40391" s="2">
        <v>0</v>
      </c>
      <c r="F40391" s="2">
        <v>2.5993316004455998E-3</v>
      </c>
    </row>
    <row r="40392" spans="1:6" x14ac:dyDescent="0.3">
      <c r="A40392" s="1" t="s">
        <v>51853</v>
      </c>
      <c r="B40392" s="1" t="s">
        <v>51854</v>
      </c>
      <c r="C40392" s="2">
        <v>4.9360146252285193E-2</v>
      </c>
      <c r="D40392" s="2">
        <v>0</v>
      </c>
      <c r="E40392" s="2">
        <v>0</v>
      </c>
      <c r="F40392" s="2">
        <v>4.8042704626334518E-2</v>
      </c>
    </row>
    <row r="40393" spans="1:6" x14ac:dyDescent="0.3">
      <c r="A40393" s="1" t="s">
        <v>51855</v>
      </c>
      <c r="B40393" s="1" t="s">
        <v>51856</v>
      </c>
      <c r="C40393" s="2">
        <v>0</v>
      </c>
      <c r="D40393" s="2">
        <v>3.9325842696629212E-2</v>
      </c>
      <c r="E40393" s="2">
        <v>0</v>
      </c>
      <c r="F40393" s="2">
        <v>4.3156596794081377E-3</v>
      </c>
    </row>
    <row r="40394" spans="1:6" x14ac:dyDescent="0.3">
      <c r="A40394" s="1" t="s">
        <v>26015</v>
      </c>
      <c r="B40394" s="1" t="s">
        <v>17589</v>
      </c>
      <c r="C40394" s="2">
        <v>5.128205128205128E-2</v>
      </c>
      <c r="D40394" s="2">
        <v>0</v>
      </c>
      <c r="E40394" s="2">
        <v>0</v>
      </c>
      <c r="F40394" s="2">
        <v>4.8387096774193547E-2</v>
      </c>
    </row>
    <row r="40395" spans="1:6" x14ac:dyDescent="0.3">
      <c r="A40395" s="1" t="s">
        <v>51857</v>
      </c>
      <c r="B40395" s="1" t="s">
        <v>51858</v>
      </c>
      <c r="C40395" s="2">
        <v>0</v>
      </c>
      <c r="D40395" s="2">
        <v>0</v>
      </c>
      <c r="E40395" s="2">
        <v>1</v>
      </c>
      <c r="F40395" s="2">
        <v>1</v>
      </c>
    </row>
    <row r="40396" spans="1:6" x14ac:dyDescent="0.3">
      <c r="A40396" s="1" t="s">
        <v>18035</v>
      </c>
      <c r="B40396" s="1" t="s">
        <v>51859</v>
      </c>
      <c r="C40396" s="2">
        <v>7.4271704643784249E-3</v>
      </c>
      <c r="D40396" s="2">
        <v>4.4150110375275938E-4</v>
      </c>
      <c r="E40396" s="2">
        <v>5.9171597633136093E-3</v>
      </c>
      <c r="F40396" s="2">
        <v>6.4355533968793637E-3</v>
      </c>
    </row>
    <row r="40397" spans="1:6" x14ac:dyDescent="0.3">
      <c r="A40397" s="1" t="s">
        <v>51860</v>
      </c>
      <c r="B40397" s="1" t="s">
        <v>51861</v>
      </c>
      <c r="C40397" s="2">
        <v>0</v>
      </c>
      <c r="D40397" s="2">
        <v>4.985873358816686E-4</v>
      </c>
      <c r="E40397" s="2">
        <v>0</v>
      </c>
      <c r="F40397" s="2">
        <v>3.155569580309246E-4</v>
      </c>
    </row>
    <row r="40398" spans="1:6" x14ac:dyDescent="0.3">
      <c r="A40398" s="1" t="s">
        <v>18427</v>
      </c>
      <c r="B40398" s="1" t="s">
        <v>51862</v>
      </c>
      <c r="C40398" s="2">
        <v>0</v>
      </c>
      <c r="D40398" s="2">
        <v>5.2083333333333333E-4</v>
      </c>
      <c r="E40398" s="2">
        <v>7.0521861777150916E-4</v>
      </c>
      <c r="F40398" s="2">
        <v>1.0580890911014707E-4</v>
      </c>
    </row>
    <row r="40399" spans="1:6" x14ac:dyDescent="0.3">
      <c r="A40399" s="1" t="s">
        <v>51863</v>
      </c>
      <c r="B40399" s="1" t="s">
        <v>51864</v>
      </c>
      <c r="C40399" s="2">
        <v>5.434782608695652E-3</v>
      </c>
      <c r="D40399" s="2">
        <v>9.0909090909090912E-2</v>
      </c>
      <c r="E40399" s="2">
        <v>1</v>
      </c>
      <c r="F40399" s="2">
        <v>1.5306122448979591E-2</v>
      </c>
    </row>
    <row r="40400" spans="1:6" x14ac:dyDescent="0.3">
      <c r="A40400" s="1" t="s">
        <v>51865</v>
      </c>
      <c r="B40400" s="1" t="s">
        <v>26056</v>
      </c>
      <c r="C40400" s="2">
        <v>1</v>
      </c>
      <c r="D40400" s="2">
        <v>1</v>
      </c>
      <c r="E40400" s="2">
        <v>1</v>
      </c>
      <c r="F40400" s="2">
        <v>1</v>
      </c>
    </row>
    <row r="40401" spans="1:6" x14ac:dyDescent="0.3">
      <c r="A40401" s="1" t="s">
        <v>19049</v>
      </c>
      <c r="B40401" s="1" t="s">
        <v>51866</v>
      </c>
      <c r="C40401" s="2">
        <v>5.2809827220021812E-3</v>
      </c>
      <c r="D40401" s="2">
        <v>2.9268292682926829E-3</v>
      </c>
      <c r="E40401" s="2">
        <v>0</v>
      </c>
      <c r="F40401" s="2">
        <v>4.9590228115049331E-3</v>
      </c>
    </row>
    <row r="40402" spans="1:6" x14ac:dyDescent="0.3">
      <c r="A40402" s="1" t="s">
        <v>51867</v>
      </c>
      <c r="B40402" s="1" t="s">
        <v>29682</v>
      </c>
      <c r="C40402" s="2">
        <v>0</v>
      </c>
      <c r="D40402" s="2">
        <v>0</v>
      </c>
      <c r="E40402" s="2">
        <v>1</v>
      </c>
      <c r="F40402" s="2">
        <v>1</v>
      </c>
    </row>
    <row r="40403" spans="1:6" x14ac:dyDescent="0.3">
      <c r="A40403" s="1" t="s">
        <v>51868</v>
      </c>
      <c r="B40403" s="1" t="s">
        <v>13510</v>
      </c>
      <c r="C40403" s="2">
        <v>0</v>
      </c>
      <c r="D40403" s="2">
        <v>4.5662100456621002E-3</v>
      </c>
      <c r="E40403" s="2">
        <v>0</v>
      </c>
      <c r="F40403" s="2">
        <v>4.5454545454545452E-3</v>
      </c>
    </row>
    <row r="40404" spans="1:6" x14ac:dyDescent="0.3">
      <c r="A40404" s="1" t="s">
        <v>105</v>
      </c>
      <c r="B40404" s="1" t="s">
        <v>51869</v>
      </c>
      <c r="C40404" s="2">
        <v>6.6538026482134544E-4</v>
      </c>
      <c r="D40404" s="2">
        <v>9.42507068803016E-4</v>
      </c>
      <c r="E40404" s="2">
        <v>0</v>
      </c>
      <c r="F40404" s="2">
        <v>6.7331823468201016E-4</v>
      </c>
    </row>
    <row r="40405" spans="1:6" x14ac:dyDescent="0.3">
      <c r="A40405" s="1" t="s">
        <v>51870</v>
      </c>
      <c r="B40405" s="1" t="s">
        <v>408</v>
      </c>
      <c r="C40405" s="2">
        <v>0</v>
      </c>
      <c r="D40405" s="2">
        <v>0</v>
      </c>
      <c r="E40405" s="2">
        <v>1</v>
      </c>
      <c r="F40405" s="2">
        <v>1</v>
      </c>
    </row>
    <row r="40406" spans="1:6" x14ac:dyDescent="0.3">
      <c r="A40406" s="1" t="s">
        <v>51871</v>
      </c>
      <c r="B40406" s="1" t="s">
        <v>51872</v>
      </c>
      <c r="C40406" s="2">
        <v>9.0634441087613293E-4</v>
      </c>
      <c r="D40406" s="2">
        <v>0</v>
      </c>
      <c r="E40406" s="2">
        <v>0</v>
      </c>
      <c r="F40406" s="2">
        <v>8.7616822429906541E-4</v>
      </c>
    </row>
    <row r="40407" spans="1:6" x14ac:dyDescent="0.3">
      <c r="A40407" s="1" t="s">
        <v>51873</v>
      </c>
      <c r="B40407" s="1" t="s">
        <v>30806</v>
      </c>
      <c r="C40407" s="2">
        <v>0</v>
      </c>
      <c r="D40407" s="2">
        <v>0</v>
      </c>
      <c r="E40407" s="2">
        <v>1</v>
      </c>
      <c r="F40407" s="2">
        <v>1</v>
      </c>
    </row>
    <row r="40408" spans="1:6" x14ac:dyDescent="0.3">
      <c r="A40408" s="1" t="s">
        <v>843</v>
      </c>
      <c r="B40408" s="1" t="s">
        <v>33410</v>
      </c>
      <c r="C40408" s="2">
        <v>1.0171905197843556E-2</v>
      </c>
      <c r="D40408" s="2">
        <v>0</v>
      </c>
      <c r="E40408" s="2">
        <v>2.0804438280166437E-2</v>
      </c>
      <c r="F40408" s="2">
        <v>9.5905262280043362E-3</v>
      </c>
    </row>
    <row r="40409" spans="1:6" x14ac:dyDescent="0.3">
      <c r="A40409" s="1" t="s">
        <v>51874</v>
      </c>
      <c r="B40409" s="1" t="s">
        <v>51875</v>
      </c>
      <c r="C40409" s="2">
        <v>1</v>
      </c>
      <c r="D40409" s="2">
        <v>1</v>
      </c>
      <c r="E40409" s="2">
        <v>1</v>
      </c>
      <c r="F40409" s="2">
        <v>1</v>
      </c>
    </row>
    <row r="40410" spans="1:6" x14ac:dyDescent="0.3">
      <c r="A40410" s="1" t="s">
        <v>51876</v>
      </c>
      <c r="B40410" s="1" t="s">
        <v>32051</v>
      </c>
      <c r="C40410" s="2">
        <v>0</v>
      </c>
      <c r="D40410" s="2">
        <v>0</v>
      </c>
      <c r="E40410" s="2">
        <v>1</v>
      </c>
      <c r="F40410" s="2">
        <v>1</v>
      </c>
    </row>
    <row r="40411" spans="1:6" x14ac:dyDescent="0.3">
      <c r="A40411" s="1" t="s">
        <v>20253</v>
      </c>
      <c r="B40411" s="1" t="s">
        <v>24684</v>
      </c>
      <c r="C40411" s="2">
        <v>2.8750931743158343E-3</v>
      </c>
      <c r="D40411" s="2">
        <v>8.9086859688195994E-4</v>
      </c>
      <c r="E40411" s="2">
        <v>1.8083182640144665E-3</v>
      </c>
      <c r="F40411" s="2">
        <v>2.6413345690454123E-3</v>
      </c>
    </row>
    <row r="40412" spans="1:6" x14ac:dyDescent="0.3">
      <c r="A40412" s="1" t="s">
        <v>1747</v>
      </c>
      <c r="B40412" s="1" t="s">
        <v>34071</v>
      </c>
      <c r="C40412" s="2">
        <v>0</v>
      </c>
      <c r="D40412" s="2">
        <v>3.0185424752048298E-3</v>
      </c>
      <c r="E40412" s="2">
        <v>0</v>
      </c>
      <c r="F40412" s="2">
        <v>3.9108330074305825E-4</v>
      </c>
    </row>
    <row r="40413" spans="1:6" x14ac:dyDescent="0.3">
      <c r="A40413" s="1" t="s">
        <v>2797</v>
      </c>
      <c r="B40413" s="1" t="s">
        <v>51877</v>
      </c>
      <c r="C40413" s="2">
        <v>4.8929663608562695E-4</v>
      </c>
      <c r="D40413" s="2">
        <v>1.11731843575419E-2</v>
      </c>
      <c r="E40413" s="2">
        <v>0</v>
      </c>
      <c r="F40413" s="2">
        <v>8.9867445517861151E-4</v>
      </c>
    </row>
    <row r="40414" spans="1:6" x14ac:dyDescent="0.3">
      <c r="A40414" s="1" t="s">
        <v>51878</v>
      </c>
      <c r="B40414" s="1" t="s">
        <v>51879</v>
      </c>
      <c r="C40414" s="2">
        <v>9.4186424163689511E-3</v>
      </c>
      <c r="D40414" s="2">
        <v>2.5974025974025972E-2</v>
      </c>
      <c r="E40414" s="2">
        <v>0</v>
      </c>
      <c r="F40414" s="2">
        <v>9.6030729833546727E-3</v>
      </c>
    </row>
    <row r="40415" spans="1:6" x14ac:dyDescent="0.3">
      <c r="A40415" s="1" t="s">
        <v>28271</v>
      </c>
      <c r="B40415" s="1" t="s">
        <v>20546</v>
      </c>
      <c r="C40415" s="2">
        <v>7.0126227208976155E-3</v>
      </c>
      <c r="D40415" s="2">
        <v>0</v>
      </c>
      <c r="E40415" s="2">
        <v>0</v>
      </c>
      <c r="F40415" s="2">
        <v>6.7069081153588199E-3</v>
      </c>
    </row>
    <row r="40416" spans="1:6" x14ac:dyDescent="0.3">
      <c r="A40416" s="1" t="s">
        <v>35471</v>
      </c>
      <c r="B40416" s="1" t="s">
        <v>47850</v>
      </c>
      <c r="C40416" s="2">
        <v>5.5218111540585317E-4</v>
      </c>
      <c r="D40416" s="2">
        <v>0</v>
      </c>
      <c r="E40416" s="2">
        <v>0</v>
      </c>
      <c r="F40416" s="2">
        <v>5.355230274901821E-4</v>
      </c>
    </row>
    <row r="40417" spans="1:6" x14ac:dyDescent="0.3">
      <c r="A40417" s="1" t="s">
        <v>51880</v>
      </c>
      <c r="B40417" s="1" t="s">
        <v>4196</v>
      </c>
      <c r="C40417" s="2">
        <v>4.7984644913627639E-2</v>
      </c>
      <c r="D40417" s="2">
        <v>0</v>
      </c>
      <c r="E40417" s="2">
        <v>0</v>
      </c>
      <c r="F40417" s="2">
        <v>4.6554934823091247E-2</v>
      </c>
    </row>
    <row r="40418" spans="1:6" x14ac:dyDescent="0.3">
      <c r="A40418" s="1" t="s">
        <v>4404</v>
      </c>
      <c r="B40418" s="1" t="s">
        <v>25592</v>
      </c>
      <c r="C40418" s="2">
        <v>2.887995981918634E-3</v>
      </c>
      <c r="D40418" s="2">
        <v>0</v>
      </c>
      <c r="E40418" s="2">
        <v>0</v>
      </c>
      <c r="F40418" s="2">
        <v>2.6361031518624643E-3</v>
      </c>
    </row>
    <row r="40419" spans="1:6" x14ac:dyDescent="0.3">
      <c r="A40419" s="1" t="s">
        <v>4887</v>
      </c>
      <c r="B40419" s="1" t="s">
        <v>51881</v>
      </c>
      <c r="C40419" s="2">
        <v>7.7096756429318792E-4</v>
      </c>
      <c r="D40419" s="2">
        <v>0</v>
      </c>
      <c r="E40419" s="2">
        <v>0</v>
      </c>
      <c r="F40419" s="2">
        <v>6.93000693000693E-4</v>
      </c>
    </row>
    <row r="40420" spans="1:6" x14ac:dyDescent="0.3">
      <c r="A40420" s="1" t="s">
        <v>4931</v>
      </c>
      <c r="B40420" s="1" t="s">
        <v>20780</v>
      </c>
      <c r="C40420" s="2">
        <v>1.923076923076923E-3</v>
      </c>
      <c r="D40420" s="2">
        <v>3.5190615835777123E-2</v>
      </c>
      <c r="E40420" s="2">
        <v>9.433962264150943E-3</v>
      </c>
      <c r="F40420" s="2">
        <v>7.2783414203793561E-3</v>
      </c>
    </row>
    <row r="40421" spans="1:6" x14ac:dyDescent="0.3">
      <c r="A40421" s="1" t="s">
        <v>51882</v>
      </c>
      <c r="B40421" s="1" t="s">
        <v>4948</v>
      </c>
      <c r="C40421" s="2">
        <v>3.4184958618207989E-3</v>
      </c>
      <c r="D40421" s="2">
        <v>4.2918454935622317E-3</v>
      </c>
      <c r="E40421" s="2">
        <v>0</v>
      </c>
      <c r="F40421" s="2">
        <v>3.4264176803152305E-3</v>
      </c>
    </row>
    <row r="40422" spans="1:6" x14ac:dyDescent="0.3">
      <c r="A40422" s="1" t="s">
        <v>5875</v>
      </c>
      <c r="B40422" s="1" t="s">
        <v>51883</v>
      </c>
      <c r="C40422" s="2">
        <v>1.7124562579108034E-3</v>
      </c>
      <c r="D40422" s="2">
        <v>9.4496942745969977E-3</v>
      </c>
      <c r="E40422" s="2">
        <v>0</v>
      </c>
      <c r="F40422" s="2">
        <v>2.5823111684958036E-3</v>
      </c>
    </row>
    <row r="40423" spans="1:6" x14ac:dyDescent="0.3">
      <c r="A40423" s="1" t="s">
        <v>51884</v>
      </c>
      <c r="B40423" s="1" t="s">
        <v>23637</v>
      </c>
      <c r="C40423" s="2">
        <v>0.21126760563380281</v>
      </c>
      <c r="D40423" s="2">
        <v>0.33333333333333331</v>
      </c>
      <c r="E40423" s="2">
        <v>0</v>
      </c>
      <c r="F40423" s="2">
        <v>0.21212121212121213</v>
      </c>
    </row>
    <row r="40424" spans="1:6" x14ac:dyDescent="0.3">
      <c r="A40424" s="1" t="s">
        <v>51885</v>
      </c>
      <c r="B40424" s="1" t="s">
        <v>51886</v>
      </c>
      <c r="C40424" s="2">
        <v>0.10059171597633136</v>
      </c>
      <c r="D40424" s="2">
        <v>0</v>
      </c>
      <c r="E40424" s="2">
        <v>0</v>
      </c>
      <c r="F40424" s="2">
        <v>9.6590909090909088E-2</v>
      </c>
    </row>
    <row r="40425" spans="1:6" x14ac:dyDescent="0.3">
      <c r="A40425" s="1" t="s">
        <v>51887</v>
      </c>
      <c r="B40425" s="1" t="s">
        <v>26737</v>
      </c>
      <c r="C40425" s="2">
        <v>0</v>
      </c>
      <c r="D40425" s="2">
        <v>1</v>
      </c>
      <c r="E40425" s="2">
        <v>0</v>
      </c>
      <c r="F40425" s="2">
        <v>1</v>
      </c>
    </row>
    <row r="40426" spans="1:6" x14ac:dyDescent="0.3">
      <c r="A40426" s="1" t="s">
        <v>51888</v>
      </c>
      <c r="B40426" s="1" t="s">
        <v>51889</v>
      </c>
      <c r="C40426" s="2">
        <v>1.0638297872340425E-2</v>
      </c>
      <c r="D40426" s="2">
        <v>0</v>
      </c>
      <c r="E40426" s="2">
        <v>2.747252747252747E-3</v>
      </c>
      <c r="F40426" s="2">
        <v>9.5995045417010729E-3</v>
      </c>
    </row>
    <row r="40427" spans="1:6" x14ac:dyDescent="0.3">
      <c r="A40427" s="1" t="s">
        <v>51890</v>
      </c>
      <c r="B40427" s="1" t="s">
        <v>51891</v>
      </c>
      <c r="C40427" s="2">
        <v>0.26923076923076922</v>
      </c>
      <c r="D40427" s="2">
        <v>1</v>
      </c>
      <c r="E40427" s="2">
        <v>0</v>
      </c>
      <c r="F40427" s="2">
        <v>0.29629629629629628</v>
      </c>
    </row>
    <row r="40428" spans="1:6" x14ac:dyDescent="0.3">
      <c r="A40428" s="1" t="s">
        <v>48038</v>
      </c>
      <c r="B40428" s="1" t="s">
        <v>51892</v>
      </c>
      <c r="C40428" s="2">
        <v>6.6935483870967746E-2</v>
      </c>
      <c r="D40428" s="2">
        <v>0.1111111111111111</v>
      </c>
      <c r="E40428" s="2">
        <v>0.25</v>
      </c>
      <c r="F40428" s="2">
        <v>6.8145800316957217E-2</v>
      </c>
    </row>
    <row r="40429" spans="1:6" x14ac:dyDescent="0.3">
      <c r="A40429" s="1" t="s">
        <v>7941</v>
      </c>
      <c r="B40429" s="1" t="s">
        <v>51893</v>
      </c>
      <c r="C40429" s="2">
        <v>5.116585044952854E-4</v>
      </c>
      <c r="D40429" s="2">
        <v>6.5876152832674575E-4</v>
      </c>
      <c r="E40429" s="2">
        <v>0</v>
      </c>
      <c r="F40429" s="2">
        <v>4.9946723494938728E-4</v>
      </c>
    </row>
    <row r="40430" spans="1:6" x14ac:dyDescent="0.3">
      <c r="A40430" s="1" t="s">
        <v>8209</v>
      </c>
      <c r="B40430" s="1" t="s">
        <v>8212</v>
      </c>
      <c r="C40430" s="2">
        <v>3.8834951456310678E-3</v>
      </c>
      <c r="D40430" s="2">
        <v>4.0000000000000001E-3</v>
      </c>
      <c r="E40430" s="2">
        <v>0</v>
      </c>
      <c r="F40430" s="2">
        <v>3.8382804503582393E-3</v>
      </c>
    </row>
    <row r="40431" spans="1:6" x14ac:dyDescent="0.3">
      <c r="A40431" s="1" t="s">
        <v>51894</v>
      </c>
      <c r="B40431" s="1" t="s">
        <v>21272</v>
      </c>
      <c r="C40431" s="2">
        <v>0</v>
      </c>
      <c r="D40431" s="2">
        <v>0</v>
      </c>
      <c r="E40431" s="2">
        <v>1</v>
      </c>
      <c r="F40431" s="2">
        <v>1</v>
      </c>
    </row>
    <row r="40432" spans="1:6" x14ac:dyDescent="0.3">
      <c r="A40432" s="1" t="s">
        <v>51895</v>
      </c>
      <c r="B40432" s="1" t="s">
        <v>51896</v>
      </c>
      <c r="C40432" s="2">
        <v>6.1967467079783118E-3</v>
      </c>
      <c r="D40432" s="2">
        <v>0</v>
      </c>
      <c r="E40432" s="2">
        <v>0</v>
      </c>
      <c r="F40432" s="2">
        <v>5.4982817869415812E-3</v>
      </c>
    </row>
    <row r="40433" spans="1:6" x14ac:dyDescent="0.3">
      <c r="A40433" s="1" t="s">
        <v>9343</v>
      </c>
      <c r="B40433" s="1" t="s">
        <v>51897</v>
      </c>
      <c r="C40433" s="2">
        <v>6.6666666666666662E-3</v>
      </c>
      <c r="D40433" s="2">
        <v>0</v>
      </c>
      <c r="E40433" s="2">
        <v>0</v>
      </c>
      <c r="F40433" s="2">
        <v>6.5217391304347823E-3</v>
      </c>
    </row>
    <row r="40434" spans="1:6" x14ac:dyDescent="0.3">
      <c r="A40434" s="1" t="s">
        <v>9753</v>
      </c>
      <c r="B40434" s="1" t="s">
        <v>51898</v>
      </c>
      <c r="C40434" s="2">
        <v>8.0000000000000007E-5</v>
      </c>
      <c r="D40434" s="2">
        <v>0</v>
      </c>
      <c r="E40434" s="2">
        <v>0</v>
      </c>
      <c r="F40434" s="2">
        <v>7.3003358154475104E-5</v>
      </c>
    </row>
    <row r="40435" spans="1:6" x14ac:dyDescent="0.3">
      <c r="A40435" s="1" t="s">
        <v>23984</v>
      </c>
      <c r="B40435" s="1" t="s">
        <v>51899</v>
      </c>
      <c r="C40435" s="2">
        <v>0</v>
      </c>
      <c r="D40435" s="2">
        <v>1.3883045856121162E-2</v>
      </c>
      <c r="E40435" s="2">
        <v>3.2449972958355868E-3</v>
      </c>
      <c r="F40435" s="2">
        <v>1.4645137063462261E-3</v>
      </c>
    </row>
    <row r="40436" spans="1:6" x14ac:dyDescent="0.3">
      <c r="A40436" s="1" t="s">
        <v>51900</v>
      </c>
      <c r="B40436" s="1" t="s">
        <v>51901</v>
      </c>
      <c r="C40436" s="2">
        <v>0</v>
      </c>
      <c r="D40436" s="2">
        <v>0</v>
      </c>
      <c r="E40436" s="2">
        <v>1</v>
      </c>
      <c r="F40436" s="2">
        <v>1</v>
      </c>
    </row>
    <row r="40437" spans="1:6" x14ac:dyDescent="0.3">
      <c r="A40437" s="1" t="s">
        <v>51902</v>
      </c>
      <c r="B40437" s="1" t="s">
        <v>11350</v>
      </c>
      <c r="C40437" s="2">
        <v>0</v>
      </c>
      <c r="D40437" s="2">
        <v>0</v>
      </c>
      <c r="E40437" s="2">
        <v>1</v>
      </c>
      <c r="F40437" s="2">
        <v>1</v>
      </c>
    </row>
    <row r="40438" spans="1:6" x14ac:dyDescent="0.3">
      <c r="A40438" s="1" t="s">
        <v>11591</v>
      </c>
      <c r="B40438" s="1" t="s">
        <v>51903</v>
      </c>
      <c r="C40438" s="2">
        <v>3.5380338640384128E-3</v>
      </c>
      <c r="D40438" s="2">
        <v>0</v>
      </c>
      <c r="E40438" s="2">
        <v>0</v>
      </c>
      <c r="F40438" s="2">
        <v>3.2956685499058382E-3</v>
      </c>
    </row>
    <row r="40439" spans="1:6" x14ac:dyDescent="0.3">
      <c r="A40439" s="1" t="s">
        <v>11983</v>
      </c>
      <c r="B40439" s="1" t="s">
        <v>51904</v>
      </c>
      <c r="C40439" s="2">
        <v>3.7274489339496049E-4</v>
      </c>
      <c r="D40439" s="2">
        <v>3.3898305084745762E-3</v>
      </c>
      <c r="E40439" s="2">
        <v>0</v>
      </c>
      <c r="F40439" s="2">
        <v>6.0064068339562204E-4</v>
      </c>
    </row>
    <row r="40440" spans="1:6" x14ac:dyDescent="0.3">
      <c r="A40440" s="1" t="s">
        <v>21882</v>
      </c>
      <c r="B40440" s="1" t="s">
        <v>51905</v>
      </c>
      <c r="C40440" s="2">
        <v>0</v>
      </c>
      <c r="D40440" s="2">
        <v>1.2440191387559809E-2</v>
      </c>
      <c r="E40440" s="2">
        <v>9.433962264150943E-3</v>
      </c>
      <c r="F40440" s="2">
        <v>2.0681097476906106E-3</v>
      </c>
    </row>
    <row r="40441" spans="1:6" x14ac:dyDescent="0.3">
      <c r="A40441" s="1" t="s">
        <v>12533</v>
      </c>
      <c r="B40441" s="1" t="s">
        <v>12570</v>
      </c>
      <c r="C40441" s="2">
        <v>0</v>
      </c>
      <c r="D40441" s="2">
        <v>4.034334763948498E-2</v>
      </c>
      <c r="E40441" s="2">
        <v>6.5359477124183009E-3</v>
      </c>
      <c r="F40441" s="2">
        <v>3.4781374219193641E-3</v>
      </c>
    </row>
    <row r="40442" spans="1:6" x14ac:dyDescent="0.3">
      <c r="A40442" s="1" t="s">
        <v>51906</v>
      </c>
      <c r="B40442" s="1" t="s">
        <v>51907</v>
      </c>
      <c r="C40442" s="2">
        <v>2.4875621890547265E-2</v>
      </c>
      <c r="D40442" s="2">
        <v>0.16666666666666666</v>
      </c>
      <c r="E40442" s="2">
        <v>0</v>
      </c>
      <c r="F40442" s="2">
        <v>2.8985507246376812E-2</v>
      </c>
    </row>
    <row r="40443" spans="1:6" x14ac:dyDescent="0.3">
      <c r="A40443" s="1" t="s">
        <v>51908</v>
      </c>
      <c r="B40443" s="1" t="s">
        <v>51909</v>
      </c>
      <c r="C40443" s="2">
        <v>0</v>
      </c>
      <c r="D40443" s="2">
        <v>0</v>
      </c>
      <c r="E40443" s="2">
        <v>1</v>
      </c>
      <c r="F40443" s="2">
        <v>1</v>
      </c>
    </row>
    <row r="40444" spans="1:6" x14ac:dyDescent="0.3">
      <c r="A40444" s="1" t="s">
        <v>13269</v>
      </c>
      <c r="B40444" s="1" t="s">
        <v>51910</v>
      </c>
      <c r="C40444" s="2">
        <v>7.531821947729156E-4</v>
      </c>
      <c r="D40444" s="2">
        <v>3.105590062111801E-3</v>
      </c>
      <c r="E40444" s="2">
        <v>0</v>
      </c>
      <c r="F40444" s="2">
        <v>8.5203067310423179E-4</v>
      </c>
    </row>
    <row r="40445" spans="1:6" x14ac:dyDescent="0.3">
      <c r="A40445" s="1" t="s">
        <v>13263</v>
      </c>
      <c r="B40445" s="1" t="s">
        <v>51911</v>
      </c>
      <c r="C40445" s="2">
        <v>2.0154517971111857E-4</v>
      </c>
      <c r="D40445" s="2">
        <v>1.2048192771084338E-2</v>
      </c>
      <c r="E40445" s="2">
        <v>0</v>
      </c>
      <c r="F40445" s="2">
        <v>5.8162078324932144E-4</v>
      </c>
    </row>
    <row r="40446" spans="1:6" x14ac:dyDescent="0.3">
      <c r="A40446" s="1" t="s">
        <v>50541</v>
      </c>
      <c r="B40446" s="1" t="s">
        <v>51912</v>
      </c>
      <c r="C40446" s="2">
        <v>0</v>
      </c>
      <c r="D40446" s="2">
        <v>2.1265284423179162E-3</v>
      </c>
      <c r="E40446" s="2">
        <v>3.0959752321981426E-3</v>
      </c>
      <c r="F40446" s="2">
        <v>1.081548777849881E-3</v>
      </c>
    </row>
    <row r="40447" spans="1:6" x14ac:dyDescent="0.3">
      <c r="A40447" s="1" t="s">
        <v>14432</v>
      </c>
      <c r="B40447" s="1" t="s">
        <v>41987</v>
      </c>
      <c r="C40447" s="2">
        <v>0</v>
      </c>
      <c r="D40447" s="2">
        <v>0</v>
      </c>
      <c r="E40447" s="2">
        <v>2.7247956403269754E-3</v>
      </c>
      <c r="F40447" s="2">
        <v>7.7513371056507245E-5</v>
      </c>
    </row>
    <row r="40448" spans="1:6" x14ac:dyDescent="0.3">
      <c r="A40448" s="1" t="s">
        <v>51786</v>
      </c>
      <c r="B40448" s="1" t="s">
        <v>51913</v>
      </c>
      <c r="C40448" s="2">
        <v>1.1166253101736972E-2</v>
      </c>
      <c r="D40448" s="2">
        <v>0</v>
      </c>
      <c r="E40448" s="2">
        <v>0</v>
      </c>
      <c r="F40448" s="2">
        <v>1.0962241169305725E-2</v>
      </c>
    </row>
    <row r="40449" spans="1:6" x14ac:dyDescent="0.3">
      <c r="A40449" s="1" t="s">
        <v>31626</v>
      </c>
      <c r="B40449" s="1" t="s">
        <v>25933</v>
      </c>
      <c r="C40449" s="2">
        <v>1.1834319526627219E-3</v>
      </c>
      <c r="D40449" s="2">
        <v>0</v>
      </c>
      <c r="E40449" s="2">
        <v>0</v>
      </c>
      <c r="F40449" s="2">
        <v>1.0736093404012615E-3</v>
      </c>
    </row>
    <row r="40450" spans="1:6" x14ac:dyDescent="0.3">
      <c r="A40450" s="1" t="s">
        <v>51914</v>
      </c>
      <c r="B40450" s="1" t="s">
        <v>24294</v>
      </c>
      <c r="C40450" s="2">
        <v>9.6339113680154135E-3</v>
      </c>
      <c r="D40450" s="2">
        <v>0</v>
      </c>
      <c r="E40450" s="2">
        <v>1</v>
      </c>
      <c r="F40450" s="2">
        <v>1.3157894736842105E-2</v>
      </c>
    </row>
    <row r="40451" spans="1:6" x14ac:dyDescent="0.3">
      <c r="A40451" s="1" t="s">
        <v>15031</v>
      </c>
      <c r="B40451" s="1" t="s">
        <v>51915</v>
      </c>
      <c r="C40451" s="2">
        <v>2.1978021978021976E-2</v>
      </c>
      <c r="D40451" s="2">
        <v>4.4117647058823532E-2</v>
      </c>
      <c r="E40451" s="2">
        <v>0</v>
      </c>
      <c r="F40451" s="2">
        <v>2.2955893732267217E-2</v>
      </c>
    </row>
    <row r="40452" spans="1:6" x14ac:dyDescent="0.3">
      <c r="A40452" s="1" t="s">
        <v>15191</v>
      </c>
      <c r="B40452" s="1" t="s">
        <v>47198</v>
      </c>
      <c r="C40452" s="2">
        <v>8.5723356968991429E-3</v>
      </c>
      <c r="D40452" s="2">
        <v>4.9701789264413514E-4</v>
      </c>
      <c r="E40452" s="2">
        <v>4.0444893832153692E-3</v>
      </c>
      <c r="F40452" s="2">
        <v>7.6259189917347826E-3</v>
      </c>
    </row>
    <row r="40453" spans="1:6" x14ac:dyDescent="0.3">
      <c r="A40453" s="1" t="s">
        <v>42518</v>
      </c>
      <c r="B40453" s="1" t="s">
        <v>15358</v>
      </c>
      <c r="C40453" s="2">
        <v>5.649717514124294E-4</v>
      </c>
      <c r="D40453" s="2">
        <v>0</v>
      </c>
      <c r="E40453" s="2">
        <v>0</v>
      </c>
      <c r="F40453" s="2">
        <v>5.5126791620727675E-4</v>
      </c>
    </row>
    <row r="40454" spans="1:6" x14ac:dyDescent="0.3">
      <c r="A40454" s="1" t="s">
        <v>42556</v>
      </c>
      <c r="B40454" s="1" t="s">
        <v>51916</v>
      </c>
      <c r="C40454" s="2">
        <v>4.434589800443459E-3</v>
      </c>
      <c r="D40454" s="2">
        <v>5.681818181818182E-3</v>
      </c>
      <c r="E40454" s="2">
        <v>3.787878787878788E-3</v>
      </c>
      <c r="F40454" s="2">
        <v>4.463799673380512E-3</v>
      </c>
    </row>
    <row r="40455" spans="1:6" x14ac:dyDescent="0.3">
      <c r="A40455" s="1" t="s">
        <v>51917</v>
      </c>
      <c r="B40455" s="1" t="s">
        <v>22514</v>
      </c>
      <c r="C40455" s="2">
        <v>1.6704631738800305E-3</v>
      </c>
      <c r="D40455" s="2">
        <v>0</v>
      </c>
      <c r="E40455" s="2">
        <v>0</v>
      </c>
      <c r="F40455" s="2">
        <v>1.5423443634324174E-3</v>
      </c>
    </row>
    <row r="40456" spans="1:6" x14ac:dyDescent="0.3">
      <c r="A40456" s="1" t="s">
        <v>27826</v>
      </c>
      <c r="B40456" s="1" t="s">
        <v>48461</v>
      </c>
      <c r="C40456" s="2">
        <v>1.4187271990271585E-3</v>
      </c>
      <c r="D40456" s="2">
        <v>0</v>
      </c>
      <c r="E40456" s="2">
        <v>0</v>
      </c>
      <c r="F40456" s="2">
        <v>1.2189459020199675E-3</v>
      </c>
    </row>
    <row r="40457" spans="1:6" x14ac:dyDescent="0.3">
      <c r="A40457" s="1" t="s">
        <v>51918</v>
      </c>
      <c r="B40457" s="1" t="s">
        <v>24374</v>
      </c>
      <c r="C40457" s="2">
        <v>5.3850296176628971E-4</v>
      </c>
      <c r="D40457" s="2">
        <v>0</v>
      </c>
      <c r="E40457" s="2">
        <v>0</v>
      </c>
      <c r="F40457" s="2">
        <v>4.9059689288634509E-4</v>
      </c>
    </row>
    <row r="40458" spans="1:6" x14ac:dyDescent="0.3">
      <c r="A40458" s="1" t="s">
        <v>51919</v>
      </c>
      <c r="B40458" s="1" t="s">
        <v>51920</v>
      </c>
      <c r="C40458" s="2">
        <v>1.1890606420927466E-3</v>
      </c>
      <c r="D40458" s="2">
        <v>0</v>
      </c>
      <c r="E40458" s="2">
        <v>0</v>
      </c>
      <c r="F40458" s="2">
        <v>1.1441647597254005E-3</v>
      </c>
    </row>
    <row r="40459" spans="1:6" x14ac:dyDescent="0.3">
      <c r="A40459" s="1" t="s">
        <v>43422</v>
      </c>
      <c r="B40459" s="1" t="s">
        <v>16821</v>
      </c>
      <c r="C40459" s="2">
        <v>3.3211678832116787E-2</v>
      </c>
      <c r="D40459" s="2">
        <v>1.6393442622950821E-2</v>
      </c>
      <c r="E40459" s="2">
        <v>1.0989010989010988E-2</v>
      </c>
      <c r="F40459" s="2">
        <v>3.1832035218421942E-2</v>
      </c>
    </row>
    <row r="40460" spans="1:6" x14ac:dyDescent="0.3">
      <c r="A40460" s="1" t="s">
        <v>16810</v>
      </c>
      <c r="B40460" s="1" t="s">
        <v>16819</v>
      </c>
      <c r="C40460" s="2">
        <v>2.3153507756425097E-4</v>
      </c>
      <c r="D40460" s="2">
        <v>7.0156502968159737E-3</v>
      </c>
      <c r="E40460" s="2">
        <v>2.2246941045606229E-3</v>
      </c>
      <c r="F40460" s="2">
        <v>9.4867185939684438E-4</v>
      </c>
    </row>
    <row r="40461" spans="1:6" x14ac:dyDescent="0.3">
      <c r="A40461" s="1" t="s">
        <v>31763</v>
      </c>
      <c r="B40461" s="1" t="s">
        <v>25363</v>
      </c>
      <c r="C40461" s="2">
        <v>6.6709429121231553E-2</v>
      </c>
      <c r="D40461" s="2">
        <v>0.10666666666666666</v>
      </c>
      <c r="E40461" s="2">
        <v>0</v>
      </c>
      <c r="F40461" s="2">
        <v>6.8085106382978725E-2</v>
      </c>
    </row>
    <row r="40462" spans="1:6" x14ac:dyDescent="0.3">
      <c r="A40462" s="1" t="s">
        <v>43657</v>
      </c>
      <c r="B40462" s="1" t="s">
        <v>51921</v>
      </c>
      <c r="C40462" s="2">
        <v>0</v>
      </c>
      <c r="D40462" s="2">
        <v>0.47368421052631576</v>
      </c>
      <c r="E40462" s="2">
        <v>0</v>
      </c>
      <c r="F40462" s="2">
        <v>1.2713360800470865E-2</v>
      </c>
    </row>
    <row r="40463" spans="1:6" x14ac:dyDescent="0.3">
      <c r="A40463" s="1" t="s">
        <v>17138</v>
      </c>
      <c r="B40463" s="1" t="s">
        <v>51922</v>
      </c>
      <c r="C40463" s="2">
        <v>6.6945606694560674E-4</v>
      </c>
      <c r="D40463" s="2">
        <v>3.3388981636060101E-3</v>
      </c>
      <c r="E40463" s="2">
        <v>0</v>
      </c>
      <c r="F40463" s="2">
        <v>8.6893555394641569E-4</v>
      </c>
    </row>
    <row r="40464" spans="1:6" x14ac:dyDescent="0.3">
      <c r="A40464" s="1" t="s">
        <v>51923</v>
      </c>
      <c r="B40464" s="1" t="s">
        <v>32081</v>
      </c>
      <c r="C40464" s="2">
        <v>0.46153846153846156</v>
      </c>
      <c r="D40464" s="2">
        <v>0</v>
      </c>
      <c r="E40464" s="2">
        <v>0</v>
      </c>
      <c r="F40464" s="2">
        <v>0.46153846153846156</v>
      </c>
    </row>
    <row r="40465" spans="1:6" x14ac:dyDescent="0.3">
      <c r="A40465" s="1" t="s">
        <v>51924</v>
      </c>
      <c r="B40465" s="1" t="s">
        <v>43765</v>
      </c>
      <c r="C40465" s="2">
        <v>3.4013605442176869E-3</v>
      </c>
      <c r="D40465" s="2">
        <v>0</v>
      </c>
      <c r="E40465" s="2">
        <v>0</v>
      </c>
      <c r="F40465" s="2">
        <v>3.205128205128205E-3</v>
      </c>
    </row>
    <row r="40466" spans="1:6" x14ac:dyDescent="0.3">
      <c r="A40466" s="1" t="s">
        <v>44216</v>
      </c>
      <c r="B40466" s="1" t="s">
        <v>18089</v>
      </c>
      <c r="C40466" s="2">
        <v>0</v>
      </c>
      <c r="D40466" s="2">
        <v>0</v>
      </c>
      <c r="E40466" s="2">
        <v>0.15492957746478872</v>
      </c>
      <c r="F40466" s="2">
        <v>1.7051619903890869E-3</v>
      </c>
    </row>
    <row r="40467" spans="1:6" x14ac:dyDescent="0.3">
      <c r="A40467" s="1" t="s">
        <v>18565</v>
      </c>
      <c r="B40467" s="1" t="s">
        <v>51925</v>
      </c>
      <c r="C40467" s="2">
        <v>2.2035256410256412E-2</v>
      </c>
      <c r="D40467" s="2">
        <v>1.6949152542372881E-2</v>
      </c>
      <c r="E40467" s="2">
        <v>0</v>
      </c>
      <c r="F40467" s="2">
        <v>2.1615472127417521E-2</v>
      </c>
    </row>
    <row r="40468" spans="1:6" x14ac:dyDescent="0.3">
      <c r="A40468" s="1" t="s">
        <v>18568</v>
      </c>
      <c r="B40468" s="1" t="s">
        <v>51926</v>
      </c>
      <c r="C40468" s="2">
        <v>1.5554518587649713E-3</v>
      </c>
      <c r="D40468" s="2">
        <v>9.1575091575091575E-4</v>
      </c>
      <c r="E40468" s="2">
        <v>0</v>
      </c>
      <c r="F40468" s="2">
        <v>1.4680181754631247E-3</v>
      </c>
    </row>
    <row r="40469" spans="1:6" x14ac:dyDescent="0.3">
      <c r="A40469" s="1" t="s">
        <v>51927</v>
      </c>
      <c r="B40469" s="1" t="s">
        <v>51928</v>
      </c>
      <c r="C40469" s="2">
        <v>1.2987012987012986E-2</v>
      </c>
      <c r="D40469" s="2">
        <v>0</v>
      </c>
      <c r="E40469" s="2">
        <v>0</v>
      </c>
      <c r="F40469" s="2">
        <v>1.246660730186999E-2</v>
      </c>
    </row>
    <row r="40470" spans="1:6" x14ac:dyDescent="0.3">
      <c r="A40470" s="1" t="s">
        <v>19675</v>
      </c>
      <c r="B40470" s="1" t="s">
        <v>45256</v>
      </c>
      <c r="C40470" s="2">
        <v>1.6604100490903841E-3</v>
      </c>
      <c r="D40470" s="2">
        <v>0</v>
      </c>
      <c r="E40470" s="2">
        <v>0</v>
      </c>
      <c r="F40470" s="2">
        <v>1.3463677340045659E-3</v>
      </c>
    </row>
    <row r="40471" spans="1:6" x14ac:dyDescent="0.3">
      <c r="A40471" s="1" t="s">
        <v>51929</v>
      </c>
      <c r="B40471" s="1" t="s">
        <v>51930</v>
      </c>
      <c r="C40471" s="2">
        <v>0</v>
      </c>
      <c r="D40471" s="2">
        <v>8.3785115820601275E-3</v>
      </c>
      <c r="E40471" s="2">
        <v>2.8169014084507044E-3</v>
      </c>
      <c r="F40471" s="2">
        <v>2.6268491635559241E-3</v>
      </c>
    </row>
    <row r="40472" spans="1:6" x14ac:dyDescent="0.3">
      <c r="A40472" s="1" t="s">
        <v>23170</v>
      </c>
      <c r="B40472" s="1" t="s">
        <v>51931</v>
      </c>
      <c r="C40472" s="2">
        <v>6.4106046612701691E-3</v>
      </c>
      <c r="D40472" s="2">
        <v>0</v>
      </c>
      <c r="E40472" s="2">
        <v>0</v>
      </c>
      <c r="F40472" s="2">
        <v>6.2334918119387218E-3</v>
      </c>
    </row>
    <row r="40473" spans="1:6" x14ac:dyDescent="0.3">
      <c r="A40473" s="1" t="s">
        <v>347</v>
      </c>
      <c r="B40473" s="1" t="s">
        <v>51932</v>
      </c>
      <c r="C40473" s="2">
        <v>3.0730227019552109E-4</v>
      </c>
      <c r="D40473" s="2">
        <v>0</v>
      </c>
      <c r="E40473" s="2">
        <v>0</v>
      </c>
      <c r="F40473" s="2">
        <v>2.8078056998455706E-4</v>
      </c>
    </row>
    <row r="40474" spans="1:6" x14ac:dyDescent="0.3">
      <c r="A40474" s="1" t="s">
        <v>467</v>
      </c>
      <c r="B40474" s="1" t="s">
        <v>51933</v>
      </c>
      <c r="C40474" s="2">
        <v>0</v>
      </c>
      <c r="D40474" s="2">
        <v>2.1197668256491787E-3</v>
      </c>
      <c r="E40474" s="2">
        <v>0</v>
      </c>
      <c r="F40474" s="2">
        <v>2.2355110937238027E-4</v>
      </c>
    </row>
    <row r="40475" spans="1:6" x14ac:dyDescent="0.3">
      <c r="A40475" s="1" t="s">
        <v>537</v>
      </c>
      <c r="B40475" s="1" t="s">
        <v>51934</v>
      </c>
      <c r="C40475" s="2">
        <v>1.1687932209993182E-3</v>
      </c>
      <c r="D40475" s="2">
        <v>0</v>
      </c>
      <c r="E40475" s="2">
        <v>0</v>
      </c>
      <c r="F40475" s="2">
        <v>1.015572105619499E-3</v>
      </c>
    </row>
    <row r="40476" spans="1:6" x14ac:dyDescent="0.3">
      <c r="A40476" s="1" t="s">
        <v>51935</v>
      </c>
      <c r="B40476" s="1" t="s">
        <v>597</v>
      </c>
      <c r="C40476" s="2">
        <v>1.9786910197869101E-2</v>
      </c>
      <c r="D40476" s="2">
        <v>0</v>
      </c>
      <c r="E40476" s="2">
        <v>0</v>
      </c>
      <c r="F40476" s="2">
        <v>1.7980636237897647E-2</v>
      </c>
    </row>
    <row r="40477" spans="1:6" x14ac:dyDescent="0.3">
      <c r="A40477" s="1" t="s">
        <v>51936</v>
      </c>
      <c r="B40477" s="1" t="s">
        <v>877</v>
      </c>
      <c r="C40477" s="2">
        <v>1</v>
      </c>
      <c r="D40477" s="2">
        <v>1</v>
      </c>
      <c r="E40477" s="2">
        <v>0</v>
      </c>
      <c r="F40477" s="2">
        <v>1</v>
      </c>
    </row>
    <row r="40478" spans="1:6" x14ac:dyDescent="0.3">
      <c r="A40478" s="1" t="s">
        <v>29212</v>
      </c>
      <c r="B40478" s="1" t="s">
        <v>33637</v>
      </c>
      <c r="C40478" s="2">
        <v>2.5468858532067609E-3</v>
      </c>
      <c r="D40478" s="2">
        <v>2.1739130434782609E-3</v>
      </c>
      <c r="E40478" s="2">
        <v>0</v>
      </c>
      <c r="F40478" s="2">
        <v>2.4570024570024569E-3</v>
      </c>
    </row>
    <row r="40479" spans="1:6" x14ac:dyDescent="0.3">
      <c r="A40479" s="1" t="s">
        <v>1282</v>
      </c>
      <c r="B40479" s="1" t="s">
        <v>20240</v>
      </c>
      <c r="C40479" s="2">
        <v>7.9515566701327304E-4</v>
      </c>
      <c r="D40479" s="2">
        <v>1.7452006980802793E-3</v>
      </c>
      <c r="E40479" s="2">
        <v>0</v>
      </c>
      <c r="F40479" s="2">
        <v>8.690456792135137E-4</v>
      </c>
    </row>
    <row r="40480" spans="1:6" x14ac:dyDescent="0.3">
      <c r="A40480" s="1" t="s">
        <v>51937</v>
      </c>
      <c r="B40480" s="1" t="s">
        <v>1907</v>
      </c>
      <c r="C40480" s="2">
        <v>1.610305958132045E-2</v>
      </c>
      <c r="D40480" s="2">
        <v>0</v>
      </c>
      <c r="E40480" s="2">
        <v>0</v>
      </c>
      <c r="F40480" s="2">
        <v>1.5479876160990712E-2</v>
      </c>
    </row>
    <row r="40481" spans="1:6" x14ac:dyDescent="0.3">
      <c r="A40481" s="1" t="s">
        <v>2112</v>
      </c>
      <c r="B40481" s="1" t="s">
        <v>51938</v>
      </c>
      <c r="C40481" s="2">
        <v>1.8424123318798747E-4</v>
      </c>
      <c r="D40481" s="2">
        <v>5.1150895140664957E-4</v>
      </c>
      <c r="E40481" s="2">
        <v>0</v>
      </c>
      <c r="F40481" s="2">
        <v>2.0848535390388824E-4</v>
      </c>
    </row>
    <row r="40482" spans="1:6" x14ac:dyDescent="0.3">
      <c r="A40482" s="1" t="s">
        <v>34539</v>
      </c>
      <c r="B40482" s="1" t="s">
        <v>2433</v>
      </c>
      <c r="C40482" s="2">
        <v>5.055751783364499E-3</v>
      </c>
      <c r="D40482" s="2">
        <v>4.9504950495049506E-3</v>
      </c>
      <c r="E40482" s="2">
        <v>8.0285459411239962E-3</v>
      </c>
      <c r="F40482" s="2">
        <v>5.2300078731301316E-3</v>
      </c>
    </row>
    <row r="40483" spans="1:6" x14ac:dyDescent="0.3">
      <c r="A40483" s="1" t="s">
        <v>2571</v>
      </c>
      <c r="B40483" s="1" t="s">
        <v>51939</v>
      </c>
      <c r="C40483" s="2">
        <v>1.5810276679841897E-3</v>
      </c>
      <c r="D40483" s="2">
        <v>0</v>
      </c>
      <c r="E40483" s="2">
        <v>0</v>
      </c>
      <c r="F40483" s="2">
        <v>1.3901300764571542E-3</v>
      </c>
    </row>
    <row r="40484" spans="1:6" x14ac:dyDescent="0.3">
      <c r="A40484" s="1" t="s">
        <v>31489</v>
      </c>
      <c r="B40484" s="1" t="s">
        <v>51940</v>
      </c>
      <c r="C40484" s="2">
        <v>0</v>
      </c>
      <c r="D40484" s="2">
        <v>3.5014005602240897E-4</v>
      </c>
      <c r="E40484" s="2">
        <v>0</v>
      </c>
      <c r="F40484" s="2">
        <v>5.5872164487652255E-5</v>
      </c>
    </row>
    <row r="40485" spans="1:6" x14ac:dyDescent="0.3">
      <c r="A40485" s="1" t="s">
        <v>2801</v>
      </c>
      <c r="B40485" s="1" t="s">
        <v>51941</v>
      </c>
      <c r="C40485" s="2">
        <v>3.8957666002943469E-3</v>
      </c>
      <c r="D40485" s="2">
        <v>6.156552330694811E-3</v>
      </c>
      <c r="E40485" s="2">
        <v>0</v>
      </c>
      <c r="F40485" s="2">
        <v>3.8641599167719403E-3</v>
      </c>
    </row>
    <row r="40486" spans="1:6" x14ac:dyDescent="0.3">
      <c r="A40486" s="1" t="s">
        <v>20468</v>
      </c>
      <c r="B40486" s="1" t="s">
        <v>34953</v>
      </c>
      <c r="C40486" s="2">
        <v>0</v>
      </c>
      <c r="D40486" s="2">
        <v>1.2345679012345678E-2</v>
      </c>
      <c r="E40486" s="2">
        <v>1.2195121951219513E-2</v>
      </c>
      <c r="F40486" s="2">
        <v>1.6906170752324597E-3</v>
      </c>
    </row>
    <row r="40487" spans="1:6" x14ac:dyDescent="0.3">
      <c r="A40487" s="1" t="s">
        <v>30343</v>
      </c>
      <c r="B40487" s="1" t="s">
        <v>3300</v>
      </c>
      <c r="C40487" s="2">
        <v>4.1606367583212735E-3</v>
      </c>
      <c r="D40487" s="2">
        <v>0</v>
      </c>
      <c r="E40487" s="2">
        <v>0</v>
      </c>
      <c r="F40487" s="2">
        <v>3.7043002093734901E-3</v>
      </c>
    </row>
    <row r="40488" spans="1:6" x14ac:dyDescent="0.3">
      <c r="A40488" s="1" t="s">
        <v>3365</v>
      </c>
      <c r="B40488" s="1" t="s">
        <v>26661</v>
      </c>
      <c r="C40488" s="2">
        <v>4.3581616481774962E-3</v>
      </c>
      <c r="D40488" s="2">
        <v>0</v>
      </c>
      <c r="E40488" s="2">
        <v>0</v>
      </c>
      <c r="F40488" s="2">
        <v>4.2113323124042881E-3</v>
      </c>
    </row>
    <row r="40489" spans="1:6" x14ac:dyDescent="0.3">
      <c r="A40489" s="1" t="s">
        <v>51942</v>
      </c>
      <c r="B40489" s="1" t="s">
        <v>51943</v>
      </c>
      <c r="C40489" s="2">
        <v>6.218832502200059E-3</v>
      </c>
      <c r="D40489" s="2">
        <v>7.1428571428571429E-4</v>
      </c>
      <c r="E40489" s="2">
        <v>0</v>
      </c>
      <c r="F40489" s="2">
        <v>5.5671175858480748E-3</v>
      </c>
    </row>
    <row r="40490" spans="1:6" x14ac:dyDescent="0.3">
      <c r="A40490" s="1" t="s">
        <v>4189</v>
      </c>
      <c r="B40490" s="1" t="s">
        <v>35630</v>
      </c>
      <c r="C40490" s="2">
        <v>1.9987699876998768E-3</v>
      </c>
      <c r="D40490" s="2">
        <v>0</v>
      </c>
      <c r="E40490" s="2">
        <v>0</v>
      </c>
      <c r="F40490" s="2">
        <v>1.7695501259102973E-3</v>
      </c>
    </row>
    <row r="40491" spans="1:6" x14ac:dyDescent="0.3">
      <c r="A40491" s="1" t="s">
        <v>51944</v>
      </c>
      <c r="B40491" s="1" t="s">
        <v>4403</v>
      </c>
      <c r="C40491" s="2">
        <v>0.24223602484472048</v>
      </c>
      <c r="D40491" s="2">
        <v>0.2</v>
      </c>
      <c r="E40491" s="2">
        <v>0</v>
      </c>
      <c r="F40491" s="2">
        <v>0.23952095808383234</v>
      </c>
    </row>
    <row r="40492" spans="1:6" x14ac:dyDescent="0.3">
      <c r="A40492" s="1" t="s">
        <v>49350</v>
      </c>
      <c r="B40492" s="1" t="s">
        <v>28068</v>
      </c>
      <c r="C40492" s="2">
        <v>1.0657193605683837E-2</v>
      </c>
      <c r="D40492" s="2">
        <v>0</v>
      </c>
      <c r="E40492" s="2">
        <v>0</v>
      </c>
      <c r="F40492" s="2">
        <v>9.8963242224316683E-3</v>
      </c>
    </row>
    <row r="40493" spans="1:6" x14ac:dyDescent="0.3">
      <c r="A40493" s="1" t="s">
        <v>49359</v>
      </c>
      <c r="B40493" s="1" t="s">
        <v>4916</v>
      </c>
      <c r="C40493" s="2">
        <v>4.1095890410958902E-2</v>
      </c>
      <c r="D40493" s="2">
        <v>0</v>
      </c>
      <c r="E40493" s="2">
        <v>0</v>
      </c>
      <c r="F40493" s="2">
        <v>3.8372093023255817E-2</v>
      </c>
    </row>
    <row r="40494" spans="1:6" x14ac:dyDescent="0.3">
      <c r="A40494" s="1" t="s">
        <v>36272</v>
      </c>
      <c r="B40494" s="1" t="s">
        <v>47909</v>
      </c>
      <c r="C40494" s="2">
        <v>1.8104366347177849E-2</v>
      </c>
      <c r="D40494" s="2">
        <v>0</v>
      </c>
      <c r="E40494" s="2">
        <v>0</v>
      </c>
      <c r="F40494" s="2">
        <v>1.7616580310880828E-2</v>
      </c>
    </row>
    <row r="40495" spans="1:6" x14ac:dyDescent="0.3">
      <c r="A40495" s="1" t="s">
        <v>51945</v>
      </c>
      <c r="B40495" s="1" t="s">
        <v>27914</v>
      </c>
      <c r="C40495" s="2">
        <v>6.4724919093851136E-3</v>
      </c>
      <c r="D40495" s="2">
        <v>0</v>
      </c>
      <c r="E40495" s="2">
        <v>0</v>
      </c>
      <c r="F40495" s="2">
        <v>6.2256809338521396E-3</v>
      </c>
    </row>
    <row r="40496" spans="1:6" x14ac:dyDescent="0.3">
      <c r="A40496" s="1" t="s">
        <v>36465</v>
      </c>
      <c r="B40496" s="1" t="s">
        <v>5549</v>
      </c>
      <c r="C40496" s="2">
        <v>9.9085365853658538E-3</v>
      </c>
      <c r="D40496" s="2">
        <v>0</v>
      </c>
      <c r="E40496" s="2">
        <v>0</v>
      </c>
      <c r="F40496" s="2">
        <v>9.423704240666908E-3</v>
      </c>
    </row>
    <row r="40497" spans="1:6" x14ac:dyDescent="0.3">
      <c r="A40497" s="1" t="s">
        <v>5820</v>
      </c>
      <c r="B40497" s="1" t="s">
        <v>51946</v>
      </c>
      <c r="C40497" s="2">
        <v>3.1535793125197099E-4</v>
      </c>
      <c r="D40497" s="2">
        <v>0</v>
      </c>
      <c r="E40497" s="2">
        <v>0</v>
      </c>
      <c r="F40497" s="2">
        <v>2.6827632461435278E-4</v>
      </c>
    </row>
    <row r="40498" spans="1:6" x14ac:dyDescent="0.3">
      <c r="A40498" s="1" t="s">
        <v>6139</v>
      </c>
      <c r="B40498" s="1" t="s">
        <v>51947</v>
      </c>
      <c r="C40498" s="2">
        <v>4.5240194762872369E-3</v>
      </c>
      <c r="D40498" s="2">
        <v>3.0581039755351682E-3</v>
      </c>
      <c r="E40498" s="2">
        <v>1.1655011655011655E-3</v>
      </c>
      <c r="F40498" s="2">
        <v>4.2337287053526426E-3</v>
      </c>
    </row>
    <row r="40499" spans="1:6" x14ac:dyDescent="0.3">
      <c r="A40499" s="1" t="s">
        <v>51948</v>
      </c>
      <c r="B40499" s="1" t="s">
        <v>51949</v>
      </c>
      <c r="C40499" s="2">
        <v>0</v>
      </c>
      <c r="D40499" s="2">
        <v>8.0428954423592495E-3</v>
      </c>
      <c r="E40499" s="2">
        <v>0</v>
      </c>
      <c r="F40499" s="2">
        <v>3.4324942791762012E-3</v>
      </c>
    </row>
    <row r="40500" spans="1:6" x14ac:dyDescent="0.3">
      <c r="A40500" s="1" t="s">
        <v>50500</v>
      </c>
      <c r="B40500" s="1" t="s">
        <v>51950</v>
      </c>
      <c r="C40500" s="2">
        <v>1.342925659472422E-2</v>
      </c>
      <c r="D40500" s="2">
        <v>0</v>
      </c>
      <c r="E40500" s="2">
        <v>0</v>
      </c>
      <c r="F40500" s="2">
        <v>1.2993039443155453E-2</v>
      </c>
    </row>
    <row r="40501" spans="1:6" x14ac:dyDescent="0.3">
      <c r="A40501" s="1" t="s">
        <v>7555</v>
      </c>
      <c r="B40501" s="1" t="s">
        <v>37670</v>
      </c>
      <c r="C40501" s="2">
        <v>5.750431282346176E-4</v>
      </c>
      <c r="D40501" s="2">
        <v>1.1560693641618498E-3</v>
      </c>
      <c r="E40501" s="2">
        <v>0</v>
      </c>
      <c r="F40501" s="2">
        <v>6.1093574992363302E-4</v>
      </c>
    </row>
    <row r="40502" spans="1:6" x14ac:dyDescent="0.3">
      <c r="A40502" s="1" t="s">
        <v>51951</v>
      </c>
      <c r="B40502" s="1" t="s">
        <v>51952</v>
      </c>
      <c r="C40502" s="2">
        <v>0</v>
      </c>
      <c r="D40502" s="2">
        <v>1</v>
      </c>
      <c r="E40502" s="2">
        <v>1</v>
      </c>
      <c r="F40502" s="2">
        <v>1</v>
      </c>
    </row>
    <row r="40503" spans="1:6" x14ac:dyDescent="0.3">
      <c r="A40503" s="1" t="s">
        <v>7728</v>
      </c>
      <c r="B40503" s="1" t="s">
        <v>51953</v>
      </c>
      <c r="C40503" s="2">
        <v>4.2852245457661981E-4</v>
      </c>
      <c r="D40503" s="2">
        <v>4.6189376443418013E-3</v>
      </c>
      <c r="E40503" s="2">
        <v>0</v>
      </c>
      <c r="F40503" s="2">
        <v>1.1061946902654867E-3</v>
      </c>
    </row>
    <row r="40504" spans="1:6" x14ac:dyDescent="0.3">
      <c r="A40504" s="1" t="s">
        <v>51954</v>
      </c>
      <c r="B40504" s="1" t="s">
        <v>51955</v>
      </c>
      <c r="C40504" s="2">
        <v>3.9976740805349612E-3</v>
      </c>
      <c r="D40504" s="2">
        <v>4.5662100456621002E-3</v>
      </c>
      <c r="E40504" s="2">
        <v>0</v>
      </c>
      <c r="F40504" s="2">
        <v>3.8557802881688426E-3</v>
      </c>
    </row>
    <row r="40505" spans="1:6" x14ac:dyDescent="0.3">
      <c r="A40505" s="1" t="s">
        <v>8344</v>
      </c>
      <c r="B40505" s="1" t="s">
        <v>8335</v>
      </c>
      <c r="C40505" s="2">
        <v>3.2519655867945499E-3</v>
      </c>
      <c r="D40505" s="2">
        <v>2.2036139268400176E-3</v>
      </c>
      <c r="E40505" s="2">
        <v>0</v>
      </c>
      <c r="F40505" s="2">
        <v>3.0583266584140391E-3</v>
      </c>
    </row>
    <row r="40506" spans="1:6" x14ac:dyDescent="0.3">
      <c r="A40506" s="1" t="s">
        <v>8350</v>
      </c>
      <c r="B40506" s="1" t="s">
        <v>51956</v>
      </c>
      <c r="C40506" s="2">
        <v>1.5488267637264771E-4</v>
      </c>
      <c r="D40506" s="2">
        <v>0</v>
      </c>
      <c r="E40506" s="2">
        <v>0</v>
      </c>
      <c r="F40506" s="2">
        <v>1.4795088030773783E-4</v>
      </c>
    </row>
    <row r="40507" spans="1:6" x14ac:dyDescent="0.3">
      <c r="A40507" s="1" t="s">
        <v>8435</v>
      </c>
      <c r="B40507" s="1" t="s">
        <v>51957</v>
      </c>
      <c r="C40507" s="2">
        <v>1.2139605462822459E-2</v>
      </c>
      <c r="D40507" s="2">
        <v>0</v>
      </c>
      <c r="E40507" s="2">
        <v>0</v>
      </c>
      <c r="F40507" s="2">
        <v>1.1922503725782414E-2</v>
      </c>
    </row>
    <row r="40508" spans="1:6" x14ac:dyDescent="0.3">
      <c r="A40508" s="1" t="s">
        <v>8607</v>
      </c>
      <c r="B40508" s="1" t="s">
        <v>51958</v>
      </c>
      <c r="C40508" s="2">
        <v>5.3360437047389152E-3</v>
      </c>
      <c r="D40508" s="2">
        <v>2.5641025641025641E-3</v>
      </c>
      <c r="E40508" s="2">
        <v>0</v>
      </c>
      <c r="F40508" s="2">
        <v>5.1707551707551704E-3</v>
      </c>
    </row>
    <row r="40509" spans="1:6" x14ac:dyDescent="0.3">
      <c r="A40509" s="1" t="s">
        <v>51959</v>
      </c>
      <c r="B40509" s="1" t="s">
        <v>51960</v>
      </c>
      <c r="C40509" s="2">
        <v>7.575757575757576E-3</v>
      </c>
      <c r="D40509" s="2">
        <v>0</v>
      </c>
      <c r="E40509" s="2">
        <v>0</v>
      </c>
      <c r="F40509" s="2">
        <v>7.3800738007380072E-3</v>
      </c>
    </row>
    <row r="40510" spans="1:6" x14ac:dyDescent="0.3">
      <c r="A40510" s="1" t="s">
        <v>9563</v>
      </c>
      <c r="B40510" s="1" t="s">
        <v>9558</v>
      </c>
      <c r="C40510" s="2">
        <v>0</v>
      </c>
      <c r="D40510" s="2">
        <v>0</v>
      </c>
      <c r="E40510" s="2">
        <v>2.2831050228310501E-3</v>
      </c>
      <c r="F40510" s="2">
        <v>5.3783682030871832E-5</v>
      </c>
    </row>
    <row r="40511" spans="1:6" x14ac:dyDescent="0.3">
      <c r="A40511" s="1" t="s">
        <v>51961</v>
      </c>
      <c r="B40511" s="1" t="s">
        <v>51962</v>
      </c>
      <c r="C40511" s="2">
        <v>1.9801980198019802E-2</v>
      </c>
      <c r="D40511" s="2">
        <v>0</v>
      </c>
      <c r="E40511" s="2">
        <v>0</v>
      </c>
      <c r="F40511" s="2">
        <v>1.5005359056806002E-2</v>
      </c>
    </row>
    <row r="40512" spans="1:6" x14ac:dyDescent="0.3">
      <c r="A40512" s="1" t="s">
        <v>10372</v>
      </c>
      <c r="B40512" s="1" t="s">
        <v>39417</v>
      </c>
      <c r="C40512" s="2">
        <v>3.2544137987145064E-4</v>
      </c>
      <c r="D40512" s="2">
        <v>4.4925124792013313E-2</v>
      </c>
      <c r="E40512" s="2">
        <v>0</v>
      </c>
      <c r="F40512" s="2">
        <v>4.2025940149264546E-3</v>
      </c>
    </row>
    <row r="40513" spans="1:6" x14ac:dyDescent="0.3">
      <c r="A40513" s="1" t="s">
        <v>51963</v>
      </c>
      <c r="B40513" s="1" t="s">
        <v>10867</v>
      </c>
      <c r="C40513" s="2">
        <v>1.3777267508610792E-2</v>
      </c>
      <c r="D40513" s="2">
        <v>0</v>
      </c>
      <c r="E40513" s="2">
        <v>0</v>
      </c>
      <c r="F40513" s="2">
        <v>1.2585212375458836E-2</v>
      </c>
    </row>
    <row r="40514" spans="1:6" x14ac:dyDescent="0.3">
      <c r="A40514" s="1" t="s">
        <v>10969</v>
      </c>
      <c r="B40514" s="1" t="s">
        <v>51964</v>
      </c>
      <c r="C40514" s="2">
        <v>7.141836880445651E-5</v>
      </c>
      <c r="D40514" s="2">
        <v>0</v>
      </c>
      <c r="E40514" s="2">
        <v>0</v>
      </c>
      <c r="F40514" s="2">
        <v>6.5338124795818363E-5</v>
      </c>
    </row>
    <row r="40515" spans="1:6" x14ac:dyDescent="0.3">
      <c r="A40515" s="1" t="s">
        <v>11754</v>
      </c>
      <c r="B40515" s="1" t="s">
        <v>51965</v>
      </c>
      <c r="C40515" s="2">
        <v>1.7665763749852786E-4</v>
      </c>
      <c r="D40515" s="2">
        <v>6.9832402234636874E-4</v>
      </c>
      <c r="E40515" s="2">
        <v>0</v>
      </c>
      <c r="F40515" s="2">
        <v>2.1443122118580465E-4</v>
      </c>
    </row>
    <row r="40516" spans="1:6" x14ac:dyDescent="0.3">
      <c r="A40516" s="1" t="s">
        <v>51966</v>
      </c>
      <c r="B40516" s="1" t="s">
        <v>51967</v>
      </c>
      <c r="C40516" s="2">
        <v>0.125</v>
      </c>
      <c r="D40516" s="2">
        <v>0</v>
      </c>
      <c r="E40516" s="2">
        <v>0</v>
      </c>
      <c r="F40516" s="2">
        <v>0.11538461538461538</v>
      </c>
    </row>
    <row r="40517" spans="1:6" x14ac:dyDescent="0.3">
      <c r="A40517" s="1" t="s">
        <v>12120</v>
      </c>
      <c r="B40517" s="1" t="s">
        <v>40545</v>
      </c>
      <c r="C40517" s="2">
        <v>8.6136353848141614E-5</v>
      </c>
      <c r="D40517" s="2">
        <v>1.95160031225605E-2</v>
      </c>
      <c r="E40517" s="2">
        <v>2.6119402985074626E-2</v>
      </c>
      <c r="F40517" s="2">
        <v>1.3727390180878552E-3</v>
      </c>
    </row>
    <row r="40518" spans="1:6" x14ac:dyDescent="0.3">
      <c r="A40518" s="1" t="s">
        <v>41251</v>
      </c>
      <c r="B40518" s="1" t="s">
        <v>51968</v>
      </c>
      <c r="C40518" s="2">
        <v>0</v>
      </c>
      <c r="D40518" s="2">
        <v>0</v>
      </c>
      <c r="E40518" s="2">
        <v>5.4945054945054941E-3</v>
      </c>
      <c r="F40518" s="2">
        <v>7.6109292944668549E-5</v>
      </c>
    </row>
    <row r="40519" spans="1:6" x14ac:dyDescent="0.3">
      <c r="A40519" s="1" t="s">
        <v>51969</v>
      </c>
      <c r="B40519" s="1" t="s">
        <v>51970</v>
      </c>
      <c r="C40519" s="2">
        <v>0</v>
      </c>
      <c r="D40519" s="2">
        <v>0</v>
      </c>
      <c r="E40519" s="2">
        <v>1</v>
      </c>
      <c r="F40519" s="2">
        <v>1</v>
      </c>
    </row>
    <row r="40520" spans="1:6" x14ac:dyDescent="0.3">
      <c r="A40520" s="1" t="s">
        <v>13612</v>
      </c>
      <c r="B40520" s="1" t="s">
        <v>51971</v>
      </c>
      <c r="C40520" s="2">
        <v>0</v>
      </c>
      <c r="D40520" s="2">
        <v>9.4097519247219839E-3</v>
      </c>
      <c r="E40520" s="2">
        <v>7.0921985815602835E-3</v>
      </c>
      <c r="F40520" s="2">
        <v>2.525480292234148E-3</v>
      </c>
    </row>
    <row r="40521" spans="1:6" x14ac:dyDescent="0.3">
      <c r="A40521" s="1" t="s">
        <v>14688</v>
      </c>
      <c r="B40521" s="1" t="s">
        <v>51972</v>
      </c>
      <c r="C40521" s="2">
        <v>1.3228971447469958E-3</v>
      </c>
      <c r="D40521" s="2">
        <v>1.1881188118811881E-2</v>
      </c>
      <c r="E40521" s="2">
        <v>1.4705882352941176E-2</v>
      </c>
      <c r="F40521" s="2">
        <v>2.2339561332250205E-3</v>
      </c>
    </row>
    <row r="40522" spans="1:6" x14ac:dyDescent="0.3">
      <c r="A40522" s="1" t="s">
        <v>51973</v>
      </c>
      <c r="B40522" s="1" t="s">
        <v>14999</v>
      </c>
      <c r="C40522" s="2">
        <v>2.565042139978014E-3</v>
      </c>
      <c r="D40522" s="2">
        <v>0</v>
      </c>
      <c r="E40522" s="2">
        <v>0</v>
      </c>
      <c r="F40522" s="2">
        <v>2.280130293159609E-3</v>
      </c>
    </row>
    <row r="40523" spans="1:6" x14ac:dyDescent="0.3">
      <c r="A40523" s="1" t="s">
        <v>50556</v>
      </c>
      <c r="B40523" s="1" t="s">
        <v>14993</v>
      </c>
      <c r="C40523" s="2">
        <v>0.36011904761904762</v>
      </c>
      <c r="D40523" s="2">
        <v>0.125</v>
      </c>
      <c r="E40523" s="2">
        <v>0.26666666666666666</v>
      </c>
      <c r="F40523" s="2">
        <v>0.34604904632152589</v>
      </c>
    </row>
    <row r="40524" spans="1:6" x14ac:dyDescent="0.3">
      <c r="A40524" s="1" t="s">
        <v>42383</v>
      </c>
      <c r="B40524" s="1" t="s">
        <v>51974</v>
      </c>
      <c r="C40524" s="2">
        <v>6.41025641025641E-3</v>
      </c>
      <c r="D40524" s="2">
        <v>0</v>
      </c>
      <c r="E40524" s="2">
        <v>0</v>
      </c>
      <c r="F40524" s="2">
        <v>6.1674008810572688E-3</v>
      </c>
    </row>
    <row r="40525" spans="1:6" x14ac:dyDescent="0.3">
      <c r="A40525" s="1" t="s">
        <v>51975</v>
      </c>
      <c r="B40525" s="1" t="s">
        <v>15099</v>
      </c>
      <c r="C40525" s="2">
        <v>3.2693093583980384E-3</v>
      </c>
      <c r="D40525" s="2">
        <v>0</v>
      </c>
      <c r="E40525" s="2">
        <v>0</v>
      </c>
      <c r="F40525" s="2">
        <v>3.1262211801484953E-3</v>
      </c>
    </row>
    <row r="40526" spans="1:6" x14ac:dyDescent="0.3">
      <c r="A40526" s="1" t="s">
        <v>27253</v>
      </c>
      <c r="B40526" s="1" t="s">
        <v>47207</v>
      </c>
      <c r="C40526" s="2">
        <v>8.2872928176795581E-4</v>
      </c>
      <c r="D40526" s="2">
        <v>0</v>
      </c>
      <c r="E40526" s="2">
        <v>0</v>
      </c>
      <c r="F40526" s="2">
        <v>7.6706724622858599E-4</v>
      </c>
    </row>
    <row r="40527" spans="1:6" x14ac:dyDescent="0.3">
      <c r="A40527" s="1" t="s">
        <v>51976</v>
      </c>
      <c r="B40527" s="1" t="s">
        <v>25953</v>
      </c>
      <c r="C40527" s="2">
        <v>6.5876152832674575E-4</v>
      </c>
      <c r="D40527" s="2">
        <v>0</v>
      </c>
      <c r="E40527" s="2">
        <v>0</v>
      </c>
      <c r="F40527" s="2">
        <v>6.2500000000000001E-4</v>
      </c>
    </row>
    <row r="40528" spans="1:6" x14ac:dyDescent="0.3">
      <c r="A40528" s="1" t="s">
        <v>51977</v>
      </c>
      <c r="B40528" s="1" t="s">
        <v>51978</v>
      </c>
      <c r="C40528" s="2">
        <v>8.4641428131732846E-4</v>
      </c>
      <c r="D40528" s="2">
        <v>1.2897678417884782E-2</v>
      </c>
      <c r="E40528" s="2">
        <v>9.7087378640776691E-3</v>
      </c>
      <c r="F40528" s="2">
        <v>2.1125800735995637E-3</v>
      </c>
    </row>
    <row r="40529" spans="1:6" x14ac:dyDescent="0.3">
      <c r="A40529" s="1" t="s">
        <v>16010</v>
      </c>
      <c r="B40529" s="1" t="s">
        <v>51979</v>
      </c>
      <c r="C40529" s="2">
        <v>0</v>
      </c>
      <c r="D40529" s="2">
        <v>1.1254924029262802E-2</v>
      </c>
      <c r="E40529" s="2">
        <v>2.1474588403722263E-3</v>
      </c>
      <c r="F40529" s="2">
        <v>1.316542644533486E-3</v>
      </c>
    </row>
    <row r="40530" spans="1:6" x14ac:dyDescent="0.3">
      <c r="A40530" s="1" t="s">
        <v>51980</v>
      </c>
      <c r="B40530" s="1" t="s">
        <v>16308</v>
      </c>
      <c r="C40530" s="2">
        <v>0</v>
      </c>
      <c r="D40530" s="2">
        <v>1</v>
      </c>
      <c r="E40530" s="2">
        <v>1</v>
      </c>
      <c r="F40530" s="2">
        <v>1</v>
      </c>
    </row>
    <row r="40531" spans="1:6" x14ac:dyDescent="0.3">
      <c r="A40531" s="1" t="s">
        <v>51981</v>
      </c>
      <c r="B40531" s="1" t="s">
        <v>16617</v>
      </c>
      <c r="C40531" s="2">
        <v>4.970178926441352E-3</v>
      </c>
      <c r="D40531" s="2">
        <v>0</v>
      </c>
      <c r="E40531" s="2">
        <v>0</v>
      </c>
      <c r="F40531" s="2">
        <v>4.7619047619047615E-3</v>
      </c>
    </row>
    <row r="40532" spans="1:6" x14ac:dyDescent="0.3">
      <c r="A40532" s="1" t="s">
        <v>51661</v>
      </c>
      <c r="B40532" s="1" t="s">
        <v>51982</v>
      </c>
      <c r="C40532" s="2">
        <v>3.6603221083455345E-3</v>
      </c>
      <c r="D40532" s="2">
        <v>0</v>
      </c>
      <c r="E40532" s="2">
        <v>1.6129032258064516E-2</v>
      </c>
      <c r="F40532" s="2">
        <v>3.6999663639421458E-3</v>
      </c>
    </row>
    <row r="40533" spans="1:6" x14ac:dyDescent="0.3">
      <c r="A40533" s="1" t="s">
        <v>51983</v>
      </c>
      <c r="B40533" s="1" t="s">
        <v>43830</v>
      </c>
      <c r="C40533" s="2">
        <v>1.411764705882353E-2</v>
      </c>
      <c r="D40533" s="2">
        <v>9.0909090909090912E-2</v>
      </c>
      <c r="E40533" s="2">
        <v>0</v>
      </c>
      <c r="F40533" s="2">
        <v>1.5555555555555555E-2</v>
      </c>
    </row>
    <row r="40534" spans="1:6" x14ac:dyDescent="0.3">
      <c r="A40534" s="1" t="s">
        <v>50581</v>
      </c>
      <c r="B40534" s="1" t="s">
        <v>51984</v>
      </c>
      <c r="C40534" s="2">
        <v>2.9002320185614848E-4</v>
      </c>
      <c r="D40534" s="2">
        <v>0</v>
      </c>
      <c r="E40534" s="2">
        <v>0</v>
      </c>
      <c r="F40534" s="2">
        <v>2.7058717416794442E-4</v>
      </c>
    </row>
    <row r="40535" spans="1:6" x14ac:dyDescent="0.3">
      <c r="A40535" s="1" t="s">
        <v>19184</v>
      </c>
      <c r="B40535" s="1" t="s">
        <v>51985</v>
      </c>
      <c r="C40535" s="2">
        <v>0.13636363636363635</v>
      </c>
      <c r="D40535" s="2">
        <v>0</v>
      </c>
      <c r="E40535" s="2">
        <v>1</v>
      </c>
      <c r="F40535" s="2">
        <v>0.15555555555555556</v>
      </c>
    </row>
    <row r="40536" spans="1:6" x14ac:dyDescent="0.3">
      <c r="A40536" s="1" t="s">
        <v>25473</v>
      </c>
      <c r="B40536" s="1" t="s">
        <v>19401</v>
      </c>
      <c r="C40536" s="2">
        <v>1.8126888217522659E-3</v>
      </c>
      <c r="D40536" s="2">
        <v>6.6445182724252493E-3</v>
      </c>
      <c r="E40536" s="2">
        <v>0</v>
      </c>
      <c r="F40536" s="2">
        <v>1.8254837531945965E-3</v>
      </c>
    </row>
    <row r="40537" spans="1:6" x14ac:dyDescent="0.3">
      <c r="A40537" s="1" t="s">
        <v>25473</v>
      </c>
      <c r="B40537" s="1" t="s">
        <v>51986</v>
      </c>
      <c r="C40537" s="2">
        <v>0</v>
      </c>
      <c r="D40537" s="2">
        <v>3.3222591362126247E-3</v>
      </c>
      <c r="E40537" s="2">
        <v>0</v>
      </c>
      <c r="F40537" s="2">
        <v>5.2156678662702757E-5</v>
      </c>
    </row>
    <row r="40538" spans="1:6" x14ac:dyDescent="0.3">
      <c r="A40538" s="1" t="s">
        <v>114</v>
      </c>
      <c r="B40538" s="1" t="s">
        <v>30206</v>
      </c>
      <c r="C40538" s="2">
        <v>3.1826861871419476E-4</v>
      </c>
      <c r="D40538" s="2">
        <v>0</v>
      </c>
      <c r="E40538" s="2">
        <v>0</v>
      </c>
      <c r="F40538" s="2">
        <v>3.0330603579011223E-4</v>
      </c>
    </row>
    <row r="40539" spans="1:6" x14ac:dyDescent="0.3">
      <c r="A40539" s="1" t="s">
        <v>33030</v>
      </c>
      <c r="B40539" s="1" t="s">
        <v>51987</v>
      </c>
      <c r="C40539" s="2">
        <v>4.725578883413218E-4</v>
      </c>
      <c r="D40539" s="2">
        <v>0</v>
      </c>
      <c r="E40539" s="2">
        <v>1.8214936247723133E-3</v>
      </c>
      <c r="F40539" s="2">
        <v>4.7272942149737045E-4</v>
      </c>
    </row>
    <row r="40540" spans="1:6" x14ac:dyDescent="0.3">
      <c r="A40540" s="1" t="s">
        <v>30146</v>
      </c>
      <c r="B40540" s="1" t="s">
        <v>259</v>
      </c>
      <c r="C40540" s="2">
        <v>1.5850144092219021E-2</v>
      </c>
      <c r="D40540" s="2">
        <v>0</v>
      </c>
      <c r="E40540" s="2">
        <v>3.2258064516129031E-2</v>
      </c>
      <c r="F40540" s="2">
        <v>1.4627873332261693E-2</v>
      </c>
    </row>
    <row r="40541" spans="1:6" x14ac:dyDescent="0.3">
      <c r="A40541" s="1" t="s">
        <v>463</v>
      </c>
      <c r="B40541" s="1" t="s">
        <v>51988</v>
      </c>
      <c r="C40541" s="2">
        <v>2.7544596012591817E-3</v>
      </c>
      <c r="D40541" s="2">
        <v>0</v>
      </c>
      <c r="E40541" s="2">
        <v>6.4308681672025723E-3</v>
      </c>
      <c r="F40541" s="2">
        <v>2.6539598286989567E-3</v>
      </c>
    </row>
    <row r="40542" spans="1:6" x14ac:dyDescent="0.3">
      <c r="A40542" s="1" t="s">
        <v>33365</v>
      </c>
      <c r="B40542" s="1" t="s">
        <v>759</v>
      </c>
      <c r="C40542" s="2">
        <v>1.4084507042253521E-2</v>
      </c>
      <c r="D40542" s="2">
        <v>0</v>
      </c>
      <c r="E40542" s="2">
        <v>0</v>
      </c>
      <c r="F40542" s="2">
        <v>1.3927576601671309E-2</v>
      </c>
    </row>
    <row r="40543" spans="1:6" x14ac:dyDescent="0.3">
      <c r="A40543" s="1" t="s">
        <v>792</v>
      </c>
      <c r="B40543" s="1" t="s">
        <v>33381</v>
      </c>
      <c r="C40543" s="2">
        <v>1.0989010989010988E-2</v>
      </c>
      <c r="D40543" s="2">
        <v>3.7037037037037035E-2</v>
      </c>
      <c r="E40543" s="2">
        <v>0</v>
      </c>
      <c r="F40543" s="2">
        <v>1.2358393408856848E-2</v>
      </c>
    </row>
    <row r="40544" spans="1:6" x14ac:dyDescent="0.3">
      <c r="A40544" s="1" t="s">
        <v>51989</v>
      </c>
      <c r="B40544" s="1" t="s">
        <v>51990</v>
      </c>
      <c r="C40544" s="2">
        <v>4.9004594180704443E-2</v>
      </c>
      <c r="D40544" s="2">
        <v>0</v>
      </c>
      <c r="E40544" s="2">
        <v>0</v>
      </c>
      <c r="F40544" s="2">
        <v>4.7128129602356406E-2</v>
      </c>
    </row>
    <row r="40545" spans="1:6" x14ac:dyDescent="0.3">
      <c r="A40545" s="1" t="s">
        <v>20177</v>
      </c>
      <c r="B40545" s="1" t="s">
        <v>51991</v>
      </c>
      <c r="C40545" s="2">
        <v>2.1816912470547169E-3</v>
      </c>
      <c r="D40545" s="2">
        <v>0</v>
      </c>
      <c r="E40545" s="2">
        <v>8.7527352297592995E-3</v>
      </c>
      <c r="F40545" s="2">
        <v>2.2300830513688097E-3</v>
      </c>
    </row>
    <row r="40546" spans="1:6" x14ac:dyDescent="0.3">
      <c r="A40546" s="1" t="s">
        <v>928</v>
      </c>
      <c r="B40546" s="1" t="s">
        <v>51992</v>
      </c>
      <c r="C40546" s="2">
        <v>1.2548101054040489E-3</v>
      </c>
      <c r="D40546" s="2">
        <v>1.4025245441795231E-3</v>
      </c>
      <c r="E40546" s="2">
        <v>0</v>
      </c>
      <c r="F40546" s="2">
        <v>1.1972463334331039E-3</v>
      </c>
    </row>
    <row r="40547" spans="1:6" x14ac:dyDescent="0.3">
      <c r="A40547" s="1" t="s">
        <v>23255</v>
      </c>
      <c r="B40547" s="1" t="s">
        <v>51993</v>
      </c>
      <c r="C40547" s="2">
        <v>4.2411588150854758E-3</v>
      </c>
      <c r="D40547" s="2">
        <v>6.8073519400953025E-3</v>
      </c>
      <c r="E40547" s="2">
        <v>3.524229074889868E-3</v>
      </c>
      <c r="F40547" s="2">
        <v>4.4060234244283321E-3</v>
      </c>
    </row>
    <row r="40548" spans="1:6" x14ac:dyDescent="0.3">
      <c r="A40548" s="1" t="s">
        <v>51994</v>
      </c>
      <c r="B40548" s="1" t="s">
        <v>31250</v>
      </c>
      <c r="C40548" s="2">
        <v>2.0254629629629629E-3</v>
      </c>
      <c r="D40548" s="2">
        <v>0</v>
      </c>
      <c r="E40548" s="2">
        <v>5.263157894736842E-3</v>
      </c>
      <c r="F40548" s="2">
        <v>2.0449897750511249E-3</v>
      </c>
    </row>
    <row r="40549" spans="1:6" x14ac:dyDescent="0.3">
      <c r="A40549" s="1" t="s">
        <v>34167</v>
      </c>
      <c r="B40549" s="1" t="s">
        <v>1930</v>
      </c>
      <c r="C40549" s="2">
        <v>9.0497737556561094E-3</v>
      </c>
      <c r="D40549" s="2">
        <v>0</v>
      </c>
      <c r="E40549" s="2">
        <v>0</v>
      </c>
      <c r="F40549" s="2">
        <v>8.6393088552915772E-3</v>
      </c>
    </row>
    <row r="40550" spans="1:6" x14ac:dyDescent="0.3">
      <c r="A40550" s="1" t="s">
        <v>34195</v>
      </c>
      <c r="B40550" s="1" t="s">
        <v>51995</v>
      </c>
      <c r="C40550" s="2">
        <v>9.063717937097797E-5</v>
      </c>
      <c r="D40550" s="2">
        <v>4.6296296296296294E-3</v>
      </c>
      <c r="E40550" s="2">
        <v>0</v>
      </c>
      <c r="F40550" s="2">
        <v>3.9942482824732386E-4</v>
      </c>
    </row>
    <row r="40551" spans="1:6" x14ac:dyDescent="0.3">
      <c r="A40551" s="1" t="s">
        <v>2084</v>
      </c>
      <c r="B40551" s="1" t="s">
        <v>51996</v>
      </c>
      <c r="C40551" s="2">
        <v>0</v>
      </c>
      <c r="D40551" s="2">
        <v>5.0955414012738851E-3</v>
      </c>
      <c r="E40551" s="2">
        <v>0</v>
      </c>
      <c r="F40551" s="2">
        <v>3.5520824083118727E-4</v>
      </c>
    </row>
    <row r="40552" spans="1:6" x14ac:dyDescent="0.3">
      <c r="A40552" s="1" t="s">
        <v>2511</v>
      </c>
      <c r="B40552" s="1" t="s">
        <v>51997</v>
      </c>
      <c r="C40552" s="2">
        <v>1.2336679190265239E-3</v>
      </c>
      <c r="D40552" s="2">
        <v>1.782042494859493E-2</v>
      </c>
      <c r="E40552" s="2">
        <v>0</v>
      </c>
      <c r="F40552" s="2">
        <v>2.4318573310365792E-3</v>
      </c>
    </row>
    <row r="40553" spans="1:6" x14ac:dyDescent="0.3">
      <c r="A40553" s="1" t="s">
        <v>2516</v>
      </c>
      <c r="B40553" s="1" t="s">
        <v>51998</v>
      </c>
      <c r="C40553" s="2">
        <v>0</v>
      </c>
      <c r="D40553" s="2">
        <v>0.12362459546925567</v>
      </c>
      <c r="E40553" s="2">
        <v>8.483563096500531E-3</v>
      </c>
      <c r="F40553" s="2">
        <v>5.5340195161074721E-3</v>
      </c>
    </row>
    <row r="40554" spans="1:6" x14ac:dyDescent="0.3">
      <c r="A40554" s="1" t="s">
        <v>51999</v>
      </c>
      <c r="B40554" s="1" t="s">
        <v>52000</v>
      </c>
      <c r="C40554" s="2">
        <v>0</v>
      </c>
      <c r="D40554" s="2">
        <v>2.36013986013986E-2</v>
      </c>
      <c r="E40554" s="2">
        <v>0</v>
      </c>
      <c r="F40554" s="2">
        <v>1.1020408163265306E-3</v>
      </c>
    </row>
    <row r="40555" spans="1:6" x14ac:dyDescent="0.3">
      <c r="A40555" s="1" t="s">
        <v>35025</v>
      </c>
      <c r="B40555" s="1" t="s">
        <v>3217</v>
      </c>
      <c r="C40555" s="2">
        <v>0</v>
      </c>
      <c r="D40555" s="2">
        <v>3.6496350364963502E-3</v>
      </c>
      <c r="E40555" s="2">
        <v>0</v>
      </c>
      <c r="F40555" s="2">
        <v>3.8008361839604712E-4</v>
      </c>
    </row>
    <row r="40556" spans="1:6" x14ac:dyDescent="0.3">
      <c r="A40556" s="1" t="s">
        <v>32090</v>
      </c>
      <c r="B40556" s="1" t="s">
        <v>35287</v>
      </c>
      <c r="C40556" s="2">
        <v>1.5810276679841896E-2</v>
      </c>
      <c r="D40556" s="2">
        <v>0</v>
      </c>
      <c r="E40556" s="2">
        <v>0</v>
      </c>
      <c r="F40556" s="2">
        <v>1.5037593984962405E-2</v>
      </c>
    </row>
    <row r="40557" spans="1:6" x14ac:dyDescent="0.3">
      <c r="A40557" s="1" t="s">
        <v>4026</v>
      </c>
      <c r="B40557" s="1" t="s">
        <v>52001</v>
      </c>
      <c r="C40557" s="2">
        <v>1.1066843736166445E-4</v>
      </c>
      <c r="D40557" s="2">
        <v>5.7339449541284407E-3</v>
      </c>
      <c r="E40557" s="2">
        <v>0</v>
      </c>
      <c r="F40557" s="2">
        <v>9.9673794853207681E-4</v>
      </c>
    </row>
    <row r="40558" spans="1:6" x14ac:dyDescent="0.3">
      <c r="A40558" s="1" t="s">
        <v>35620</v>
      </c>
      <c r="B40558" s="1" t="s">
        <v>4252</v>
      </c>
      <c r="C40558" s="2">
        <v>1.3283419876826471E-3</v>
      </c>
      <c r="D40558" s="2">
        <v>0</v>
      </c>
      <c r="E40558" s="2">
        <v>0</v>
      </c>
      <c r="F40558" s="2">
        <v>1.2338062924120913E-3</v>
      </c>
    </row>
    <row r="40559" spans="1:6" x14ac:dyDescent="0.3">
      <c r="A40559" s="1" t="s">
        <v>52002</v>
      </c>
      <c r="B40559" s="1" t="s">
        <v>20743</v>
      </c>
      <c r="C40559" s="2">
        <v>4.5351473922902496E-3</v>
      </c>
      <c r="D40559" s="2">
        <v>0</v>
      </c>
      <c r="E40559" s="2">
        <v>0</v>
      </c>
      <c r="F40559" s="2">
        <v>4.3383947939262474E-3</v>
      </c>
    </row>
    <row r="40560" spans="1:6" x14ac:dyDescent="0.3">
      <c r="A40560" s="1" t="s">
        <v>52003</v>
      </c>
      <c r="B40560" s="1" t="s">
        <v>35958</v>
      </c>
      <c r="C40560" s="2">
        <v>4.8192771084337345E-3</v>
      </c>
      <c r="D40560" s="2">
        <v>0</v>
      </c>
      <c r="E40560" s="2">
        <v>0</v>
      </c>
      <c r="F40560" s="2">
        <v>4.7318611987381704E-3</v>
      </c>
    </row>
    <row r="40561" spans="1:6" x14ac:dyDescent="0.3">
      <c r="A40561" s="1" t="s">
        <v>36177</v>
      </c>
      <c r="B40561" s="1" t="s">
        <v>24863</v>
      </c>
      <c r="C40561" s="2">
        <v>1.1887779362815027E-3</v>
      </c>
      <c r="D40561" s="2">
        <v>0</v>
      </c>
      <c r="E40561" s="2">
        <v>0</v>
      </c>
      <c r="F40561" s="2">
        <v>1.055297593921486E-3</v>
      </c>
    </row>
    <row r="40562" spans="1:6" x14ac:dyDescent="0.3">
      <c r="A40562" s="1" t="s">
        <v>5098</v>
      </c>
      <c r="B40562" s="1" t="s">
        <v>46060</v>
      </c>
      <c r="C40562" s="2">
        <v>1.0124531740407007E-4</v>
      </c>
      <c r="D40562" s="2">
        <v>1.1235955056179775E-2</v>
      </c>
      <c r="E40562" s="2">
        <v>3.0534351145038168E-3</v>
      </c>
      <c r="F40562" s="2">
        <v>1.2162279558682999E-3</v>
      </c>
    </row>
    <row r="40563" spans="1:6" x14ac:dyDescent="0.3">
      <c r="A40563" s="1" t="s">
        <v>36463</v>
      </c>
      <c r="B40563" s="1" t="s">
        <v>5588</v>
      </c>
      <c r="C40563" s="2">
        <v>1.2075836251660427E-4</v>
      </c>
      <c r="D40563" s="2">
        <v>0</v>
      </c>
      <c r="E40563" s="2">
        <v>0</v>
      </c>
      <c r="F40563" s="2">
        <v>1.0873110796999022E-4</v>
      </c>
    </row>
    <row r="40564" spans="1:6" x14ac:dyDescent="0.3">
      <c r="A40564" s="1" t="s">
        <v>5677</v>
      </c>
      <c r="B40564" s="1" t="s">
        <v>26218</v>
      </c>
      <c r="C40564" s="2">
        <v>7.9829696647152736E-4</v>
      </c>
      <c r="D40564" s="2">
        <v>0</v>
      </c>
      <c r="E40564" s="2">
        <v>0</v>
      </c>
      <c r="F40564" s="2">
        <v>7.2242735591587738E-4</v>
      </c>
    </row>
    <row r="40565" spans="1:6" x14ac:dyDescent="0.3">
      <c r="A40565" s="1" t="s">
        <v>52004</v>
      </c>
      <c r="B40565" s="1" t="s">
        <v>52005</v>
      </c>
      <c r="C40565" s="2">
        <v>0</v>
      </c>
      <c r="D40565" s="2">
        <v>0</v>
      </c>
      <c r="E40565" s="2">
        <v>1</v>
      </c>
      <c r="F40565" s="2">
        <v>1</v>
      </c>
    </row>
    <row r="40566" spans="1:6" x14ac:dyDescent="0.3">
      <c r="A40566" s="1" t="s">
        <v>51888</v>
      </c>
      <c r="B40566" s="1" t="s">
        <v>52006</v>
      </c>
      <c r="C40566" s="2">
        <v>9.944495837187789E-3</v>
      </c>
      <c r="D40566" s="2">
        <v>1.4792899408284023E-3</v>
      </c>
      <c r="E40566" s="2">
        <v>0</v>
      </c>
      <c r="F40566" s="2">
        <v>8.980181668042939E-3</v>
      </c>
    </row>
    <row r="40567" spans="1:6" x14ac:dyDescent="0.3">
      <c r="A40567" s="1" t="s">
        <v>37604</v>
      </c>
      <c r="B40567" s="1" t="s">
        <v>21165</v>
      </c>
      <c r="C40567" s="2">
        <v>1.4211274277593558E-3</v>
      </c>
      <c r="D40567" s="2">
        <v>0</v>
      </c>
      <c r="E40567" s="2">
        <v>0</v>
      </c>
      <c r="F40567" s="2">
        <v>1.358080579447714E-3</v>
      </c>
    </row>
    <row r="40568" spans="1:6" x14ac:dyDescent="0.3">
      <c r="A40568" s="1" t="s">
        <v>37620</v>
      </c>
      <c r="B40568" s="1" t="s">
        <v>37390</v>
      </c>
      <c r="C40568" s="2">
        <v>4.3103448275862068E-3</v>
      </c>
      <c r="D40568" s="2">
        <v>0</v>
      </c>
      <c r="E40568" s="2">
        <v>0</v>
      </c>
      <c r="F40568" s="2">
        <v>3.9275956284153006E-3</v>
      </c>
    </row>
    <row r="40569" spans="1:6" x14ac:dyDescent="0.3">
      <c r="A40569" s="1" t="s">
        <v>52007</v>
      </c>
      <c r="B40569" s="1" t="s">
        <v>52008</v>
      </c>
      <c r="C40569" s="2">
        <v>9.1145833333333339E-3</v>
      </c>
      <c r="D40569" s="2">
        <v>0</v>
      </c>
      <c r="E40569" s="2">
        <v>0</v>
      </c>
      <c r="F40569" s="2">
        <v>9.0673575129533671E-3</v>
      </c>
    </row>
    <row r="40570" spans="1:6" x14ac:dyDescent="0.3">
      <c r="A40570" s="1" t="s">
        <v>52009</v>
      </c>
      <c r="B40570" s="1" t="s">
        <v>52010</v>
      </c>
      <c r="C40570" s="2">
        <v>1.1235955056179775E-2</v>
      </c>
      <c r="D40570" s="2">
        <v>0</v>
      </c>
      <c r="E40570" s="2">
        <v>0</v>
      </c>
      <c r="F40570" s="2">
        <v>1.0299909118448955E-2</v>
      </c>
    </row>
    <row r="40571" spans="1:6" x14ac:dyDescent="0.3">
      <c r="A40571" s="1" t="s">
        <v>48081</v>
      </c>
      <c r="B40571" s="1" t="s">
        <v>50671</v>
      </c>
      <c r="C40571" s="2">
        <v>2.0069574525020069E-4</v>
      </c>
      <c r="D40571" s="2">
        <v>6.2695924764890286E-4</v>
      </c>
      <c r="E40571" s="2">
        <v>0</v>
      </c>
      <c r="F40571" s="2">
        <v>2.3303233323623653E-4</v>
      </c>
    </row>
    <row r="40572" spans="1:6" x14ac:dyDescent="0.3">
      <c r="A40572" s="1" t="s">
        <v>52011</v>
      </c>
      <c r="B40572" s="1" t="s">
        <v>27463</v>
      </c>
      <c r="C40572" s="2">
        <v>7.5614366729678641E-3</v>
      </c>
      <c r="D40572" s="2">
        <v>0</v>
      </c>
      <c r="E40572" s="2">
        <v>0</v>
      </c>
      <c r="F40572" s="2">
        <v>7.2727272727272727E-3</v>
      </c>
    </row>
    <row r="40573" spans="1:6" x14ac:dyDescent="0.3">
      <c r="A40573" s="1" t="s">
        <v>9135</v>
      </c>
      <c r="B40573" s="1" t="s">
        <v>21417</v>
      </c>
      <c r="C40573" s="2">
        <v>2.9309679907443117E-3</v>
      </c>
      <c r="D40573" s="2">
        <v>0</v>
      </c>
      <c r="E40573" s="2">
        <v>6.5146579804560263E-3</v>
      </c>
      <c r="F40573" s="2">
        <v>2.8372818839551709E-3</v>
      </c>
    </row>
    <row r="40574" spans="1:6" x14ac:dyDescent="0.3">
      <c r="A40574" s="1" t="s">
        <v>52012</v>
      </c>
      <c r="B40574" s="1" t="s">
        <v>52013</v>
      </c>
      <c r="C40574" s="2">
        <v>3.8167938931297708E-3</v>
      </c>
      <c r="D40574" s="2">
        <v>3.8461538461538464E-2</v>
      </c>
      <c r="E40574" s="2">
        <v>0</v>
      </c>
      <c r="F40574" s="2">
        <v>4.570383912248629E-3</v>
      </c>
    </row>
    <row r="40575" spans="1:6" x14ac:dyDescent="0.3">
      <c r="A40575" s="1" t="s">
        <v>48138</v>
      </c>
      <c r="B40575" s="1" t="s">
        <v>38839</v>
      </c>
      <c r="C40575" s="2">
        <v>6.4516129032258064E-3</v>
      </c>
      <c r="D40575" s="2">
        <v>0</v>
      </c>
      <c r="E40575" s="2">
        <v>0</v>
      </c>
      <c r="F40575" s="2">
        <v>6.0459492140266021E-3</v>
      </c>
    </row>
    <row r="40576" spans="1:6" x14ac:dyDescent="0.3">
      <c r="A40576" s="1" t="s">
        <v>52014</v>
      </c>
      <c r="B40576" s="1" t="s">
        <v>27474</v>
      </c>
      <c r="C40576" s="2">
        <v>1.1583011583011582E-2</v>
      </c>
      <c r="D40576" s="2">
        <v>0</v>
      </c>
      <c r="E40576" s="2">
        <v>0</v>
      </c>
      <c r="F40576" s="2">
        <v>1.0989010989010988E-2</v>
      </c>
    </row>
    <row r="40577" spans="1:6" x14ac:dyDescent="0.3">
      <c r="A40577" s="1" t="s">
        <v>10194</v>
      </c>
      <c r="B40577" s="1" t="s">
        <v>39314</v>
      </c>
      <c r="C40577" s="2">
        <v>2.5527259466358717E-3</v>
      </c>
      <c r="D40577" s="2">
        <v>1.5247776365946633E-2</v>
      </c>
      <c r="E40577" s="2">
        <v>3.5398230088495575E-2</v>
      </c>
      <c r="F40577" s="2">
        <v>3.549753807397229E-3</v>
      </c>
    </row>
    <row r="40578" spans="1:6" x14ac:dyDescent="0.3">
      <c r="A40578" s="1" t="s">
        <v>52015</v>
      </c>
      <c r="B40578" s="1" t="s">
        <v>39622</v>
      </c>
      <c r="C40578" s="2">
        <v>8.5124494573313473E-4</v>
      </c>
      <c r="D40578" s="2">
        <v>0</v>
      </c>
      <c r="E40578" s="2">
        <v>0</v>
      </c>
      <c r="F40578" s="2">
        <v>8.2270670505964628E-4</v>
      </c>
    </row>
    <row r="40579" spans="1:6" x14ac:dyDescent="0.3">
      <c r="A40579" s="1" t="s">
        <v>52016</v>
      </c>
      <c r="B40579" s="1" t="s">
        <v>11047</v>
      </c>
      <c r="C40579" s="2">
        <v>1.0869565217391304E-2</v>
      </c>
      <c r="D40579" s="2">
        <v>0</v>
      </c>
      <c r="E40579" s="2">
        <v>0</v>
      </c>
      <c r="F40579" s="2">
        <v>1.0526315789473684E-2</v>
      </c>
    </row>
    <row r="40580" spans="1:6" x14ac:dyDescent="0.3">
      <c r="A40580" s="1" t="s">
        <v>52017</v>
      </c>
      <c r="B40580" s="1" t="s">
        <v>21750</v>
      </c>
      <c r="C40580" s="2">
        <v>1.2324546388223211E-2</v>
      </c>
      <c r="D40580" s="2">
        <v>0</v>
      </c>
      <c r="E40580" s="2">
        <v>0</v>
      </c>
      <c r="F40580" s="2">
        <v>1.0638297872340425E-2</v>
      </c>
    </row>
    <row r="40581" spans="1:6" x14ac:dyDescent="0.3">
      <c r="A40581" s="1" t="s">
        <v>40303</v>
      </c>
      <c r="B40581" s="1" t="s">
        <v>40241</v>
      </c>
      <c r="C40581" s="2">
        <v>2.6405451448040886E-3</v>
      </c>
      <c r="D40581" s="2">
        <v>1.4358108108108109E-2</v>
      </c>
      <c r="E40581" s="2">
        <v>0</v>
      </c>
      <c r="F40581" s="2">
        <v>3.6111947035811012E-3</v>
      </c>
    </row>
    <row r="40582" spans="1:6" x14ac:dyDescent="0.3">
      <c r="A40582" s="1" t="s">
        <v>12182</v>
      </c>
      <c r="B40582" s="1" t="s">
        <v>52018</v>
      </c>
      <c r="C40582" s="2">
        <v>0</v>
      </c>
      <c r="D40582" s="2">
        <v>3.4928396786587494E-4</v>
      </c>
      <c r="E40582" s="2">
        <v>0</v>
      </c>
      <c r="F40582" s="2">
        <v>3.6159826432833121E-5</v>
      </c>
    </row>
    <row r="40583" spans="1:6" x14ac:dyDescent="0.3">
      <c r="A40583" s="1" t="s">
        <v>52019</v>
      </c>
      <c r="B40583" s="1" t="s">
        <v>12699</v>
      </c>
      <c r="C40583" s="2">
        <v>0</v>
      </c>
      <c r="D40583" s="2">
        <v>0</v>
      </c>
      <c r="E40583" s="2">
        <v>1</v>
      </c>
      <c r="F40583" s="2">
        <v>1</v>
      </c>
    </row>
    <row r="40584" spans="1:6" x14ac:dyDescent="0.3">
      <c r="A40584" s="1" t="s">
        <v>47044</v>
      </c>
      <c r="B40584" s="1" t="s">
        <v>52020</v>
      </c>
      <c r="C40584" s="2">
        <v>1.2540599061710574E-2</v>
      </c>
      <c r="D40584" s="2">
        <v>0</v>
      </c>
      <c r="E40584" s="2">
        <v>0</v>
      </c>
      <c r="F40584" s="2">
        <v>1.1518064302287041E-2</v>
      </c>
    </row>
    <row r="40585" spans="1:6" x14ac:dyDescent="0.3">
      <c r="A40585" s="1" t="s">
        <v>14467</v>
      </c>
      <c r="B40585" s="1" t="s">
        <v>22229</v>
      </c>
      <c r="C40585" s="2">
        <v>8.4094859000953071E-4</v>
      </c>
      <c r="D40585" s="2">
        <v>1.9392372333548805E-3</v>
      </c>
      <c r="E40585" s="2">
        <v>0</v>
      </c>
      <c r="F40585" s="2">
        <v>8.9659294680215185E-4</v>
      </c>
    </row>
    <row r="40586" spans="1:6" x14ac:dyDescent="0.3">
      <c r="A40586" s="1" t="s">
        <v>32725</v>
      </c>
      <c r="B40586" s="1" t="s">
        <v>52021</v>
      </c>
      <c r="C40586" s="2">
        <v>1.4841199168892847E-3</v>
      </c>
      <c r="D40586" s="2">
        <v>0</v>
      </c>
      <c r="E40586" s="2">
        <v>0</v>
      </c>
      <c r="F40586" s="2">
        <v>1.411631846414455E-3</v>
      </c>
    </row>
    <row r="40587" spans="1:6" x14ac:dyDescent="0.3">
      <c r="A40587" s="1" t="s">
        <v>52022</v>
      </c>
      <c r="B40587" s="1" t="s">
        <v>42208</v>
      </c>
      <c r="C40587" s="2">
        <v>0</v>
      </c>
      <c r="D40587" s="2">
        <v>0</v>
      </c>
      <c r="E40587" s="2">
        <v>1</v>
      </c>
      <c r="F40587" s="2">
        <v>1</v>
      </c>
    </row>
    <row r="40588" spans="1:6" x14ac:dyDescent="0.3">
      <c r="A40588" s="1" t="s">
        <v>52023</v>
      </c>
      <c r="B40588" s="1" t="s">
        <v>15407</v>
      </c>
      <c r="C40588" s="2">
        <v>1</v>
      </c>
      <c r="D40588" s="2">
        <v>1</v>
      </c>
      <c r="E40588" s="2">
        <v>0</v>
      </c>
      <c r="F40588" s="2">
        <v>1</v>
      </c>
    </row>
    <row r="40589" spans="1:6" x14ac:dyDescent="0.3">
      <c r="A40589" s="1" t="s">
        <v>52024</v>
      </c>
      <c r="B40589" s="1" t="s">
        <v>15445</v>
      </c>
      <c r="C40589" s="2">
        <v>3.0745580322828594E-3</v>
      </c>
      <c r="D40589" s="2">
        <v>0</v>
      </c>
      <c r="E40589" s="2">
        <v>0</v>
      </c>
      <c r="F40589" s="2">
        <v>2.8687544824288788E-3</v>
      </c>
    </row>
    <row r="40590" spans="1:6" x14ac:dyDescent="0.3">
      <c r="A40590" s="1" t="s">
        <v>16058</v>
      </c>
      <c r="B40590" s="1" t="s">
        <v>32549</v>
      </c>
      <c r="C40590" s="2">
        <v>0</v>
      </c>
      <c r="D40590" s="2">
        <v>5.3475935828877002E-3</v>
      </c>
      <c r="E40590" s="2">
        <v>2.1798365122615805E-3</v>
      </c>
      <c r="F40590" s="2">
        <v>9.0678273485672828E-4</v>
      </c>
    </row>
    <row r="40591" spans="1:6" x14ac:dyDescent="0.3">
      <c r="A40591" s="1" t="s">
        <v>52025</v>
      </c>
      <c r="B40591" s="1" t="s">
        <v>52026</v>
      </c>
      <c r="C40591" s="2">
        <v>8.9403973509933773E-2</v>
      </c>
      <c r="D40591" s="2">
        <v>0</v>
      </c>
      <c r="E40591" s="2">
        <v>0</v>
      </c>
      <c r="F40591" s="2">
        <v>8.5714285714285715E-2</v>
      </c>
    </row>
    <row r="40592" spans="1:6" x14ac:dyDescent="0.3">
      <c r="A40592" s="1" t="s">
        <v>47336</v>
      </c>
      <c r="B40592" s="1" t="s">
        <v>52027</v>
      </c>
      <c r="C40592" s="2">
        <v>0</v>
      </c>
      <c r="D40592" s="2">
        <v>0.14545454545454545</v>
      </c>
      <c r="E40592" s="2">
        <v>0</v>
      </c>
      <c r="F40592" s="2">
        <v>1.3050570962479609E-2</v>
      </c>
    </row>
    <row r="40593" spans="1:6" x14ac:dyDescent="0.3">
      <c r="A40593" s="1" t="s">
        <v>52028</v>
      </c>
      <c r="B40593" s="1" t="s">
        <v>16578</v>
      </c>
      <c r="C40593" s="2">
        <v>6.41025641025641E-3</v>
      </c>
      <c r="D40593" s="2">
        <v>0</v>
      </c>
      <c r="E40593" s="2">
        <v>0</v>
      </c>
      <c r="F40593" s="2">
        <v>6.024096385542169E-3</v>
      </c>
    </row>
    <row r="40594" spans="1:6" x14ac:dyDescent="0.3">
      <c r="A40594" s="1" t="s">
        <v>16795</v>
      </c>
      <c r="B40594" s="1" t="s">
        <v>52029</v>
      </c>
      <c r="C40594" s="2">
        <v>1.4234875444839859E-3</v>
      </c>
      <c r="D40594" s="2">
        <v>0</v>
      </c>
      <c r="E40594" s="2">
        <v>0</v>
      </c>
      <c r="F40594" s="2">
        <v>1.3513513513513514E-3</v>
      </c>
    </row>
    <row r="40595" spans="1:6" x14ac:dyDescent="0.3">
      <c r="A40595" s="1" t="s">
        <v>16856</v>
      </c>
      <c r="B40595" s="1" t="s">
        <v>52030</v>
      </c>
      <c r="C40595" s="2">
        <v>0</v>
      </c>
      <c r="D40595" s="2">
        <v>2.8490028490028491E-3</v>
      </c>
      <c r="E40595" s="2">
        <v>0</v>
      </c>
      <c r="F40595" s="2">
        <v>1.9627085377821394E-4</v>
      </c>
    </row>
    <row r="40596" spans="1:6" x14ac:dyDescent="0.3">
      <c r="A40596" s="1" t="s">
        <v>52031</v>
      </c>
      <c r="B40596" s="1" t="s">
        <v>52032</v>
      </c>
      <c r="C40596" s="2">
        <v>1.06951871657754E-2</v>
      </c>
      <c r="D40596" s="2">
        <v>0</v>
      </c>
      <c r="E40596" s="2">
        <v>0</v>
      </c>
      <c r="F40596" s="2">
        <v>8.7209302325581394E-3</v>
      </c>
    </row>
    <row r="40597" spans="1:6" x14ac:dyDescent="0.3">
      <c r="A40597" s="1" t="s">
        <v>52033</v>
      </c>
      <c r="B40597" s="1" t="s">
        <v>17341</v>
      </c>
      <c r="C40597" s="2">
        <v>1.1584800741427247E-2</v>
      </c>
      <c r="D40597" s="2">
        <v>0</v>
      </c>
      <c r="E40597" s="2">
        <v>0</v>
      </c>
      <c r="F40597" s="2">
        <v>1.013787510137875E-2</v>
      </c>
    </row>
    <row r="40598" spans="1:6" x14ac:dyDescent="0.3">
      <c r="A40598" s="1" t="s">
        <v>17255</v>
      </c>
      <c r="B40598" s="1" t="s">
        <v>52034</v>
      </c>
      <c r="C40598" s="2">
        <v>1.0305028854080792E-4</v>
      </c>
      <c r="D40598" s="2">
        <v>5.0862851952770211E-2</v>
      </c>
      <c r="E40598" s="2">
        <v>2.1021021021021023E-2</v>
      </c>
      <c r="F40598" s="2">
        <v>5.7460944514275457E-3</v>
      </c>
    </row>
    <row r="40599" spans="1:6" x14ac:dyDescent="0.3">
      <c r="A40599" s="1" t="s">
        <v>31377</v>
      </c>
      <c r="B40599" s="1" t="s">
        <v>17484</v>
      </c>
      <c r="C40599" s="2">
        <v>1.5306122448979591E-2</v>
      </c>
      <c r="D40599" s="2">
        <v>0</v>
      </c>
      <c r="E40599" s="2">
        <v>0</v>
      </c>
      <c r="F40599" s="2">
        <v>1.4851485148514851E-2</v>
      </c>
    </row>
    <row r="40600" spans="1:6" x14ac:dyDescent="0.3">
      <c r="A40600" s="1" t="s">
        <v>22857</v>
      </c>
      <c r="B40600" s="1" t="s">
        <v>52035</v>
      </c>
      <c r="C40600" s="2">
        <v>1.2226433549333659E-3</v>
      </c>
      <c r="D40600" s="2">
        <v>1.028695181375203E-2</v>
      </c>
      <c r="E40600" s="2">
        <v>1.336005344021376E-3</v>
      </c>
      <c r="F40600" s="2">
        <v>2.0810070043650389E-3</v>
      </c>
    </row>
    <row r="40601" spans="1:6" x14ac:dyDescent="0.3">
      <c r="A40601" s="1" t="s">
        <v>52036</v>
      </c>
      <c r="B40601" s="1" t="s">
        <v>52037</v>
      </c>
      <c r="C40601" s="2">
        <v>8.5239380593834352E-4</v>
      </c>
      <c r="D40601" s="2">
        <v>0</v>
      </c>
      <c r="E40601" s="2">
        <v>0</v>
      </c>
      <c r="F40601" s="2">
        <v>7.4239049740163323E-4</v>
      </c>
    </row>
    <row r="40602" spans="1:6" x14ac:dyDescent="0.3">
      <c r="A40602" s="1" t="s">
        <v>18320</v>
      </c>
      <c r="B40602" s="1" t="s">
        <v>52038</v>
      </c>
      <c r="C40602" s="2">
        <v>0</v>
      </c>
      <c r="D40602" s="2">
        <v>1.0362694300518134E-3</v>
      </c>
      <c r="E40602" s="2">
        <v>0</v>
      </c>
      <c r="F40602" s="2">
        <v>1.0116337885685381E-4</v>
      </c>
    </row>
    <row r="40603" spans="1:6" x14ac:dyDescent="0.3">
      <c r="A40603" s="1" t="s">
        <v>52039</v>
      </c>
      <c r="B40603" s="1" t="s">
        <v>24544</v>
      </c>
      <c r="C40603" s="2">
        <v>2.6147326661256874E-3</v>
      </c>
      <c r="D40603" s="2">
        <v>0</v>
      </c>
      <c r="E40603" s="2">
        <v>0</v>
      </c>
      <c r="F40603" s="2">
        <v>2.5483304042179262E-3</v>
      </c>
    </row>
    <row r="40604" spans="1:6" x14ac:dyDescent="0.3">
      <c r="A40604" s="1" t="s">
        <v>19087</v>
      </c>
      <c r="B40604" s="1" t="s">
        <v>52040</v>
      </c>
      <c r="C40604" s="2">
        <v>5.1293742163456058E-4</v>
      </c>
      <c r="D40604" s="2">
        <v>1.5682174594877157E-3</v>
      </c>
      <c r="E40604" s="2">
        <v>0</v>
      </c>
      <c r="F40604" s="2">
        <v>5.8485232478799106E-4</v>
      </c>
    </row>
    <row r="40605" spans="1:6" x14ac:dyDescent="0.3">
      <c r="A40605" s="1" t="s">
        <v>19146</v>
      </c>
      <c r="B40605" s="1" t="s">
        <v>44906</v>
      </c>
      <c r="C40605" s="2">
        <v>3.4907220282932206E-3</v>
      </c>
      <c r="D40605" s="2">
        <v>0.12364425162689804</v>
      </c>
      <c r="E40605" s="2">
        <v>3.1847133757961783E-2</v>
      </c>
      <c r="F40605" s="2">
        <v>9.004373552868537E-3</v>
      </c>
    </row>
    <row r="40606" spans="1:6" x14ac:dyDescent="0.3">
      <c r="A40606" s="1" t="s">
        <v>52041</v>
      </c>
      <c r="B40606" s="1" t="s">
        <v>52042</v>
      </c>
      <c r="C40606" s="2">
        <v>1.5189873417721519E-3</v>
      </c>
      <c r="D40606" s="2">
        <v>1.0471204188481674E-3</v>
      </c>
      <c r="E40606" s="2">
        <v>0</v>
      </c>
      <c r="F40606" s="2">
        <v>1.320879328238513E-3</v>
      </c>
    </row>
    <row r="40607" spans="1:6" x14ac:dyDescent="0.3">
      <c r="A40607" s="1" t="s">
        <v>19919</v>
      </c>
      <c r="B40607" s="1" t="s">
        <v>19879</v>
      </c>
      <c r="C40607" s="2">
        <v>8.9430894308943089E-4</v>
      </c>
      <c r="D40607" s="2">
        <v>2.0238095238095239E-2</v>
      </c>
      <c r="E40607" s="2">
        <v>1.1857707509881422E-2</v>
      </c>
      <c r="F40607" s="2">
        <v>2.4915726220137769E-3</v>
      </c>
    </row>
    <row r="40608" spans="1:6" x14ac:dyDescent="0.3">
      <c r="A40608" s="1" t="s">
        <v>52043</v>
      </c>
      <c r="B40608" s="1" t="s">
        <v>52044</v>
      </c>
      <c r="C40608" s="2">
        <v>4.3327556325823226E-2</v>
      </c>
      <c r="D40608" s="2">
        <v>0</v>
      </c>
      <c r="E40608" s="2">
        <v>0</v>
      </c>
      <c r="F40608" s="2">
        <v>4.2517006802721087E-2</v>
      </c>
    </row>
    <row r="40609" spans="1:6" x14ac:dyDescent="0.3">
      <c r="A40609" s="1" t="s">
        <v>248</v>
      </c>
      <c r="B40609" s="1" t="s">
        <v>384</v>
      </c>
      <c r="C40609" s="2">
        <v>7.9699419332802002E-4</v>
      </c>
      <c r="D40609" s="2">
        <v>0</v>
      </c>
      <c r="E40609" s="2">
        <v>0</v>
      </c>
      <c r="F40609" s="2">
        <v>7.0986715343271476E-4</v>
      </c>
    </row>
    <row r="40610" spans="1:6" x14ac:dyDescent="0.3">
      <c r="A40610" s="1" t="s">
        <v>329</v>
      </c>
      <c r="B40610" s="1" t="s">
        <v>52045</v>
      </c>
      <c r="C40610" s="2">
        <v>2.7987685418415898E-4</v>
      </c>
      <c r="D40610" s="2">
        <v>0</v>
      </c>
      <c r="E40610" s="2">
        <v>0</v>
      </c>
      <c r="F40610" s="2">
        <v>2.3629489603024575E-4</v>
      </c>
    </row>
    <row r="40611" spans="1:6" x14ac:dyDescent="0.3">
      <c r="A40611" s="1" t="s">
        <v>52046</v>
      </c>
      <c r="B40611" s="1" t="s">
        <v>28982</v>
      </c>
      <c r="C40611" s="2">
        <v>0</v>
      </c>
      <c r="D40611" s="2">
        <v>0</v>
      </c>
      <c r="E40611" s="2">
        <v>1</v>
      </c>
      <c r="F40611" s="2">
        <v>1</v>
      </c>
    </row>
    <row r="40612" spans="1:6" x14ac:dyDescent="0.3">
      <c r="A40612" s="1" t="s">
        <v>52047</v>
      </c>
      <c r="B40612" s="1" t="s">
        <v>33243</v>
      </c>
      <c r="C40612" s="2">
        <v>0</v>
      </c>
      <c r="D40612" s="2">
        <v>4.9504950495049506E-3</v>
      </c>
      <c r="E40612" s="2">
        <v>0</v>
      </c>
      <c r="F40612" s="2">
        <v>3.3670033670033672E-4</v>
      </c>
    </row>
    <row r="40613" spans="1:6" x14ac:dyDescent="0.3">
      <c r="A40613" s="1" t="s">
        <v>31773</v>
      </c>
      <c r="B40613" s="1" t="s">
        <v>52048</v>
      </c>
      <c r="C40613" s="2">
        <v>9.5579450418160092E-4</v>
      </c>
      <c r="D40613" s="2">
        <v>0</v>
      </c>
      <c r="E40613" s="2">
        <v>0</v>
      </c>
      <c r="F40613" s="2">
        <v>8.1916854392791313E-4</v>
      </c>
    </row>
    <row r="40614" spans="1:6" x14ac:dyDescent="0.3">
      <c r="A40614" s="1" t="s">
        <v>52049</v>
      </c>
      <c r="B40614" s="1" t="s">
        <v>33381</v>
      </c>
      <c r="C40614" s="2">
        <v>3.0211480362537764E-3</v>
      </c>
      <c r="D40614" s="2">
        <v>0</v>
      </c>
      <c r="E40614" s="2">
        <v>0</v>
      </c>
      <c r="F40614" s="2">
        <v>2.8530670470756064E-3</v>
      </c>
    </row>
    <row r="40615" spans="1:6" x14ac:dyDescent="0.3">
      <c r="A40615" s="1" t="s">
        <v>52050</v>
      </c>
      <c r="B40615" s="1" t="s">
        <v>52051</v>
      </c>
      <c r="C40615" s="2">
        <v>0</v>
      </c>
      <c r="D40615" s="2">
        <v>1</v>
      </c>
      <c r="E40615" s="2">
        <v>0</v>
      </c>
      <c r="F40615" s="2">
        <v>1</v>
      </c>
    </row>
    <row r="40616" spans="1:6" x14ac:dyDescent="0.3">
      <c r="A40616" s="1" t="s">
        <v>890</v>
      </c>
      <c r="B40616" s="1" t="s">
        <v>33455</v>
      </c>
      <c r="C40616" s="2">
        <v>3.1645569620253164E-3</v>
      </c>
      <c r="D40616" s="2">
        <v>0</v>
      </c>
      <c r="E40616" s="2">
        <v>0</v>
      </c>
      <c r="F40616" s="2">
        <v>2.851033499643621E-3</v>
      </c>
    </row>
    <row r="40617" spans="1:6" x14ac:dyDescent="0.3">
      <c r="A40617" s="1" t="s">
        <v>954</v>
      </c>
      <c r="B40617" s="1" t="s">
        <v>958</v>
      </c>
      <c r="C40617" s="2">
        <v>9.5942982456140346E-4</v>
      </c>
      <c r="D40617" s="2">
        <v>0</v>
      </c>
      <c r="E40617" s="2">
        <v>0</v>
      </c>
      <c r="F40617" s="2">
        <v>8.1291371501567759E-4</v>
      </c>
    </row>
    <row r="40618" spans="1:6" x14ac:dyDescent="0.3">
      <c r="A40618" s="1" t="s">
        <v>1221</v>
      </c>
      <c r="B40618" s="1" t="s">
        <v>52052</v>
      </c>
      <c r="C40618" s="2">
        <v>2.5106703489831785E-4</v>
      </c>
      <c r="D40618" s="2">
        <v>7.537688442211055E-3</v>
      </c>
      <c r="E40618" s="2">
        <v>5.3333333333333332E-3</v>
      </c>
      <c r="F40618" s="2">
        <v>1.3633980073413739E-3</v>
      </c>
    </row>
    <row r="40619" spans="1:6" x14ac:dyDescent="0.3">
      <c r="A40619" s="1" t="s">
        <v>24690</v>
      </c>
      <c r="B40619" s="1" t="s">
        <v>52053</v>
      </c>
      <c r="C40619" s="2">
        <v>5.1270417422867511E-2</v>
      </c>
      <c r="D40619" s="2">
        <v>3.1250000000000002E-3</v>
      </c>
      <c r="E40619" s="2">
        <v>0</v>
      </c>
      <c r="F40619" s="2">
        <v>4.3829296424452137E-2</v>
      </c>
    </row>
    <row r="40620" spans="1:6" x14ac:dyDescent="0.3">
      <c r="A40620" s="1" t="s">
        <v>28708</v>
      </c>
      <c r="B40620" s="1" t="s">
        <v>23296</v>
      </c>
      <c r="C40620" s="2">
        <v>6.8201193520886615E-3</v>
      </c>
      <c r="D40620" s="2">
        <v>9.8280098280098278E-3</v>
      </c>
      <c r="E40620" s="2">
        <v>0</v>
      </c>
      <c r="F40620" s="2">
        <v>6.8810374487230383E-3</v>
      </c>
    </row>
    <row r="40621" spans="1:6" x14ac:dyDescent="0.3">
      <c r="A40621" s="1" t="s">
        <v>1772</v>
      </c>
      <c r="B40621" s="1" t="s">
        <v>33888</v>
      </c>
      <c r="C40621" s="2">
        <v>4.7953964194373403E-4</v>
      </c>
      <c r="D40621" s="2">
        <v>7.6869322152341019E-3</v>
      </c>
      <c r="E40621" s="2">
        <v>0</v>
      </c>
      <c r="F40621" s="2">
        <v>1.1902261429671637E-3</v>
      </c>
    </row>
    <row r="40622" spans="1:6" x14ac:dyDescent="0.3">
      <c r="A40622" s="1" t="s">
        <v>52054</v>
      </c>
      <c r="B40622" s="1" t="s">
        <v>52055</v>
      </c>
      <c r="C40622" s="2">
        <v>0</v>
      </c>
      <c r="D40622" s="2">
        <v>0.21428571428571427</v>
      </c>
      <c r="E40622" s="2">
        <v>0</v>
      </c>
      <c r="F40622" s="2">
        <v>0.21428571428571427</v>
      </c>
    </row>
    <row r="40623" spans="1:6" x14ac:dyDescent="0.3">
      <c r="A40623" s="1" t="s">
        <v>52056</v>
      </c>
      <c r="B40623" s="1" t="s">
        <v>52057</v>
      </c>
      <c r="C40623" s="2">
        <v>1</v>
      </c>
      <c r="D40623" s="2">
        <v>1</v>
      </c>
      <c r="E40623" s="2">
        <v>1</v>
      </c>
      <c r="F40623" s="2">
        <v>1</v>
      </c>
    </row>
    <row r="40624" spans="1:6" x14ac:dyDescent="0.3">
      <c r="A40624" s="1" t="s">
        <v>2475</v>
      </c>
      <c r="B40624" s="1" t="s">
        <v>52058</v>
      </c>
      <c r="C40624" s="2">
        <v>2.5726781579624391E-4</v>
      </c>
      <c r="D40624" s="2">
        <v>0</v>
      </c>
      <c r="E40624" s="2">
        <v>3.3519553072625698E-3</v>
      </c>
      <c r="F40624" s="2">
        <v>3.7675426203258924E-4</v>
      </c>
    </row>
    <row r="40625" spans="1:6" x14ac:dyDescent="0.3">
      <c r="A40625" s="1" t="s">
        <v>2492</v>
      </c>
      <c r="B40625" s="1" t="s">
        <v>52059</v>
      </c>
      <c r="C40625" s="2">
        <v>2.0944988603462085E-3</v>
      </c>
      <c r="D40625" s="2">
        <v>0</v>
      </c>
      <c r="E40625" s="2">
        <v>0</v>
      </c>
      <c r="F40625" s="2">
        <v>1.8003706645485836E-3</v>
      </c>
    </row>
    <row r="40626" spans="1:6" x14ac:dyDescent="0.3">
      <c r="A40626" s="1" t="s">
        <v>3360</v>
      </c>
      <c r="B40626" s="1" t="s">
        <v>3351</v>
      </c>
      <c r="C40626" s="2">
        <v>0</v>
      </c>
      <c r="D40626" s="2">
        <v>8.8028169014084509E-4</v>
      </c>
      <c r="E40626" s="2">
        <v>0</v>
      </c>
      <c r="F40626" s="2">
        <v>1.0610079575596816E-4</v>
      </c>
    </row>
    <row r="40627" spans="1:6" x14ac:dyDescent="0.3">
      <c r="A40627" s="1" t="s">
        <v>3450</v>
      </c>
      <c r="B40627" s="1" t="s">
        <v>3460</v>
      </c>
      <c r="C40627" s="2">
        <v>2.8746177370030583E-3</v>
      </c>
      <c r="D40627" s="2">
        <v>0</v>
      </c>
      <c r="E40627" s="2">
        <v>0</v>
      </c>
      <c r="F40627" s="2">
        <v>2.5402659171981407E-3</v>
      </c>
    </row>
    <row r="40628" spans="1:6" x14ac:dyDescent="0.3">
      <c r="A40628" s="1" t="s">
        <v>3870</v>
      </c>
      <c r="B40628" s="1" t="s">
        <v>52060</v>
      </c>
      <c r="C40628" s="2">
        <v>0</v>
      </c>
      <c r="D40628" s="2">
        <v>3.5906642728904849E-3</v>
      </c>
      <c r="E40628" s="2">
        <v>0</v>
      </c>
      <c r="F40628" s="2">
        <v>2.4412572474824534E-4</v>
      </c>
    </row>
    <row r="40629" spans="1:6" x14ac:dyDescent="0.3">
      <c r="A40629" s="1" t="s">
        <v>52061</v>
      </c>
      <c r="B40629" s="1" t="s">
        <v>23470</v>
      </c>
      <c r="C40629" s="2">
        <v>2.9702970297029702E-2</v>
      </c>
      <c r="D40629" s="2">
        <v>0</v>
      </c>
      <c r="E40629" s="2">
        <v>0.16666666666666666</v>
      </c>
      <c r="F40629" s="2">
        <v>3.1476997578692496E-2</v>
      </c>
    </row>
    <row r="40630" spans="1:6" x14ac:dyDescent="0.3">
      <c r="A40630" s="1" t="s">
        <v>4882</v>
      </c>
      <c r="B40630" s="1" t="s">
        <v>50635</v>
      </c>
      <c r="C40630" s="2">
        <v>2.871088142405972E-4</v>
      </c>
      <c r="D40630" s="2">
        <v>0</v>
      </c>
      <c r="E40630" s="2">
        <v>0</v>
      </c>
      <c r="F40630" s="2">
        <v>2.4368450978799449E-4</v>
      </c>
    </row>
    <row r="40631" spans="1:6" x14ac:dyDescent="0.3">
      <c r="A40631" s="1" t="s">
        <v>52062</v>
      </c>
      <c r="B40631" s="1" t="s">
        <v>52063</v>
      </c>
      <c r="C40631" s="2">
        <v>0</v>
      </c>
      <c r="D40631" s="2">
        <v>0</v>
      </c>
      <c r="E40631" s="2">
        <v>1</v>
      </c>
      <c r="F40631" s="2">
        <v>1</v>
      </c>
    </row>
    <row r="40632" spans="1:6" x14ac:dyDescent="0.3">
      <c r="A40632" s="1" t="s">
        <v>5936</v>
      </c>
      <c r="B40632" s="1" t="s">
        <v>52064</v>
      </c>
      <c r="C40632" s="2">
        <v>2.8875028875028877E-3</v>
      </c>
      <c r="D40632" s="2">
        <v>2.631578947368421E-3</v>
      </c>
      <c r="E40632" s="2">
        <v>0</v>
      </c>
      <c r="F40632" s="2">
        <v>2.8002489110143126E-3</v>
      </c>
    </row>
    <row r="40633" spans="1:6" x14ac:dyDescent="0.3">
      <c r="A40633" s="1" t="s">
        <v>36816</v>
      </c>
      <c r="B40633" s="1" t="s">
        <v>52065</v>
      </c>
      <c r="C40633" s="2">
        <v>3.0376670716889429E-3</v>
      </c>
      <c r="D40633" s="2">
        <v>2E-3</v>
      </c>
      <c r="E40633" s="2">
        <v>0</v>
      </c>
      <c r="F40633" s="2">
        <v>2.9544521953221172E-3</v>
      </c>
    </row>
    <row r="40634" spans="1:6" x14ac:dyDescent="0.3">
      <c r="A40634" s="1" t="s">
        <v>6121</v>
      </c>
      <c r="B40634" s="1" t="s">
        <v>20950</v>
      </c>
      <c r="C40634" s="2">
        <v>0</v>
      </c>
      <c r="D40634" s="2">
        <v>1.6465422612513721E-2</v>
      </c>
      <c r="E40634" s="2">
        <v>3.3955857385398981E-3</v>
      </c>
      <c r="F40634" s="2">
        <v>1.1641443538998836E-3</v>
      </c>
    </row>
    <row r="40635" spans="1:6" x14ac:dyDescent="0.3">
      <c r="A40635" s="1" t="s">
        <v>52066</v>
      </c>
      <c r="B40635" s="1" t="s">
        <v>52067</v>
      </c>
      <c r="C40635" s="2">
        <v>4.7814207650273225E-3</v>
      </c>
      <c r="D40635" s="2">
        <v>8.3333333333333329E-2</v>
      </c>
      <c r="E40635" s="2">
        <v>0</v>
      </c>
      <c r="F40635" s="2">
        <v>5.4090601757944556E-3</v>
      </c>
    </row>
    <row r="40636" spans="1:6" x14ac:dyDescent="0.3">
      <c r="A40636" s="1" t="s">
        <v>46258</v>
      </c>
      <c r="B40636" s="1" t="s">
        <v>52068</v>
      </c>
      <c r="C40636" s="2">
        <v>0</v>
      </c>
      <c r="D40636" s="2">
        <v>0.19277108433734941</v>
      </c>
      <c r="E40636" s="2">
        <v>0.2</v>
      </c>
      <c r="F40636" s="2">
        <v>0.19318181818181818</v>
      </c>
    </row>
    <row r="40637" spans="1:6" x14ac:dyDescent="0.3">
      <c r="A40637" s="1" t="s">
        <v>52069</v>
      </c>
      <c r="B40637" s="1" t="s">
        <v>25674</v>
      </c>
      <c r="C40637" s="2">
        <v>1</v>
      </c>
      <c r="D40637" s="2">
        <v>1</v>
      </c>
      <c r="E40637" s="2">
        <v>1</v>
      </c>
      <c r="F40637" s="2">
        <v>1</v>
      </c>
    </row>
    <row r="40638" spans="1:6" x14ac:dyDescent="0.3">
      <c r="A40638" s="1" t="s">
        <v>7284</v>
      </c>
      <c r="B40638" s="1" t="s">
        <v>52070</v>
      </c>
      <c r="C40638" s="2">
        <v>2.0078305391024997E-4</v>
      </c>
      <c r="D40638" s="2">
        <v>7.7972709551656916E-3</v>
      </c>
      <c r="E40638" s="2">
        <v>1.5290519877675841E-3</v>
      </c>
      <c r="F40638" s="2">
        <v>9.4493600206167858E-4</v>
      </c>
    </row>
    <row r="40639" spans="1:6" x14ac:dyDescent="0.3">
      <c r="A40639" s="1" t="s">
        <v>26253</v>
      </c>
      <c r="B40639" s="1" t="s">
        <v>7472</v>
      </c>
      <c r="C40639" s="2">
        <v>2.3054755043227664E-2</v>
      </c>
      <c r="D40639" s="2">
        <v>0</v>
      </c>
      <c r="E40639" s="2">
        <v>0</v>
      </c>
      <c r="F40639" s="2">
        <v>2.2535211267605635E-2</v>
      </c>
    </row>
    <row r="40640" spans="1:6" x14ac:dyDescent="0.3">
      <c r="A40640" s="1" t="s">
        <v>51890</v>
      </c>
      <c r="B40640" s="1" t="s">
        <v>26258</v>
      </c>
      <c r="C40640" s="2">
        <v>0.73076923076923073</v>
      </c>
      <c r="D40640" s="2">
        <v>0</v>
      </c>
      <c r="E40640" s="2">
        <v>0</v>
      </c>
      <c r="F40640" s="2">
        <v>0.70370370370370372</v>
      </c>
    </row>
    <row r="40641" spans="1:6" x14ac:dyDescent="0.3">
      <c r="A40641" s="1" t="s">
        <v>38057</v>
      </c>
      <c r="B40641" s="1" t="s">
        <v>32610</v>
      </c>
      <c r="C40641" s="2">
        <v>1.1875074219213869E-4</v>
      </c>
      <c r="D40641" s="2">
        <v>0</v>
      </c>
      <c r="E40641" s="2">
        <v>7.246376811594203E-3</v>
      </c>
      <c r="F40641" s="2">
        <v>2.2844089091947459E-4</v>
      </c>
    </row>
    <row r="40642" spans="1:6" x14ac:dyDescent="0.3">
      <c r="A40642" s="1" t="s">
        <v>30358</v>
      </c>
      <c r="B40642" s="1" t="s">
        <v>52071</v>
      </c>
      <c r="C40642" s="2">
        <v>0</v>
      </c>
      <c r="D40642" s="2">
        <v>0</v>
      </c>
      <c r="E40642" s="2">
        <v>8.0775444264943462E-4</v>
      </c>
      <c r="F40642" s="2">
        <v>4.5844221335900607E-5</v>
      </c>
    </row>
    <row r="40643" spans="1:6" x14ac:dyDescent="0.3">
      <c r="A40643" s="1" t="s">
        <v>52072</v>
      </c>
      <c r="B40643" s="1" t="s">
        <v>31112</v>
      </c>
      <c r="C40643" s="2">
        <v>7.104795737122558E-3</v>
      </c>
      <c r="D40643" s="2">
        <v>0</v>
      </c>
      <c r="E40643" s="2">
        <v>0</v>
      </c>
      <c r="F40643" s="2">
        <v>6.8027210884353739E-3</v>
      </c>
    </row>
    <row r="40644" spans="1:6" x14ac:dyDescent="0.3">
      <c r="A40644" s="1" t="s">
        <v>52073</v>
      </c>
      <c r="B40644" s="1" t="s">
        <v>52074</v>
      </c>
      <c r="C40644" s="2">
        <v>0</v>
      </c>
      <c r="D40644" s="2">
        <v>1</v>
      </c>
      <c r="E40644" s="2">
        <v>0</v>
      </c>
      <c r="F40644" s="2">
        <v>1</v>
      </c>
    </row>
    <row r="40645" spans="1:6" x14ac:dyDescent="0.3">
      <c r="A40645" s="1" t="s">
        <v>52075</v>
      </c>
      <c r="B40645" s="1" t="s">
        <v>28763</v>
      </c>
      <c r="C40645" s="2">
        <v>2.7133973996608253E-2</v>
      </c>
      <c r="D40645" s="2">
        <v>0</v>
      </c>
      <c r="E40645" s="2">
        <v>0</v>
      </c>
      <c r="F40645" s="2">
        <v>2.6475455046883617E-2</v>
      </c>
    </row>
    <row r="40646" spans="1:6" x14ac:dyDescent="0.3">
      <c r="A40646" s="1" t="s">
        <v>52076</v>
      </c>
      <c r="B40646" s="1" t="s">
        <v>52077</v>
      </c>
      <c r="C40646" s="2">
        <v>5.4966627404789952E-3</v>
      </c>
      <c r="D40646" s="2">
        <v>1.0869565217391304E-2</v>
      </c>
      <c r="E40646" s="2">
        <v>0</v>
      </c>
      <c r="F40646" s="2">
        <v>5.6433408577878106E-3</v>
      </c>
    </row>
    <row r="40647" spans="1:6" x14ac:dyDescent="0.3">
      <c r="A40647" s="1" t="s">
        <v>27964</v>
      </c>
      <c r="B40647" s="1" t="s">
        <v>48137</v>
      </c>
      <c r="C40647" s="2">
        <v>2.7522935779816515E-2</v>
      </c>
      <c r="D40647" s="2">
        <v>0</v>
      </c>
      <c r="E40647" s="2">
        <v>0.1</v>
      </c>
      <c r="F40647" s="2">
        <v>2.8290282902829027E-2</v>
      </c>
    </row>
    <row r="40648" spans="1:6" x14ac:dyDescent="0.3">
      <c r="A40648" s="1" t="s">
        <v>39081</v>
      </c>
      <c r="B40648" s="1" t="s">
        <v>9848</v>
      </c>
      <c r="C40648" s="2">
        <v>1.0159651669085631E-2</v>
      </c>
      <c r="D40648" s="2">
        <v>0</v>
      </c>
      <c r="E40648" s="2">
        <v>0</v>
      </c>
      <c r="F40648" s="2">
        <v>9.8176718092566617E-3</v>
      </c>
    </row>
    <row r="40649" spans="1:6" x14ac:dyDescent="0.3">
      <c r="A40649" s="1" t="s">
        <v>52078</v>
      </c>
      <c r="B40649" s="1" t="s">
        <v>10261</v>
      </c>
      <c r="C40649" s="2">
        <v>0.32941176470588235</v>
      </c>
      <c r="D40649" s="2">
        <v>0</v>
      </c>
      <c r="E40649" s="2">
        <v>0</v>
      </c>
      <c r="F40649" s="2">
        <v>0.32183908045977011</v>
      </c>
    </row>
    <row r="40650" spans="1:6" x14ac:dyDescent="0.3">
      <c r="A40650" s="1" t="s">
        <v>11385</v>
      </c>
      <c r="B40650" s="1" t="s">
        <v>52079</v>
      </c>
      <c r="C40650" s="2">
        <v>8.5058123050751346E-4</v>
      </c>
      <c r="D40650" s="2">
        <v>0</v>
      </c>
      <c r="E40650" s="2">
        <v>0</v>
      </c>
      <c r="F40650" s="2">
        <v>7.7499354172048571E-4</v>
      </c>
    </row>
    <row r="40651" spans="1:6" x14ac:dyDescent="0.3">
      <c r="A40651" s="1" t="s">
        <v>40404</v>
      </c>
      <c r="B40651" s="1" t="s">
        <v>11790</v>
      </c>
      <c r="C40651" s="2">
        <v>2.0403701814472055E-3</v>
      </c>
      <c r="D40651" s="2">
        <v>2.2918258212375861E-3</v>
      </c>
      <c r="E40651" s="2">
        <v>3.7453183520599251E-3</v>
      </c>
      <c r="F40651" s="2">
        <v>2.1333333333333334E-3</v>
      </c>
    </row>
    <row r="40652" spans="1:6" x14ac:dyDescent="0.3">
      <c r="A40652" s="1" t="s">
        <v>12328</v>
      </c>
      <c r="B40652" s="1" t="s">
        <v>29471</v>
      </c>
      <c r="C40652" s="2">
        <v>1.3422818791946307E-4</v>
      </c>
      <c r="D40652" s="2">
        <v>0</v>
      </c>
      <c r="E40652" s="2">
        <v>0</v>
      </c>
      <c r="F40652" s="2">
        <v>1.2501562695336918E-4</v>
      </c>
    </row>
    <row r="40653" spans="1:6" x14ac:dyDescent="0.3">
      <c r="A40653" s="1" t="s">
        <v>12362</v>
      </c>
      <c r="B40653" s="1" t="s">
        <v>52080</v>
      </c>
      <c r="C40653" s="2">
        <v>4.8557554984290201E-3</v>
      </c>
      <c r="D40653" s="2">
        <v>0</v>
      </c>
      <c r="E40653" s="2">
        <v>0</v>
      </c>
      <c r="F40653" s="2">
        <v>4.1964946926684767E-3</v>
      </c>
    </row>
    <row r="40654" spans="1:6" x14ac:dyDescent="0.3">
      <c r="A40654" s="1" t="s">
        <v>40705</v>
      </c>
      <c r="B40654" s="1" t="s">
        <v>52081</v>
      </c>
      <c r="C40654" s="2">
        <v>4.6875E-2</v>
      </c>
      <c r="D40654" s="2">
        <v>0</v>
      </c>
      <c r="E40654" s="2">
        <v>0</v>
      </c>
      <c r="F40654" s="2">
        <v>4.4444444444444446E-2</v>
      </c>
    </row>
    <row r="40655" spans="1:6" x14ac:dyDescent="0.3">
      <c r="A40655" s="1" t="s">
        <v>12549</v>
      </c>
      <c r="B40655" s="1" t="s">
        <v>52082</v>
      </c>
      <c r="C40655" s="2">
        <v>9.962640099626401E-5</v>
      </c>
      <c r="D40655" s="2">
        <v>2.4449877750611247E-3</v>
      </c>
      <c r="E40655" s="2">
        <v>8.7336244541484718E-4</v>
      </c>
      <c r="F40655" s="2">
        <v>3.0626531326566326E-4</v>
      </c>
    </row>
    <row r="40656" spans="1:6" x14ac:dyDescent="0.3">
      <c r="A40656" s="1" t="s">
        <v>12553</v>
      </c>
      <c r="B40656" s="1" t="s">
        <v>12508</v>
      </c>
      <c r="C40656" s="2">
        <v>0</v>
      </c>
      <c r="D40656" s="2">
        <v>2.4484536082474227E-2</v>
      </c>
      <c r="E40656" s="2">
        <v>0</v>
      </c>
      <c r="F40656" s="2">
        <v>1.1294733087623351E-3</v>
      </c>
    </row>
    <row r="40657" spans="1:6" x14ac:dyDescent="0.3">
      <c r="A40657" s="1" t="s">
        <v>24133</v>
      </c>
      <c r="B40657" s="1" t="s">
        <v>52083</v>
      </c>
      <c r="C40657" s="2">
        <v>5.76036866359447E-4</v>
      </c>
      <c r="D40657" s="2">
        <v>0</v>
      </c>
      <c r="E40657" s="2">
        <v>0</v>
      </c>
      <c r="F40657" s="2">
        <v>5.4884742041712406E-4</v>
      </c>
    </row>
    <row r="40658" spans="1:6" x14ac:dyDescent="0.3">
      <c r="A40658" s="1" t="s">
        <v>52084</v>
      </c>
      <c r="B40658" s="1" t="s">
        <v>52085</v>
      </c>
      <c r="C40658" s="2">
        <v>0</v>
      </c>
      <c r="D40658" s="2">
        <v>0</v>
      </c>
      <c r="E40658" s="2">
        <v>1</v>
      </c>
      <c r="F40658" s="2">
        <v>1</v>
      </c>
    </row>
    <row r="40659" spans="1:6" x14ac:dyDescent="0.3">
      <c r="A40659" s="1" t="s">
        <v>31479</v>
      </c>
      <c r="B40659" s="1" t="s">
        <v>52086</v>
      </c>
      <c r="C40659" s="2">
        <v>0</v>
      </c>
      <c r="D40659" s="2">
        <v>1.5847860538827259E-3</v>
      </c>
      <c r="E40659" s="2">
        <v>0</v>
      </c>
      <c r="F40659" s="2">
        <v>1.0298661174047374E-4</v>
      </c>
    </row>
    <row r="40660" spans="1:6" x14ac:dyDescent="0.3">
      <c r="A40660" s="1" t="s">
        <v>52087</v>
      </c>
      <c r="B40660" s="1" t="s">
        <v>52088</v>
      </c>
      <c r="C40660" s="2">
        <v>7.0921985815602835E-3</v>
      </c>
      <c r="D40660" s="2">
        <v>0</v>
      </c>
      <c r="E40660" s="2">
        <v>0</v>
      </c>
      <c r="F40660" s="2">
        <v>5.9690356276814027E-3</v>
      </c>
    </row>
    <row r="40661" spans="1:6" x14ac:dyDescent="0.3">
      <c r="A40661" s="1" t="s">
        <v>42053</v>
      </c>
      <c r="B40661" s="1" t="s">
        <v>52089</v>
      </c>
      <c r="C40661" s="2">
        <v>1.3100436681222707E-2</v>
      </c>
      <c r="D40661" s="2">
        <v>0</v>
      </c>
      <c r="E40661" s="2">
        <v>0</v>
      </c>
      <c r="F40661" s="2">
        <v>1.308139534883721E-2</v>
      </c>
    </row>
    <row r="40662" spans="1:6" x14ac:dyDescent="0.3">
      <c r="A40662" s="1" t="s">
        <v>24270</v>
      </c>
      <c r="B40662" s="1" t="s">
        <v>30050</v>
      </c>
      <c r="C40662" s="2">
        <v>2.7247956403269754E-3</v>
      </c>
      <c r="D40662" s="2">
        <v>0</v>
      </c>
      <c r="E40662" s="2">
        <v>0</v>
      </c>
      <c r="F40662" s="2">
        <v>2.5591810620601407E-3</v>
      </c>
    </row>
    <row r="40663" spans="1:6" x14ac:dyDescent="0.3">
      <c r="A40663" s="1" t="s">
        <v>48419</v>
      </c>
      <c r="B40663" s="1" t="s">
        <v>14987</v>
      </c>
      <c r="C40663" s="2">
        <v>2.450229709035222E-3</v>
      </c>
      <c r="D40663" s="2">
        <v>0</v>
      </c>
      <c r="E40663" s="2">
        <v>0</v>
      </c>
      <c r="F40663" s="2">
        <v>2.2955523672883787E-3</v>
      </c>
    </row>
    <row r="40664" spans="1:6" x14ac:dyDescent="0.3">
      <c r="A40664" s="1" t="s">
        <v>52090</v>
      </c>
      <c r="B40664" s="1" t="s">
        <v>52091</v>
      </c>
      <c r="C40664" s="2">
        <v>0</v>
      </c>
      <c r="D40664" s="2">
        <v>0</v>
      </c>
      <c r="E40664" s="2">
        <v>1</v>
      </c>
      <c r="F40664" s="2">
        <v>1</v>
      </c>
    </row>
    <row r="40665" spans="1:6" x14ac:dyDescent="0.3">
      <c r="A40665" s="1" t="s">
        <v>15642</v>
      </c>
      <c r="B40665" s="1" t="s">
        <v>15610</v>
      </c>
      <c r="C40665" s="2">
        <v>0</v>
      </c>
      <c r="D40665" s="2">
        <v>3.8167938931297708E-3</v>
      </c>
      <c r="E40665" s="2">
        <v>2.5706940874035988E-3</v>
      </c>
      <c r="F40665" s="2">
        <v>3.2359841436776962E-4</v>
      </c>
    </row>
    <row r="40666" spans="1:6" x14ac:dyDescent="0.3">
      <c r="A40666" s="1" t="s">
        <v>15590</v>
      </c>
      <c r="B40666" s="1" t="s">
        <v>52092</v>
      </c>
      <c r="C40666" s="2">
        <v>2.0106564793405046E-4</v>
      </c>
      <c r="D40666" s="2">
        <v>0</v>
      </c>
      <c r="E40666" s="2">
        <v>0</v>
      </c>
      <c r="F40666" s="2">
        <v>1.6248273620927777E-4</v>
      </c>
    </row>
    <row r="40667" spans="1:6" x14ac:dyDescent="0.3">
      <c r="A40667" s="1" t="s">
        <v>52093</v>
      </c>
      <c r="B40667" s="1" t="s">
        <v>16308</v>
      </c>
      <c r="C40667" s="2">
        <v>1</v>
      </c>
      <c r="D40667" s="2">
        <v>1</v>
      </c>
      <c r="E40667" s="2">
        <v>1</v>
      </c>
      <c r="F40667" s="2">
        <v>1</v>
      </c>
    </row>
    <row r="40668" spans="1:6" x14ac:dyDescent="0.3">
      <c r="A40668" s="1" t="s">
        <v>43220</v>
      </c>
      <c r="B40668" s="1" t="s">
        <v>16509</v>
      </c>
      <c r="C40668" s="2">
        <v>0.1</v>
      </c>
      <c r="D40668" s="2">
        <v>0</v>
      </c>
      <c r="E40668" s="2">
        <v>0</v>
      </c>
      <c r="F40668" s="2">
        <v>9.6774193548387094E-2</v>
      </c>
    </row>
    <row r="40669" spans="1:6" x14ac:dyDescent="0.3">
      <c r="A40669" s="1" t="s">
        <v>43357</v>
      </c>
      <c r="B40669" s="1" t="s">
        <v>16677</v>
      </c>
      <c r="C40669" s="2">
        <v>1.2399256044637322E-4</v>
      </c>
      <c r="D40669" s="2">
        <v>1.8007202881152461E-3</v>
      </c>
      <c r="E40669" s="2">
        <v>0</v>
      </c>
      <c r="F40669" s="2">
        <v>2.5809115779693389E-4</v>
      </c>
    </row>
    <row r="40670" spans="1:6" x14ac:dyDescent="0.3">
      <c r="A40670" s="1" t="s">
        <v>52094</v>
      </c>
      <c r="B40670" s="1" t="s">
        <v>52095</v>
      </c>
      <c r="C40670" s="2">
        <v>5.8910162002945507E-3</v>
      </c>
      <c r="D40670" s="2">
        <v>0</v>
      </c>
      <c r="E40670" s="2">
        <v>0</v>
      </c>
      <c r="F40670" s="2">
        <v>5.7595392368610509E-3</v>
      </c>
    </row>
    <row r="40671" spans="1:6" x14ac:dyDescent="0.3">
      <c r="A40671" s="1" t="s">
        <v>17887</v>
      </c>
      <c r="B40671" s="1" t="s">
        <v>52096</v>
      </c>
      <c r="C40671" s="2">
        <v>3.7769104872214528E-4</v>
      </c>
      <c r="D40671" s="2">
        <v>0</v>
      </c>
      <c r="E40671" s="2">
        <v>0</v>
      </c>
      <c r="F40671" s="2">
        <v>2.9711795582846391E-4</v>
      </c>
    </row>
    <row r="40672" spans="1:6" x14ac:dyDescent="0.3">
      <c r="A40672" s="1" t="s">
        <v>52097</v>
      </c>
      <c r="B40672" s="1" t="s">
        <v>52098</v>
      </c>
      <c r="C40672" s="2">
        <v>1</v>
      </c>
      <c r="D40672" s="2">
        <v>1</v>
      </c>
      <c r="E40672" s="2">
        <v>1</v>
      </c>
      <c r="F40672" s="2">
        <v>1</v>
      </c>
    </row>
    <row r="40673" spans="1:6" x14ac:dyDescent="0.3">
      <c r="A40673" s="1" t="s">
        <v>52099</v>
      </c>
      <c r="B40673" s="1" t="s">
        <v>44778</v>
      </c>
      <c r="C40673" s="2">
        <v>3.0712530712530711E-3</v>
      </c>
      <c r="D40673" s="2">
        <v>0</v>
      </c>
      <c r="E40673" s="2">
        <v>0</v>
      </c>
      <c r="F40673" s="2">
        <v>3.0339805825242718E-3</v>
      </c>
    </row>
    <row r="40674" spans="1:6" x14ac:dyDescent="0.3">
      <c r="A40674" s="1" t="s">
        <v>19080</v>
      </c>
      <c r="B40674" s="1" t="s">
        <v>52100</v>
      </c>
      <c r="C40674" s="2">
        <v>2.8745269007809129E-4</v>
      </c>
      <c r="D40674" s="2">
        <v>1.0228933268387726E-2</v>
      </c>
      <c r="E40674" s="2">
        <v>3.4572169403630079E-3</v>
      </c>
      <c r="F40674" s="2">
        <v>1.2872150479591414E-3</v>
      </c>
    </row>
    <row r="40675" spans="1:6" x14ac:dyDescent="0.3">
      <c r="A40675" s="1" t="s">
        <v>47626</v>
      </c>
      <c r="B40675" s="1" t="s">
        <v>52101</v>
      </c>
      <c r="C40675" s="2">
        <v>2.836074872376631E-4</v>
      </c>
      <c r="D40675" s="2">
        <v>4.4742729306487695E-3</v>
      </c>
      <c r="E40675" s="2">
        <v>0</v>
      </c>
      <c r="F40675" s="2">
        <v>4.5195697369610415E-4</v>
      </c>
    </row>
    <row r="40676" spans="1:6" x14ac:dyDescent="0.3">
      <c r="A40676" s="1" t="s">
        <v>392</v>
      </c>
      <c r="B40676" s="1" t="s">
        <v>25507</v>
      </c>
      <c r="C40676" s="2">
        <v>1.5509887553315238E-4</v>
      </c>
      <c r="D40676" s="2">
        <v>8.0840743734842356E-4</v>
      </c>
      <c r="E40676" s="2">
        <v>0</v>
      </c>
      <c r="F40676" s="2">
        <v>1.9799366420274552E-4</v>
      </c>
    </row>
    <row r="40677" spans="1:6" x14ac:dyDescent="0.3">
      <c r="A40677" s="1" t="s">
        <v>27020</v>
      </c>
      <c r="B40677" s="1" t="s">
        <v>24664</v>
      </c>
      <c r="C40677" s="2">
        <v>4.065040650406504E-2</v>
      </c>
      <c r="D40677" s="2">
        <v>0</v>
      </c>
      <c r="E40677" s="2">
        <v>0</v>
      </c>
      <c r="F40677" s="2">
        <v>3.8167938931297711E-2</v>
      </c>
    </row>
    <row r="40678" spans="1:6" x14ac:dyDescent="0.3">
      <c r="A40678" s="1" t="s">
        <v>52102</v>
      </c>
      <c r="B40678" s="1" t="s">
        <v>52103</v>
      </c>
      <c r="C40678" s="2">
        <v>4.2553191489361703E-3</v>
      </c>
      <c r="D40678" s="2">
        <v>8.0645161290322578E-2</v>
      </c>
      <c r="E40678" s="2">
        <v>2.7777777777777776E-2</v>
      </c>
      <c r="F40678" s="2">
        <v>1.1918951132300357E-2</v>
      </c>
    </row>
    <row r="40679" spans="1:6" x14ac:dyDescent="0.3">
      <c r="A40679" s="1" t="s">
        <v>52104</v>
      </c>
      <c r="B40679" s="1" t="s">
        <v>33392</v>
      </c>
      <c r="C40679" s="2">
        <v>7.2992700729927005E-3</v>
      </c>
      <c r="D40679" s="2">
        <v>0</v>
      </c>
      <c r="E40679" s="2">
        <v>0</v>
      </c>
      <c r="F40679" s="2">
        <v>6.9387755102040816E-3</v>
      </c>
    </row>
    <row r="40680" spans="1:6" x14ac:dyDescent="0.3">
      <c r="A40680" s="1" t="s">
        <v>933</v>
      </c>
      <c r="B40680" s="1" t="s">
        <v>52105</v>
      </c>
      <c r="C40680" s="2">
        <v>1.3115535948491712E-3</v>
      </c>
      <c r="D40680" s="2">
        <v>1.0471204188481674E-3</v>
      </c>
      <c r="E40680" s="2">
        <v>0</v>
      </c>
      <c r="F40680" s="2">
        <v>1.2406947890818859E-3</v>
      </c>
    </row>
    <row r="40681" spans="1:6" x14ac:dyDescent="0.3">
      <c r="A40681" s="1" t="s">
        <v>28581</v>
      </c>
      <c r="B40681" s="1" t="s">
        <v>52106</v>
      </c>
      <c r="C40681" s="2">
        <v>4.739710877636464E-4</v>
      </c>
      <c r="D40681" s="2">
        <v>6.9504778453518675E-3</v>
      </c>
      <c r="E40681" s="2">
        <v>2.2172949002217295E-3</v>
      </c>
      <c r="F40681" s="2">
        <v>1.0875475802066339E-3</v>
      </c>
    </row>
    <row r="40682" spans="1:6" x14ac:dyDescent="0.3">
      <c r="A40682" s="1" t="s">
        <v>33580</v>
      </c>
      <c r="B40682" s="1" t="s">
        <v>28583</v>
      </c>
      <c r="C40682" s="2">
        <v>3.1157501168406292E-4</v>
      </c>
      <c r="D40682" s="2">
        <v>2.242152466367713E-3</v>
      </c>
      <c r="E40682" s="2">
        <v>9.0152565880721215E-3</v>
      </c>
      <c r="F40682" s="2">
        <v>1.9929771282148618E-3</v>
      </c>
    </row>
    <row r="40683" spans="1:6" x14ac:dyDescent="0.3">
      <c r="A40683" s="1" t="s">
        <v>31569</v>
      </c>
      <c r="B40683" s="1" t="s">
        <v>34222</v>
      </c>
      <c r="C40683" s="2">
        <v>7.7071290944123313E-3</v>
      </c>
      <c r="D40683" s="2">
        <v>2.2727272727272728E-2</v>
      </c>
      <c r="E40683" s="2">
        <v>4.5454545454545456E-2</v>
      </c>
      <c r="F40683" s="2">
        <v>8.6916742909423604E-3</v>
      </c>
    </row>
    <row r="40684" spans="1:6" x14ac:dyDescent="0.3">
      <c r="A40684" s="1" t="s">
        <v>34404</v>
      </c>
      <c r="B40684" s="1" t="s">
        <v>52107</v>
      </c>
      <c r="C40684" s="2">
        <v>8.5042123668733118E-3</v>
      </c>
      <c r="D40684" s="2">
        <v>5.5944055944055944E-3</v>
      </c>
      <c r="E40684" s="2">
        <v>1.5217391304347827E-2</v>
      </c>
      <c r="F40684" s="2">
        <v>8.5000319550073491E-3</v>
      </c>
    </row>
    <row r="40685" spans="1:6" x14ac:dyDescent="0.3">
      <c r="A40685" s="1" t="s">
        <v>34549</v>
      </c>
      <c r="B40685" s="1" t="s">
        <v>34592</v>
      </c>
      <c r="C40685" s="2">
        <v>0</v>
      </c>
      <c r="D40685" s="2">
        <v>9.9524015577672001E-3</v>
      </c>
      <c r="E40685" s="2">
        <v>0</v>
      </c>
      <c r="F40685" s="2">
        <v>1.2182848667831982E-3</v>
      </c>
    </row>
    <row r="40686" spans="1:6" x14ac:dyDescent="0.3">
      <c r="A40686" s="1" t="s">
        <v>52108</v>
      </c>
      <c r="B40686" s="1" t="s">
        <v>4055</v>
      </c>
      <c r="C40686" s="2">
        <v>2.0524515393386543E-3</v>
      </c>
      <c r="D40686" s="2">
        <v>0</v>
      </c>
      <c r="E40686" s="2">
        <v>0</v>
      </c>
      <c r="F40686" s="2">
        <v>1.8660584698320546E-3</v>
      </c>
    </row>
    <row r="40687" spans="1:6" x14ac:dyDescent="0.3">
      <c r="A40687" s="1" t="s">
        <v>35690</v>
      </c>
      <c r="B40687" s="1" t="s">
        <v>31921</v>
      </c>
      <c r="C40687" s="2">
        <v>6.1087354917532073E-4</v>
      </c>
      <c r="D40687" s="2">
        <v>1.8957345971563982E-2</v>
      </c>
      <c r="E40687" s="2">
        <v>2.6666666666666665E-2</v>
      </c>
      <c r="F40687" s="2">
        <v>2.2471910112359553E-3</v>
      </c>
    </row>
    <row r="40688" spans="1:6" x14ac:dyDescent="0.3">
      <c r="A40688" s="1" t="s">
        <v>52109</v>
      </c>
      <c r="B40688" s="1" t="s">
        <v>4455</v>
      </c>
      <c r="C40688" s="2">
        <v>1.043338683788122E-2</v>
      </c>
      <c r="D40688" s="2">
        <v>0</v>
      </c>
      <c r="E40688" s="2">
        <v>0</v>
      </c>
      <c r="F40688" s="2">
        <v>1.0015408320493066E-2</v>
      </c>
    </row>
    <row r="40689" spans="1:6" x14ac:dyDescent="0.3">
      <c r="A40689" s="1" t="s">
        <v>4457</v>
      </c>
      <c r="B40689" s="1" t="s">
        <v>52110</v>
      </c>
      <c r="C40689" s="2">
        <v>7.1839080459770114E-4</v>
      </c>
      <c r="D40689" s="2">
        <v>4.2553191489361703E-3</v>
      </c>
      <c r="E40689" s="2">
        <v>0</v>
      </c>
      <c r="F40689" s="2">
        <v>9.7751710654936461E-4</v>
      </c>
    </row>
    <row r="40690" spans="1:6" x14ac:dyDescent="0.3">
      <c r="A40690" s="1" t="s">
        <v>36056</v>
      </c>
      <c r="B40690" s="1" t="s">
        <v>52111</v>
      </c>
      <c r="C40690" s="2">
        <v>0</v>
      </c>
      <c r="D40690" s="2">
        <v>6.3775510204081628E-4</v>
      </c>
      <c r="E40690" s="2">
        <v>0</v>
      </c>
      <c r="F40690" s="2">
        <v>4.5680873418299758E-5</v>
      </c>
    </row>
    <row r="40691" spans="1:6" x14ac:dyDescent="0.3">
      <c r="A40691" s="1" t="s">
        <v>4884</v>
      </c>
      <c r="B40691" s="1" t="s">
        <v>52112</v>
      </c>
      <c r="C40691" s="2">
        <v>9.7465886939571147E-5</v>
      </c>
      <c r="D40691" s="2">
        <v>0</v>
      </c>
      <c r="E40691" s="2">
        <v>0</v>
      </c>
      <c r="F40691" s="2">
        <v>8.7043565304434868E-5</v>
      </c>
    </row>
    <row r="40692" spans="1:6" x14ac:dyDescent="0.3">
      <c r="A40692" s="1" t="s">
        <v>4935</v>
      </c>
      <c r="B40692" s="1" t="s">
        <v>23530</v>
      </c>
      <c r="C40692" s="2">
        <v>6.4628708072125637E-5</v>
      </c>
      <c r="D40692" s="2">
        <v>3.875968992248062E-2</v>
      </c>
      <c r="E40692" s="2">
        <v>3.6101083032490974E-2</v>
      </c>
      <c r="F40692" s="2">
        <v>3.3114540831411508E-3</v>
      </c>
    </row>
    <row r="40693" spans="1:6" x14ac:dyDescent="0.3">
      <c r="A40693" s="1" t="s">
        <v>5079</v>
      </c>
      <c r="B40693" s="1" t="s">
        <v>52113</v>
      </c>
      <c r="C40693" s="2">
        <v>7.1326676176890156E-5</v>
      </c>
      <c r="D40693" s="2">
        <v>0</v>
      </c>
      <c r="E40693" s="2">
        <v>0</v>
      </c>
      <c r="F40693" s="2">
        <v>6.4901349948078918E-5</v>
      </c>
    </row>
    <row r="40694" spans="1:6" x14ac:dyDescent="0.3">
      <c r="A40694" s="1" t="s">
        <v>6060</v>
      </c>
      <c r="B40694" s="1" t="s">
        <v>46150</v>
      </c>
      <c r="C40694" s="2">
        <v>4.3637387387387384E-3</v>
      </c>
      <c r="D40694" s="2">
        <v>0</v>
      </c>
      <c r="E40694" s="2">
        <v>0</v>
      </c>
      <c r="F40694" s="2">
        <v>4.1217923148517488E-3</v>
      </c>
    </row>
    <row r="40695" spans="1:6" x14ac:dyDescent="0.3">
      <c r="A40695" s="1" t="s">
        <v>37036</v>
      </c>
      <c r="B40695" s="1" t="s">
        <v>6439</v>
      </c>
      <c r="C40695" s="2">
        <v>7.0546737213403876E-3</v>
      </c>
      <c r="D40695" s="2">
        <v>0</v>
      </c>
      <c r="E40695" s="2">
        <v>0</v>
      </c>
      <c r="F40695" s="2">
        <v>6.8259385665529011E-3</v>
      </c>
    </row>
    <row r="40696" spans="1:6" x14ac:dyDescent="0.3">
      <c r="A40696" s="1" t="s">
        <v>52114</v>
      </c>
      <c r="B40696" s="1" t="s">
        <v>52115</v>
      </c>
      <c r="C40696" s="2">
        <v>4.2016806722689079E-2</v>
      </c>
      <c r="D40696" s="2">
        <v>0</v>
      </c>
      <c r="E40696" s="2">
        <v>0</v>
      </c>
      <c r="F40696" s="2">
        <v>4.1493775933609957E-2</v>
      </c>
    </row>
    <row r="40697" spans="1:6" x14ac:dyDescent="0.3">
      <c r="A40697" s="1" t="s">
        <v>52116</v>
      </c>
      <c r="B40697" s="1" t="s">
        <v>46335</v>
      </c>
      <c r="C40697" s="2">
        <v>1.1911207363291825E-3</v>
      </c>
      <c r="D40697" s="2">
        <v>0</v>
      </c>
      <c r="E40697" s="2">
        <v>0</v>
      </c>
      <c r="F40697" s="2">
        <v>1.0399924364186443E-3</v>
      </c>
    </row>
    <row r="40698" spans="1:6" x14ac:dyDescent="0.3">
      <c r="A40698" s="1" t="s">
        <v>7839</v>
      </c>
      <c r="B40698" s="1" t="s">
        <v>52117</v>
      </c>
      <c r="C40698" s="2">
        <v>2.3552586502226789E-3</v>
      </c>
      <c r="D40698" s="2">
        <v>2.331002331002331E-3</v>
      </c>
      <c r="E40698" s="2">
        <v>0</v>
      </c>
      <c r="F40698" s="2">
        <v>2.3450034969350391E-3</v>
      </c>
    </row>
    <row r="40699" spans="1:6" x14ac:dyDescent="0.3">
      <c r="A40699" s="1" t="s">
        <v>31264</v>
      </c>
      <c r="B40699" s="1" t="s">
        <v>52118</v>
      </c>
      <c r="C40699" s="2">
        <v>1.8617021276595744E-2</v>
      </c>
      <c r="D40699" s="2">
        <v>0</v>
      </c>
      <c r="E40699" s="2">
        <v>0</v>
      </c>
      <c r="F40699" s="2">
        <v>1.8469656992084433E-2</v>
      </c>
    </row>
    <row r="40700" spans="1:6" x14ac:dyDescent="0.3">
      <c r="A40700" s="1" t="s">
        <v>32231</v>
      </c>
      <c r="B40700" s="1" t="s">
        <v>39052</v>
      </c>
      <c r="C40700" s="2">
        <v>1.1148272017837235E-3</v>
      </c>
      <c r="D40700" s="2">
        <v>0</v>
      </c>
      <c r="E40700" s="2">
        <v>0</v>
      </c>
      <c r="F40700" s="2">
        <v>1.0649627263045792E-3</v>
      </c>
    </row>
    <row r="40701" spans="1:6" x14ac:dyDescent="0.3">
      <c r="A40701" s="1" t="s">
        <v>52119</v>
      </c>
      <c r="B40701" s="1" t="s">
        <v>39089</v>
      </c>
      <c r="C40701" s="2">
        <v>9.4017094017094016E-2</v>
      </c>
      <c r="D40701" s="2">
        <v>0.25</v>
      </c>
      <c r="E40701" s="2">
        <v>0</v>
      </c>
      <c r="F40701" s="2">
        <v>9.8360655737704916E-2</v>
      </c>
    </row>
    <row r="40702" spans="1:6" x14ac:dyDescent="0.3">
      <c r="A40702" s="1" t="s">
        <v>52120</v>
      </c>
      <c r="B40702" s="1" t="s">
        <v>52121</v>
      </c>
      <c r="C40702" s="2">
        <v>3.6644951140065146E-3</v>
      </c>
      <c r="D40702" s="2">
        <v>4.2796005706134095E-3</v>
      </c>
      <c r="E40702" s="2">
        <v>0</v>
      </c>
      <c r="F40702" s="2">
        <v>3.668122270742358E-3</v>
      </c>
    </row>
    <row r="40703" spans="1:6" x14ac:dyDescent="0.3">
      <c r="A40703" s="1" t="s">
        <v>30894</v>
      </c>
      <c r="B40703" s="1" t="s">
        <v>52122</v>
      </c>
      <c r="C40703" s="2">
        <v>0</v>
      </c>
      <c r="D40703" s="2">
        <v>1.5110305228165609E-3</v>
      </c>
      <c r="E40703" s="2">
        <v>4.2016806722689074E-3</v>
      </c>
      <c r="F40703" s="2">
        <v>2.7401550144836765E-4</v>
      </c>
    </row>
    <row r="40704" spans="1:6" x14ac:dyDescent="0.3">
      <c r="A40704" s="1" t="s">
        <v>11876</v>
      </c>
      <c r="B40704" s="1" t="s">
        <v>52123</v>
      </c>
      <c r="C40704" s="2">
        <v>3.2226877215597806E-4</v>
      </c>
      <c r="D40704" s="2">
        <v>3.2467532467532465E-3</v>
      </c>
      <c r="E40704" s="2">
        <v>0</v>
      </c>
      <c r="F40704" s="2">
        <v>4.2936882782310007E-4</v>
      </c>
    </row>
    <row r="40705" spans="1:6" x14ac:dyDescent="0.3">
      <c r="A40705" s="1" t="s">
        <v>52124</v>
      </c>
      <c r="B40705" s="1" t="s">
        <v>52125</v>
      </c>
      <c r="C40705" s="2">
        <v>1</v>
      </c>
      <c r="D40705" s="2">
        <v>1</v>
      </c>
      <c r="E40705" s="2">
        <v>0</v>
      </c>
      <c r="F40705" s="2">
        <v>1</v>
      </c>
    </row>
    <row r="40706" spans="1:6" x14ac:dyDescent="0.3">
      <c r="A40706" s="1" t="s">
        <v>52126</v>
      </c>
      <c r="B40706" s="1" t="s">
        <v>12448</v>
      </c>
      <c r="C40706" s="2">
        <v>1.5159171298635675E-3</v>
      </c>
      <c r="D40706" s="2">
        <v>0</v>
      </c>
      <c r="E40706" s="2">
        <v>0</v>
      </c>
      <c r="F40706" s="2">
        <v>1.2815036309269544E-3</v>
      </c>
    </row>
    <row r="40707" spans="1:6" x14ac:dyDescent="0.3">
      <c r="A40707" s="1" t="s">
        <v>52127</v>
      </c>
      <c r="B40707" s="1" t="s">
        <v>52128</v>
      </c>
      <c r="C40707" s="2">
        <v>1</v>
      </c>
      <c r="D40707" s="2">
        <v>1</v>
      </c>
      <c r="E40707" s="2">
        <v>0</v>
      </c>
      <c r="F40707" s="2">
        <v>1</v>
      </c>
    </row>
    <row r="40708" spans="1:6" x14ac:dyDescent="0.3">
      <c r="A40708" s="1" t="s">
        <v>13061</v>
      </c>
      <c r="B40708" s="1" t="s">
        <v>52129</v>
      </c>
      <c r="C40708" s="2">
        <v>8.0051232788984944E-5</v>
      </c>
      <c r="D40708" s="2">
        <v>6.6666666666666666E-2</v>
      </c>
      <c r="E40708" s="2">
        <v>8.5106382978723406E-3</v>
      </c>
      <c r="F40708" s="2">
        <v>5.548836878423561E-3</v>
      </c>
    </row>
    <row r="40709" spans="1:6" x14ac:dyDescent="0.3">
      <c r="A40709" s="1" t="s">
        <v>41404</v>
      </c>
      <c r="B40709" s="1" t="s">
        <v>52130</v>
      </c>
      <c r="C40709" s="2">
        <v>9.4073377234242709E-5</v>
      </c>
      <c r="D40709" s="2">
        <v>4.6707146193367583E-4</v>
      </c>
      <c r="E40709" s="2">
        <v>0</v>
      </c>
      <c r="F40709" s="2">
        <v>1.2327922745017464E-4</v>
      </c>
    </row>
    <row r="40710" spans="1:6" x14ac:dyDescent="0.3">
      <c r="A40710" s="1" t="s">
        <v>52131</v>
      </c>
      <c r="B40710" s="1" t="s">
        <v>41505</v>
      </c>
      <c r="C40710" s="2">
        <v>0</v>
      </c>
      <c r="D40710" s="2">
        <v>1</v>
      </c>
      <c r="E40710" s="2">
        <v>1</v>
      </c>
      <c r="F40710" s="2">
        <v>1</v>
      </c>
    </row>
    <row r="40711" spans="1:6" x14ac:dyDescent="0.3">
      <c r="A40711" s="1" t="s">
        <v>14148</v>
      </c>
      <c r="B40711" s="1" t="s">
        <v>52132</v>
      </c>
      <c r="C40711" s="2">
        <v>9.1629386083113239E-4</v>
      </c>
      <c r="D40711" s="2">
        <v>1.6336633663366337E-2</v>
      </c>
      <c r="E40711" s="2">
        <v>3.7220843672456576E-3</v>
      </c>
      <c r="F40711" s="2">
        <v>2.4790682445390336E-3</v>
      </c>
    </row>
    <row r="40712" spans="1:6" x14ac:dyDescent="0.3">
      <c r="A40712" s="1" t="s">
        <v>48392</v>
      </c>
      <c r="B40712" s="1" t="s">
        <v>29069</v>
      </c>
      <c r="C40712" s="2">
        <v>1.7857142857142856E-2</v>
      </c>
      <c r="D40712" s="2">
        <v>5.8139534883720929E-3</v>
      </c>
      <c r="E40712" s="2">
        <v>0</v>
      </c>
      <c r="F40712" s="2">
        <v>1.6871165644171779E-2</v>
      </c>
    </row>
    <row r="40713" spans="1:6" x14ac:dyDescent="0.3">
      <c r="A40713" s="1" t="s">
        <v>22286</v>
      </c>
      <c r="B40713" s="1" t="s">
        <v>42121</v>
      </c>
      <c r="C40713" s="2">
        <v>1.9179133103183735E-4</v>
      </c>
      <c r="D40713" s="2">
        <v>4.5454545454545456E-2</v>
      </c>
      <c r="E40713" s="2">
        <v>1.0989010989010988E-2</v>
      </c>
      <c r="F40713" s="2">
        <v>4.89556135770235E-3</v>
      </c>
    </row>
    <row r="40714" spans="1:6" x14ac:dyDescent="0.3">
      <c r="A40714" s="1" t="s">
        <v>51973</v>
      </c>
      <c r="B40714" s="1" t="s">
        <v>42272</v>
      </c>
      <c r="C40714" s="2">
        <v>3.4811286185415903E-3</v>
      </c>
      <c r="D40714" s="2">
        <v>0</v>
      </c>
      <c r="E40714" s="2">
        <v>0</v>
      </c>
      <c r="F40714" s="2">
        <v>3.0944625407166122E-3</v>
      </c>
    </row>
    <row r="40715" spans="1:6" x14ac:dyDescent="0.3">
      <c r="A40715" s="1" t="s">
        <v>30531</v>
      </c>
      <c r="B40715" s="1" t="s">
        <v>52133</v>
      </c>
      <c r="C40715" s="2">
        <v>6.5459306131355013E-4</v>
      </c>
      <c r="D40715" s="2">
        <v>0</v>
      </c>
      <c r="E40715" s="2">
        <v>0</v>
      </c>
      <c r="F40715" s="2">
        <v>5.9808612440191385E-4</v>
      </c>
    </row>
    <row r="40716" spans="1:6" x14ac:dyDescent="0.3">
      <c r="A40716" s="1" t="s">
        <v>15440</v>
      </c>
      <c r="B40716" s="1" t="s">
        <v>15388</v>
      </c>
      <c r="C40716" s="2">
        <v>6.0569351907934586E-3</v>
      </c>
      <c r="D40716" s="2">
        <v>0</v>
      </c>
      <c r="E40716" s="2">
        <v>0</v>
      </c>
      <c r="F40716" s="2">
        <v>5.8139534883720929E-3</v>
      </c>
    </row>
    <row r="40717" spans="1:6" x14ac:dyDescent="0.3">
      <c r="A40717" s="1" t="s">
        <v>15546</v>
      </c>
      <c r="B40717" s="1" t="s">
        <v>52134</v>
      </c>
      <c r="C40717" s="2">
        <v>3.2481593763533998E-4</v>
      </c>
      <c r="D40717" s="2">
        <v>0</v>
      </c>
      <c r="E40717" s="2">
        <v>0</v>
      </c>
      <c r="F40717" s="2">
        <v>2.7490149363144874E-4</v>
      </c>
    </row>
    <row r="40718" spans="1:6" x14ac:dyDescent="0.3">
      <c r="A40718" s="1" t="s">
        <v>49129</v>
      </c>
      <c r="B40718" s="1" t="s">
        <v>42487</v>
      </c>
      <c r="C40718" s="2">
        <v>3.9911308203991129E-2</v>
      </c>
      <c r="D40718" s="2">
        <v>3.3333333333333333E-2</v>
      </c>
      <c r="E40718" s="2">
        <v>0</v>
      </c>
      <c r="F40718" s="2">
        <v>3.8988408851422553E-2</v>
      </c>
    </row>
    <row r="40719" spans="1:6" x14ac:dyDescent="0.3">
      <c r="A40719" s="1" t="s">
        <v>52135</v>
      </c>
      <c r="B40719" s="1" t="s">
        <v>28676</v>
      </c>
      <c r="C40719" s="2">
        <v>4.9180327868852458E-2</v>
      </c>
      <c r="D40719" s="2">
        <v>0</v>
      </c>
      <c r="E40719" s="2">
        <v>0</v>
      </c>
      <c r="F40719" s="2">
        <v>4.3165467625899283E-2</v>
      </c>
    </row>
    <row r="40720" spans="1:6" x14ac:dyDescent="0.3">
      <c r="A40720" s="1" t="s">
        <v>27282</v>
      </c>
      <c r="B40720" s="1" t="s">
        <v>52136</v>
      </c>
      <c r="C40720" s="2">
        <v>2.2192632046160675E-3</v>
      </c>
      <c r="D40720" s="2">
        <v>0</v>
      </c>
      <c r="E40720" s="2">
        <v>0</v>
      </c>
      <c r="F40720" s="2">
        <v>2.0868113522537562E-3</v>
      </c>
    </row>
    <row r="40721" spans="1:6" x14ac:dyDescent="0.3">
      <c r="A40721" s="1" t="s">
        <v>43613</v>
      </c>
      <c r="B40721" s="1" t="s">
        <v>27582</v>
      </c>
      <c r="C40721" s="2">
        <v>1.3873473917869034E-3</v>
      </c>
      <c r="D40721" s="2">
        <v>0</v>
      </c>
      <c r="E40721" s="2">
        <v>0</v>
      </c>
      <c r="F40721" s="2">
        <v>1.3605442176870747E-3</v>
      </c>
    </row>
    <row r="40722" spans="1:6" x14ac:dyDescent="0.3">
      <c r="A40722" s="1" t="s">
        <v>52137</v>
      </c>
      <c r="B40722" s="1" t="s">
        <v>52138</v>
      </c>
      <c r="C40722" s="2">
        <v>1.2015620306398318E-3</v>
      </c>
      <c r="D40722" s="2">
        <v>0</v>
      </c>
      <c r="E40722" s="2">
        <v>0</v>
      </c>
      <c r="F40722" s="2">
        <v>1.1104941699056081E-3</v>
      </c>
    </row>
    <row r="40723" spans="1:6" x14ac:dyDescent="0.3">
      <c r="A40723" s="1" t="s">
        <v>17245</v>
      </c>
      <c r="B40723" s="1" t="s">
        <v>17161</v>
      </c>
      <c r="C40723" s="2">
        <v>6.3091482649842269E-3</v>
      </c>
      <c r="D40723" s="2">
        <v>0</v>
      </c>
      <c r="E40723" s="2">
        <v>0</v>
      </c>
      <c r="F40723" s="2">
        <v>6.1919504643962852E-3</v>
      </c>
    </row>
    <row r="40724" spans="1:6" x14ac:dyDescent="0.3">
      <c r="A40724" s="1" t="s">
        <v>52139</v>
      </c>
      <c r="B40724" s="1" t="s">
        <v>27304</v>
      </c>
      <c r="C40724" s="2">
        <v>3.0656039239730227E-3</v>
      </c>
      <c r="D40724" s="2">
        <v>0</v>
      </c>
      <c r="E40724" s="2">
        <v>0</v>
      </c>
      <c r="F40724" s="2">
        <v>2.6034886748242643E-3</v>
      </c>
    </row>
    <row r="40725" spans="1:6" x14ac:dyDescent="0.3">
      <c r="A40725" s="1" t="s">
        <v>18632</v>
      </c>
      <c r="B40725" s="1" t="s">
        <v>52140</v>
      </c>
      <c r="C40725" s="2">
        <v>4.2395978438616682E-4</v>
      </c>
      <c r="D40725" s="2">
        <v>0</v>
      </c>
      <c r="E40725" s="2">
        <v>0</v>
      </c>
      <c r="F40725" s="2">
        <v>3.8949476964166479E-4</v>
      </c>
    </row>
    <row r="40726" spans="1:6" x14ac:dyDescent="0.3">
      <c r="A40726" s="1" t="s">
        <v>52141</v>
      </c>
      <c r="B40726" s="1" t="s">
        <v>52142</v>
      </c>
      <c r="C40726" s="2">
        <v>1.5214910612400153E-3</v>
      </c>
      <c r="D40726" s="2">
        <v>2.9850746268656717E-3</v>
      </c>
      <c r="E40726" s="2">
        <v>0</v>
      </c>
      <c r="F40726" s="2">
        <v>1.5814443858724301E-3</v>
      </c>
    </row>
    <row r="40727" spans="1:6" x14ac:dyDescent="0.3">
      <c r="A40727" s="1" t="s">
        <v>52143</v>
      </c>
      <c r="B40727" s="1" t="s">
        <v>51740</v>
      </c>
      <c r="C40727" s="2">
        <v>0</v>
      </c>
      <c r="D40727" s="2">
        <v>1</v>
      </c>
      <c r="E40727" s="2">
        <v>1</v>
      </c>
      <c r="F40727" s="2">
        <v>1</v>
      </c>
    </row>
    <row r="40728" spans="1:6" x14ac:dyDescent="0.3">
      <c r="A40728" s="1" t="s">
        <v>45066</v>
      </c>
      <c r="B40728" s="1" t="s">
        <v>52144</v>
      </c>
      <c r="C40728" s="2">
        <v>7.0054770092981781E-4</v>
      </c>
      <c r="D40728" s="2">
        <v>3.5502958579881655E-3</v>
      </c>
      <c r="E40728" s="2">
        <v>1.3869625520110957E-3</v>
      </c>
      <c r="F40728" s="2">
        <v>9.0860502405130949E-4</v>
      </c>
    </row>
    <row r="40729" spans="1:6" x14ac:dyDescent="0.3">
      <c r="A40729" s="1" t="s">
        <v>52145</v>
      </c>
      <c r="B40729" s="1" t="s">
        <v>47635</v>
      </c>
      <c r="C40729" s="2">
        <v>0</v>
      </c>
      <c r="D40729" s="2">
        <v>1</v>
      </c>
      <c r="E40729" s="2">
        <v>0</v>
      </c>
      <c r="F40729" s="2">
        <v>1</v>
      </c>
    </row>
    <row r="40730" spans="1:6" x14ac:dyDescent="0.3">
      <c r="A40730" s="1" t="s">
        <v>19550</v>
      </c>
      <c r="B40730" s="1" t="s">
        <v>25481</v>
      </c>
      <c r="C40730" s="2">
        <v>2.0334741123103394E-3</v>
      </c>
      <c r="D40730" s="2">
        <v>0</v>
      </c>
      <c r="E40730" s="2">
        <v>0</v>
      </c>
      <c r="F40730" s="2">
        <v>1.8608645863154882E-3</v>
      </c>
    </row>
    <row r="40731" spans="1:6" x14ac:dyDescent="0.3">
      <c r="A40731" s="1" t="s">
        <v>52146</v>
      </c>
      <c r="B40731" s="1" t="s">
        <v>52147</v>
      </c>
      <c r="C40731" s="2">
        <v>9.2176518032031343E-4</v>
      </c>
      <c r="D40731" s="2">
        <v>2.1008403361344537E-3</v>
      </c>
      <c r="E40731" s="2">
        <v>0</v>
      </c>
      <c r="F40731" s="2">
        <v>9.7964515075650376E-4</v>
      </c>
    </row>
    <row r="40732" spans="1:6" x14ac:dyDescent="0.3">
      <c r="A40732" s="1" t="s">
        <v>52148</v>
      </c>
      <c r="B40732" s="1" t="s">
        <v>27005</v>
      </c>
      <c r="C40732" s="2">
        <v>0</v>
      </c>
      <c r="D40732" s="2">
        <v>0</v>
      </c>
      <c r="E40732" s="2">
        <v>5.0505050505050504E-2</v>
      </c>
      <c r="F40732" s="2">
        <v>5.0505050505050504E-2</v>
      </c>
    </row>
    <row r="40733" spans="1:6" x14ac:dyDescent="0.3">
      <c r="A40733" s="1" t="s">
        <v>52149</v>
      </c>
      <c r="B40733" s="1" t="s">
        <v>52150</v>
      </c>
      <c r="C40733" s="2">
        <v>4.691531785127844E-4</v>
      </c>
      <c r="D40733" s="2">
        <v>0</v>
      </c>
      <c r="E40733" s="2">
        <v>0</v>
      </c>
      <c r="F40733" s="2">
        <v>4.1536863966770509E-4</v>
      </c>
    </row>
    <row r="40734" spans="1:6" x14ac:dyDescent="0.3">
      <c r="A40734" s="1" t="s">
        <v>834</v>
      </c>
      <c r="B40734" s="1" t="s">
        <v>52151</v>
      </c>
      <c r="C40734" s="2">
        <v>1.3953770551477279E-3</v>
      </c>
      <c r="D40734" s="2">
        <v>0</v>
      </c>
      <c r="E40734" s="2">
        <v>0</v>
      </c>
      <c r="F40734" s="2">
        <v>1.2398253463425152E-3</v>
      </c>
    </row>
    <row r="40735" spans="1:6" x14ac:dyDescent="0.3">
      <c r="A40735" s="1" t="s">
        <v>964</v>
      </c>
      <c r="B40735" s="1" t="s">
        <v>33504</v>
      </c>
      <c r="C40735" s="2">
        <v>1.938548027527382E-4</v>
      </c>
      <c r="D40735" s="2">
        <v>0</v>
      </c>
      <c r="E40735" s="2">
        <v>0</v>
      </c>
      <c r="F40735" s="2">
        <v>1.6975046681378373E-4</v>
      </c>
    </row>
    <row r="40736" spans="1:6" x14ac:dyDescent="0.3">
      <c r="A40736" s="1" t="s">
        <v>29107</v>
      </c>
      <c r="B40736" s="1" t="s">
        <v>52152</v>
      </c>
      <c r="C40736" s="2">
        <v>7.2248534960263301E-4</v>
      </c>
      <c r="D40736" s="2">
        <v>0</v>
      </c>
      <c r="E40736" s="2">
        <v>0</v>
      </c>
      <c r="F40736" s="2">
        <v>6.263919821826281E-4</v>
      </c>
    </row>
    <row r="40737" spans="1:6" x14ac:dyDescent="0.3">
      <c r="A40737" s="1" t="s">
        <v>28991</v>
      </c>
      <c r="B40737" s="1" t="s">
        <v>52153</v>
      </c>
      <c r="C40737" s="2">
        <v>9.4955489614243329E-4</v>
      </c>
      <c r="D40737" s="2">
        <v>0</v>
      </c>
      <c r="E40737" s="2">
        <v>0</v>
      </c>
      <c r="F40737" s="2">
        <v>8.3134157747064322E-4</v>
      </c>
    </row>
    <row r="40738" spans="1:6" x14ac:dyDescent="0.3">
      <c r="A40738" s="1" t="s">
        <v>52154</v>
      </c>
      <c r="B40738" s="1" t="s">
        <v>20277</v>
      </c>
      <c r="C40738" s="2">
        <v>1.5818613234906407E-3</v>
      </c>
      <c r="D40738" s="2">
        <v>0</v>
      </c>
      <c r="E40738" s="2">
        <v>0</v>
      </c>
      <c r="F40738" s="2">
        <v>1.4506769825918763E-3</v>
      </c>
    </row>
    <row r="40739" spans="1:6" x14ac:dyDescent="0.3">
      <c r="A40739" s="1" t="s">
        <v>31355</v>
      </c>
      <c r="B40739" s="1" t="s">
        <v>52155</v>
      </c>
      <c r="C40739" s="2">
        <v>1.2587412587412587E-2</v>
      </c>
      <c r="D40739" s="2">
        <v>0</v>
      </c>
      <c r="E40739" s="2">
        <v>0.66666666666666663</v>
      </c>
      <c r="F40739" s="2">
        <v>1.4945652173913044E-2</v>
      </c>
    </row>
    <row r="40740" spans="1:6" x14ac:dyDescent="0.3">
      <c r="A40740" s="1" t="s">
        <v>52156</v>
      </c>
      <c r="B40740" s="1" t="s">
        <v>52157</v>
      </c>
      <c r="C40740" s="2">
        <v>1.0402219140083217E-3</v>
      </c>
      <c r="D40740" s="2">
        <v>5.627705627705628E-2</v>
      </c>
      <c r="E40740" s="2">
        <v>3.7735849056603772E-2</v>
      </c>
      <c r="F40740" s="2">
        <v>5.681818181818182E-3</v>
      </c>
    </row>
    <row r="40741" spans="1:6" x14ac:dyDescent="0.3">
      <c r="A40741" s="1" t="s">
        <v>24715</v>
      </c>
      <c r="B40741" s="1" t="s">
        <v>29861</v>
      </c>
      <c r="C40741" s="2">
        <v>8.7412587412587413E-4</v>
      </c>
      <c r="D40741" s="2">
        <v>0</v>
      </c>
      <c r="E40741" s="2">
        <v>0</v>
      </c>
      <c r="F40741" s="2">
        <v>8.4602368866328254E-4</v>
      </c>
    </row>
    <row r="40742" spans="1:6" x14ac:dyDescent="0.3">
      <c r="A40742" s="1" t="s">
        <v>45761</v>
      </c>
      <c r="B40742" s="1" t="s">
        <v>2457</v>
      </c>
      <c r="C40742" s="2">
        <v>0</v>
      </c>
      <c r="D40742" s="2">
        <v>5.1546391752577319E-3</v>
      </c>
      <c r="E40742" s="2">
        <v>1.6025641025641025E-3</v>
      </c>
      <c r="F40742" s="2">
        <v>3.1578947368421053E-4</v>
      </c>
    </row>
    <row r="40743" spans="1:6" x14ac:dyDescent="0.3">
      <c r="A40743" s="1" t="s">
        <v>2521</v>
      </c>
      <c r="B40743" s="1" t="s">
        <v>52158</v>
      </c>
      <c r="C40743" s="2">
        <v>0</v>
      </c>
      <c r="D40743" s="2">
        <v>1.2266176019625882E-3</v>
      </c>
      <c r="E40743" s="2">
        <v>0</v>
      </c>
      <c r="F40743" s="2">
        <v>1.4343086632243257E-4</v>
      </c>
    </row>
    <row r="40744" spans="1:6" x14ac:dyDescent="0.3">
      <c r="A40744" s="1" t="s">
        <v>29424</v>
      </c>
      <c r="B40744" s="1" t="s">
        <v>52159</v>
      </c>
      <c r="C40744" s="2">
        <v>0</v>
      </c>
      <c r="D40744" s="2">
        <v>9.6153846153846159E-2</v>
      </c>
      <c r="E40744" s="2">
        <v>0</v>
      </c>
      <c r="F40744" s="2">
        <v>9.2592592592592587E-2</v>
      </c>
    </row>
    <row r="40745" spans="1:6" x14ac:dyDescent="0.3">
      <c r="A40745" s="1" t="s">
        <v>4113</v>
      </c>
      <c r="B40745" s="1" t="s">
        <v>45924</v>
      </c>
      <c r="C40745" s="2">
        <v>7.1500071500071503E-4</v>
      </c>
      <c r="D40745" s="2">
        <v>0</v>
      </c>
      <c r="E40745" s="2">
        <v>0</v>
      </c>
      <c r="F40745" s="2">
        <v>6.425083526085839E-4</v>
      </c>
    </row>
    <row r="40746" spans="1:6" x14ac:dyDescent="0.3">
      <c r="A40746" s="1" t="s">
        <v>52160</v>
      </c>
      <c r="B40746" s="1" t="s">
        <v>52161</v>
      </c>
      <c r="C40746" s="2">
        <v>9.11854103343465E-3</v>
      </c>
      <c r="D40746" s="2">
        <v>6.25E-2</v>
      </c>
      <c r="E40746" s="2">
        <v>0</v>
      </c>
      <c r="F40746" s="2">
        <v>1.0309278350515464E-2</v>
      </c>
    </row>
    <row r="40747" spans="1:6" x14ac:dyDescent="0.3">
      <c r="A40747" s="1" t="s">
        <v>46057</v>
      </c>
      <c r="B40747" s="1" t="s">
        <v>52162</v>
      </c>
      <c r="C40747" s="2">
        <v>0</v>
      </c>
      <c r="D40747" s="2">
        <v>1.8518518518518517E-2</v>
      </c>
      <c r="E40747" s="2">
        <v>0</v>
      </c>
      <c r="F40747" s="2">
        <v>1.3966480446927375E-3</v>
      </c>
    </row>
    <row r="40748" spans="1:6" x14ac:dyDescent="0.3">
      <c r="A40748" s="1" t="s">
        <v>5644</v>
      </c>
      <c r="B40748" s="1" t="s">
        <v>5647</v>
      </c>
      <c r="C40748" s="2">
        <v>4.341743451203628E-4</v>
      </c>
      <c r="D40748" s="2">
        <v>4.7303689687795648E-4</v>
      </c>
      <c r="E40748" s="2">
        <v>0</v>
      </c>
      <c r="F40748" s="2">
        <v>4.2304763516371943E-4</v>
      </c>
    </row>
    <row r="40749" spans="1:6" x14ac:dyDescent="0.3">
      <c r="A40749" s="1" t="s">
        <v>52163</v>
      </c>
      <c r="B40749" s="1" t="s">
        <v>5766</v>
      </c>
      <c r="C40749" s="2">
        <v>2.3622047244094488E-3</v>
      </c>
      <c r="D40749" s="2">
        <v>1.3513513513513514E-2</v>
      </c>
      <c r="E40749" s="2">
        <v>0</v>
      </c>
      <c r="F40749" s="2">
        <v>2.9509406123201772E-3</v>
      </c>
    </row>
    <row r="40750" spans="1:6" x14ac:dyDescent="0.3">
      <c r="A40750" s="1" t="s">
        <v>20921</v>
      </c>
      <c r="B40750" s="1" t="s">
        <v>52164</v>
      </c>
      <c r="C40750" s="2">
        <v>1.4208581983518045E-3</v>
      </c>
      <c r="D40750" s="2">
        <v>8.1967213114754103E-3</v>
      </c>
      <c r="E40750" s="2">
        <v>0</v>
      </c>
      <c r="F40750" s="2">
        <v>1.632208922742111E-3</v>
      </c>
    </row>
    <row r="40751" spans="1:6" x14ac:dyDescent="0.3">
      <c r="A40751" s="1" t="s">
        <v>52165</v>
      </c>
      <c r="B40751" s="1" t="s">
        <v>52166</v>
      </c>
      <c r="C40751" s="2">
        <v>1.456953642384106E-2</v>
      </c>
      <c r="D40751" s="2">
        <v>0</v>
      </c>
      <c r="E40751" s="2">
        <v>0</v>
      </c>
      <c r="F40751" s="2">
        <v>1.4341590612777053E-2</v>
      </c>
    </row>
    <row r="40752" spans="1:6" x14ac:dyDescent="0.3">
      <c r="A40752" s="1" t="s">
        <v>36894</v>
      </c>
      <c r="B40752" s="1" t="s">
        <v>52167</v>
      </c>
      <c r="C40752" s="2">
        <v>1.9249278152069298E-3</v>
      </c>
      <c r="D40752" s="2">
        <v>0</v>
      </c>
      <c r="E40752" s="2">
        <v>0</v>
      </c>
      <c r="F40752" s="2">
        <v>1.8450184501845018E-3</v>
      </c>
    </row>
    <row r="40753" spans="1:6" x14ac:dyDescent="0.3">
      <c r="A40753" s="1" t="s">
        <v>52168</v>
      </c>
      <c r="B40753" s="1" t="s">
        <v>47978</v>
      </c>
      <c r="C40753" s="2">
        <v>1</v>
      </c>
      <c r="D40753" s="2">
        <v>1</v>
      </c>
      <c r="E40753" s="2">
        <v>1</v>
      </c>
      <c r="F40753" s="2">
        <v>1</v>
      </c>
    </row>
    <row r="40754" spans="1:6" x14ac:dyDescent="0.3">
      <c r="A40754" s="1" t="s">
        <v>23716</v>
      </c>
      <c r="B40754" s="1" t="s">
        <v>31725</v>
      </c>
      <c r="C40754" s="2">
        <v>5.4680664916885386E-3</v>
      </c>
      <c r="D40754" s="2">
        <v>0</v>
      </c>
      <c r="E40754" s="2">
        <v>0</v>
      </c>
      <c r="F40754" s="2">
        <v>4.9741345005968962E-3</v>
      </c>
    </row>
    <row r="40755" spans="1:6" x14ac:dyDescent="0.3">
      <c r="A40755" s="1" t="s">
        <v>7312</v>
      </c>
      <c r="B40755" s="1" t="s">
        <v>52169</v>
      </c>
      <c r="C40755" s="2">
        <v>7.7881619937694707E-5</v>
      </c>
      <c r="D40755" s="2">
        <v>0</v>
      </c>
      <c r="E40755" s="2">
        <v>0</v>
      </c>
      <c r="F40755" s="2">
        <v>6.9988801791713326E-5</v>
      </c>
    </row>
    <row r="40756" spans="1:6" x14ac:dyDescent="0.3">
      <c r="A40756" s="1" t="s">
        <v>52170</v>
      </c>
      <c r="B40756" s="1" t="s">
        <v>7347</v>
      </c>
      <c r="C40756" s="2">
        <v>2.0087336244541485E-2</v>
      </c>
      <c r="D40756" s="2">
        <v>0</v>
      </c>
      <c r="E40756" s="2">
        <v>0</v>
      </c>
      <c r="F40756" s="2">
        <v>1.921470342522974E-2</v>
      </c>
    </row>
    <row r="40757" spans="1:6" x14ac:dyDescent="0.3">
      <c r="A40757" s="1" t="s">
        <v>7873</v>
      </c>
      <c r="B40757" s="1" t="s">
        <v>48043</v>
      </c>
      <c r="C40757" s="2">
        <v>1.7633574325515782E-4</v>
      </c>
      <c r="D40757" s="2">
        <v>0</v>
      </c>
      <c r="E40757" s="2">
        <v>0</v>
      </c>
      <c r="F40757" s="2">
        <v>1.6708437761069341E-4</v>
      </c>
    </row>
    <row r="40758" spans="1:6" x14ac:dyDescent="0.3">
      <c r="A40758" s="1" t="s">
        <v>52171</v>
      </c>
      <c r="B40758" s="1" t="s">
        <v>52172</v>
      </c>
      <c r="C40758" s="2">
        <v>6.1462814996926854E-4</v>
      </c>
      <c r="D40758" s="2">
        <v>3.4482758620689655E-2</v>
      </c>
      <c r="E40758" s="2">
        <v>0</v>
      </c>
      <c r="F40758" s="2">
        <v>1.2077294685990338E-3</v>
      </c>
    </row>
    <row r="40759" spans="1:6" x14ac:dyDescent="0.3">
      <c r="A40759" s="1" t="s">
        <v>52173</v>
      </c>
      <c r="B40759" s="1" t="s">
        <v>38723</v>
      </c>
      <c r="C40759" s="2">
        <v>1.2082853855005753E-2</v>
      </c>
      <c r="D40759" s="2">
        <v>0</v>
      </c>
      <c r="E40759" s="2">
        <v>0</v>
      </c>
      <c r="F40759" s="2">
        <v>1.1205976520811099E-2</v>
      </c>
    </row>
    <row r="40760" spans="1:6" x14ac:dyDescent="0.3">
      <c r="A40760" s="1" t="s">
        <v>9375</v>
      </c>
      <c r="B40760" s="1" t="s">
        <v>52174</v>
      </c>
      <c r="C40760" s="2">
        <v>1.6088060965283656E-2</v>
      </c>
      <c r="D40760" s="2">
        <v>0</v>
      </c>
      <c r="E40760" s="2">
        <v>0</v>
      </c>
      <c r="F40760" s="2">
        <v>1.532258064516129E-2</v>
      </c>
    </row>
    <row r="40761" spans="1:6" x14ac:dyDescent="0.3">
      <c r="A40761" s="1" t="s">
        <v>9607</v>
      </c>
      <c r="B40761" s="1" t="s">
        <v>46536</v>
      </c>
      <c r="C40761" s="2">
        <v>1.0549379209608049E-3</v>
      </c>
      <c r="D40761" s="2">
        <v>0</v>
      </c>
      <c r="E40761" s="2">
        <v>2.772002772002772E-3</v>
      </c>
      <c r="F40761" s="2">
        <v>1.1540289186070193E-3</v>
      </c>
    </row>
    <row r="40762" spans="1:6" x14ac:dyDescent="0.3">
      <c r="A40762" s="1" t="s">
        <v>39222</v>
      </c>
      <c r="B40762" s="1" t="s">
        <v>9998</v>
      </c>
      <c r="C40762" s="2">
        <v>1.0989010989010988E-2</v>
      </c>
      <c r="D40762" s="2">
        <v>0</v>
      </c>
      <c r="E40762" s="2">
        <v>0</v>
      </c>
      <c r="F40762" s="2">
        <v>1.0638297872340425E-2</v>
      </c>
    </row>
    <row r="40763" spans="1:6" x14ac:dyDescent="0.3">
      <c r="A40763" s="1" t="s">
        <v>52175</v>
      </c>
      <c r="B40763" s="1" t="s">
        <v>52176</v>
      </c>
      <c r="C40763" s="2">
        <v>0.29133858267716534</v>
      </c>
      <c r="D40763" s="2">
        <v>0.3</v>
      </c>
      <c r="E40763" s="2">
        <v>0</v>
      </c>
      <c r="F40763" s="2">
        <v>0.29197080291970801</v>
      </c>
    </row>
    <row r="40764" spans="1:6" x14ac:dyDescent="0.3">
      <c r="A40764" s="1" t="s">
        <v>10950</v>
      </c>
      <c r="B40764" s="1" t="s">
        <v>10992</v>
      </c>
      <c r="C40764" s="2">
        <v>4.995004995004995E-4</v>
      </c>
      <c r="D40764" s="2">
        <v>0</v>
      </c>
      <c r="E40764" s="2">
        <v>0</v>
      </c>
      <c r="F40764" s="2">
        <v>4.7881254488867607E-4</v>
      </c>
    </row>
    <row r="40765" spans="1:6" x14ac:dyDescent="0.3">
      <c r="A40765" s="1" t="s">
        <v>11466</v>
      </c>
      <c r="B40765" s="1" t="s">
        <v>52177</v>
      </c>
      <c r="C40765" s="2">
        <v>0</v>
      </c>
      <c r="D40765" s="2">
        <v>3.3370411568409346E-3</v>
      </c>
      <c r="E40765" s="2">
        <v>2.1119324181626186E-3</v>
      </c>
      <c r="F40765" s="2">
        <v>4.9046655631169154E-4</v>
      </c>
    </row>
    <row r="40766" spans="1:6" x14ac:dyDescent="0.3">
      <c r="A40766" s="1" t="s">
        <v>40303</v>
      </c>
      <c r="B40766" s="1" t="s">
        <v>52178</v>
      </c>
      <c r="C40766" s="2">
        <v>0</v>
      </c>
      <c r="D40766" s="2">
        <v>2.364864864864865E-2</v>
      </c>
      <c r="E40766" s="2">
        <v>0</v>
      </c>
      <c r="F40766" s="2">
        <v>2.1065302437556425E-3</v>
      </c>
    </row>
    <row r="40767" spans="1:6" x14ac:dyDescent="0.3">
      <c r="A40767" s="1" t="s">
        <v>12380</v>
      </c>
      <c r="B40767" s="1" t="s">
        <v>28166</v>
      </c>
      <c r="C40767" s="2">
        <v>1.1442181954044461E-2</v>
      </c>
      <c r="D40767" s="2">
        <v>1.7559262510974539E-3</v>
      </c>
      <c r="E40767" s="2">
        <v>4.1876046901172526E-3</v>
      </c>
      <c r="F40767" s="2">
        <v>1.0207362160424369E-2</v>
      </c>
    </row>
    <row r="40768" spans="1:6" x14ac:dyDescent="0.3">
      <c r="A40768" s="1" t="s">
        <v>13283</v>
      </c>
      <c r="B40768" s="1" t="s">
        <v>24139</v>
      </c>
      <c r="C40768" s="2">
        <v>0</v>
      </c>
      <c r="D40768" s="2">
        <v>1.3698630136986301E-2</v>
      </c>
      <c r="E40768" s="2">
        <v>1.3333333333333332E-2</v>
      </c>
      <c r="F40768" s="2">
        <v>6.1489810260014052E-4</v>
      </c>
    </row>
    <row r="40769" spans="1:6" x14ac:dyDescent="0.3">
      <c r="A40769" s="1" t="s">
        <v>52179</v>
      </c>
      <c r="B40769" s="1" t="s">
        <v>13446</v>
      </c>
      <c r="C40769" s="2">
        <v>1.0901728702694285E-3</v>
      </c>
      <c r="D40769" s="2">
        <v>0</v>
      </c>
      <c r="E40769" s="2">
        <v>0</v>
      </c>
      <c r="F40769" s="2">
        <v>1.009518315546582E-3</v>
      </c>
    </row>
    <row r="40770" spans="1:6" x14ac:dyDescent="0.3">
      <c r="A40770" s="1" t="s">
        <v>41656</v>
      </c>
      <c r="B40770" s="1" t="s">
        <v>13893</v>
      </c>
      <c r="C40770" s="2">
        <v>5.5942773294203963E-3</v>
      </c>
      <c r="D40770" s="2">
        <v>0</v>
      </c>
      <c r="E40770" s="2">
        <v>1.5845070422535211E-2</v>
      </c>
      <c r="F40770" s="2">
        <v>6.126405583559519E-3</v>
      </c>
    </row>
    <row r="40771" spans="1:6" x14ac:dyDescent="0.3">
      <c r="A40771" s="1" t="s">
        <v>14118</v>
      </c>
      <c r="B40771" s="1" t="s">
        <v>52180</v>
      </c>
      <c r="C40771" s="2">
        <v>4.5641259698767686E-4</v>
      </c>
      <c r="D40771" s="2">
        <v>1.4705882352941176E-3</v>
      </c>
      <c r="E40771" s="2">
        <v>0</v>
      </c>
      <c r="F40771" s="2">
        <v>5.3454496859548309E-4</v>
      </c>
    </row>
    <row r="40772" spans="1:6" x14ac:dyDescent="0.3">
      <c r="A40772" s="1" t="s">
        <v>52181</v>
      </c>
      <c r="B40772" s="1" t="s">
        <v>52182</v>
      </c>
      <c r="C40772" s="2">
        <v>1.6286644951140066E-3</v>
      </c>
      <c r="D40772" s="2">
        <v>0</v>
      </c>
      <c r="E40772" s="2">
        <v>0</v>
      </c>
      <c r="F40772" s="2">
        <v>1.5822784810126582E-3</v>
      </c>
    </row>
    <row r="40773" spans="1:6" x14ac:dyDescent="0.3">
      <c r="A40773" s="1" t="s">
        <v>52183</v>
      </c>
      <c r="B40773" s="1" t="s">
        <v>42320</v>
      </c>
      <c r="C40773" s="2">
        <v>0</v>
      </c>
      <c r="D40773" s="2">
        <v>0</v>
      </c>
      <c r="E40773" s="2">
        <v>1</v>
      </c>
      <c r="F40773" s="2">
        <v>1</v>
      </c>
    </row>
    <row r="40774" spans="1:6" x14ac:dyDescent="0.3">
      <c r="A40774" s="1" t="s">
        <v>52184</v>
      </c>
      <c r="B40774" s="1" t="s">
        <v>52185</v>
      </c>
      <c r="C40774" s="2">
        <v>1.9755037534571317E-3</v>
      </c>
      <c r="D40774" s="2">
        <v>0</v>
      </c>
      <c r="E40774" s="2">
        <v>0</v>
      </c>
      <c r="F40774" s="2">
        <v>1.9372336303758234E-3</v>
      </c>
    </row>
    <row r="40775" spans="1:6" x14ac:dyDescent="0.3">
      <c r="A40775" s="1" t="s">
        <v>15302</v>
      </c>
      <c r="B40775" s="1" t="s">
        <v>52186</v>
      </c>
      <c r="C40775" s="2">
        <v>2.0518432391765269E-3</v>
      </c>
      <c r="D40775" s="2">
        <v>2.1119324181626186E-3</v>
      </c>
      <c r="E40775" s="2">
        <v>0</v>
      </c>
      <c r="F40775" s="2">
        <v>2.0001250078129883E-3</v>
      </c>
    </row>
    <row r="40776" spans="1:6" x14ac:dyDescent="0.3">
      <c r="A40776" s="1" t="s">
        <v>15846</v>
      </c>
      <c r="B40776" s="1" t="s">
        <v>52187</v>
      </c>
      <c r="C40776" s="2">
        <v>1.0612043435340572E-2</v>
      </c>
      <c r="D40776" s="2">
        <v>6.9637883008356546E-4</v>
      </c>
      <c r="E40776" s="2">
        <v>0</v>
      </c>
      <c r="F40776" s="2">
        <v>8.7366941152841934E-3</v>
      </c>
    </row>
    <row r="40777" spans="1:6" x14ac:dyDescent="0.3">
      <c r="A40777" s="1" t="s">
        <v>15875</v>
      </c>
      <c r="B40777" s="1" t="s">
        <v>52188</v>
      </c>
      <c r="C40777" s="2">
        <v>0</v>
      </c>
      <c r="D40777" s="2">
        <v>5.649717514124294E-4</v>
      </c>
      <c r="E40777" s="2">
        <v>0</v>
      </c>
      <c r="F40777" s="2">
        <v>7.5165363800360797E-5</v>
      </c>
    </row>
    <row r="40778" spans="1:6" x14ac:dyDescent="0.3">
      <c r="A40778" s="1" t="s">
        <v>16476</v>
      </c>
      <c r="B40778" s="1" t="s">
        <v>52189</v>
      </c>
      <c r="C40778" s="2">
        <v>0</v>
      </c>
      <c r="D40778" s="2">
        <v>1.8399264029438822E-3</v>
      </c>
      <c r="E40778" s="2">
        <v>0</v>
      </c>
      <c r="F40778" s="2">
        <v>1.220703125E-4</v>
      </c>
    </row>
    <row r="40779" spans="1:6" x14ac:dyDescent="0.3">
      <c r="A40779" s="1" t="s">
        <v>43232</v>
      </c>
      <c r="B40779" s="1" t="s">
        <v>52190</v>
      </c>
      <c r="C40779" s="2">
        <v>3.6045314109165809E-3</v>
      </c>
      <c r="D40779" s="2">
        <v>2.318840579710145E-2</v>
      </c>
      <c r="E40779" s="2">
        <v>0</v>
      </c>
      <c r="F40779" s="2">
        <v>5.1044083526682136E-3</v>
      </c>
    </row>
    <row r="40780" spans="1:6" x14ac:dyDescent="0.3">
      <c r="A40780" s="1" t="s">
        <v>16714</v>
      </c>
      <c r="B40780" s="1" t="s">
        <v>52191</v>
      </c>
      <c r="C40780" s="2">
        <v>1.3920556822272891E-2</v>
      </c>
      <c r="D40780" s="2">
        <v>2.2598870056497175E-2</v>
      </c>
      <c r="E40780" s="2">
        <v>0</v>
      </c>
      <c r="F40780" s="2">
        <v>1.4223802644738303E-2</v>
      </c>
    </row>
    <row r="40781" spans="1:6" x14ac:dyDescent="0.3">
      <c r="A40781" s="1" t="s">
        <v>17094</v>
      </c>
      <c r="B40781" s="1" t="s">
        <v>52192</v>
      </c>
      <c r="C40781" s="2">
        <v>1.2176560121765602E-3</v>
      </c>
      <c r="D40781" s="2">
        <v>9.871668311944718E-4</v>
      </c>
      <c r="E40781" s="2">
        <v>0</v>
      </c>
      <c r="F40781" s="2">
        <v>1.1395511921458625E-3</v>
      </c>
    </row>
    <row r="40782" spans="1:6" x14ac:dyDescent="0.3">
      <c r="A40782" s="1" t="s">
        <v>52193</v>
      </c>
      <c r="B40782" s="1" t="s">
        <v>18328</v>
      </c>
      <c r="C40782" s="2">
        <v>3.1616009197384496E-3</v>
      </c>
      <c r="D40782" s="2">
        <v>0</v>
      </c>
      <c r="E40782" s="2">
        <v>0</v>
      </c>
      <c r="F40782" s="2">
        <v>2.6809651474530832E-3</v>
      </c>
    </row>
    <row r="40783" spans="1:6" x14ac:dyDescent="0.3">
      <c r="A40783" s="1" t="s">
        <v>18630</v>
      </c>
      <c r="B40783" s="1" t="s">
        <v>52194</v>
      </c>
      <c r="C40783" s="2">
        <v>3.3467202141900937E-2</v>
      </c>
      <c r="D40783" s="2">
        <v>0</v>
      </c>
      <c r="E40783" s="2">
        <v>0</v>
      </c>
      <c r="F40783" s="2">
        <v>3.2808398950131233E-2</v>
      </c>
    </row>
    <row r="40784" spans="1:6" x14ac:dyDescent="0.3">
      <c r="A40784" s="1" t="s">
        <v>25445</v>
      </c>
      <c r="B40784" s="1" t="s">
        <v>18681</v>
      </c>
      <c r="C40784" s="2">
        <v>5.2323147760569271E-4</v>
      </c>
      <c r="D40784" s="2">
        <v>0</v>
      </c>
      <c r="E40784" s="2">
        <v>0</v>
      </c>
      <c r="F40784" s="2">
        <v>4.5372050816696913E-4</v>
      </c>
    </row>
    <row r="40785" spans="1:6" x14ac:dyDescent="0.3">
      <c r="A40785" s="1" t="s">
        <v>18807</v>
      </c>
      <c r="B40785" s="1" t="s">
        <v>52195</v>
      </c>
      <c r="C40785" s="2">
        <v>5.4741195791010284E-4</v>
      </c>
      <c r="D40785" s="2">
        <v>0</v>
      </c>
      <c r="E40785" s="2">
        <v>0</v>
      </c>
      <c r="F40785" s="2">
        <v>5.0167224080267553E-4</v>
      </c>
    </row>
    <row r="40786" spans="1:6" x14ac:dyDescent="0.3">
      <c r="A40786" s="1" t="s">
        <v>18936</v>
      </c>
      <c r="B40786" s="1" t="s">
        <v>52196</v>
      </c>
      <c r="C40786" s="2">
        <v>7.0207224549881098E-3</v>
      </c>
      <c r="D40786" s="2">
        <v>0</v>
      </c>
      <c r="E40786" s="2">
        <v>6.1255742725880554E-3</v>
      </c>
      <c r="F40786" s="2">
        <v>6.4782096584216726E-3</v>
      </c>
    </row>
    <row r="40787" spans="1:6" x14ac:dyDescent="0.3">
      <c r="A40787" s="1" t="s">
        <v>19254</v>
      </c>
      <c r="B40787" s="1" t="s">
        <v>52197</v>
      </c>
      <c r="C40787" s="2">
        <v>0</v>
      </c>
      <c r="D40787" s="2">
        <v>3.6363636363636362E-2</v>
      </c>
      <c r="E40787" s="2">
        <v>5.8651026392961877E-3</v>
      </c>
      <c r="F40787" s="2">
        <v>1.3640497120339496E-3</v>
      </c>
    </row>
    <row r="40788" spans="1:6" x14ac:dyDescent="0.3">
      <c r="A40788" s="1" t="s">
        <v>19374</v>
      </c>
      <c r="B40788" s="1" t="s">
        <v>52198</v>
      </c>
      <c r="C40788" s="2">
        <v>1.5772870662460569E-4</v>
      </c>
      <c r="D40788" s="2">
        <v>1.9047619047619046E-2</v>
      </c>
      <c r="E40788" s="2">
        <v>0</v>
      </c>
      <c r="F40788" s="2">
        <v>1.3738150844896278E-3</v>
      </c>
    </row>
    <row r="40789" spans="1:6" x14ac:dyDescent="0.3">
      <c r="A40789" s="1" t="s">
        <v>52199</v>
      </c>
      <c r="B40789" s="1" t="s">
        <v>52200</v>
      </c>
      <c r="C40789" s="2">
        <v>0</v>
      </c>
      <c r="D40789" s="2">
        <v>1</v>
      </c>
      <c r="E40789" s="2">
        <v>0</v>
      </c>
      <c r="F40789" s="2">
        <v>1</v>
      </c>
    </row>
    <row r="40790" spans="1:6" x14ac:dyDescent="0.3">
      <c r="A40790" s="1" t="s">
        <v>19788</v>
      </c>
      <c r="B40790" s="1" t="s">
        <v>52201</v>
      </c>
      <c r="C40790" s="2">
        <v>1.6050137572607766E-3</v>
      </c>
      <c r="D40790" s="2">
        <v>1.227390180878553E-2</v>
      </c>
      <c r="E40790" s="2">
        <v>8.7374399301004806E-4</v>
      </c>
      <c r="F40790" s="2">
        <v>2.4821228059807338E-3</v>
      </c>
    </row>
    <row r="40791" spans="1:6" x14ac:dyDescent="0.3">
      <c r="A40791" s="1" t="s">
        <v>52202</v>
      </c>
      <c r="B40791" s="1" t="s">
        <v>52203</v>
      </c>
      <c r="C40791" s="2">
        <v>0</v>
      </c>
      <c r="D40791" s="2">
        <v>1</v>
      </c>
      <c r="E40791" s="2">
        <v>0</v>
      </c>
      <c r="F40791" s="2">
        <v>1</v>
      </c>
    </row>
    <row r="40792" spans="1:6" x14ac:dyDescent="0.3">
      <c r="A40792" s="1" t="s">
        <v>20051</v>
      </c>
      <c r="B40792" s="1" t="s">
        <v>32910</v>
      </c>
      <c r="C40792" s="2">
        <v>1.9458694498496374E-3</v>
      </c>
      <c r="D40792" s="2">
        <v>9.0600226500566258E-3</v>
      </c>
      <c r="E40792" s="2">
        <v>9.2165898617511521E-3</v>
      </c>
      <c r="F40792" s="2">
        <v>2.6924295216978144E-3</v>
      </c>
    </row>
    <row r="40793" spans="1:6" x14ac:dyDescent="0.3">
      <c r="A40793" s="1" t="s">
        <v>52204</v>
      </c>
      <c r="B40793" s="1" t="s">
        <v>32999</v>
      </c>
      <c r="C40793" s="2">
        <v>2.6917900403768506E-3</v>
      </c>
      <c r="D40793" s="2">
        <v>0</v>
      </c>
      <c r="E40793" s="2">
        <v>0</v>
      </c>
      <c r="F40793" s="2">
        <v>2.5437201907790143E-3</v>
      </c>
    </row>
    <row r="40794" spans="1:6" x14ac:dyDescent="0.3">
      <c r="A40794" s="1" t="s">
        <v>32493</v>
      </c>
      <c r="B40794" s="1" t="s">
        <v>47743</v>
      </c>
      <c r="C40794" s="2">
        <v>2.1358393848782572E-4</v>
      </c>
      <c r="D40794" s="2">
        <v>0</v>
      </c>
      <c r="E40794" s="2">
        <v>0</v>
      </c>
      <c r="F40794" s="2">
        <v>1.7064846416382253E-4</v>
      </c>
    </row>
    <row r="40795" spans="1:6" x14ac:dyDescent="0.3">
      <c r="A40795" s="1" t="s">
        <v>32459</v>
      </c>
      <c r="B40795" s="1" t="s">
        <v>52205</v>
      </c>
      <c r="C40795" s="2">
        <v>3.5171637591446255E-4</v>
      </c>
      <c r="D40795" s="2">
        <v>0</v>
      </c>
      <c r="E40795" s="2">
        <v>0</v>
      </c>
      <c r="F40795" s="2">
        <v>2.6881720430107527E-4</v>
      </c>
    </row>
    <row r="40796" spans="1:6" x14ac:dyDescent="0.3">
      <c r="A40796" s="1" t="s">
        <v>29212</v>
      </c>
      <c r="B40796" s="1" t="s">
        <v>52206</v>
      </c>
      <c r="C40796" s="2">
        <v>0</v>
      </c>
      <c r="D40796" s="2">
        <v>2.1739130434782609E-3</v>
      </c>
      <c r="E40796" s="2">
        <v>0</v>
      </c>
      <c r="F40796" s="2">
        <v>2.0475020475020476E-4</v>
      </c>
    </row>
    <row r="40797" spans="1:6" x14ac:dyDescent="0.3">
      <c r="A40797" s="1" t="s">
        <v>52207</v>
      </c>
      <c r="B40797" s="1" t="s">
        <v>45692</v>
      </c>
      <c r="C40797" s="2">
        <v>0</v>
      </c>
      <c r="D40797" s="2">
        <v>0</v>
      </c>
      <c r="E40797" s="2">
        <v>1</v>
      </c>
      <c r="F40797" s="2">
        <v>1</v>
      </c>
    </row>
    <row r="40798" spans="1:6" x14ac:dyDescent="0.3">
      <c r="A40798" s="1" t="s">
        <v>2072</v>
      </c>
      <c r="B40798" s="1" t="s">
        <v>2099</v>
      </c>
      <c r="C40798" s="2">
        <v>1.6556291390728477E-4</v>
      </c>
      <c r="D40798" s="2">
        <v>0</v>
      </c>
      <c r="E40798" s="2">
        <v>0</v>
      </c>
      <c r="F40798" s="2">
        <v>1.5377518068583732E-4</v>
      </c>
    </row>
    <row r="40799" spans="1:6" x14ac:dyDescent="0.3">
      <c r="A40799" s="1" t="s">
        <v>2146</v>
      </c>
      <c r="B40799" s="1" t="s">
        <v>34321</v>
      </c>
      <c r="C40799" s="2">
        <v>1.0779346771585642E-4</v>
      </c>
      <c r="D40799" s="2">
        <v>1.8489984591679508E-2</v>
      </c>
      <c r="E40799" s="2">
        <v>4.7732696897374704E-3</v>
      </c>
      <c r="F40799" s="2">
        <v>1.4499758337361043E-3</v>
      </c>
    </row>
    <row r="40800" spans="1:6" x14ac:dyDescent="0.3">
      <c r="A40800" s="1" t="s">
        <v>34349</v>
      </c>
      <c r="B40800" s="1" t="s">
        <v>52208</v>
      </c>
      <c r="C40800" s="2">
        <v>0</v>
      </c>
      <c r="D40800" s="2">
        <v>6.762468300929839E-3</v>
      </c>
      <c r="E40800" s="2">
        <v>0</v>
      </c>
      <c r="F40800" s="2">
        <v>3.4788658897199514E-4</v>
      </c>
    </row>
    <row r="40801" spans="1:6" x14ac:dyDescent="0.3">
      <c r="A40801" s="1" t="s">
        <v>52209</v>
      </c>
      <c r="B40801" s="1" t="s">
        <v>4665</v>
      </c>
      <c r="C40801" s="2">
        <v>0</v>
      </c>
      <c r="D40801" s="2">
        <v>1</v>
      </c>
      <c r="E40801" s="2">
        <v>0</v>
      </c>
      <c r="F40801" s="2">
        <v>1</v>
      </c>
    </row>
    <row r="40802" spans="1:6" x14ac:dyDescent="0.3">
      <c r="A40802" s="1" t="s">
        <v>52210</v>
      </c>
      <c r="B40802" s="1" t="s">
        <v>36092</v>
      </c>
      <c r="C40802" s="2">
        <v>9.1503267973856214E-3</v>
      </c>
      <c r="D40802" s="2">
        <v>0</v>
      </c>
      <c r="E40802" s="2">
        <v>0</v>
      </c>
      <c r="F40802" s="2">
        <v>8.7064676616915426E-3</v>
      </c>
    </row>
    <row r="40803" spans="1:6" x14ac:dyDescent="0.3">
      <c r="A40803" s="1" t="s">
        <v>20838</v>
      </c>
      <c r="B40803" s="1" t="s">
        <v>52211</v>
      </c>
      <c r="C40803" s="2">
        <v>0</v>
      </c>
      <c r="D40803" s="2">
        <v>1.5552099533437014E-3</v>
      </c>
      <c r="E40803" s="2">
        <v>0</v>
      </c>
      <c r="F40803" s="2">
        <v>1.2169891687963977E-4</v>
      </c>
    </row>
    <row r="40804" spans="1:6" x14ac:dyDescent="0.3">
      <c r="A40804" s="1" t="s">
        <v>5401</v>
      </c>
      <c r="B40804" s="1" t="s">
        <v>52212</v>
      </c>
      <c r="C40804" s="2">
        <v>0</v>
      </c>
      <c r="D40804" s="2">
        <v>1.937984496124031E-3</v>
      </c>
      <c r="E40804" s="2">
        <v>0</v>
      </c>
      <c r="F40804" s="2">
        <v>1.5191411788535549E-4</v>
      </c>
    </row>
    <row r="40805" spans="1:6" x14ac:dyDescent="0.3">
      <c r="A40805" s="1" t="s">
        <v>52213</v>
      </c>
      <c r="B40805" s="1" t="s">
        <v>20882</v>
      </c>
      <c r="C40805" s="2">
        <v>2.1170610211706103E-2</v>
      </c>
      <c r="D40805" s="2">
        <v>7.1428571428571425E-2</v>
      </c>
      <c r="E40805" s="2">
        <v>0</v>
      </c>
      <c r="F40805" s="2">
        <v>2.192448233861145E-2</v>
      </c>
    </row>
    <row r="40806" spans="1:6" x14ac:dyDescent="0.3">
      <c r="A40806" s="1" t="s">
        <v>52214</v>
      </c>
      <c r="B40806" s="1" t="s">
        <v>52215</v>
      </c>
      <c r="C40806" s="2">
        <v>2.9403116730373417E-4</v>
      </c>
      <c r="D40806" s="2">
        <v>1.0989010989010988E-2</v>
      </c>
      <c r="E40806" s="2">
        <v>0</v>
      </c>
      <c r="F40806" s="2">
        <v>4.3060140663126167E-4</v>
      </c>
    </row>
    <row r="40807" spans="1:6" x14ac:dyDescent="0.3">
      <c r="A40807" s="1" t="s">
        <v>52216</v>
      </c>
      <c r="B40807" s="1" t="s">
        <v>52217</v>
      </c>
      <c r="C40807" s="2">
        <v>8.3497053045186644E-3</v>
      </c>
      <c r="D40807" s="2">
        <v>0</v>
      </c>
      <c r="E40807" s="2">
        <v>0</v>
      </c>
      <c r="F40807" s="2">
        <v>8.076009501187649E-3</v>
      </c>
    </row>
    <row r="40808" spans="1:6" x14ac:dyDescent="0.3">
      <c r="A40808" s="1" t="s">
        <v>23629</v>
      </c>
      <c r="B40808" s="1" t="s">
        <v>52218</v>
      </c>
      <c r="C40808" s="2">
        <v>1.82370820668693E-2</v>
      </c>
      <c r="D40808" s="2">
        <v>0</v>
      </c>
      <c r="E40808" s="2">
        <v>0</v>
      </c>
      <c r="F40808" s="2">
        <v>1.7647058823529412E-2</v>
      </c>
    </row>
    <row r="40809" spans="1:6" x14ac:dyDescent="0.3">
      <c r="A40809" s="1" t="s">
        <v>52219</v>
      </c>
      <c r="B40809" s="1" t="s">
        <v>52220</v>
      </c>
      <c r="C40809" s="2">
        <v>1.0874293170943889E-2</v>
      </c>
      <c r="D40809" s="2">
        <v>0</v>
      </c>
      <c r="E40809" s="2">
        <v>0</v>
      </c>
      <c r="F40809" s="2">
        <v>1.0602205258693808E-2</v>
      </c>
    </row>
    <row r="40810" spans="1:6" x14ac:dyDescent="0.3">
      <c r="A40810" s="1" t="s">
        <v>28302</v>
      </c>
      <c r="B40810" s="1" t="s">
        <v>29952</v>
      </c>
      <c r="C40810" s="2">
        <v>0</v>
      </c>
      <c r="D40810" s="2">
        <v>1.5706806282722512E-2</v>
      </c>
      <c r="E40810" s="2">
        <v>3.125E-2</v>
      </c>
      <c r="F40810" s="2">
        <v>1.7937219730941704E-2</v>
      </c>
    </row>
    <row r="40811" spans="1:6" x14ac:dyDescent="0.3">
      <c r="A40811" s="1" t="s">
        <v>28302</v>
      </c>
      <c r="B40811" s="1" t="s">
        <v>37107</v>
      </c>
      <c r="C40811" s="2">
        <v>0</v>
      </c>
      <c r="D40811" s="2">
        <v>5.235602094240838E-3</v>
      </c>
      <c r="E40811" s="2">
        <v>0</v>
      </c>
      <c r="F40811" s="2">
        <v>4.4843049327354259E-3</v>
      </c>
    </row>
    <row r="40812" spans="1:6" x14ac:dyDescent="0.3">
      <c r="A40812" s="1" t="s">
        <v>6621</v>
      </c>
      <c r="B40812" s="1" t="s">
        <v>52221</v>
      </c>
      <c r="C40812" s="2">
        <v>6.3938618925831207E-4</v>
      </c>
      <c r="D40812" s="2">
        <v>3.2456994482310937E-4</v>
      </c>
      <c r="E40812" s="2">
        <v>0</v>
      </c>
      <c r="F40812" s="2">
        <v>5.5198715375351262E-4</v>
      </c>
    </row>
    <row r="40813" spans="1:6" x14ac:dyDescent="0.3">
      <c r="A40813" s="1" t="s">
        <v>7426</v>
      </c>
      <c r="B40813" s="1" t="s">
        <v>7376</v>
      </c>
      <c r="C40813" s="2">
        <v>1.1852776044915784E-2</v>
      </c>
      <c r="D40813" s="2">
        <v>0</v>
      </c>
      <c r="E40813" s="2">
        <v>0</v>
      </c>
      <c r="F40813" s="2">
        <v>1.1508176862507571E-2</v>
      </c>
    </row>
    <row r="40814" spans="1:6" x14ac:dyDescent="0.3">
      <c r="A40814" s="1" t="s">
        <v>52222</v>
      </c>
      <c r="B40814" s="1" t="s">
        <v>28119</v>
      </c>
      <c r="C40814" s="2">
        <v>0</v>
      </c>
      <c r="D40814" s="2">
        <v>1</v>
      </c>
      <c r="E40814" s="2">
        <v>0</v>
      </c>
      <c r="F40814" s="2">
        <v>1</v>
      </c>
    </row>
    <row r="40815" spans="1:6" x14ac:dyDescent="0.3">
      <c r="A40815" s="1" t="s">
        <v>38242</v>
      </c>
      <c r="B40815" s="1" t="s">
        <v>52223</v>
      </c>
      <c r="C40815" s="2">
        <v>2.2935779816513763E-3</v>
      </c>
      <c r="D40815" s="2">
        <v>0</v>
      </c>
      <c r="E40815" s="2">
        <v>0</v>
      </c>
      <c r="F40815" s="2">
        <v>2.1482277121374865E-3</v>
      </c>
    </row>
    <row r="40816" spans="1:6" x14ac:dyDescent="0.3">
      <c r="A40816" s="1" t="s">
        <v>52224</v>
      </c>
      <c r="B40816" s="1" t="s">
        <v>38493</v>
      </c>
      <c r="C40816" s="2">
        <v>1.6017084890549919E-3</v>
      </c>
      <c r="D40816" s="2">
        <v>0</v>
      </c>
      <c r="E40816" s="2">
        <v>0</v>
      </c>
      <c r="F40816" s="2">
        <v>1.4312977099236641E-3</v>
      </c>
    </row>
    <row r="40817" spans="1:6" x14ac:dyDescent="0.3">
      <c r="A40817" s="1" t="s">
        <v>23850</v>
      </c>
      <c r="B40817" s="1" t="s">
        <v>23864</v>
      </c>
      <c r="C40817" s="2">
        <v>1.6928657799274487E-2</v>
      </c>
      <c r="D40817" s="2">
        <v>0</v>
      </c>
      <c r="E40817" s="2">
        <v>0</v>
      </c>
      <c r="F40817" s="2">
        <v>1.5981735159817351E-2</v>
      </c>
    </row>
    <row r="40818" spans="1:6" x14ac:dyDescent="0.3">
      <c r="A40818" s="1" t="s">
        <v>9569</v>
      </c>
      <c r="B40818" s="1" t="s">
        <v>51085</v>
      </c>
      <c r="C40818" s="2">
        <v>6.0705923163645824E-4</v>
      </c>
      <c r="D40818" s="2">
        <v>7.2992700729927005E-3</v>
      </c>
      <c r="E40818" s="2">
        <v>9.0909090909090905E-3</v>
      </c>
      <c r="F40818" s="2">
        <v>1.1257639112254745E-3</v>
      </c>
    </row>
    <row r="40819" spans="1:6" x14ac:dyDescent="0.3">
      <c r="A40819" s="1" t="s">
        <v>52225</v>
      </c>
      <c r="B40819" s="1" t="s">
        <v>21521</v>
      </c>
      <c r="C40819" s="2">
        <v>5.434782608695652E-3</v>
      </c>
      <c r="D40819" s="2">
        <v>0</v>
      </c>
      <c r="E40819" s="2">
        <v>0</v>
      </c>
      <c r="F40819" s="2">
        <v>5.0568900126422255E-3</v>
      </c>
    </row>
    <row r="40820" spans="1:6" x14ac:dyDescent="0.3">
      <c r="A40820" s="1" t="s">
        <v>52226</v>
      </c>
      <c r="B40820" s="1" t="s">
        <v>39398</v>
      </c>
      <c r="C40820" s="2">
        <v>0</v>
      </c>
      <c r="D40820" s="2">
        <v>3.4482758620689655E-2</v>
      </c>
      <c r="E40820" s="2">
        <v>0</v>
      </c>
      <c r="F40820" s="2">
        <v>4.4843049327354259E-3</v>
      </c>
    </row>
    <row r="40821" spans="1:6" x14ac:dyDescent="0.3">
      <c r="A40821" s="1" t="s">
        <v>52227</v>
      </c>
      <c r="B40821" s="1" t="s">
        <v>52228</v>
      </c>
      <c r="C40821" s="2">
        <v>6.1349693251533744E-3</v>
      </c>
      <c r="D40821" s="2">
        <v>0.17647058823529413</v>
      </c>
      <c r="E40821" s="2">
        <v>0</v>
      </c>
      <c r="F40821" s="2">
        <v>2.1978021978021976E-2</v>
      </c>
    </row>
    <row r="40822" spans="1:6" x14ac:dyDescent="0.3">
      <c r="A40822" s="1" t="s">
        <v>32008</v>
      </c>
      <c r="B40822" s="1" t="s">
        <v>39650</v>
      </c>
      <c r="C40822" s="2">
        <v>1.7428167687235045E-2</v>
      </c>
      <c r="D40822" s="2">
        <v>6.1224489795918366E-2</v>
      </c>
      <c r="E40822" s="2">
        <v>0.25</v>
      </c>
      <c r="F40822" s="2">
        <v>1.9266055045871561E-2</v>
      </c>
    </row>
    <row r="40823" spans="1:6" x14ac:dyDescent="0.3">
      <c r="A40823" s="1" t="s">
        <v>52229</v>
      </c>
      <c r="B40823" s="1" t="s">
        <v>10877</v>
      </c>
      <c r="C40823" s="2">
        <v>2.2733013387218996E-3</v>
      </c>
      <c r="D40823" s="2">
        <v>0</v>
      </c>
      <c r="E40823" s="2">
        <v>0</v>
      </c>
      <c r="F40823" s="2">
        <v>1.9421665947345706E-3</v>
      </c>
    </row>
    <row r="40824" spans="1:6" x14ac:dyDescent="0.3">
      <c r="A40824" s="1" t="s">
        <v>52230</v>
      </c>
      <c r="B40824" s="1" t="s">
        <v>50869</v>
      </c>
      <c r="C40824" s="2">
        <v>4.3478260869565216E-2</v>
      </c>
      <c r="D40824" s="2">
        <v>0</v>
      </c>
      <c r="E40824" s="2">
        <v>0</v>
      </c>
      <c r="F40824" s="2">
        <v>4.2553191489361701E-2</v>
      </c>
    </row>
    <row r="40825" spans="1:6" x14ac:dyDescent="0.3">
      <c r="A40825" s="1" t="s">
        <v>12929</v>
      </c>
      <c r="B40825" s="1" t="s">
        <v>52231</v>
      </c>
      <c r="C40825" s="2">
        <v>1.6518914156709433E-4</v>
      </c>
      <c r="D40825" s="2">
        <v>0</v>
      </c>
      <c r="E40825" s="2">
        <v>8.0064051240992789E-4</v>
      </c>
      <c r="F40825" s="2">
        <v>1.9276179461230784E-4</v>
      </c>
    </row>
    <row r="40826" spans="1:6" x14ac:dyDescent="0.3">
      <c r="A40826" s="1" t="s">
        <v>52232</v>
      </c>
      <c r="B40826" s="1" t="s">
        <v>52233</v>
      </c>
      <c r="C40826" s="2">
        <v>0</v>
      </c>
      <c r="D40826" s="2">
        <v>1</v>
      </c>
      <c r="E40826" s="2">
        <v>1</v>
      </c>
      <c r="F40826" s="2">
        <v>1</v>
      </c>
    </row>
    <row r="40827" spans="1:6" x14ac:dyDescent="0.3">
      <c r="A40827" s="1" t="s">
        <v>52234</v>
      </c>
      <c r="B40827" s="1" t="s">
        <v>52235</v>
      </c>
      <c r="C40827" s="2">
        <v>0</v>
      </c>
      <c r="D40827" s="2">
        <v>1</v>
      </c>
      <c r="E40827" s="2">
        <v>0</v>
      </c>
      <c r="F40827" s="2">
        <v>1</v>
      </c>
    </row>
    <row r="40828" spans="1:6" x14ac:dyDescent="0.3">
      <c r="A40828" s="1" t="s">
        <v>50547</v>
      </c>
      <c r="B40828" s="1" t="s">
        <v>52236</v>
      </c>
      <c r="C40828" s="2">
        <v>0</v>
      </c>
      <c r="D40828" s="2">
        <v>1.6574585635359115E-2</v>
      </c>
      <c r="E40828" s="2">
        <v>2.5839793281653748E-3</v>
      </c>
      <c r="F40828" s="2">
        <v>1.2127512127512127E-3</v>
      </c>
    </row>
    <row r="40829" spans="1:6" x14ac:dyDescent="0.3">
      <c r="A40829" s="1" t="s">
        <v>52237</v>
      </c>
      <c r="B40829" s="1" t="s">
        <v>48393</v>
      </c>
      <c r="C40829" s="2">
        <v>2.5559105431309905E-3</v>
      </c>
      <c r="D40829" s="2">
        <v>0</v>
      </c>
      <c r="E40829" s="2">
        <v>0</v>
      </c>
      <c r="F40829" s="2">
        <v>2.1961932650073207E-3</v>
      </c>
    </row>
    <row r="40830" spans="1:6" x14ac:dyDescent="0.3">
      <c r="A40830" s="1" t="s">
        <v>52238</v>
      </c>
      <c r="B40830" s="1" t="s">
        <v>22278</v>
      </c>
      <c r="C40830" s="2">
        <v>1.1933174224343675E-2</v>
      </c>
      <c r="D40830" s="2">
        <v>0.1111111111111111</v>
      </c>
      <c r="E40830" s="2">
        <v>0</v>
      </c>
      <c r="F40830" s="2">
        <v>1.3921113689095127E-2</v>
      </c>
    </row>
    <row r="40831" spans="1:6" x14ac:dyDescent="0.3">
      <c r="A40831" s="1" t="s">
        <v>47109</v>
      </c>
      <c r="B40831" s="1" t="s">
        <v>22254</v>
      </c>
      <c r="C40831" s="2">
        <v>5.7007125890736346E-3</v>
      </c>
      <c r="D40831" s="2">
        <v>0</v>
      </c>
      <c r="E40831" s="2">
        <v>0</v>
      </c>
      <c r="F40831" s="2">
        <v>4.9958368026644462E-3</v>
      </c>
    </row>
    <row r="40832" spans="1:6" x14ac:dyDescent="0.3">
      <c r="A40832" s="1" t="s">
        <v>42077</v>
      </c>
      <c r="B40832" s="1" t="s">
        <v>14634</v>
      </c>
      <c r="C40832" s="2">
        <v>2.2615535889872172E-2</v>
      </c>
      <c r="D40832" s="2">
        <v>0</v>
      </c>
      <c r="E40832" s="2">
        <v>0</v>
      </c>
      <c r="F40832" s="2">
        <v>2.1759697256385997E-2</v>
      </c>
    </row>
    <row r="40833" spans="1:6" x14ac:dyDescent="0.3">
      <c r="A40833" s="1" t="s">
        <v>52239</v>
      </c>
      <c r="B40833" s="1" t="s">
        <v>52240</v>
      </c>
      <c r="C40833" s="2">
        <v>0</v>
      </c>
      <c r="D40833" s="2">
        <v>0</v>
      </c>
      <c r="E40833" s="2">
        <v>1</v>
      </c>
      <c r="F40833" s="2">
        <v>1</v>
      </c>
    </row>
    <row r="40834" spans="1:6" x14ac:dyDescent="0.3">
      <c r="A40834" s="1" t="s">
        <v>52241</v>
      </c>
      <c r="B40834" s="1" t="s">
        <v>22356</v>
      </c>
      <c r="C40834" s="2">
        <v>1.0238907849829351E-2</v>
      </c>
      <c r="D40834" s="2">
        <v>5.2631578947368418E-2</v>
      </c>
      <c r="E40834" s="2">
        <v>0</v>
      </c>
      <c r="F40834" s="2">
        <v>1.0660980810234541E-2</v>
      </c>
    </row>
    <row r="40835" spans="1:6" x14ac:dyDescent="0.3">
      <c r="A40835" s="1" t="s">
        <v>52242</v>
      </c>
      <c r="B40835" s="1" t="s">
        <v>29077</v>
      </c>
      <c r="C40835" s="2">
        <v>1.3698630136986301E-3</v>
      </c>
      <c r="D40835" s="2">
        <v>0</v>
      </c>
      <c r="E40835" s="2">
        <v>0</v>
      </c>
      <c r="F40835" s="2">
        <v>1.1750881316098707E-3</v>
      </c>
    </row>
    <row r="40836" spans="1:6" x14ac:dyDescent="0.3">
      <c r="A40836" s="1" t="s">
        <v>15620</v>
      </c>
      <c r="B40836" s="1" t="s">
        <v>15686</v>
      </c>
      <c r="C40836" s="2">
        <v>4.9065420560747662E-3</v>
      </c>
      <c r="D40836" s="2">
        <v>0</v>
      </c>
      <c r="E40836" s="2">
        <v>0</v>
      </c>
      <c r="F40836" s="2">
        <v>4.4886181468419368E-3</v>
      </c>
    </row>
    <row r="40837" spans="1:6" x14ac:dyDescent="0.3">
      <c r="A40837" s="1" t="s">
        <v>16112</v>
      </c>
      <c r="B40837" s="1" t="s">
        <v>52243</v>
      </c>
      <c r="C40837" s="2">
        <v>1.6257304802495716E-3</v>
      </c>
      <c r="D40837" s="2">
        <v>1.5940488841657812E-2</v>
      </c>
      <c r="E40837" s="2">
        <v>3.1847133757961785E-3</v>
      </c>
      <c r="F40837" s="2">
        <v>3.2039612611956601E-3</v>
      </c>
    </row>
    <row r="40838" spans="1:6" x14ac:dyDescent="0.3">
      <c r="A40838" s="1" t="s">
        <v>31800</v>
      </c>
      <c r="B40838" s="1" t="s">
        <v>16219</v>
      </c>
      <c r="C40838" s="2">
        <v>1.5625E-2</v>
      </c>
      <c r="D40838" s="2">
        <v>0</v>
      </c>
      <c r="E40838" s="2">
        <v>0</v>
      </c>
      <c r="F40838" s="2">
        <v>1.4755959137343927E-2</v>
      </c>
    </row>
    <row r="40839" spans="1:6" x14ac:dyDescent="0.3">
      <c r="A40839" s="1" t="s">
        <v>52244</v>
      </c>
      <c r="B40839" s="1" t="s">
        <v>52245</v>
      </c>
      <c r="C40839" s="2">
        <v>0</v>
      </c>
      <c r="D40839" s="2">
        <v>0</v>
      </c>
      <c r="E40839" s="2">
        <v>1</v>
      </c>
      <c r="F40839" s="2">
        <v>1</v>
      </c>
    </row>
    <row r="40840" spans="1:6" x14ac:dyDescent="0.3">
      <c r="A40840" s="1" t="s">
        <v>52246</v>
      </c>
      <c r="B40840" s="1" t="s">
        <v>16439</v>
      </c>
      <c r="C40840" s="2">
        <v>8.771929824561403E-3</v>
      </c>
      <c r="D40840" s="2">
        <v>0</v>
      </c>
      <c r="E40840" s="2">
        <v>0</v>
      </c>
      <c r="F40840" s="2">
        <v>8.6206896551724137E-3</v>
      </c>
    </row>
    <row r="40841" spans="1:6" x14ac:dyDescent="0.3">
      <c r="A40841" s="1" t="s">
        <v>52247</v>
      </c>
      <c r="B40841" s="1" t="s">
        <v>16632</v>
      </c>
      <c r="C40841" s="2">
        <v>4.8828125E-3</v>
      </c>
      <c r="D40841" s="2">
        <v>5.0890585241730284E-3</v>
      </c>
      <c r="E40841" s="2">
        <v>0</v>
      </c>
      <c r="F40841" s="2">
        <v>4.4291338582677165E-3</v>
      </c>
    </row>
    <row r="40842" spans="1:6" x14ac:dyDescent="0.3">
      <c r="A40842" s="1" t="s">
        <v>52248</v>
      </c>
      <c r="B40842" s="1" t="s">
        <v>43870</v>
      </c>
      <c r="C40842" s="2">
        <v>1.4925373134328358E-2</v>
      </c>
      <c r="D40842" s="2">
        <v>0</v>
      </c>
      <c r="E40842" s="2">
        <v>0</v>
      </c>
      <c r="F40842" s="2">
        <v>1.4388489208633094E-2</v>
      </c>
    </row>
    <row r="40843" spans="1:6" x14ac:dyDescent="0.3">
      <c r="A40843" s="1" t="s">
        <v>47430</v>
      </c>
      <c r="B40843" s="1" t="s">
        <v>17389</v>
      </c>
      <c r="C40843" s="2">
        <v>0</v>
      </c>
      <c r="D40843" s="2">
        <v>1.7636684303350969E-3</v>
      </c>
      <c r="E40843" s="2">
        <v>0</v>
      </c>
      <c r="F40843" s="2">
        <v>1.7241379310344826E-4</v>
      </c>
    </row>
    <row r="40844" spans="1:6" x14ac:dyDescent="0.3">
      <c r="A40844" s="1" t="s">
        <v>18221</v>
      </c>
      <c r="B40844" s="1" t="s">
        <v>52249</v>
      </c>
      <c r="C40844" s="2">
        <v>4.8327856176300016E-5</v>
      </c>
      <c r="D40844" s="2">
        <v>0</v>
      </c>
      <c r="E40844" s="2">
        <v>0</v>
      </c>
      <c r="F40844" s="2">
        <v>4.4806882337126984E-5</v>
      </c>
    </row>
    <row r="40845" spans="1:6" x14ac:dyDescent="0.3">
      <c r="A40845" s="1" t="s">
        <v>18247</v>
      </c>
      <c r="B40845" s="1" t="s">
        <v>52250</v>
      </c>
      <c r="C40845" s="2">
        <v>0</v>
      </c>
      <c r="D40845" s="2">
        <v>6.3897763578274758E-3</v>
      </c>
      <c r="E40845" s="2">
        <v>0</v>
      </c>
      <c r="F40845" s="2">
        <v>2.7552004408320705E-4</v>
      </c>
    </row>
    <row r="40846" spans="1:6" x14ac:dyDescent="0.3">
      <c r="A40846" s="1" t="s">
        <v>45412</v>
      </c>
      <c r="B40846" s="1" t="s">
        <v>52251</v>
      </c>
      <c r="C40846" s="2">
        <v>3.8118410381184104E-2</v>
      </c>
      <c r="D40846" s="2">
        <v>2.2727272727272728E-2</v>
      </c>
      <c r="E40846" s="2">
        <v>0</v>
      </c>
      <c r="F40846" s="2">
        <v>3.7094281298299843E-2</v>
      </c>
    </row>
    <row r="40847" spans="1:6" x14ac:dyDescent="0.3">
      <c r="A40847" s="1" t="s">
        <v>19960</v>
      </c>
      <c r="B40847" s="1" t="s">
        <v>19946</v>
      </c>
      <c r="C40847" s="2">
        <v>0</v>
      </c>
      <c r="D40847" s="2">
        <v>7.1721311475409838E-3</v>
      </c>
      <c r="E40847" s="2">
        <v>2.8208744710860366E-3</v>
      </c>
      <c r="F40847" s="2">
        <v>1.3962823981150188E-3</v>
      </c>
    </row>
    <row r="40848" spans="1:6" x14ac:dyDescent="0.3">
      <c r="A40848" s="1" t="s">
        <v>467</v>
      </c>
      <c r="B40848" s="1" t="s">
        <v>52252</v>
      </c>
      <c r="C40848" s="2">
        <v>1.7794767020365121E-3</v>
      </c>
      <c r="D40848" s="2">
        <v>1.589825119236884E-3</v>
      </c>
      <c r="E40848" s="2">
        <v>0</v>
      </c>
      <c r="F40848" s="2">
        <v>1.676633320292852E-3</v>
      </c>
    </row>
    <row r="40849" spans="1:6" x14ac:dyDescent="0.3">
      <c r="A40849" s="1" t="s">
        <v>52253</v>
      </c>
      <c r="B40849" s="1" t="s">
        <v>52254</v>
      </c>
      <c r="C40849" s="2">
        <v>0</v>
      </c>
      <c r="D40849" s="2">
        <v>7.6628352490421458E-4</v>
      </c>
      <c r="E40849" s="2">
        <v>0</v>
      </c>
      <c r="F40849" s="2">
        <v>7.5826508947528058E-5</v>
      </c>
    </row>
    <row r="40850" spans="1:6" x14ac:dyDescent="0.3">
      <c r="A40850" s="1" t="s">
        <v>1142</v>
      </c>
      <c r="B40850" s="1" t="s">
        <v>52255</v>
      </c>
      <c r="C40850" s="2">
        <v>7.6073619631901838E-3</v>
      </c>
      <c r="D40850" s="2">
        <v>1.2987012987012986E-2</v>
      </c>
      <c r="E40850" s="2">
        <v>0</v>
      </c>
      <c r="F40850" s="2">
        <v>7.5626620570440799E-3</v>
      </c>
    </row>
    <row r="40851" spans="1:6" x14ac:dyDescent="0.3">
      <c r="A40851" s="1" t="s">
        <v>27890</v>
      </c>
      <c r="B40851" s="1" t="s">
        <v>28587</v>
      </c>
      <c r="C40851" s="2">
        <v>4.5438779049601107E-2</v>
      </c>
      <c r="D40851" s="2">
        <v>0</v>
      </c>
      <c r="E40851" s="2">
        <v>0</v>
      </c>
      <c r="F40851" s="2">
        <v>4.1364066940322068E-2</v>
      </c>
    </row>
    <row r="40852" spans="1:6" x14ac:dyDescent="0.3">
      <c r="A40852" s="1" t="s">
        <v>1468</v>
      </c>
      <c r="B40852" s="1" t="s">
        <v>52256</v>
      </c>
      <c r="C40852" s="2">
        <v>4.7073887173307224E-3</v>
      </c>
      <c r="D40852" s="2">
        <v>5.1098620337250899E-4</v>
      </c>
      <c r="E40852" s="2">
        <v>0</v>
      </c>
      <c r="F40852" s="2">
        <v>4.3707506590814488E-3</v>
      </c>
    </row>
    <row r="40853" spans="1:6" x14ac:dyDescent="0.3">
      <c r="A40853" s="1" t="s">
        <v>50615</v>
      </c>
      <c r="B40853" s="1" t="s">
        <v>3125</v>
      </c>
      <c r="C40853" s="2">
        <v>4.7270509301616343E-3</v>
      </c>
      <c r="D40853" s="2">
        <v>0</v>
      </c>
      <c r="E40853" s="2">
        <v>3.7128712871287127E-3</v>
      </c>
      <c r="F40853" s="2">
        <v>4.4172612979952426E-3</v>
      </c>
    </row>
    <row r="40854" spans="1:6" x14ac:dyDescent="0.3">
      <c r="A40854" s="1" t="s">
        <v>2752</v>
      </c>
      <c r="B40854" s="1" t="s">
        <v>34718</v>
      </c>
      <c r="C40854" s="2">
        <v>0</v>
      </c>
      <c r="D40854" s="2">
        <v>1.3888888888888888E-2</v>
      </c>
      <c r="E40854" s="2">
        <v>3.8461538461538459E-3</v>
      </c>
      <c r="F40854" s="2">
        <v>4.6805523051720102E-4</v>
      </c>
    </row>
    <row r="40855" spans="1:6" x14ac:dyDescent="0.3">
      <c r="A40855" s="1" t="s">
        <v>34923</v>
      </c>
      <c r="B40855" s="1" t="s">
        <v>3044</v>
      </c>
      <c r="C40855" s="2">
        <v>8.8825723929650022E-5</v>
      </c>
      <c r="D40855" s="2">
        <v>2.1825396825396824E-2</v>
      </c>
      <c r="E40855" s="2">
        <v>0</v>
      </c>
      <c r="F40855" s="2">
        <v>1.0076412797044253E-3</v>
      </c>
    </row>
    <row r="40856" spans="1:6" x14ac:dyDescent="0.3">
      <c r="A40856" s="1" t="s">
        <v>52257</v>
      </c>
      <c r="B40856" s="1" t="s">
        <v>3522</v>
      </c>
      <c r="C40856" s="2">
        <v>0</v>
      </c>
      <c r="D40856" s="2">
        <v>0</v>
      </c>
      <c r="E40856" s="2">
        <v>1</v>
      </c>
      <c r="F40856" s="2">
        <v>1</v>
      </c>
    </row>
    <row r="40857" spans="1:6" x14ac:dyDescent="0.3">
      <c r="A40857" s="1" t="s">
        <v>47861</v>
      </c>
      <c r="B40857" s="1" t="s">
        <v>35584</v>
      </c>
      <c r="C40857" s="2">
        <v>6.939625260235947E-4</v>
      </c>
      <c r="D40857" s="2">
        <v>0</v>
      </c>
      <c r="E40857" s="2">
        <v>0</v>
      </c>
      <c r="F40857" s="2">
        <v>5.7810151462596828E-4</v>
      </c>
    </row>
    <row r="40858" spans="1:6" x14ac:dyDescent="0.3">
      <c r="A40858" s="1" t="s">
        <v>52258</v>
      </c>
      <c r="B40858" s="1" t="s">
        <v>24817</v>
      </c>
      <c r="C40858" s="2">
        <v>3.6945812807881776E-4</v>
      </c>
      <c r="D40858" s="2">
        <v>0</v>
      </c>
      <c r="E40858" s="2">
        <v>0</v>
      </c>
      <c r="F40858" s="2">
        <v>3.5319048740287259E-4</v>
      </c>
    </row>
    <row r="40859" spans="1:6" x14ac:dyDescent="0.3">
      <c r="A40859" s="1" t="s">
        <v>4476</v>
      </c>
      <c r="B40859" s="1" t="s">
        <v>50472</v>
      </c>
      <c r="C40859" s="2">
        <v>1.1055634807417974E-2</v>
      </c>
      <c r="D40859" s="2">
        <v>0</v>
      </c>
      <c r="E40859" s="2">
        <v>5.6497175141242938E-3</v>
      </c>
      <c r="F40859" s="2">
        <v>9.5937640533653133E-3</v>
      </c>
    </row>
    <row r="40860" spans="1:6" x14ac:dyDescent="0.3">
      <c r="A40860" s="1" t="s">
        <v>4556</v>
      </c>
      <c r="B40860" s="1" t="s">
        <v>52259</v>
      </c>
      <c r="C40860" s="2">
        <v>1.0343044302706429E-3</v>
      </c>
      <c r="D40860" s="2">
        <v>0</v>
      </c>
      <c r="E40860" s="2">
        <v>0</v>
      </c>
      <c r="F40860" s="2">
        <v>9.3443388880236724E-4</v>
      </c>
    </row>
    <row r="40861" spans="1:6" x14ac:dyDescent="0.3">
      <c r="A40861" s="1" t="s">
        <v>23486</v>
      </c>
      <c r="B40861" s="1" t="s">
        <v>52260</v>
      </c>
      <c r="C40861" s="2">
        <v>2.1540118470651588E-3</v>
      </c>
      <c r="D40861" s="2">
        <v>0</v>
      </c>
      <c r="E40861" s="2">
        <v>0</v>
      </c>
      <c r="F40861" s="2">
        <v>2.0909566126502874E-3</v>
      </c>
    </row>
    <row r="40862" spans="1:6" x14ac:dyDescent="0.3">
      <c r="A40862" s="1" t="s">
        <v>4894</v>
      </c>
      <c r="B40862" s="1" t="s">
        <v>52261</v>
      </c>
      <c r="C40862" s="2">
        <v>1.5871870716398528E-3</v>
      </c>
      <c r="D40862" s="2">
        <v>0</v>
      </c>
      <c r="E40862" s="2">
        <v>0</v>
      </c>
      <c r="F40862" s="2">
        <v>1.4714734800347802E-3</v>
      </c>
    </row>
    <row r="40863" spans="1:6" x14ac:dyDescent="0.3">
      <c r="A40863" s="1" t="s">
        <v>4982</v>
      </c>
      <c r="B40863" s="1" t="s">
        <v>52262</v>
      </c>
      <c r="C40863" s="2">
        <v>2.2583559168925022E-4</v>
      </c>
      <c r="D40863" s="2">
        <v>1.9527235354573486E-2</v>
      </c>
      <c r="E40863" s="2">
        <v>8.368200836820083E-3</v>
      </c>
      <c r="F40863" s="2">
        <v>2.425536043465606E-3</v>
      </c>
    </row>
    <row r="40864" spans="1:6" x14ac:dyDescent="0.3">
      <c r="A40864" s="1" t="s">
        <v>24862</v>
      </c>
      <c r="B40864" s="1" t="s">
        <v>5115</v>
      </c>
      <c r="C40864" s="2">
        <v>1.6926201760324984E-3</v>
      </c>
      <c r="D40864" s="2">
        <v>0</v>
      </c>
      <c r="E40864" s="2">
        <v>0</v>
      </c>
      <c r="F40864" s="2">
        <v>1.6501650165016502E-3</v>
      </c>
    </row>
    <row r="40865" spans="1:6" x14ac:dyDescent="0.3">
      <c r="A40865" s="1" t="s">
        <v>20835</v>
      </c>
      <c r="B40865" s="1" t="s">
        <v>52263</v>
      </c>
      <c r="C40865" s="2">
        <v>1.5367727771679473E-2</v>
      </c>
      <c r="D40865" s="2">
        <v>0</v>
      </c>
      <c r="E40865" s="2">
        <v>0</v>
      </c>
      <c r="F40865" s="2">
        <v>1.511879049676026E-2</v>
      </c>
    </row>
    <row r="40866" spans="1:6" x14ac:dyDescent="0.3">
      <c r="A40866" s="1" t="s">
        <v>52264</v>
      </c>
      <c r="B40866" s="1" t="s">
        <v>5580</v>
      </c>
      <c r="C40866" s="2">
        <v>1</v>
      </c>
      <c r="D40866" s="2">
        <v>1</v>
      </c>
      <c r="E40866" s="2">
        <v>1</v>
      </c>
      <c r="F40866" s="2">
        <v>1</v>
      </c>
    </row>
    <row r="40867" spans="1:6" x14ac:dyDescent="0.3">
      <c r="A40867" s="1" t="s">
        <v>23613</v>
      </c>
      <c r="B40867" s="1" t="s">
        <v>52265</v>
      </c>
      <c r="C40867" s="2">
        <v>2.3640661938534278E-4</v>
      </c>
      <c r="D40867" s="2">
        <v>1.2562814070351759E-3</v>
      </c>
      <c r="E40867" s="2">
        <v>0</v>
      </c>
      <c r="F40867" s="2">
        <v>2.9167274318214965E-4</v>
      </c>
    </row>
    <row r="40868" spans="1:6" x14ac:dyDescent="0.3">
      <c r="A40868" s="1" t="s">
        <v>6446</v>
      </c>
      <c r="B40868" s="1" t="s">
        <v>37027</v>
      </c>
      <c r="C40868" s="2">
        <v>2.7576197387518143E-2</v>
      </c>
      <c r="D40868" s="2">
        <v>4.7619047619047616E-2</v>
      </c>
      <c r="E40868" s="2">
        <v>0</v>
      </c>
      <c r="F40868" s="2">
        <v>2.7972027972027972E-2</v>
      </c>
    </row>
    <row r="40869" spans="1:6" x14ac:dyDescent="0.3">
      <c r="A40869" s="1" t="s">
        <v>52266</v>
      </c>
      <c r="B40869" s="1" t="s">
        <v>6582</v>
      </c>
      <c r="C40869" s="2">
        <v>0</v>
      </c>
      <c r="D40869" s="2">
        <v>1</v>
      </c>
      <c r="E40869" s="2">
        <v>0</v>
      </c>
      <c r="F40869" s="2">
        <v>1</v>
      </c>
    </row>
    <row r="40870" spans="1:6" x14ac:dyDescent="0.3">
      <c r="A40870" s="1" t="s">
        <v>52267</v>
      </c>
      <c r="B40870" s="1" t="s">
        <v>7514</v>
      </c>
      <c r="C40870" s="2">
        <v>0</v>
      </c>
      <c r="D40870" s="2">
        <v>0</v>
      </c>
      <c r="E40870" s="2">
        <v>1</v>
      </c>
      <c r="F40870" s="2">
        <v>1</v>
      </c>
    </row>
    <row r="40871" spans="1:6" x14ac:dyDescent="0.3">
      <c r="A40871" s="1" t="s">
        <v>8219</v>
      </c>
      <c r="B40871" s="1" t="s">
        <v>52268</v>
      </c>
      <c r="C40871" s="2">
        <v>8.0173174055960881E-5</v>
      </c>
      <c r="D40871" s="2">
        <v>0</v>
      </c>
      <c r="E40871" s="2">
        <v>0</v>
      </c>
      <c r="F40871" s="2">
        <v>7.2875674099985422E-5</v>
      </c>
    </row>
    <row r="40872" spans="1:6" x14ac:dyDescent="0.3">
      <c r="A40872" s="1" t="s">
        <v>52269</v>
      </c>
      <c r="B40872" s="1" t="s">
        <v>38249</v>
      </c>
      <c r="C40872" s="2">
        <v>4.0927694406548429E-3</v>
      </c>
      <c r="D40872" s="2">
        <v>4.5454545454545456E-2</v>
      </c>
      <c r="E40872" s="2">
        <v>0</v>
      </c>
      <c r="F40872" s="2">
        <v>5.2980132450331126E-3</v>
      </c>
    </row>
    <row r="40873" spans="1:6" x14ac:dyDescent="0.3">
      <c r="A40873" s="1" t="s">
        <v>52270</v>
      </c>
      <c r="B40873" s="1" t="s">
        <v>9736</v>
      </c>
      <c r="C40873" s="2">
        <v>1.7142857142857144E-2</v>
      </c>
      <c r="D40873" s="2">
        <v>0</v>
      </c>
      <c r="E40873" s="2">
        <v>0</v>
      </c>
      <c r="F40873" s="2">
        <v>1.6393442622950821E-2</v>
      </c>
    </row>
    <row r="40874" spans="1:6" x14ac:dyDescent="0.3">
      <c r="A40874" s="1" t="s">
        <v>21551</v>
      </c>
      <c r="B40874" s="1" t="s">
        <v>49459</v>
      </c>
      <c r="C40874" s="2">
        <v>2.3148148148148147E-2</v>
      </c>
      <c r="D40874" s="2">
        <v>0</v>
      </c>
      <c r="E40874" s="2">
        <v>0</v>
      </c>
      <c r="F40874" s="2">
        <v>2.2075055187637967E-2</v>
      </c>
    </row>
    <row r="40875" spans="1:6" x14ac:dyDescent="0.3">
      <c r="A40875" s="1" t="s">
        <v>27477</v>
      </c>
      <c r="B40875" s="1" t="s">
        <v>10297</v>
      </c>
      <c r="C40875" s="2">
        <v>0.40160642570281124</v>
      </c>
      <c r="D40875" s="2">
        <v>0.1111111111111111</v>
      </c>
      <c r="E40875" s="2">
        <v>0</v>
      </c>
      <c r="F40875" s="2">
        <v>0.38996138996138996</v>
      </c>
    </row>
    <row r="40876" spans="1:6" x14ac:dyDescent="0.3">
      <c r="A40876" s="1" t="s">
        <v>52271</v>
      </c>
      <c r="B40876" s="1" t="s">
        <v>52272</v>
      </c>
      <c r="C40876" s="2">
        <v>3.9325842696629212E-2</v>
      </c>
      <c r="D40876" s="2">
        <v>0</v>
      </c>
      <c r="E40876" s="2">
        <v>0</v>
      </c>
      <c r="F40876" s="2">
        <v>3.888888888888889E-2</v>
      </c>
    </row>
    <row r="40877" spans="1:6" x14ac:dyDescent="0.3">
      <c r="A40877" s="1" t="s">
        <v>11272</v>
      </c>
      <c r="B40877" s="1" t="s">
        <v>52273</v>
      </c>
      <c r="C40877" s="2">
        <v>0</v>
      </c>
      <c r="D40877" s="2">
        <v>2.2151898734177215E-2</v>
      </c>
      <c r="E40877" s="2">
        <v>0</v>
      </c>
      <c r="F40877" s="2">
        <v>8.8417329796640137E-4</v>
      </c>
    </row>
    <row r="40878" spans="1:6" x14ac:dyDescent="0.3">
      <c r="A40878" s="1" t="s">
        <v>12120</v>
      </c>
      <c r="B40878" s="1" t="s">
        <v>52274</v>
      </c>
      <c r="C40878" s="2">
        <v>0</v>
      </c>
      <c r="D40878" s="2">
        <v>1.95160031225605E-2</v>
      </c>
      <c r="E40878" s="2">
        <v>1.1194029850746268E-2</v>
      </c>
      <c r="F40878" s="2">
        <v>1.1304909560723513E-3</v>
      </c>
    </row>
    <row r="40879" spans="1:6" x14ac:dyDescent="0.3">
      <c r="A40879" s="1" t="s">
        <v>12263</v>
      </c>
      <c r="B40879" s="1" t="s">
        <v>40640</v>
      </c>
      <c r="C40879" s="2">
        <v>1.5182884748102139E-3</v>
      </c>
      <c r="D40879" s="2">
        <v>0</v>
      </c>
      <c r="E40879" s="2">
        <v>0</v>
      </c>
      <c r="F40879" s="2">
        <v>1.4286456439295547E-3</v>
      </c>
    </row>
    <row r="40880" spans="1:6" x14ac:dyDescent="0.3">
      <c r="A40880" s="1" t="s">
        <v>27500</v>
      </c>
      <c r="B40880" s="1" t="s">
        <v>46829</v>
      </c>
      <c r="C40880" s="2">
        <v>8.0076873798846888E-5</v>
      </c>
      <c r="D40880" s="2">
        <v>2.0533880903490761E-3</v>
      </c>
      <c r="E40880" s="2">
        <v>6.9444444444444441E-3</v>
      </c>
      <c r="F40880" s="2">
        <v>4.9864653084484968E-4</v>
      </c>
    </row>
    <row r="40881" spans="1:6" x14ac:dyDescent="0.3">
      <c r="A40881" s="1" t="s">
        <v>46855</v>
      </c>
      <c r="B40881" s="1" t="s">
        <v>52275</v>
      </c>
      <c r="C40881" s="2">
        <v>1.8637592023110615E-4</v>
      </c>
      <c r="D40881" s="2">
        <v>0</v>
      </c>
      <c r="E40881" s="2">
        <v>0</v>
      </c>
      <c r="F40881" s="2">
        <v>1.7820547090795688E-4</v>
      </c>
    </row>
    <row r="40882" spans="1:6" x14ac:dyDescent="0.3">
      <c r="A40882" s="1" t="s">
        <v>30318</v>
      </c>
      <c r="B40882" s="1" t="s">
        <v>31525</v>
      </c>
      <c r="C40882" s="2">
        <v>1.8061952497064934E-4</v>
      </c>
      <c r="D40882" s="2">
        <v>0</v>
      </c>
      <c r="E40882" s="2">
        <v>0</v>
      </c>
      <c r="F40882" s="2">
        <v>1.4774322227967791E-4</v>
      </c>
    </row>
    <row r="40883" spans="1:6" x14ac:dyDescent="0.3">
      <c r="A40883" s="1" t="s">
        <v>13177</v>
      </c>
      <c r="B40883" s="1" t="s">
        <v>52276</v>
      </c>
      <c r="C40883" s="2">
        <v>0</v>
      </c>
      <c r="D40883" s="2">
        <v>7.724425887265135E-2</v>
      </c>
      <c r="E40883" s="2">
        <v>0.23255813953488372</v>
      </c>
      <c r="F40883" s="2">
        <v>6.6980023501762636E-3</v>
      </c>
    </row>
    <row r="40884" spans="1:6" x14ac:dyDescent="0.3">
      <c r="A40884" s="1" t="s">
        <v>52277</v>
      </c>
      <c r="B40884" s="1" t="s">
        <v>22221</v>
      </c>
      <c r="C40884" s="2">
        <v>0</v>
      </c>
      <c r="D40884" s="2">
        <v>0</v>
      </c>
      <c r="E40884" s="2">
        <v>1</v>
      </c>
      <c r="F40884" s="2">
        <v>1</v>
      </c>
    </row>
    <row r="40885" spans="1:6" x14ac:dyDescent="0.3">
      <c r="A40885" s="1" t="s">
        <v>14389</v>
      </c>
      <c r="B40885" s="1" t="s">
        <v>52278</v>
      </c>
      <c r="C40885" s="2">
        <v>2.3496240601503758E-4</v>
      </c>
      <c r="D40885" s="2">
        <v>0</v>
      </c>
      <c r="E40885" s="2">
        <v>0</v>
      </c>
      <c r="F40885" s="2">
        <v>2.1477663230240549E-4</v>
      </c>
    </row>
    <row r="40886" spans="1:6" x14ac:dyDescent="0.3">
      <c r="A40886" s="1" t="s">
        <v>52279</v>
      </c>
      <c r="B40886" s="1" t="s">
        <v>14858</v>
      </c>
      <c r="C40886" s="2">
        <v>6.6265060240963861E-2</v>
      </c>
      <c r="D40886" s="2">
        <v>0</v>
      </c>
      <c r="E40886" s="2">
        <v>0</v>
      </c>
      <c r="F40886" s="2">
        <v>6.5868263473053898E-2</v>
      </c>
    </row>
    <row r="40887" spans="1:6" x14ac:dyDescent="0.3">
      <c r="A40887" s="1" t="s">
        <v>24288</v>
      </c>
      <c r="B40887" s="1" t="s">
        <v>48423</v>
      </c>
      <c r="C40887" s="2">
        <v>0</v>
      </c>
      <c r="D40887" s="2">
        <v>1.7211703958691911E-3</v>
      </c>
      <c r="E40887" s="2">
        <v>0</v>
      </c>
      <c r="F40887" s="2">
        <v>1.7047391749062393E-4</v>
      </c>
    </row>
    <row r="40888" spans="1:6" x14ac:dyDescent="0.3">
      <c r="A40888" s="1" t="s">
        <v>42460</v>
      </c>
      <c r="B40888" s="1" t="s">
        <v>14961</v>
      </c>
      <c r="C40888" s="2">
        <v>6.8337129840546698E-3</v>
      </c>
      <c r="D40888" s="2">
        <v>0</v>
      </c>
      <c r="E40888" s="2">
        <v>0</v>
      </c>
      <c r="F40888" s="2">
        <v>6.5217391304347823E-3</v>
      </c>
    </row>
    <row r="40889" spans="1:6" x14ac:dyDescent="0.3">
      <c r="A40889" s="1" t="s">
        <v>15476</v>
      </c>
      <c r="B40889" s="1" t="s">
        <v>52280</v>
      </c>
      <c r="C40889" s="2">
        <v>2.176278563656148E-3</v>
      </c>
      <c r="D40889" s="2">
        <v>0</v>
      </c>
      <c r="E40889" s="2">
        <v>0</v>
      </c>
      <c r="F40889" s="2">
        <v>2.1119324181626186E-3</v>
      </c>
    </row>
    <row r="40890" spans="1:6" x14ac:dyDescent="0.3">
      <c r="A40890" s="1" t="s">
        <v>52281</v>
      </c>
      <c r="B40890" s="1" t="s">
        <v>16303</v>
      </c>
      <c r="C40890" s="2">
        <v>1.5444015444015444E-3</v>
      </c>
      <c r="D40890" s="2">
        <v>0.14545454545454545</v>
      </c>
      <c r="E40890" s="2">
        <v>0.14285714285714285</v>
      </c>
      <c r="F40890" s="2">
        <v>8.7976539589442824E-3</v>
      </c>
    </row>
    <row r="40891" spans="1:6" x14ac:dyDescent="0.3">
      <c r="A40891" s="1" t="s">
        <v>52282</v>
      </c>
      <c r="B40891" s="1" t="s">
        <v>16427</v>
      </c>
      <c r="C40891" s="2">
        <v>3.4364261168384879E-3</v>
      </c>
      <c r="D40891" s="2">
        <v>0</v>
      </c>
      <c r="E40891" s="2">
        <v>0</v>
      </c>
      <c r="F40891" s="2">
        <v>3.2573289902280132E-3</v>
      </c>
    </row>
    <row r="40892" spans="1:6" x14ac:dyDescent="0.3">
      <c r="A40892" s="1" t="s">
        <v>52283</v>
      </c>
      <c r="B40892" s="1" t="s">
        <v>26933</v>
      </c>
      <c r="C40892" s="2">
        <v>1.366120218579235E-3</v>
      </c>
      <c r="D40892" s="2">
        <v>0</v>
      </c>
      <c r="E40892" s="2">
        <v>0</v>
      </c>
      <c r="F40892" s="2">
        <v>1.2362849636841293E-3</v>
      </c>
    </row>
    <row r="40893" spans="1:6" x14ac:dyDescent="0.3">
      <c r="A40893" s="1" t="s">
        <v>18396</v>
      </c>
      <c r="B40893" s="1" t="s">
        <v>18473</v>
      </c>
      <c r="C40893" s="2">
        <v>4.2349726775956281E-3</v>
      </c>
      <c r="D40893" s="2">
        <v>1.3260530421216849E-2</v>
      </c>
      <c r="E40893" s="2">
        <v>6.1491160645657187E-3</v>
      </c>
      <c r="F40893" s="2">
        <v>5.0513847761713988E-3</v>
      </c>
    </row>
    <row r="40894" spans="1:6" x14ac:dyDescent="0.3">
      <c r="A40894" s="1" t="s">
        <v>18451</v>
      </c>
      <c r="B40894" s="1" t="s">
        <v>52284</v>
      </c>
      <c r="C40894" s="2">
        <v>3.3180072996160591E-4</v>
      </c>
      <c r="D40894" s="2">
        <v>0</v>
      </c>
      <c r="E40894" s="2">
        <v>0</v>
      </c>
      <c r="F40894" s="2">
        <v>2.9189775238730659E-4</v>
      </c>
    </row>
    <row r="40895" spans="1:6" x14ac:dyDescent="0.3">
      <c r="A40895" s="1" t="s">
        <v>44784</v>
      </c>
      <c r="B40895" s="1" t="s">
        <v>52285</v>
      </c>
      <c r="C40895" s="2">
        <v>7.5192681245692084E-4</v>
      </c>
      <c r="D40895" s="2">
        <v>1.4381591562799617E-3</v>
      </c>
      <c r="E40895" s="2">
        <v>0</v>
      </c>
      <c r="F40895" s="2">
        <v>7.8096527307752381E-4</v>
      </c>
    </row>
    <row r="40896" spans="1:6" x14ac:dyDescent="0.3">
      <c r="A40896" s="1" t="s">
        <v>45325</v>
      </c>
      <c r="B40896" s="1" t="s">
        <v>45397</v>
      </c>
      <c r="C40896" s="2">
        <v>3.9956618528454819E-4</v>
      </c>
      <c r="D40896" s="2">
        <v>0</v>
      </c>
      <c r="E40896" s="2">
        <v>0</v>
      </c>
      <c r="F40896" s="2">
        <v>3.4928396786587494E-4</v>
      </c>
    </row>
    <row r="40897" spans="1:6" x14ac:dyDescent="0.3">
      <c r="A40897" s="1" t="s">
        <v>52286</v>
      </c>
      <c r="B40897" s="1" t="s">
        <v>52287</v>
      </c>
      <c r="C40897" s="2">
        <v>1.0135135135135136E-2</v>
      </c>
      <c r="D40897" s="2">
        <v>0</v>
      </c>
      <c r="E40897" s="2">
        <v>0</v>
      </c>
      <c r="F40897" s="2">
        <v>1.0118043844856661E-2</v>
      </c>
    </row>
    <row r="40898" spans="1:6" x14ac:dyDescent="0.3">
      <c r="A40898" s="1" t="s">
        <v>86</v>
      </c>
      <c r="B40898" s="1" t="s">
        <v>52288</v>
      </c>
      <c r="C40898" s="2">
        <v>2.9770765108663292E-3</v>
      </c>
      <c r="D40898" s="2">
        <v>8.7642418930762491E-4</v>
      </c>
      <c r="E40898" s="2">
        <v>2.8248587570621469E-3</v>
      </c>
      <c r="F40898" s="2">
        <v>2.472187886279357E-3</v>
      </c>
    </row>
    <row r="40899" spans="1:6" x14ac:dyDescent="0.3">
      <c r="A40899" s="1" t="s">
        <v>33062</v>
      </c>
      <c r="B40899" s="1" t="s">
        <v>273</v>
      </c>
      <c r="C40899" s="2">
        <v>4.9792531120331949E-4</v>
      </c>
      <c r="D40899" s="2">
        <v>0</v>
      </c>
      <c r="E40899" s="2">
        <v>0</v>
      </c>
      <c r="F40899" s="2">
        <v>4.1132515253307741E-4</v>
      </c>
    </row>
    <row r="40900" spans="1:6" x14ac:dyDescent="0.3">
      <c r="A40900" s="1" t="s">
        <v>295</v>
      </c>
      <c r="B40900" s="1" t="s">
        <v>52289</v>
      </c>
      <c r="C40900" s="2">
        <v>7.6219512195121951E-5</v>
      </c>
      <c r="D40900" s="2">
        <v>0</v>
      </c>
      <c r="E40900" s="2">
        <v>0</v>
      </c>
      <c r="F40900" s="2">
        <v>5.4818550597522202E-5</v>
      </c>
    </row>
    <row r="40901" spans="1:6" x14ac:dyDescent="0.3">
      <c r="A40901" s="1" t="s">
        <v>1839</v>
      </c>
      <c r="B40901" s="1" t="s">
        <v>20320</v>
      </c>
      <c r="C40901" s="2">
        <v>2.087246921310791E-4</v>
      </c>
      <c r="D40901" s="2">
        <v>0</v>
      </c>
      <c r="E40901" s="2">
        <v>0</v>
      </c>
      <c r="F40901" s="2">
        <v>1.9776525264511026E-4</v>
      </c>
    </row>
    <row r="40902" spans="1:6" x14ac:dyDescent="0.3">
      <c r="A40902" s="1" t="s">
        <v>52290</v>
      </c>
      <c r="B40902" s="1" t="s">
        <v>30986</v>
      </c>
      <c r="C40902" s="2">
        <v>0</v>
      </c>
      <c r="D40902" s="2">
        <v>0</v>
      </c>
      <c r="E40902" s="2">
        <v>1</v>
      </c>
      <c r="F40902" s="2">
        <v>1</v>
      </c>
    </row>
    <row r="40903" spans="1:6" x14ac:dyDescent="0.3">
      <c r="A40903" s="1" t="s">
        <v>2196</v>
      </c>
      <c r="B40903" s="1" t="s">
        <v>2172</v>
      </c>
      <c r="C40903" s="2">
        <v>8.6233929131389146E-4</v>
      </c>
      <c r="D40903" s="2">
        <v>0</v>
      </c>
      <c r="E40903" s="2">
        <v>0</v>
      </c>
      <c r="F40903" s="2">
        <v>7.6410113920533486E-4</v>
      </c>
    </row>
    <row r="40904" spans="1:6" x14ac:dyDescent="0.3">
      <c r="A40904" s="1" t="s">
        <v>2305</v>
      </c>
      <c r="B40904" s="1" t="s">
        <v>34253</v>
      </c>
      <c r="C40904" s="2">
        <v>1.6840687100033681E-4</v>
      </c>
      <c r="D40904" s="2">
        <v>0</v>
      </c>
      <c r="E40904" s="2">
        <v>0</v>
      </c>
      <c r="F40904" s="2">
        <v>1.6220600162206002E-4</v>
      </c>
    </row>
    <row r="40905" spans="1:6" x14ac:dyDescent="0.3">
      <c r="A40905" s="1" t="s">
        <v>52291</v>
      </c>
      <c r="B40905" s="1" t="s">
        <v>3910</v>
      </c>
      <c r="C40905" s="2">
        <v>0</v>
      </c>
      <c r="D40905" s="2">
        <v>1</v>
      </c>
      <c r="E40905" s="2">
        <v>0</v>
      </c>
      <c r="F40905" s="2">
        <v>1</v>
      </c>
    </row>
    <row r="40906" spans="1:6" x14ac:dyDescent="0.3">
      <c r="A40906" s="1" t="s">
        <v>20635</v>
      </c>
      <c r="B40906" s="1" t="s">
        <v>52292</v>
      </c>
      <c r="C40906" s="2">
        <v>0</v>
      </c>
      <c r="D40906" s="2">
        <v>0.08</v>
      </c>
      <c r="E40906" s="2">
        <v>0</v>
      </c>
      <c r="F40906" s="2">
        <v>1.968503937007874E-3</v>
      </c>
    </row>
    <row r="40907" spans="1:6" x14ac:dyDescent="0.3">
      <c r="A40907" s="1" t="s">
        <v>52293</v>
      </c>
      <c r="B40907" s="1" t="s">
        <v>28445</v>
      </c>
      <c r="C40907" s="2">
        <v>0</v>
      </c>
      <c r="D40907" s="2">
        <v>1</v>
      </c>
      <c r="E40907" s="2">
        <v>0</v>
      </c>
      <c r="F40907" s="2">
        <v>1</v>
      </c>
    </row>
    <row r="40908" spans="1:6" x14ac:dyDescent="0.3">
      <c r="A40908" s="1" t="s">
        <v>4835</v>
      </c>
      <c r="B40908" s="1" t="s">
        <v>52294</v>
      </c>
      <c r="C40908" s="2">
        <v>0</v>
      </c>
      <c r="D40908" s="2">
        <v>1.7691287041132241E-3</v>
      </c>
      <c r="E40908" s="2">
        <v>0</v>
      </c>
      <c r="F40908" s="2">
        <v>2.0843103538116826E-4</v>
      </c>
    </row>
    <row r="40909" spans="1:6" x14ac:dyDescent="0.3">
      <c r="A40909" s="1" t="s">
        <v>46106</v>
      </c>
      <c r="B40909" s="1" t="s">
        <v>5268</v>
      </c>
      <c r="C40909" s="2">
        <v>3.3898305084745762E-3</v>
      </c>
      <c r="D40909" s="2">
        <v>0</v>
      </c>
      <c r="E40909" s="2">
        <v>0</v>
      </c>
      <c r="F40909" s="2">
        <v>3.3065658951346244E-3</v>
      </c>
    </row>
    <row r="40910" spans="1:6" x14ac:dyDescent="0.3">
      <c r="A40910" s="1" t="s">
        <v>52295</v>
      </c>
      <c r="B40910" s="1" t="s">
        <v>52296</v>
      </c>
      <c r="C40910" s="2">
        <v>0.29133858267716534</v>
      </c>
      <c r="D40910" s="2">
        <v>0</v>
      </c>
      <c r="E40910" s="2">
        <v>0</v>
      </c>
      <c r="F40910" s="2">
        <v>0.2868217054263566</v>
      </c>
    </row>
    <row r="40911" spans="1:6" x14ac:dyDescent="0.3">
      <c r="A40911" s="1" t="s">
        <v>37289</v>
      </c>
      <c r="B40911" s="1" t="s">
        <v>52297</v>
      </c>
      <c r="C40911" s="2">
        <v>0</v>
      </c>
      <c r="D40911" s="2">
        <v>2.3738872403560832E-2</v>
      </c>
      <c r="E40911" s="2">
        <v>0</v>
      </c>
      <c r="F40911" s="2">
        <v>1.5804030027657052E-3</v>
      </c>
    </row>
    <row r="40912" spans="1:6" x14ac:dyDescent="0.3">
      <c r="A40912" s="1" t="s">
        <v>37286</v>
      </c>
      <c r="B40912" s="1" t="s">
        <v>6935</v>
      </c>
      <c r="C40912" s="2">
        <v>0</v>
      </c>
      <c r="D40912" s="2">
        <v>1.588021778584392E-2</v>
      </c>
      <c r="E40912" s="2">
        <v>4.830917874396135E-3</v>
      </c>
      <c r="F40912" s="2">
        <v>2.5878937069999369E-3</v>
      </c>
    </row>
    <row r="40913" spans="1:6" x14ac:dyDescent="0.3">
      <c r="A40913" s="1" t="s">
        <v>52298</v>
      </c>
      <c r="B40913" s="1" t="s">
        <v>52299</v>
      </c>
      <c r="C40913" s="2">
        <v>0</v>
      </c>
      <c r="D40913" s="2">
        <v>1</v>
      </c>
      <c r="E40913" s="2">
        <v>0</v>
      </c>
      <c r="F40913" s="2">
        <v>1</v>
      </c>
    </row>
    <row r="40914" spans="1:6" x14ac:dyDescent="0.3">
      <c r="A40914" s="1" t="s">
        <v>8380</v>
      </c>
      <c r="B40914" s="1" t="s">
        <v>8372</v>
      </c>
      <c r="C40914" s="2">
        <v>2.3334270452628619E-2</v>
      </c>
      <c r="D40914" s="2">
        <v>0</v>
      </c>
      <c r="E40914" s="2">
        <v>0</v>
      </c>
      <c r="F40914" s="2">
        <v>2.1756225425950196E-2</v>
      </c>
    </row>
    <row r="40915" spans="1:6" x14ac:dyDescent="0.3">
      <c r="A40915" s="1" t="s">
        <v>52300</v>
      </c>
      <c r="B40915" s="1" t="s">
        <v>8465</v>
      </c>
      <c r="C40915" s="2">
        <v>0</v>
      </c>
      <c r="D40915" s="2">
        <v>1</v>
      </c>
      <c r="E40915" s="2">
        <v>0</v>
      </c>
      <c r="F40915" s="2">
        <v>1</v>
      </c>
    </row>
    <row r="40916" spans="1:6" x14ac:dyDescent="0.3">
      <c r="A40916" s="1" t="s">
        <v>8704</v>
      </c>
      <c r="B40916" s="1" t="s">
        <v>8703</v>
      </c>
      <c r="C40916" s="2">
        <v>1.8257261410788382E-3</v>
      </c>
      <c r="D40916" s="2">
        <v>0</v>
      </c>
      <c r="E40916" s="2">
        <v>0</v>
      </c>
      <c r="F40916" s="2">
        <v>1.639099985099091E-3</v>
      </c>
    </row>
    <row r="40917" spans="1:6" x14ac:dyDescent="0.3">
      <c r="A40917" s="1" t="s">
        <v>38447</v>
      </c>
      <c r="B40917" s="1" t="s">
        <v>23818</v>
      </c>
      <c r="C40917" s="2">
        <v>5.9880239520958083E-4</v>
      </c>
      <c r="D40917" s="2">
        <v>0</v>
      </c>
      <c r="E40917" s="2">
        <v>0</v>
      </c>
      <c r="F40917" s="2">
        <v>5.106382978723404E-4</v>
      </c>
    </row>
    <row r="40918" spans="1:6" x14ac:dyDescent="0.3">
      <c r="A40918" s="1" t="s">
        <v>9072</v>
      </c>
      <c r="B40918" s="1" t="s">
        <v>46470</v>
      </c>
      <c r="C40918" s="2">
        <v>2.1348514499199432E-4</v>
      </c>
      <c r="D40918" s="2">
        <v>4.1580041580041582E-4</v>
      </c>
      <c r="E40918" s="2">
        <v>0</v>
      </c>
      <c r="F40918" s="2">
        <v>2.2304358908998214E-4</v>
      </c>
    </row>
    <row r="40919" spans="1:6" x14ac:dyDescent="0.3">
      <c r="A40919" s="1" t="s">
        <v>9202</v>
      </c>
      <c r="B40919" s="1" t="s">
        <v>52301</v>
      </c>
      <c r="C40919" s="2">
        <v>0</v>
      </c>
      <c r="D40919" s="2">
        <v>1.277139208173691E-3</v>
      </c>
      <c r="E40919" s="2">
        <v>0</v>
      </c>
      <c r="F40919" s="2">
        <v>5.6220835441614665E-5</v>
      </c>
    </row>
    <row r="40920" spans="1:6" x14ac:dyDescent="0.3">
      <c r="A40920" s="1" t="s">
        <v>52302</v>
      </c>
      <c r="B40920" s="1" t="s">
        <v>52303</v>
      </c>
      <c r="C40920" s="2">
        <v>5.893909626719057E-3</v>
      </c>
      <c r="D40920" s="2">
        <v>0</v>
      </c>
      <c r="E40920" s="2">
        <v>0</v>
      </c>
      <c r="F40920" s="2">
        <v>5.1753881541115581E-3</v>
      </c>
    </row>
    <row r="40921" spans="1:6" x14ac:dyDescent="0.3">
      <c r="A40921" s="1" t="s">
        <v>38900</v>
      </c>
      <c r="B40921" s="1" t="s">
        <v>9581</v>
      </c>
      <c r="C40921" s="2">
        <v>1.4423076923076922E-2</v>
      </c>
      <c r="D40921" s="2">
        <v>0</v>
      </c>
      <c r="E40921" s="2">
        <v>0</v>
      </c>
      <c r="F40921" s="2">
        <v>1.3483146067415731E-2</v>
      </c>
    </row>
    <row r="40922" spans="1:6" x14ac:dyDescent="0.3">
      <c r="A40922" s="1" t="s">
        <v>10131</v>
      </c>
      <c r="B40922" s="1" t="s">
        <v>28499</v>
      </c>
      <c r="C40922" s="2">
        <v>1.0492078480747036E-4</v>
      </c>
      <c r="D40922" s="2">
        <v>0</v>
      </c>
      <c r="E40922" s="2">
        <v>0</v>
      </c>
      <c r="F40922" s="2">
        <v>8.5488352212011108E-5</v>
      </c>
    </row>
    <row r="40923" spans="1:6" x14ac:dyDescent="0.3">
      <c r="A40923" s="1" t="s">
        <v>11615</v>
      </c>
      <c r="B40923" s="1" t="s">
        <v>52304</v>
      </c>
      <c r="C40923" s="2">
        <v>2.3689665383476457E-3</v>
      </c>
      <c r="D40923" s="2">
        <v>2.1276595744680851E-2</v>
      </c>
      <c r="E40923" s="2">
        <v>1.824817518248175E-2</v>
      </c>
      <c r="F40923" s="2">
        <v>4.0263051939336998E-3</v>
      </c>
    </row>
    <row r="40924" spans="1:6" x14ac:dyDescent="0.3">
      <c r="A40924" s="1" t="s">
        <v>52305</v>
      </c>
      <c r="B40924" s="1" t="s">
        <v>52306</v>
      </c>
      <c r="C40924" s="2">
        <v>0</v>
      </c>
      <c r="D40924" s="2">
        <v>5.2631578947368418E-2</v>
      </c>
      <c r="E40924" s="2">
        <v>0.1111111111111111</v>
      </c>
      <c r="F40924" s="2">
        <v>6.0606060606060608E-2</v>
      </c>
    </row>
    <row r="40925" spans="1:6" x14ac:dyDescent="0.3">
      <c r="A40925" s="1" t="s">
        <v>40984</v>
      </c>
      <c r="B40925" s="1" t="s">
        <v>52307</v>
      </c>
      <c r="C40925" s="2">
        <v>4.4264109184802655E-4</v>
      </c>
      <c r="D40925" s="2">
        <v>1.1191941801902631E-3</v>
      </c>
      <c r="E40925" s="2">
        <v>0</v>
      </c>
      <c r="F40925" s="2">
        <v>5.1141085469539086E-4</v>
      </c>
    </row>
    <row r="40926" spans="1:6" x14ac:dyDescent="0.3">
      <c r="A40926" s="1" t="s">
        <v>52308</v>
      </c>
      <c r="B40926" s="1" t="s">
        <v>52309</v>
      </c>
      <c r="C40926" s="2">
        <v>1</v>
      </c>
      <c r="D40926" s="2">
        <v>1</v>
      </c>
      <c r="E40926" s="2">
        <v>0</v>
      </c>
      <c r="F40926" s="2">
        <v>1</v>
      </c>
    </row>
    <row r="40927" spans="1:6" x14ac:dyDescent="0.3">
      <c r="A40927" s="1" t="s">
        <v>13881</v>
      </c>
      <c r="B40927" s="1" t="s">
        <v>52310</v>
      </c>
      <c r="C40927" s="2">
        <v>0</v>
      </c>
      <c r="D40927" s="2">
        <v>5.6546324488908218E-3</v>
      </c>
      <c r="E40927" s="2">
        <v>1.0482180293501049E-3</v>
      </c>
      <c r="F40927" s="2">
        <v>7.5448921080428549E-4</v>
      </c>
    </row>
    <row r="40928" spans="1:6" x14ac:dyDescent="0.3">
      <c r="A40928" s="1" t="s">
        <v>48384</v>
      </c>
      <c r="B40928" s="1" t="s">
        <v>51785</v>
      </c>
      <c r="C40928" s="2">
        <v>2.3668639053254437E-2</v>
      </c>
      <c r="D40928" s="2">
        <v>0</v>
      </c>
      <c r="E40928" s="2">
        <v>0</v>
      </c>
      <c r="F40928" s="2">
        <v>2.3201856148491878E-2</v>
      </c>
    </row>
    <row r="40929" spans="1:6" x14ac:dyDescent="0.3">
      <c r="A40929" s="1" t="s">
        <v>27551</v>
      </c>
      <c r="B40929" s="1" t="s">
        <v>52311</v>
      </c>
      <c r="C40929" s="2">
        <v>9.6345514950166109E-3</v>
      </c>
      <c r="D40929" s="2">
        <v>8.0645161290322578E-3</v>
      </c>
      <c r="E40929" s="2">
        <v>0</v>
      </c>
      <c r="F40929" s="2">
        <v>9.4250706880301596E-3</v>
      </c>
    </row>
    <row r="40930" spans="1:6" x14ac:dyDescent="0.3">
      <c r="A40930" s="1" t="s">
        <v>15283</v>
      </c>
      <c r="B40930" s="1" t="s">
        <v>15301</v>
      </c>
      <c r="C40930" s="2">
        <v>2.764127764127764E-3</v>
      </c>
      <c r="D40930" s="2">
        <v>4.4576523031203564E-3</v>
      </c>
      <c r="E40930" s="2">
        <v>2.4183796856106408E-3</v>
      </c>
      <c r="F40930" s="2">
        <v>2.8721617081233402E-3</v>
      </c>
    </row>
    <row r="40931" spans="1:6" x14ac:dyDescent="0.3">
      <c r="A40931" s="1" t="s">
        <v>15357</v>
      </c>
      <c r="B40931" s="1" t="s">
        <v>15360</v>
      </c>
      <c r="C40931" s="2">
        <v>1.0121457489878543E-3</v>
      </c>
      <c r="D40931" s="2">
        <v>0</v>
      </c>
      <c r="E40931" s="2">
        <v>0</v>
      </c>
      <c r="F40931" s="2">
        <v>9.7181729834791054E-4</v>
      </c>
    </row>
    <row r="40932" spans="1:6" x14ac:dyDescent="0.3">
      <c r="A40932" s="1" t="s">
        <v>43263</v>
      </c>
      <c r="B40932" s="1" t="s">
        <v>30539</v>
      </c>
      <c r="C40932" s="2">
        <v>1.7587939698492462E-2</v>
      </c>
      <c r="D40932" s="2">
        <v>7.0921985815602835E-3</v>
      </c>
      <c r="E40932" s="2">
        <v>0</v>
      </c>
      <c r="F40932" s="2">
        <v>1.6599885518030912E-2</v>
      </c>
    </row>
    <row r="40933" spans="1:6" x14ac:dyDescent="0.3">
      <c r="A40933" s="1" t="s">
        <v>52312</v>
      </c>
      <c r="B40933" s="1" t="s">
        <v>52313</v>
      </c>
      <c r="C40933" s="2">
        <v>0</v>
      </c>
      <c r="D40933" s="2">
        <v>0</v>
      </c>
      <c r="E40933" s="2">
        <v>1</v>
      </c>
      <c r="F40933" s="2">
        <v>1</v>
      </c>
    </row>
    <row r="40934" spans="1:6" x14ac:dyDescent="0.3">
      <c r="A40934" s="1" t="s">
        <v>27837</v>
      </c>
      <c r="B40934" s="1" t="s">
        <v>51136</v>
      </c>
      <c r="C40934" s="2">
        <v>0</v>
      </c>
      <c r="D40934" s="2">
        <v>1.0330578512396695E-2</v>
      </c>
      <c r="E40934" s="2">
        <v>0</v>
      </c>
      <c r="F40934" s="2">
        <v>6.7240451855836469E-4</v>
      </c>
    </row>
    <row r="40935" spans="1:6" x14ac:dyDescent="0.3">
      <c r="A40935" s="1" t="s">
        <v>27837</v>
      </c>
      <c r="B40935" s="1" t="s">
        <v>52314</v>
      </c>
      <c r="C40935" s="2">
        <v>3.8467340473676273E-3</v>
      </c>
      <c r="D40935" s="2">
        <v>2.0661157024793389E-3</v>
      </c>
      <c r="E40935" s="2">
        <v>0</v>
      </c>
      <c r="F40935" s="2">
        <v>3.5637439483593328E-3</v>
      </c>
    </row>
    <row r="40936" spans="1:6" x14ac:dyDescent="0.3">
      <c r="A40936" s="1" t="s">
        <v>52094</v>
      </c>
      <c r="B40936" s="1" t="s">
        <v>52315</v>
      </c>
      <c r="C40936" s="2">
        <v>7.3637702503681884E-4</v>
      </c>
      <c r="D40936" s="2">
        <v>0</v>
      </c>
      <c r="E40936" s="2">
        <v>0</v>
      </c>
      <c r="F40936" s="2">
        <v>7.1994240460763136E-4</v>
      </c>
    </row>
    <row r="40937" spans="1:6" x14ac:dyDescent="0.3">
      <c r="A40937" s="1" t="s">
        <v>17111</v>
      </c>
      <c r="B40937" s="1" t="s">
        <v>52316</v>
      </c>
      <c r="C40937" s="2">
        <v>0</v>
      </c>
      <c r="D40937" s="2">
        <v>1.0443864229765013E-2</v>
      </c>
      <c r="E40937" s="2">
        <v>0</v>
      </c>
      <c r="F40937" s="2">
        <v>3.33555703802535E-4</v>
      </c>
    </row>
    <row r="40938" spans="1:6" x14ac:dyDescent="0.3">
      <c r="A40938" s="1" t="s">
        <v>17611</v>
      </c>
      <c r="B40938" s="1" t="s">
        <v>52317</v>
      </c>
      <c r="C40938" s="2">
        <v>5.4734537493158185E-5</v>
      </c>
      <c r="D40938" s="2">
        <v>1.5161502966381015E-2</v>
      </c>
      <c r="E40938" s="2">
        <v>1.152073732718894E-3</v>
      </c>
      <c r="F40938" s="2">
        <v>1.2080100357756819E-3</v>
      </c>
    </row>
    <row r="40939" spans="1:6" x14ac:dyDescent="0.3">
      <c r="A40939" s="1" t="s">
        <v>18007</v>
      </c>
      <c r="B40939" s="1" t="s">
        <v>18073</v>
      </c>
      <c r="C40939" s="2">
        <v>2.4299987664980881E-2</v>
      </c>
      <c r="D40939" s="2">
        <v>8.130081300813009E-3</v>
      </c>
      <c r="E40939" s="2">
        <v>5.3120849933598934E-3</v>
      </c>
      <c r="F40939" s="2">
        <v>1.9776052013725846E-2</v>
      </c>
    </row>
    <row r="40940" spans="1:6" x14ac:dyDescent="0.3">
      <c r="A40940" s="1" t="s">
        <v>13014</v>
      </c>
      <c r="B40940" s="1" t="s">
        <v>13032</v>
      </c>
      <c r="C40940" s="2">
        <v>3.0971258671952428E-4</v>
      </c>
      <c r="D40940" s="2">
        <v>7.3786407766990294E-3</v>
      </c>
      <c r="E40940" s="2">
        <v>3.4934497816593887E-3</v>
      </c>
      <c r="F40940" s="2">
        <v>1.4095851792186871E-3</v>
      </c>
    </row>
    <row r="40941" spans="1:6" x14ac:dyDescent="0.3">
      <c r="A40941" s="1" t="s">
        <v>52318</v>
      </c>
      <c r="B40941" s="1" t="s">
        <v>52319</v>
      </c>
      <c r="C40941" s="2">
        <v>8.2051282051282051E-3</v>
      </c>
      <c r="D40941" s="2">
        <v>0</v>
      </c>
      <c r="E40941" s="2">
        <v>0</v>
      </c>
      <c r="F40941" s="2">
        <v>8.0889787664307385E-3</v>
      </c>
    </row>
    <row r="40942" spans="1:6" x14ac:dyDescent="0.3">
      <c r="A40942" s="1" t="s">
        <v>52320</v>
      </c>
      <c r="B40942" s="1" t="s">
        <v>52321</v>
      </c>
      <c r="C40942" s="2">
        <v>3.258553703471613E-3</v>
      </c>
      <c r="D40942" s="2">
        <v>3.22234156820623E-3</v>
      </c>
      <c r="E40942" s="2">
        <v>0</v>
      </c>
      <c r="F40942" s="2">
        <v>3.1049250535331906E-3</v>
      </c>
    </row>
    <row r="40943" spans="1:6" x14ac:dyDescent="0.3">
      <c r="A40943" s="1" t="s">
        <v>20015</v>
      </c>
      <c r="B40943" s="1" t="s">
        <v>52322</v>
      </c>
      <c r="C40943" s="2">
        <v>0</v>
      </c>
      <c r="D40943" s="2">
        <v>6.7720090293453723E-3</v>
      </c>
      <c r="E40943" s="2">
        <v>0</v>
      </c>
      <c r="F40943" s="2">
        <v>4.5303533675626698E-4</v>
      </c>
    </row>
    <row r="40944" spans="1:6" x14ac:dyDescent="0.3">
      <c r="A40944" s="1" t="s">
        <v>23170</v>
      </c>
      <c r="B40944" s="1" t="s">
        <v>45525</v>
      </c>
      <c r="C40944" s="2">
        <v>1.6841419025370784E-3</v>
      </c>
      <c r="D40944" s="2">
        <v>0</v>
      </c>
      <c r="E40944" s="2">
        <v>0</v>
      </c>
      <c r="F40944" s="2">
        <v>1.6376122556788168E-3</v>
      </c>
    </row>
    <row r="40945" spans="1:6" x14ac:dyDescent="0.3">
      <c r="A40945" s="1" t="s">
        <v>99</v>
      </c>
      <c r="B40945" s="1" t="s">
        <v>116</v>
      </c>
      <c r="C40945" s="2">
        <v>8.1133966496444419E-4</v>
      </c>
      <c r="D40945" s="2">
        <v>2.1939447125932428E-3</v>
      </c>
      <c r="E40945" s="2">
        <v>0</v>
      </c>
      <c r="F40945" s="2">
        <v>8.7135260735510972E-4</v>
      </c>
    </row>
    <row r="40946" spans="1:6" x14ac:dyDescent="0.3">
      <c r="A40946" s="1" t="s">
        <v>30943</v>
      </c>
      <c r="B40946" s="1" t="s">
        <v>52323</v>
      </c>
      <c r="C40946" s="2">
        <v>1.7517736708417273E-3</v>
      </c>
      <c r="D40946" s="2">
        <v>0</v>
      </c>
      <c r="E40946" s="2">
        <v>0</v>
      </c>
      <c r="F40946" s="2">
        <v>1.4894250819183796E-3</v>
      </c>
    </row>
    <row r="40947" spans="1:6" x14ac:dyDescent="0.3">
      <c r="A40947" s="1" t="s">
        <v>52324</v>
      </c>
      <c r="B40947" s="1" t="s">
        <v>567</v>
      </c>
      <c r="C40947" s="2">
        <v>0</v>
      </c>
      <c r="D40947" s="2">
        <v>3.5587188612099642E-3</v>
      </c>
      <c r="E40947" s="2">
        <v>0</v>
      </c>
      <c r="F40947" s="2">
        <v>2.1349274124679761E-4</v>
      </c>
    </row>
    <row r="40948" spans="1:6" x14ac:dyDescent="0.3">
      <c r="A40948" s="1" t="s">
        <v>31033</v>
      </c>
      <c r="B40948" s="1" t="s">
        <v>52325</v>
      </c>
      <c r="C40948" s="2">
        <v>0</v>
      </c>
      <c r="D40948" s="2">
        <v>1.8518518518518517E-2</v>
      </c>
      <c r="E40948" s="2">
        <v>0</v>
      </c>
      <c r="F40948" s="2">
        <v>1.2345679012345678E-2</v>
      </c>
    </row>
    <row r="40949" spans="1:6" x14ac:dyDescent="0.3">
      <c r="A40949" s="1" t="s">
        <v>52326</v>
      </c>
      <c r="B40949" s="1" t="s">
        <v>33451</v>
      </c>
      <c r="C40949" s="2">
        <v>0</v>
      </c>
      <c r="D40949" s="2">
        <v>1</v>
      </c>
      <c r="E40949" s="2">
        <v>0</v>
      </c>
      <c r="F40949" s="2">
        <v>1</v>
      </c>
    </row>
    <row r="40950" spans="1:6" x14ac:dyDescent="0.3">
      <c r="A40950" s="1" t="s">
        <v>45648</v>
      </c>
      <c r="B40950" s="1" t="s">
        <v>52327</v>
      </c>
      <c r="C40950" s="2">
        <v>0</v>
      </c>
      <c r="D40950" s="2">
        <v>9.7465886939571145E-4</v>
      </c>
      <c r="E40950" s="2">
        <v>4.1666666666666666E-3</v>
      </c>
      <c r="F40950" s="2">
        <v>3.2706459525756336E-4</v>
      </c>
    </row>
    <row r="40951" spans="1:6" x14ac:dyDescent="0.3">
      <c r="A40951" s="1" t="s">
        <v>1181</v>
      </c>
      <c r="B40951" s="1" t="s">
        <v>52328</v>
      </c>
      <c r="C40951" s="2">
        <v>1.0093497662558437E-2</v>
      </c>
      <c r="D40951" s="2">
        <v>0</v>
      </c>
      <c r="E40951" s="2">
        <v>0</v>
      </c>
      <c r="F40951" s="2">
        <v>9.0047393364928903E-3</v>
      </c>
    </row>
    <row r="40952" spans="1:6" x14ac:dyDescent="0.3">
      <c r="A40952" s="1" t="s">
        <v>48675</v>
      </c>
      <c r="B40952" s="1" t="s">
        <v>33798</v>
      </c>
      <c r="C40952" s="2">
        <v>4.4336960902861752E-3</v>
      </c>
      <c r="D40952" s="2">
        <v>0</v>
      </c>
      <c r="E40952" s="2">
        <v>0</v>
      </c>
      <c r="F40952" s="2">
        <v>3.8993264799716413E-3</v>
      </c>
    </row>
    <row r="40953" spans="1:6" x14ac:dyDescent="0.3">
      <c r="A40953" s="1" t="s">
        <v>33802</v>
      </c>
      <c r="B40953" s="1" t="s">
        <v>47774</v>
      </c>
      <c r="C40953" s="2">
        <v>7.0765484705524271E-3</v>
      </c>
      <c r="D40953" s="2">
        <v>0</v>
      </c>
      <c r="E40953" s="2">
        <v>0</v>
      </c>
      <c r="F40953" s="2">
        <v>5.8634386230376392E-3</v>
      </c>
    </row>
    <row r="40954" spans="1:6" x14ac:dyDescent="0.3">
      <c r="A40954" s="1" t="s">
        <v>1603</v>
      </c>
      <c r="B40954" s="1" t="s">
        <v>52329</v>
      </c>
      <c r="C40954" s="2">
        <v>1.3575889220743959E-4</v>
      </c>
      <c r="D40954" s="2">
        <v>8.4554678692220966E-4</v>
      </c>
      <c r="E40954" s="2">
        <v>0</v>
      </c>
      <c r="F40954" s="2">
        <v>2.6803902648225581E-4</v>
      </c>
    </row>
    <row r="40955" spans="1:6" x14ac:dyDescent="0.3">
      <c r="A40955" s="1" t="s">
        <v>52330</v>
      </c>
      <c r="B40955" s="1" t="s">
        <v>52331</v>
      </c>
      <c r="C40955" s="2">
        <v>6.5491183879093197E-3</v>
      </c>
      <c r="D40955" s="2">
        <v>0</v>
      </c>
      <c r="E40955" s="2">
        <v>0</v>
      </c>
      <c r="F40955" s="2">
        <v>6.2590274434280212E-3</v>
      </c>
    </row>
    <row r="40956" spans="1:6" x14ac:dyDescent="0.3">
      <c r="A40956" s="1" t="s">
        <v>52332</v>
      </c>
      <c r="B40956" s="1" t="s">
        <v>34239</v>
      </c>
      <c r="C40956" s="2">
        <v>5.5555555555555552E-2</v>
      </c>
      <c r="D40956" s="2">
        <v>0.08</v>
      </c>
      <c r="E40956" s="2">
        <v>0.5</v>
      </c>
      <c r="F40956" s="2">
        <v>5.8992805755395686E-2</v>
      </c>
    </row>
    <row r="40957" spans="1:6" x14ac:dyDescent="0.3">
      <c r="A40957" s="1" t="s">
        <v>2437</v>
      </c>
      <c r="B40957" s="1" t="s">
        <v>20393</v>
      </c>
      <c r="C40957" s="2">
        <v>0</v>
      </c>
      <c r="D40957" s="2">
        <v>1.8999366687777073E-3</v>
      </c>
      <c r="E40957" s="2">
        <v>0</v>
      </c>
      <c r="F40957" s="2">
        <v>1.9174842606500272E-4</v>
      </c>
    </row>
    <row r="40958" spans="1:6" x14ac:dyDescent="0.3">
      <c r="A40958" s="1" t="s">
        <v>3563</v>
      </c>
      <c r="B40958" s="1" t="s">
        <v>52333</v>
      </c>
      <c r="C40958" s="2">
        <v>7.4906367041198505E-4</v>
      </c>
      <c r="D40958" s="2">
        <v>0</v>
      </c>
      <c r="E40958" s="2">
        <v>0</v>
      </c>
      <c r="F40958" s="2">
        <v>7.1530758226037196E-4</v>
      </c>
    </row>
    <row r="40959" spans="1:6" x14ac:dyDescent="0.3">
      <c r="A40959" s="1" t="s">
        <v>52334</v>
      </c>
      <c r="B40959" s="1" t="s">
        <v>35831</v>
      </c>
      <c r="C40959" s="2">
        <v>8.6505190311418688E-4</v>
      </c>
      <c r="D40959" s="2">
        <v>0</v>
      </c>
      <c r="E40959" s="2">
        <v>0</v>
      </c>
      <c r="F40959" s="2">
        <v>8.3287062742920602E-4</v>
      </c>
    </row>
    <row r="40960" spans="1:6" x14ac:dyDescent="0.3">
      <c r="A40960" s="1" t="s">
        <v>52335</v>
      </c>
      <c r="B40960" s="1" t="s">
        <v>4724</v>
      </c>
      <c r="C40960" s="2">
        <v>0.1273209549071618</v>
      </c>
      <c r="D40960" s="2">
        <v>0</v>
      </c>
      <c r="E40960" s="2">
        <v>0</v>
      </c>
      <c r="F40960" s="2">
        <v>0.12339331619537275</v>
      </c>
    </row>
    <row r="40961" spans="1:6" x14ac:dyDescent="0.3">
      <c r="A40961" s="1" t="s">
        <v>26193</v>
      </c>
      <c r="B40961" s="1" t="s">
        <v>36144</v>
      </c>
      <c r="C40961" s="2">
        <v>6.7079463364293082E-3</v>
      </c>
      <c r="D40961" s="2">
        <v>0.12244897959183673</v>
      </c>
      <c r="E40961" s="2">
        <v>0</v>
      </c>
      <c r="F40961" s="2">
        <v>1.460197833254828E-2</v>
      </c>
    </row>
    <row r="40962" spans="1:6" x14ac:dyDescent="0.3">
      <c r="A40962" s="1" t="s">
        <v>5527</v>
      </c>
      <c r="B40962" s="1" t="s">
        <v>52336</v>
      </c>
      <c r="C40962" s="2">
        <v>1.6433059449009182E-3</v>
      </c>
      <c r="D40962" s="2">
        <v>0</v>
      </c>
      <c r="E40962" s="2">
        <v>0</v>
      </c>
      <c r="F40962" s="2">
        <v>1.5559216547684422E-3</v>
      </c>
    </row>
    <row r="40963" spans="1:6" x14ac:dyDescent="0.3">
      <c r="A40963" s="1" t="s">
        <v>5978</v>
      </c>
      <c r="B40963" s="1" t="s">
        <v>52337</v>
      </c>
      <c r="C40963" s="2">
        <v>2.6526578591490688E-3</v>
      </c>
      <c r="D40963" s="2">
        <v>1.0398613518197574E-2</v>
      </c>
      <c r="E40963" s="2">
        <v>0</v>
      </c>
      <c r="F40963" s="2">
        <v>3.0379014369756002E-3</v>
      </c>
    </row>
    <row r="40964" spans="1:6" x14ac:dyDescent="0.3">
      <c r="A40964" s="1" t="s">
        <v>23616</v>
      </c>
      <c r="B40964" s="1" t="s">
        <v>5988</v>
      </c>
      <c r="C40964" s="2">
        <v>0</v>
      </c>
      <c r="D40964" s="2">
        <v>1.9193857965451055E-3</v>
      </c>
      <c r="E40964" s="2">
        <v>0</v>
      </c>
      <c r="F40964" s="2">
        <v>1.2953927198929141E-4</v>
      </c>
    </row>
    <row r="40965" spans="1:6" x14ac:dyDescent="0.3">
      <c r="A40965" s="1" t="s">
        <v>6296</v>
      </c>
      <c r="B40965" s="1" t="s">
        <v>36946</v>
      </c>
      <c r="C40965" s="2">
        <v>1.1783767859773163E-3</v>
      </c>
      <c r="D40965" s="2">
        <v>0</v>
      </c>
      <c r="E40965" s="2">
        <v>0</v>
      </c>
      <c r="F40965" s="2">
        <v>1.0365379632029023E-3</v>
      </c>
    </row>
    <row r="40966" spans="1:6" x14ac:dyDescent="0.3">
      <c r="A40966" s="1" t="s">
        <v>37039</v>
      </c>
      <c r="B40966" s="1" t="s">
        <v>52338</v>
      </c>
      <c r="C40966" s="2">
        <v>4.9664762850757391E-4</v>
      </c>
      <c r="D40966" s="2">
        <v>1.8518518518518517E-2</v>
      </c>
      <c r="E40966" s="2">
        <v>0</v>
      </c>
      <c r="F40966" s="2">
        <v>7.2850898494414762E-4</v>
      </c>
    </row>
    <row r="40967" spans="1:6" x14ac:dyDescent="0.3">
      <c r="A40967" s="1" t="s">
        <v>6593</v>
      </c>
      <c r="B40967" s="1" t="s">
        <v>52339</v>
      </c>
      <c r="C40967" s="2">
        <v>1.5881839116969746E-3</v>
      </c>
      <c r="D40967" s="2">
        <v>0</v>
      </c>
      <c r="E40967" s="2">
        <v>0</v>
      </c>
      <c r="F40967" s="2">
        <v>1.4051851331412914E-3</v>
      </c>
    </row>
    <row r="40968" spans="1:6" x14ac:dyDescent="0.3">
      <c r="A40968" s="1" t="s">
        <v>6748</v>
      </c>
      <c r="B40968" s="1" t="s">
        <v>47994</v>
      </c>
      <c r="C40968" s="2">
        <v>7.7334919690660322E-4</v>
      </c>
      <c r="D40968" s="2">
        <v>0</v>
      </c>
      <c r="E40968" s="2">
        <v>0</v>
      </c>
      <c r="F40968" s="2">
        <v>6.5003250162508125E-4</v>
      </c>
    </row>
    <row r="40969" spans="1:6" x14ac:dyDescent="0.3">
      <c r="A40969" s="1" t="s">
        <v>8035</v>
      </c>
      <c r="B40969" s="1" t="s">
        <v>8168</v>
      </c>
      <c r="C40969" s="2">
        <v>1.7439832577607255E-4</v>
      </c>
      <c r="D40969" s="2">
        <v>7.6804915514592934E-3</v>
      </c>
      <c r="E40969" s="2">
        <v>0</v>
      </c>
      <c r="F40969" s="2">
        <v>1.5149428453381077E-3</v>
      </c>
    </row>
    <row r="40970" spans="1:6" x14ac:dyDescent="0.3">
      <c r="A40970" s="1" t="s">
        <v>8848</v>
      </c>
      <c r="B40970" s="1" t="s">
        <v>52340</v>
      </c>
      <c r="C40970" s="2">
        <v>2.0476993495543244E-2</v>
      </c>
      <c r="D40970" s="2">
        <v>1.7326732673267328E-2</v>
      </c>
      <c r="E40970" s="2">
        <v>1.7241379310344827E-2</v>
      </c>
      <c r="F40970" s="2">
        <v>2.0124170413187755E-2</v>
      </c>
    </row>
    <row r="40971" spans="1:6" x14ac:dyDescent="0.3">
      <c r="A40971" s="1" t="s">
        <v>26296</v>
      </c>
      <c r="B40971" s="1" t="s">
        <v>23864</v>
      </c>
      <c r="C40971" s="2">
        <v>1.0601241859760715E-3</v>
      </c>
      <c r="D40971" s="2">
        <v>0</v>
      </c>
      <c r="E40971" s="2">
        <v>0</v>
      </c>
      <c r="F40971" s="2">
        <v>9.7006651884700671E-4</v>
      </c>
    </row>
    <row r="40972" spans="1:6" x14ac:dyDescent="0.3">
      <c r="A40972" s="1" t="s">
        <v>52341</v>
      </c>
      <c r="B40972" s="1" t="s">
        <v>52342</v>
      </c>
      <c r="C40972" s="2">
        <v>7.0796460176991149E-2</v>
      </c>
      <c r="D40972" s="2">
        <v>0</v>
      </c>
      <c r="E40972" s="2">
        <v>0</v>
      </c>
      <c r="F40972" s="2">
        <v>6.8376068376068369E-2</v>
      </c>
    </row>
    <row r="40973" spans="1:6" x14ac:dyDescent="0.3">
      <c r="A40973" s="1" t="s">
        <v>52343</v>
      </c>
      <c r="B40973" s="1" t="s">
        <v>48118</v>
      </c>
      <c r="C40973" s="2">
        <v>1.8433179723502304E-2</v>
      </c>
      <c r="D40973" s="2">
        <v>0</v>
      </c>
      <c r="E40973" s="2">
        <v>0</v>
      </c>
      <c r="F40973" s="2">
        <v>1.7679558011049725E-2</v>
      </c>
    </row>
    <row r="40974" spans="1:6" x14ac:dyDescent="0.3">
      <c r="A40974" s="1" t="s">
        <v>52344</v>
      </c>
      <c r="B40974" s="1" t="s">
        <v>38702</v>
      </c>
      <c r="C40974" s="2">
        <v>1.5873015873015872E-2</v>
      </c>
      <c r="D40974" s="2">
        <v>0</v>
      </c>
      <c r="E40974" s="2">
        <v>0</v>
      </c>
      <c r="F40974" s="2">
        <v>1.5463917525773196E-2</v>
      </c>
    </row>
    <row r="40975" spans="1:6" x14ac:dyDescent="0.3">
      <c r="A40975" s="1" t="s">
        <v>11018</v>
      </c>
      <c r="B40975" s="1" t="s">
        <v>52345</v>
      </c>
      <c r="C40975" s="2">
        <v>1.2705012705012705E-3</v>
      </c>
      <c r="D40975" s="2">
        <v>0</v>
      </c>
      <c r="E40975" s="2">
        <v>0</v>
      </c>
      <c r="F40975" s="2">
        <v>1.1357769747031492E-3</v>
      </c>
    </row>
    <row r="40976" spans="1:6" x14ac:dyDescent="0.3">
      <c r="A40976" s="1" t="s">
        <v>12120</v>
      </c>
      <c r="B40976" s="1" t="s">
        <v>52346</v>
      </c>
      <c r="C40976" s="2">
        <v>0</v>
      </c>
      <c r="D40976" s="2">
        <v>2.7322404371584699E-2</v>
      </c>
      <c r="E40976" s="2">
        <v>2.6119402985074626E-2</v>
      </c>
      <c r="F40976" s="2">
        <v>1.6957364341085271E-3</v>
      </c>
    </row>
    <row r="40977" spans="1:6" x14ac:dyDescent="0.3">
      <c r="A40977" s="1" t="s">
        <v>52347</v>
      </c>
      <c r="B40977" s="1" t="s">
        <v>25184</v>
      </c>
      <c r="C40977" s="2">
        <v>1</v>
      </c>
      <c r="D40977" s="2">
        <v>1</v>
      </c>
      <c r="E40977" s="2">
        <v>1</v>
      </c>
      <c r="F40977" s="2">
        <v>1</v>
      </c>
    </row>
    <row r="40978" spans="1:6" x14ac:dyDescent="0.3">
      <c r="A40978" s="1" t="s">
        <v>13101</v>
      </c>
      <c r="B40978" s="1" t="s">
        <v>52348</v>
      </c>
      <c r="C40978" s="2">
        <v>9.5522388059701496E-4</v>
      </c>
      <c r="D40978" s="2">
        <v>1.0294117647058823E-2</v>
      </c>
      <c r="E40978" s="2">
        <v>0</v>
      </c>
      <c r="F40978" s="2">
        <v>1.2984813413876813E-3</v>
      </c>
    </row>
    <row r="40979" spans="1:6" x14ac:dyDescent="0.3">
      <c r="A40979" s="1" t="s">
        <v>13418</v>
      </c>
      <c r="B40979" s="1" t="s">
        <v>26862</v>
      </c>
      <c r="C40979" s="2">
        <v>8.3647009619406109E-5</v>
      </c>
      <c r="D40979" s="2">
        <v>0</v>
      </c>
      <c r="E40979" s="2">
        <v>0</v>
      </c>
      <c r="F40979" s="2">
        <v>7.4923203716190903E-5</v>
      </c>
    </row>
    <row r="40980" spans="1:6" x14ac:dyDescent="0.3">
      <c r="A40980" s="1" t="s">
        <v>14245</v>
      </c>
      <c r="B40980" s="1" t="s">
        <v>52349</v>
      </c>
      <c r="C40980" s="2">
        <v>7.9763898859376242E-5</v>
      </c>
      <c r="D40980" s="2">
        <v>8.4245998315080029E-4</v>
      </c>
      <c r="E40980" s="2">
        <v>0</v>
      </c>
      <c r="F40980" s="2">
        <v>1.9042782785324362E-4</v>
      </c>
    </row>
    <row r="40981" spans="1:6" x14ac:dyDescent="0.3">
      <c r="A40981" s="1" t="s">
        <v>14469</v>
      </c>
      <c r="B40981" s="1" t="s">
        <v>24232</v>
      </c>
      <c r="C40981" s="2">
        <v>2.5776602775941838E-2</v>
      </c>
      <c r="D40981" s="2">
        <v>0</v>
      </c>
      <c r="E40981" s="2">
        <v>0</v>
      </c>
      <c r="F40981" s="2">
        <v>2.4238657551274082E-2</v>
      </c>
    </row>
    <row r="40982" spans="1:6" x14ac:dyDescent="0.3">
      <c r="A40982" s="1" t="s">
        <v>14511</v>
      </c>
      <c r="B40982" s="1" t="s">
        <v>52350</v>
      </c>
      <c r="C40982" s="2">
        <v>2.3544184586407157E-4</v>
      </c>
      <c r="D40982" s="2">
        <v>0</v>
      </c>
      <c r="E40982" s="2">
        <v>0</v>
      </c>
      <c r="F40982" s="2">
        <v>2.0238818053025704E-4</v>
      </c>
    </row>
    <row r="40983" spans="1:6" x14ac:dyDescent="0.3">
      <c r="A40983" s="1" t="s">
        <v>14902</v>
      </c>
      <c r="B40983" s="1" t="s">
        <v>14828</v>
      </c>
      <c r="C40983" s="2">
        <v>2.6449195503636764E-3</v>
      </c>
      <c r="D40983" s="2">
        <v>8.0000000000000002E-3</v>
      </c>
      <c r="E40983" s="2">
        <v>0</v>
      </c>
      <c r="F40983" s="2">
        <v>2.9850746268656717E-3</v>
      </c>
    </row>
    <row r="40984" spans="1:6" x14ac:dyDescent="0.3">
      <c r="A40984" s="1" t="s">
        <v>15334</v>
      </c>
      <c r="B40984" s="1" t="s">
        <v>52351</v>
      </c>
      <c r="C40984" s="2">
        <v>1.4512208395312556E-4</v>
      </c>
      <c r="D40984" s="2">
        <v>4.4169611307420494E-4</v>
      </c>
      <c r="E40984" s="2">
        <v>0</v>
      </c>
      <c r="F40984" s="2">
        <v>1.5710919088766692E-4</v>
      </c>
    </row>
    <row r="40985" spans="1:6" x14ac:dyDescent="0.3">
      <c r="A40985" s="1" t="s">
        <v>52352</v>
      </c>
      <c r="B40985" s="1" t="s">
        <v>22493</v>
      </c>
      <c r="C40985" s="2">
        <v>0</v>
      </c>
      <c r="D40985" s="2">
        <v>1</v>
      </c>
      <c r="E40985" s="2">
        <v>1</v>
      </c>
      <c r="F40985" s="2">
        <v>1</v>
      </c>
    </row>
    <row r="40986" spans="1:6" x14ac:dyDescent="0.3">
      <c r="A40986" s="1" t="s">
        <v>15594</v>
      </c>
      <c r="B40986" s="1" t="s">
        <v>49914</v>
      </c>
      <c r="C40986" s="2">
        <v>9.6468417079104097E-4</v>
      </c>
      <c r="D40986" s="2">
        <v>1.3717421124828531E-3</v>
      </c>
      <c r="E40986" s="2">
        <v>1.7316017316017316E-2</v>
      </c>
      <c r="F40986" s="2">
        <v>1.1358740354862715E-3</v>
      </c>
    </row>
    <row r="40987" spans="1:6" x14ac:dyDescent="0.3">
      <c r="A40987" s="1" t="s">
        <v>52353</v>
      </c>
      <c r="B40987" s="1" t="s">
        <v>48449</v>
      </c>
      <c r="C40987" s="2">
        <v>1</v>
      </c>
      <c r="D40987" s="2">
        <v>0</v>
      </c>
      <c r="E40987" s="2">
        <v>1</v>
      </c>
      <c r="F40987" s="2">
        <v>1</v>
      </c>
    </row>
    <row r="40988" spans="1:6" x14ac:dyDescent="0.3">
      <c r="A40988" s="1" t="s">
        <v>15632</v>
      </c>
      <c r="B40988" s="1" t="s">
        <v>52354</v>
      </c>
      <c r="C40988" s="2">
        <v>1.2964994514810012E-3</v>
      </c>
      <c r="D40988" s="2">
        <v>4.5013239187996469E-2</v>
      </c>
      <c r="E40988" s="2">
        <v>1.8691588785046728E-2</v>
      </c>
      <c r="F40988" s="2">
        <v>3.7099652484267869E-3</v>
      </c>
    </row>
    <row r="40989" spans="1:6" x14ac:dyDescent="0.3">
      <c r="A40989" s="1" t="s">
        <v>15974</v>
      </c>
      <c r="B40989" s="1" t="s">
        <v>52355</v>
      </c>
      <c r="C40989" s="2">
        <v>3.5002430724355858E-3</v>
      </c>
      <c r="D40989" s="2">
        <v>0</v>
      </c>
      <c r="E40989" s="2">
        <v>0</v>
      </c>
      <c r="F40989" s="2">
        <v>3.0280090840272521E-3</v>
      </c>
    </row>
    <row r="40990" spans="1:6" x14ac:dyDescent="0.3">
      <c r="A40990" s="1" t="s">
        <v>16075</v>
      </c>
      <c r="B40990" s="1" t="s">
        <v>52356</v>
      </c>
      <c r="C40990" s="2">
        <v>0</v>
      </c>
      <c r="D40990" s="2">
        <v>0</v>
      </c>
      <c r="E40990" s="2">
        <v>4.965243296921549E-4</v>
      </c>
      <c r="F40990" s="2">
        <v>4.1334270243458851E-5</v>
      </c>
    </row>
    <row r="40991" spans="1:6" x14ac:dyDescent="0.3">
      <c r="A40991" s="1" t="s">
        <v>52357</v>
      </c>
      <c r="B40991" s="1" t="s">
        <v>52358</v>
      </c>
      <c r="C40991" s="2">
        <v>2.1691973969631237E-3</v>
      </c>
      <c r="D40991" s="2">
        <v>0.05</v>
      </c>
      <c r="E40991" s="2">
        <v>0</v>
      </c>
      <c r="F40991" s="2">
        <v>3.4578146611341631E-3</v>
      </c>
    </row>
    <row r="40992" spans="1:6" x14ac:dyDescent="0.3">
      <c r="A40992" s="1" t="s">
        <v>22634</v>
      </c>
      <c r="B40992" s="1" t="s">
        <v>52359</v>
      </c>
      <c r="C40992" s="2">
        <v>2.3872045834328001E-4</v>
      </c>
      <c r="D40992" s="2">
        <v>7.246376811594203E-3</v>
      </c>
      <c r="E40992" s="2">
        <v>0</v>
      </c>
      <c r="F40992" s="2">
        <v>6.6195939982347754E-4</v>
      </c>
    </row>
    <row r="40993" spans="1:6" x14ac:dyDescent="0.3">
      <c r="A40993" s="1" t="s">
        <v>16683</v>
      </c>
      <c r="B40993" s="1" t="s">
        <v>52360</v>
      </c>
      <c r="C40993" s="2">
        <v>5.4540496318516497E-4</v>
      </c>
      <c r="D40993" s="2">
        <v>1.6129032258064516E-2</v>
      </c>
      <c r="E40993" s="2">
        <v>0</v>
      </c>
      <c r="F40993" s="2">
        <v>9.2752086921955748E-4</v>
      </c>
    </row>
    <row r="40994" spans="1:6" x14ac:dyDescent="0.3">
      <c r="A40994" s="1" t="s">
        <v>52361</v>
      </c>
      <c r="B40994" s="1" t="s">
        <v>31369</v>
      </c>
      <c r="C40994" s="2">
        <v>1.6129032258064516E-3</v>
      </c>
      <c r="D40994" s="2">
        <v>0</v>
      </c>
      <c r="E40994" s="2">
        <v>0</v>
      </c>
      <c r="F40994" s="2">
        <v>1.5527950310559005E-3</v>
      </c>
    </row>
    <row r="40995" spans="1:6" x14ac:dyDescent="0.3">
      <c r="A40995" s="1" t="s">
        <v>18642</v>
      </c>
      <c r="B40995" s="1" t="s">
        <v>44642</v>
      </c>
      <c r="C40995" s="2">
        <v>1.7501458454871239E-3</v>
      </c>
      <c r="D40995" s="2">
        <v>0</v>
      </c>
      <c r="E40995" s="2">
        <v>0</v>
      </c>
      <c r="F40995" s="2">
        <v>1.5344147303814116E-3</v>
      </c>
    </row>
    <row r="40996" spans="1:6" x14ac:dyDescent="0.3">
      <c r="A40996" s="1" t="s">
        <v>30943</v>
      </c>
      <c r="B40996" s="1" t="s">
        <v>52362</v>
      </c>
      <c r="C40996" s="2">
        <v>0</v>
      </c>
      <c r="D40996" s="2">
        <v>2.0790020790020791E-3</v>
      </c>
      <c r="E40996" s="2">
        <v>0</v>
      </c>
      <c r="F40996" s="2">
        <v>1.4894250819183795E-4</v>
      </c>
    </row>
    <row r="40997" spans="1:6" x14ac:dyDescent="0.3">
      <c r="A40997" s="1" t="s">
        <v>30389</v>
      </c>
      <c r="B40997" s="1" t="s">
        <v>33232</v>
      </c>
      <c r="C40997" s="2">
        <v>1.3380909901873326E-3</v>
      </c>
      <c r="D40997" s="2">
        <v>0</v>
      </c>
      <c r="E40997" s="2">
        <v>0</v>
      </c>
      <c r="F40997" s="2">
        <v>1.2626262626262625E-3</v>
      </c>
    </row>
    <row r="40998" spans="1:6" x14ac:dyDescent="0.3">
      <c r="A40998" s="1" t="s">
        <v>943</v>
      </c>
      <c r="B40998" s="1" t="s">
        <v>52363</v>
      </c>
      <c r="C40998" s="2">
        <v>3.6916715888954518E-4</v>
      </c>
      <c r="D40998" s="2">
        <v>0</v>
      </c>
      <c r="E40998" s="2">
        <v>0</v>
      </c>
      <c r="F40998" s="2">
        <v>3.3196122692869472E-4</v>
      </c>
    </row>
    <row r="40999" spans="1:6" x14ac:dyDescent="0.3">
      <c r="A40999" s="1" t="s">
        <v>980</v>
      </c>
      <c r="B40999" s="1" t="s">
        <v>52364</v>
      </c>
      <c r="C40999" s="2">
        <v>7.9001422025596463E-4</v>
      </c>
      <c r="D40999" s="2">
        <v>0</v>
      </c>
      <c r="E40999" s="2">
        <v>1.2804097311139564E-3</v>
      </c>
      <c r="F40999" s="2">
        <v>7.3711720163506002E-4</v>
      </c>
    </row>
    <row r="41000" spans="1:6" x14ac:dyDescent="0.3">
      <c r="A41000" s="1" t="s">
        <v>52365</v>
      </c>
      <c r="B41000" s="1" t="s">
        <v>49291</v>
      </c>
      <c r="C41000" s="2">
        <v>0</v>
      </c>
      <c r="D41000" s="2">
        <v>0</v>
      </c>
      <c r="E41000" s="2">
        <v>1</v>
      </c>
      <c r="F41000" s="2">
        <v>1</v>
      </c>
    </row>
    <row r="41001" spans="1:6" x14ac:dyDescent="0.3">
      <c r="A41001" s="1" t="s">
        <v>1661</v>
      </c>
      <c r="B41001" s="1" t="s">
        <v>52366</v>
      </c>
      <c r="C41001" s="2">
        <v>0</v>
      </c>
      <c r="D41001" s="2">
        <v>8.7260034904013963E-4</v>
      </c>
      <c r="E41001" s="2">
        <v>5.1150895140664966E-3</v>
      </c>
      <c r="F41001" s="2">
        <v>3.1017369727047146E-4</v>
      </c>
    </row>
    <row r="41002" spans="1:6" x14ac:dyDescent="0.3">
      <c r="A41002" s="1" t="s">
        <v>32539</v>
      </c>
      <c r="B41002" s="1" t="s">
        <v>52367</v>
      </c>
      <c r="C41002" s="2">
        <v>0</v>
      </c>
      <c r="D41002" s="2">
        <v>1.9169329073482427E-2</v>
      </c>
      <c r="E41002" s="2">
        <v>0</v>
      </c>
      <c r="F41002" s="2">
        <v>3.2258064516129032E-3</v>
      </c>
    </row>
    <row r="41003" spans="1:6" x14ac:dyDescent="0.3">
      <c r="A41003" s="1" t="s">
        <v>52368</v>
      </c>
      <c r="B41003" s="1" t="s">
        <v>28051</v>
      </c>
      <c r="C41003" s="2">
        <v>1.2775842044134726E-2</v>
      </c>
      <c r="D41003" s="2">
        <v>0</v>
      </c>
      <c r="E41003" s="2">
        <v>0</v>
      </c>
      <c r="F41003" s="2">
        <v>1.2141280353200883E-2</v>
      </c>
    </row>
    <row r="41004" spans="1:6" x14ac:dyDescent="0.3">
      <c r="A41004" s="1" t="s">
        <v>24734</v>
      </c>
      <c r="B41004" s="1" t="s">
        <v>2563</v>
      </c>
      <c r="C41004" s="2">
        <v>0</v>
      </c>
      <c r="D41004" s="2">
        <v>1.3858946720049275E-3</v>
      </c>
      <c r="E41004" s="2">
        <v>0</v>
      </c>
      <c r="F41004" s="2">
        <v>2.5882149943922008E-4</v>
      </c>
    </row>
    <row r="41005" spans="1:6" x14ac:dyDescent="0.3">
      <c r="A41005" s="1" t="s">
        <v>3827</v>
      </c>
      <c r="B41005" s="1" t="s">
        <v>20588</v>
      </c>
      <c r="C41005" s="2">
        <v>1.443001443001443E-3</v>
      </c>
      <c r="D41005" s="2">
        <v>2.0811654526534861E-3</v>
      </c>
      <c r="E41005" s="2">
        <v>0</v>
      </c>
      <c r="F41005" s="2">
        <v>1.4782370654256775E-3</v>
      </c>
    </row>
    <row r="41006" spans="1:6" x14ac:dyDescent="0.3">
      <c r="A41006" s="1" t="s">
        <v>4377</v>
      </c>
      <c r="B41006" s="1" t="s">
        <v>48745</v>
      </c>
      <c r="C41006" s="2">
        <v>1.0215664018161179E-3</v>
      </c>
      <c r="D41006" s="2">
        <v>1.7513134851138354E-3</v>
      </c>
      <c r="E41006" s="2">
        <v>2.3752969121140144E-3</v>
      </c>
      <c r="F41006" s="2">
        <v>1.1738237308030911E-3</v>
      </c>
    </row>
    <row r="41007" spans="1:6" x14ac:dyDescent="0.3">
      <c r="A41007" s="1" t="s">
        <v>52369</v>
      </c>
      <c r="B41007" s="1" t="s">
        <v>35966</v>
      </c>
      <c r="C41007" s="2">
        <v>3.0888030888030889E-2</v>
      </c>
      <c r="D41007" s="2">
        <v>0</v>
      </c>
      <c r="E41007" s="2">
        <v>0</v>
      </c>
      <c r="F41007" s="2">
        <v>2.9906542056074768E-2</v>
      </c>
    </row>
    <row r="41008" spans="1:6" x14ac:dyDescent="0.3">
      <c r="A41008" s="1" t="s">
        <v>36138</v>
      </c>
      <c r="B41008" s="1" t="s">
        <v>47895</v>
      </c>
      <c r="C41008" s="2">
        <v>1.9305019305019305E-3</v>
      </c>
      <c r="D41008" s="2">
        <v>0</v>
      </c>
      <c r="E41008" s="2">
        <v>6.8027210884353739E-3</v>
      </c>
      <c r="F41008" s="2">
        <v>2.0104992739863733E-3</v>
      </c>
    </row>
    <row r="41009" spans="1:6" x14ac:dyDescent="0.3">
      <c r="A41009" s="1" t="s">
        <v>26217</v>
      </c>
      <c r="B41009" s="1" t="s">
        <v>36545</v>
      </c>
      <c r="C41009" s="2">
        <v>1.1701170117011701E-2</v>
      </c>
      <c r="D41009" s="2">
        <v>0</v>
      </c>
      <c r="E41009" s="2">
        <v>0</v>
      </c>
      <c r="F41009" s="2">
        <v>1.1433597185576077E-2</v>
      </c>
    </row>
    <row r="41010" spans="1:6" x14ac:dyDescent="0.3">
      <c r="A41010" s="1" t="s">
        <v>46171</v>
      </c>
      <c r="B41010" s="1" t="s">
        <v>6190</v>
      </c>
      <c r="C41010" s="2">
        <v>4.0903432331495645E-3</v>
      </c>
      <c r="D41010" s="2">
        <v>0</v>
      </c>
      <c r="E41010" s="2">
        <v>0</v>
      </c>
      <c r="F41010" s="2">
        <v>3.9336411835129122E-3</v>
      </c>
    </row>
    <row r="41011" spans="1:6" x14ac:dyDescent="0.3">
      <c r="A41011" s="1" t="s">
        <v>36903</v>
      </c>
      <c r="B41011" s="1" t="s">
        <v>52370</v>
      </c>
      <c r="C41011" s="2">
        <v>0</v>
      </c>
      <c r="D41011" s="2">
        <v>4.3365134431916736E-3</v>
      </c>
      <c r="E41011" s="2">
        <v>0</v>
      </c>
      <c r="F41011" s="2">
        <v>4.5138575426559535E-4</v>
      </c>
    </row>
    <row r="41012" spans="1:6" x14ac:dyDescent="0.3">
      <c r="A41012" s="1" t="s">
        <v>6621</v>
      </c>
      <c r="B41012" s="1" t="s">
        <v>37156</v>
      </c>
      <c r="C41012" s="2">
        <v>1.4705882352941176E-3</v>
      </c>
      <c r="D41012" s="2">
        <v>0</v>
      </c>
      <c r="E41012" s="2">
        <v>1.6570008285004142E-3</v>
      </c>
      <c r="F41012" s="2">
        <v>1.2545162585307105E-3</v>
      </c>
    </row>
    <row r="41013" spans="1:6" x14ac:dyDescent="0.3">
      <c r="A41013" s="1" t="s">
        <v>6989</v>
      </c>
      <c r="B41013" s="1" t="s">
        <v>23694</v>
      </c>
      <c r="C41013" s="2">
        <v>1.154836990317136E-3</v>
      </c>
      <c r="D41013" s="2">
        <v>1.4598540145985401E-3</v>
      </c>
      <c r="E41013" s="2">
        <v>0</v>
      </c>
      <c r="F41013" s="2">
        <v>1.1451942740286299E-3</v>
      </c>
    </row>
    <row r="41014" spans="1:6" x14ac:dyDescent="0.3">
      <c r="A41014" s="1" t="s">
        <v>26260</v>
      </c>
      <c r="B41014" s="1" t="s">
        <v>52371</v>
      </c>
      <c r="C41014" s="2">
        <v>0</v>
      </c>
      <c r="D41014" s="2">
        <v>8.3612040133779261E-3</v>
      </c>
      <c r="E41014" s="2">
        <v>0</v>
      </c>
      <c r="F41014" s="2">
        <v>4.6244913059563449E-4</v>
      </c>
    </row>
    <row r="41015" spans="1:6" x14ac:dyDescent="0.3">
      <c r="A41015" s="1" t="s">
        <v>8114</v>
      </c>
      <c r="B41015" s="1" t="s">
        <v>8165</v>
      </c>
      <c r="C41015" s="2">
        <v>4.992511233150275E-4</v>
      </c>
      <c r="D41015" s="2">
        <v>1.3895321908290875E-3</v>
      </c>
      <c r="E41015" s="2">
        <v>9.0415913200723324E-4</v>
      </c>
      <c r="F41015" s="2">
        <v>6.2211623204935459E-4</v>
      </c>
    </row>
    <row r="41016" spans="1:6" x14ac:dyDescent="0.3">
      <c r="A41016" s="1" t="s">
        <v>52372</v>
      </c>
      <c r="B41016" s="1" t="s">
        <v>8701</v>
      </c>
      <c r="C41016" s="2">
        <v>4.2957962565204049E-3</v>
      </c>
      <c r="D41016" s="2">
        <v>0</v>
      </c>
      <c r="E41016" s="2">
        <v>0</v>
      </c>
      <c r="F41016" s="2">
        <v>3.8105606967882419E-3</v>
      </c>
    </row>
    <row r="41017" spans="1:6" x14ac:dyDescent="0.3">
      <c r="A41017" s="1" t="s">
        <v>31904</v>
      </c>
      <c r="B41017" s="1" t="s">
        <v>32428</v>
      </c>
      <c r="C41017" s="2">
        <v>1.8867924528301887E-3</v>
      </c>
      <c r="D41017" s="2">
        <v>0</v>
      </c>
      <c r="E41017" s="2">
        <v>0</v>
      </c>
      <c r="F41017" s="2">
        <v>1.8181818181818182E-3</v>
      </c>
    </row>
    <row r="41018" spans="1:6" x14ac:dyDescent="0.3">
      <c r="A41018" s="1" t="s">
        <v>38663</v>
      </c>
      <c r="B41018" s="1" t="s">
        <v>52373</v>
      </c>
      <c r="C41018" s="2">
        <v>0</v>
      </c>
      <c r="D41018" s="2">
        <v>7.4074074074074077E-3</v>
      </c>
      <c r="E41018" s="2">
        <v>0</v>
      </c>
      <c r="F41018" s="2">
        <v>3.6724201248622841E-4</v>
      </c>
    </row>
    <row r="41019" spans="1:6" x14ac:dyDescent="0.3">
      <c r="A41019" s="1" t="s">
        <v>52374</v>
      </c>
      <c r="B41019" s="1" t="s">
        <v>52375</v>
      </c>
      <c r="C41019" s="2">
        <v>1.6722408026755853E-3</v>
      </c>
      <c r="D41019" s="2">
        <v>0</v>
      </c>
      <c r="E41019" s="2">
        <v>0</v>
      </c>
      <c r="F41019" s="2">
        <v>1.6260162601626016E-3</v>
      </c>
    </row>
    <row r="41020" spans="1:6" x14ac:dyDescent="0.3">
      <c r="A41020" s="1" t="s">
        <v>23905</v>
      </c>
      <c r="B41020" s="1" t="s">
        <v>46565</v>
      </c>
      <c r="C41020" s="2">
        <v>6.5789473684210523E-3</v>
      </c>
      <c r="D41020" s="2">
        <v>0</v>
      </c>
      <c r="E41020" s="2">
        <v>0</v>
      </c>
      <c r="F41020" s="2">
        <v>6.3492063492063492E-3</v>
      </c>
    </row>
    <row r="41021" spans="1:6" x14ac:dyDescent="0.3">
      <c r="A41021" s="1" t="s">
        <v>52376</v>
      </c>
      <c r="B41021" s="1" t="s">
        <v>30306</v>
      </c>
      <c r="C41021" s="2">
        <v>1.0256410256410256E-2</v>
      </c>
      <c r="D41021" s="2">
        <v>0</v>
      </c>
      <c r="E41021" s="2">
        <v>0</v>
      </c>
      <c r="F41021" s="2">
        <v>9.7560975609756097E-3</v>
      </c>
    </row>
    <row r="41022" spans="1:6" x14ac:dyDescent="0.3">
      <c r="A41022" s="1" t="s">
        <v>25830</v>
      </c>
      <c r="B41022" s="1" t="s">
        <v>40429</v>
      </c>
      <c r="C41022" s="2">
        <v>5.5380184969817798E-5</v>
      </c>
      <c r="D41022" s="2">
        <v>2.176278563656148E-3</v>
      </c>
      <c r="E41022" s="2">
        <v>0</v>
      </c>
      <c r="F41022" s="2">
        <v>2.4688919612877742E-4</v>
      </c>
    </row>
    <row r="41023" spans="1:6" x14ac:dyDescent="0.3">
      <c r="A41023" s="1" t="s">
        <v>24089</v>
      </c>
      <c r="B41023" s="1" t="s">
        <v>25177</v>
      </c>
      <c r="C41023" s="2">
        <v>0</v>
      </c>
      <c r="D41023" s="2">
        <v>3.0832476875642342E-3</v>
      </c>
      <c r="E41023" s="2">
        <v>0</v>
      </c>
      <c r="F41023" s="2">
        <v>1.0033444816053512E-4</v>
      </c>
    </row>
    <row r="41024" spans="1:6" x14ac:dyDescent="0.3">
      <c r="A41024" s="1" t="s">
        <v>12604</v>
      </c>
      <c r="B41024" s="1" t="s">
        <v>52377</v>
      </c>
      <c r="C41024" s="2">
        <v>0</v>
      </c>
      <c r="D41024" s="2">
        <v>3.0321406913280777E-3</v>
      </c>
      <c r="E41024" s="2">
        <v>1.4104372355430183E-3</v>
      </c>
      <c r="F41024" s="2">
        <v>2.7192386131883074E-4</v>
      </c>
    </row>
    <row r="41025" spans="1:6" x14ac:dyDescent="0.3">
      <c r="A41025" s="1" t="s">
        <v>13095</v>
      </c>
      <c r="B41025" s="1" t="s">
        <v>41144</v>
      </c>
      <c r="C41025" s="2">
        <v>3.9756914863406601E-4</v>
      </c>
      <c r="D41025" s="2">
        <v>5.9347181008902075E-4</v>
      </c>
      <c r="E41025" s="2">
        <v>0</v>
      </c>
      <c r="F41025" s="2">
        <v>3.8840607855512941E-4</v>
      </c>
    </row>
    <row r="41026" spans="1:6" x14ac:dyDescent="0.3">
      <c r="A41026" s="1" t="s">
        <v>52378</v>
      </c>
      <c r="B41026" s="1" t="s">
        <v>50876</v>
      </c>
      <c r="C41026" s="2">
        <v>0</v>
      </c>
      <c r="D41026" s="2">
        <v>6.8965517241379309E-3</v>
      </c>
      <c r="E41026" s="2">
        <v>0</v>
      </c>
      <c r="F41026" s="2">
        <v>6.2500000000000003E-3</v>
      </c>
    </row>
    <row r="41027" spans="1:6" x14ac:dyDescent="0.3">
      <c r="A41027" s="1" t="s">
        <v>52379</v>
      </c>
      <c r="B41027" s="1" t="s">
        <v>14317</v>
      </c>
      <c r="C41027" s="2">
        <v>0</v>
      </c>
      <c r="D41027" s="2">
        <v>0</v>
      </c>
      <c r="E41027" s="2">
        <v>1</v>
      </c>
      <c r="F41027" s="2">
        <v>1</v>
      </c>
    </row>
    <row r="41028" spans="1:6" x14ac:dyDescent="0.3">
      <c r="A41028" s="1" t="s">
        <v>41990</v>
      </c>
      <c r="B41028" s="1" t="s">
        <v>32293</v>
      </c>
      <c r="C41028" s="2">
        <v>5.7142857142857141E-2</v>
      </c>
      <c r="D41028" s="2">
        <v>0.2</v>
      </c>
      <c r="E41028" s="2">
        <v>0</v>
      </c>
      <c r="F41028" s="2">
        <v>7.3170731707317069E-2</v>
      </c>
    </row>
    <row r="41029" spans="1:6" x14ac:dyDescent="0.3">
      <c r="A41029" s="1" t="s">
        <v>27249</v>
      </c>
      <c r="B41029" s="1" t="s">
        <v>28004</v>
      </c>
      <c r="C41029" s="2">
        <v>3.9577836411609502E-2</v>
      </c>
      <c r="D41029" s="2">
        <v>0</v>
      </c>
      <c r="E41029" s="2">
        <v>0</v>
      </c>
      <c r="F41029" s="2">
        <v>3.8860103626943004E-2</v>
      </c>
    </row>
    <row r="41030" spans="1:6" x14ac:dyDescent="0.3">
      <c r="A41030" s="1" t="s">
        <v>52380</v>
      </c>
      <c r="B41030" s="1" t="s">
        <v>15387</v>
      </c>
      <c r="C41030" s="2">
        <v>0</v>
      </c>
      <c r="D41030" s="2">
        <v>1</v>
      </c>
      <c r="E41030" s="2">
        <v>0</v>
      </c>
      <c r="F41030" s="2">
        <v>1</v>
      </c>
    </row>
    <row r="41031" spans="1:6" x14ac:dyDescent="0.3">
      <c r="A41031" s="1" t="s">
        <v>52381</v>
      </c>
      <c r="B41031" s="1" t="s">
        <v>52382</v>
      </c>
      <c r="C41031" s="2">
        <v>0</v>
      </c>
      <c r="D41031" s="2">
        <v>0</v>
      </c>
      <c r="E41031" s="2">
        <v>1</v>
      </c>
      <c r="F41031" s="2">
        <v>1</v>
      </c>
    </row>
    <row r="41032" spans="1:6" x14ac:dyDescent="0.3">
      <c r="A41032" s="1" t="s">
        <v>16124</v>
      </c>
      <c r="B41032" s="1" t="s">
        <v>52383</v>
      </c>
      <c r="C41032" s="2">
        <v>9.9624492298260405E-4</v>
      </c>
      <c r="D41032" s="2">
        <v>0</v>
      </c>
      <c r="E41032" s="2">
        <v>2.05761316872428E-3</v>
      </c>
      <c r="F41032" s="2">
        <v>9.6475430923591461E-4</v>
      </c>
    </row>
    <row r="41033" spans="1:6" x14ac:dyDescent="0.3">
      <c r="A41033" s="1" t="s">
        <v>52384</v>
      </c>
      <c r="B41033" s="1" t="s">
        <v>16280</v>
      </c>
      <c r="C41033" s="2">
        <v>1</v>
      </c>
      <c r="D41033" s="2">
        <v>1</v>
      </c>
      <c r="E41033" s="2">
        <v>0</v>
      </c>
      <c r="F41033" s="2">
        <v>1</v>
      </c>
    </row>
    <row r="41034" spans="1:6" x14ac:dyDescent="0.3">
      <c r="A41034" s="1" t="s">
        <v>16618</v>
      </c>
      <c r="B41034" s="1" t="s">
        <v>52385</v>
      </c>
      <c r="C41034" s="2">
        <v>8.1081081081081086E-3</v>
      </c>
      <c r="D41034" s="2">
        <v>0</v>
      </c>
      <c r="E41034" s="2">
        <v>0</v>
      </c>
      <c r="F41034" s="2">
        <v>7.9155672823219003E-3</v>
      </c>
    </row>
    <row r="41035" spans="1:6" x14ac:dyDescent="0.3">
      <c r="A41035" s="1" t="s">
        <v>52386</v>
      </c>
      <c r="B41035" s="1" t="s">
        <v>52387</v>
      </c>
      <c r="C41035" s="2">
        <v>5.5276381909547735E-2</v>
      </c>
      <c r="D41035" s="2">
        <v>0</v>
      </c>
      <c r="E41035" s="2">
        <v>0</v>
      </c>
      <c r="F41035" s="2">
        <v>5.3658536585365853E-2</v>
      </c>
    </row>
    <row r="41036" spans="1:6" x14ac:dyDescent="0.3">
      <c r="A41036" s="1" t="s">
        <v>43659</v>
      </c>
      <c r="B41036" s="1" t="s">
        <v>52388</v>
      </c>
      <c r="C41036" s="2">
        <v>7.556675062972292E-3</v>
      </c>
      <c r="D41036" s="2">
        <v>0</v>
      </c>
      <c r="E41036" s="2">
        <v>0</v>
      </c>
      <c r="F41036" s="2">
        <v>7.2522159548751011E-3</v>
      </c>
    </row>
    <row r="41037" spans="1:6" x14ac:dyDescent="0.3">
      <c r="A41037" s="1" t="s">
        <v>17756</v>
      </c>
      <c r="B41037" s="1" t="s">
        <v>43969</v>
      </c>
      <c r="C41037" s="2">
        <v>2.1289708106896747E-3</v>
      </c>
      <c r="D41037" s="2">
        <v>0</v>
      </c>
      <c r="E41037" s="2">
        <v>1.4416146083613647E-3</v>
      </c>
      <c r="F41037" s="2">
        <v>1.9427596664139499E-3</v>
      </c>
    </row>
    <row r="41038" spans="1:6" x14ac:dyDescent="0.3">
      <c r="A41038" s="1" t="s">
        <v>25445</v>
      </c>
      <c r="B41038" s="1" t="s">
        <v>31282</v>
      </c>
      <c r="C41038" s="2">
        <v>0</v>
      </c>
      <c r="D41038" s="2">
        <v>5.1519835136527566E-4</v>
      </c>
      <c r="E41038" s="2">
        <v>0</v>
      </c>
      <c r="F41038" s="2">
        <v>4.5372050816696912E-5</v>
      </c>
    </row>
    <row r="41039" spans="1:6" x14ac:dyDescent="0.3">
      <c r="A41039" s="1" t="s">
        <v>52389</v>
      </c>
      <c r="B41039" s="1" t="s">
        <v>52390</v>
      </c>
      <c r="C41039" s="2">
        <v>4.0492957746478871E-3</v>
      </c>
      <c r="D41039" s="2">
        <v>0</v>
      </c>
      <c r="E41039" s="2">
        <v>0</v>
      </c>
      <c r="F41039" s="2">
        <v>3.4359127576934568E-3</v>
      </c>
    </row>
    <row r="41040" spans="1:6" x14ac:dyDescent="0.3">
      <c r="A41040" s="1" t="s">
        <v>52391</v>
      </c>
      <c r="B41040" s="1" t="s">
        <v>47617</v>
      </c>
      <c r="C41040" s="2">
        <v>1</v>
      </c>
      <c r="D41040" s="2">
        <v>1</v>
      </c>
      <c r="E41040" s="2">
        <v>1</v>
      </c>
      <c r="F41040" s="2">
        <v>1</v>
      </c>
    </row>
    <row r="41041" spans="1:6" x14ac:dyDescent="0.3">
      <c r="A41041" s="1" t="s">
        <v>19242</v>
      </c>
      <c r="B41041" s="1" t="s">
        <v>19198</v>
      </c>
      <c r="C41041" s="2">
        <v>0</v>
      </c>
      <c r="D41041" s="2">
        <v>2.0707506471095771E-2</v>
      </c>
      <c r="E41041" s="2">
        <v>2.0050125313283207E-2</v>
      </c>
      <c r="F41041" s="2">
        <v>1.3504958852078497E-3</v>
      </c>
    </row>
    <row r="41042" spans="1:6" x14ac:dyDescent="0.3">
      <c r="A41042" s="1" t="s">
        <v>19822</v>
      </c>
      <c r="B41042" s="1" t="s">
        <v>52392</v>
      </c>
      <c r="C41042" s="2">
        <v>3.3955857385398981E-3</v>
      </c>
      <c r="D41042" s="2">
        <v>0</v>
      </c>
      <c r="E41042" s="2">
        <v>0</v>
      </c>
      <c r="F41042" s="2">
        <v>3.2286333656196668E-3</v>
      </c>
    </row>
    <row r="41043" spans="1:6" x14ac:dyDescent="0.3">
      <c r="A41043" s="1" t="s">
        <v>52393</v>
      </c>
      <c r="B41043" s="1" t="s">
        <v>52394</v>
      </c>
      <c r="C41043" s="2">
        <v>1</v>
      </c>
      <c r="D41043" s="2">
        <v>0</v>
      </c>
      <c r="E41043" s="2">
        <v>1</v>
      </c>
      <c r="F41043" s="2">
        <v>1</v>
      </c>
    </row>
    <row r="41044" spans="1:6" x14ac:dyDescent="0.3">
      <c r="A41044" s="1" t="s">
        <v>20251</v>
      </c>
      <c r="B41044" s="1" t="s">
        <v>1350</v>
      </c>
      <c r="C41044" s="2">
        <v>5.263157894736842E-3</v>
      </c>
      <c r="D41044" s="2">
        <v>1.4306151645207439E-3</v>
      </c>
      <c r="E41044" s="2">
        <v>2.1739130434782608E-2</v>
      </c>
      <c r="F41044" s="2">
        <v>5.0728195058091967E-3</v>
      </c>
    </row>
    <row r="41045" spans="1:6" x14ac:dyDescent="0.3">
      <c r="A41045" s="1" t="s">
        <v>2138</v>
      </c>
      <c r="B41045" s="1" t="s">
        <v>52395</v>
      </c>
      <c r="C41045" s="2">
        <v>1.1146360284660893E-3</v>
      </c>
      <c r="D41045" s="2">
        <v>0</v>
      </c>
      <c r="E41045" s="2">
        <v>0</v>
      </c>
      <c r="F41045" s="2">
        <v>1.0469517596843037E-3</v>
      </c>
    </row>
    <row r="41046" spans="1:6" x14ac:dyDescent="0.3">
      <c r="A41046" s="1" t="s">
        <v>2775</v>
      </c>
      <c r="B41046" s="1" t="s">
        <v>52396</v>
      </c>
      <c r="C41046" s="2">
        <v>7.9693975135479753E-5</v>
      </c>
      <c r="D41046" s="2">
        <v>0</v>
      </c>
      <c r="E41046" s="2">
        <v>0</v>
      </c>
      <c r="F41046" s="2">
        <v>6.75812664729337E-5</v>
      </c>
    </row>
    <row r="41047" spans="1:6" x14ac:dyDescent="0.3">
      <c r="A41047" s="1" t="s">
        <v>52397</v>
      </c>
      <c r="B41047" s="1" t="s">
        <v>3201</v>
      </c>
      <c r="C41047" s="2">
        <v>1.4923145799134458E-4</v>
      </c>
      <c r="D41047" s="2">
        <v>0</v>
      </c>
      <c r="E41047" s="2">
        <v>0</v>
      </c>
      <c r="F41047" s="2">
        <v>1.4509576320371445E-4</v>
      </c>
    </row>
    <row r="41048" spans="1:6" x14ac:dyDescent="0.3">
      <c r="A41048" s="1" t="s">
        <v>3682</v>
      </c>
      <c r="B41048" s="1" t="s">
        <v>52398</v>
      </c>
      <c r="C41048" s="2">
        <v>2.6809651474530832E-3</v>
      </c>
      <c r="D41048" s="2">
        <v>5.0000000000000001E-3</v>
      </c>
      <c r="E41048" s="2">
        <v>0</v>
      </c>
      <c r="F41048" s="2">
        <v>2.911208151382824E-3</v>
      </c>
    </row>
    <row r="41049" spans="1:6" x14ac:dyDescent="0.3">
      <c r="A41049" s="1" t="s">
        <v>23455</v>
      </c>
      <c r="B41049" s="1" t="s">
        <v>52399</v>
      </c>
      <c r="C41049" s="2">
        <v>6.3535911602209949E-2</v>
      </c>
      <c r="D41049" s="2">
        <v>2.3419203747072598E-2</v>
      </c>
      <c r="E41049" s="2">
        <v>2.4691358024691357E-2</v>
      </c>
      <c r="F41049" s="2">
        <v>4.707792207792208E-2</v>
      </c>
    </row>
    <row r="41050" spans="1:6" x14ac:dyDescent="0.3">
      <c r="A41050" s="1" t="s">
        <v>36268</v>
      </c>
      <c r="B41050" s="1" t="s">
        <v>36171</v>
      </c>
      <c r="C41050" s="2">
        <v>5.4226475279106859E-2</v>
      </c>
      <c r="D41050" s="2">
        <v>0</v>
      </c>
      <c r="E41050" s="2">
        <v>0</v>
      </c>
      <c r="F41050" s="2">
        <v>5.1908396946564885E-2</v>
      </c>
    </row>
    <row r="41051" spans="1:6" x14ac:dyDescent="0.3">
      <c r="A41051" s="1" t="s">
        <v>5492</v>
      </c>
      <c r="B41051" s="1" t="s">
        <v>52400</v>
      </c>
      <c r="C41051" s="2">
        <v>1.0445682451253482E-3</v>
      </c>
      <c r="D41051" s="2">
        <v>0</v>
      </c>
      <c r="E41051" s="2">
        <v>0</v>
      </c>
      <c r="F41051" s="2">
        <v>9.7513408093612868E-4</v>
      </c>
    </row>
    <row r="41052" spans="1:6" x14ac:dyDescent="0.3">
      <c r="A41052" s="1" t="s">
        <v>52401</v>
      </c>
      <c r="B41052" s="1" t="s">
        <v>52402</v>
      </c>
      <c r="C41052" s="2">
        <v>2.3663038334122101E-4</v>
      </c>
      <c r="D41052" s="2">
        <v>0</v>
      </c>
      <c r="E41052" s="2">
        <v>0</v>
      </c>
      <c r="F41052" s="2">
        <v>2.1713169037020953E-4</v>
      </c>
    </row>
    <row r="41053" spans="1:6" x14ac:dyDescent="0.3">
      <c r="A41053" s="1" t="s">
        <v>52403</v>
      </c>
      <c r="B41053" s="1" t="s">
        <v>52404</v>
      </c>
      <c r="C41053" s="2">
        <v>2.7548209366391185E-3</v>
      </c>
      <c r="D41053" s="2">
        <v>0</v>
      </c>
      <c r="E41053" s="2">
        <v>0</v>
      </c>
      <c r="F41053" s="2">
        <v>2.5706940874035988E-3</v>
      </c>
    </row>
    <row r="41054" spans="1:6" x14ac:dyDescent="0.3">
      <c r="A41054" s="1" t="s">
        <v>24905</v>
      </c>
      <c r="B41054" s="1" t="s">
        <v>52166</v>
      </c>
      <c r="C41054" s="2">
        <v>1.6876342436330162E-2</v>
      </c>
      <c r="D41054" s="2">
        <v>1.7543859649122806E-2</v>
      </c>
      <c r="E41054" s="2">
        <v>0</v>
      </c>
      <c r="F41054" s="2">
        <v>1.6838995568685376E-2</v>
      </c>
    </row>
    <row r="41055" spans="1:6" x14ac:dyDescent="0.3">
      <c r="A41055" s="1" t="s">
        <v>52405</v>
      </c>
      <c r="B41055" s="1" t="s">
        <v>6253</v>
      </c>
      <c r="C41055" s="2">
        <v>2.6525198938992041E-3</v>
      </c>
      <c r="D41055" s="2">
        <v>0</v>
      </c>
      <c r="E41055" s="2">
        <v>0</v>
      </c>
      <c r="F41055" s="2">
        <v>2.6143790849673201E-3</v>
      </c>
    </row>
    <row r="41056" spans="1:6" x14ac:dyDescent="0.3">
      <c r="A41056" s="1" t="s">
        <v>24918</v>
      </c>
      <c r="B41056" s="1" t="s">
        <v>52406</v>
      </c>
      <c r="C41056" s="2">
        <v>4.90414623272403E-3</v>
      </c>
      <c r="D41056" s="2">
        <v>0</v>
      </c>
      <c r="E41056" s="2">
        <v>0</v>
      </c>
      <c r="F41056" s="2">
        <v>4.5700041545492318E-3</v>
      </c>
    </row>
    <row r="41057" spans="1:6" x14ac:dyDescent="0.3">
      <c r="A41057" s="1" t="s">
        <v>24926</v>
      </c>
      <c r="B41057" s="1" t="s">
        <v>37000</v>
      </c>
      <c r="C41057" s="2">
        <v>0</v>
      </c>
      <c r="D41057" s="2">
        <v>4.1941282204913119E-3</v>
      </c>
      <c r="E41057" s="2">
        <v>0</v>
      </c>
      <c r="F41057" s="2">
        <v>4.7480160075968257E-4</v>
      </c>
    </row>
    <row r="41058" spans="1:6" x14ac:dyDescent="0.3">
      <c r="A41058" s="1" t="s">
        <v>27442</v>
      </c>
      <c r="B41058" s="1" t="s">
        <v>7102</v>
      </c>
      <c r="C41058" s="2">
        <v>3.6380172805820826E-3</v>
      </c>
      <c r="D41058" s="2">
        <v>1.7391304347826087E-2</v>
      </c>
      <c r="E41058" s="2">
        <v>0</v>
      </c>
      <c r="F41058" s="2">
        <v>4.3010752688172043E-3</v>
      </c>
    </row>
    <row r="41059" spans="1:6" x14ac:dyDescent="0.3">
      <c r="A41059" s="1" t="s">
        <v>52407</v>
      </c>
      <c r="B41059" s="1" t="s">
        <v>24975</v>
      </c>
      <c r="C41059" s="2">
        <v>0</v>
      </c>
      <c r="D41059" s="2">
        <v>1</v>
      </c>
      <c r="E41059" s="2">
        <v>0</v>
      </c>
      <c r="F41059" s="2">
        <v>1</v>
      </c>
    </row>
    <row r="41060" spans="1:6" x14ac:dyDescent="0.3">
      <c r="A41060" s="1" t="s">
        <v>29888</v>
      </c>
      <c r="B41060" s="1" t="s">
        <v>46324</v>
      </c>
      <c r="C41060" s="2">
        <v>0.2608695652173913</v>
      </c>
      <c r="D41060" s="2">
        <v>0</v>
      </c>
      <c r="E41060" s="2">
        <v>0</v>
      </c>
      <c r="F41060" s="2">
        <v>0.2608695652173913</v>
      </c>
    </row>
    <row r="41061" spans="1:6" x14ac:dyDescent="0.3">
      <c r="A41061" s="1" t="s">
        <v>21313</v>
      </c>
      <c r="B41061" s="1" t="s">
        <v>52408</v>
      </c>
      <c r="C41061" s="2">
        <v>1.4434477781214558E-3</v>
      </c>
      <c r="D41061" s="2">
        <v>0</v>
      </c>
      <c r="E41061" s="2">
        <v>0</v>
      </c>
      <c r="F41061" s="2">
        <v>1.2237762237762237E-3</v>
      </c>
    </row>
    <row r="41062" spans="1:6" x14ac:dyDescent="0.3">
      <c r="A41062" s="1" t="s">
        <v>8914</v>
      </c>
      <c r="B41062" s="1" t="s">
        <v>46445</v>
      </c>
      <c r="C41062" s="2">
        <v>5.1431510372021254E-4</v>
      </c>
      <c r="D41062" s="2">
        <v>0</v>
      </c>
      <c r="E41062" s="2">
        <v>0</v>
      </c>
      <c r="F41062" s="2">
        <v>4.3208987469393634E-4</v>
      </c>
    </row>
    <row r="41063" spans="1:6" x14ac:dyDescent="0.3">
      <c r="A41063" s="1" t="s">
        <v>30415</v>
      </c>
      <c r="B41063" s="1" t="s">
        <v>25760</v>
      </c>
      <c r="C41063" s="2">
        <v>1.6949152542372881E-3</v>
      </c>
      <c r="D41063" s="2">
        <v>0</v>
      </c>
      <c r="E41063" s="2">
        <v>0</v>
      </c>
      <c r="F41063" s="2">
        <v>1.5974440894568689E-3</v>
      </c>
    </row>
    <row r="41064" spans="1:6" x14ac:dyDescent="0.3">
      <c r="A41064" s="1" t="s">
        <v>9622</v>
      </c>
      <c r="B41064" s="1" t="s">
        <v>52409</v>
      </c>
      <c r="C41064" s="2">
        <v>2.4352626024839679E-4</v>
      </c>
      <c r="D41064" s="2">
        <v>1.1644832605531296E-2</v>
      </c>
      <c r="E41064" s="2">
        <v>0</v>
      </c>
      <c r="F41064" s="2">
        <v>8.3188383876578692E-4</v>
      </c>
    </row>
    <row r="41065" spans="1:6" x14ac:dyDescent="0.3">
      <c r="A41065" s="1" t="s">
        <v>52410</v>
      </c>
      <c r="B41065" s="1" t="s">
        <v>9699</v>
      </c>
      <c r="C41065" s="2">
        <v>1.7921146953405018E-3</v>
      </c>
      <c r="D41065" s="2">
        <v>0</v>
      </c>
      <c r="E41065" s="2">
        <v>0</v>
      </c>
      <c r="F41065" s="2">
        <v>1.7123287671232876E-3</v>
      </c>
    </row>
    <row r="41066" spans="1:6" x14ac:dyDescent="0.3">
      <c r="A41066" s="1" t="s">
        <v>52411</v>
      </c>
      <c r="B41066" s="1" t="s">
        <v>52412</v>
      </c>
      <c r="C41066" s="2">
        <v>3.5398230088495575E-2</v>
      </c>
      <c r="D41066" s="2">
        <v>0</v>
      </c>
      <c r="E41066" s="2">
        <v>0</v>
      </c>
      <c r="F41066" s="2">
        <v>3.4188034188034185E-2</v>
      </c>
    </row>
    <row r="41067" spans="1:6" x14ac:dyDescent="0.3">
      <c r="A41067" s="1" t="s">
        <v>52413</v>
      </c>
      <c r="B41067" s="1" t="s">
        <v>39556</v>
      </c>
      <c r="C41067" s="2">
        <v>3.4231921266581087E-3</v>
      </c>
      <c r="D41067" s="2">
        <v>0</v>
      </c>
      <c r="E41067" s="2">
        <v>0</v>
      </c>
      <c r="F41067" s="2">
        <v>3.3003300330033004E-3</v>
      </c>
    </row>
    <row r="41068" spans="1:6" x14ac:dyDescent="0.3">
      <c r="A41068" s="1" t="s">
        <v>27483</v>
      </c>
      <c r="B41068" s="1" t="s">
        <v>52414</v>
      </c>
      <c r="C41068" s="2">
        <v>0</v>
      </c>
      <c r="D41068" s="2">
        <v>1.7834394904458598E-2</v>
      </c>
      <c r="E41068" s="2">
        <v>0</v>
      </c>
      <c r="F41068" s="2">
        <v>4.5498862528436787E-3</v>
      </c>
    </row>
    <row r="41069" spans="1:6" x14ac:dyDescent="0.3">
      <c r="A41069" s="1" t="s">
        <v>11540</v>
      </c>
      <c r="B41069" s="1" t="s">
        <v>40146</v>
      </c>
      <c r="C41069" s="2">
        <v>9.4876660341555979E-4</v>
      </c>
      <c r="D41069" s="2">
        <v>0</v>
      </c>
      <c r="E41069" s="2">
        <v>0</v>
      </c>
      <c r="F41069" s="2">
        <v>8.3600390135153961E-4</v>
      </c>
    </row>
    <row r="41070" spans="1:6" x14ac:dyDescent="0.3">
      <c r="A41070" s="1" t="s">
        <v>11705</v>
      </c>
      <c r="B41070" s="1" t="s">
        <v>40287</v>
      </c>
      <c r="C41070" s="2">
        <v>0</v>
      </c>
      <c r="D41070" s="2">
        <v>2.3084025854108958E-2</v>
      </c>
      <c r="E41070" s="2">
        <v>2.5000000000000001E-2</v>
      </c>
      <c r="F41070" s="2">
        <v>2.1223653395784545E-3</v>
      </c>
    </row>
    <row r="41071" spans="1:6" x14ac:dyDescent="0.3">
      <c r="A41071" s="1" t="s">
        <v>11768</v>
      </c>
      <c r="B41071" s="1" t="s">
        <v>52415</v>
      </c>
      <c r="C41071" s="2">
        <v>0</v>
      </c>
      <c r="D41071" s="2">
        <v>3.1147540983606559E-2</v>
      </c>
      <c r="E41071" s="2">
        <v>3.8834951456310676E-2</v>
      </c>
      <c r="F41071" s="2">
        <v>1.7530487804878049E-3</v>
      </c>
    </row>
    <row r="41072" spans="1:6" x14ac:dyDescent="0.3">
      <c r="A41072" s="1" t="s">
        <v>12409</v>
      </c>
      <c r="B41072" s="1" t="s">
        <v>52416</v>
      </c>
      <c r="C41072" s="2">
        <v>5.791729410401946E-5</v>
      </c>
      <c r="D41072" s="2">
        <v>6.6312997347480109E-3</v>
      </c>
      <c r="E41072" s="2">
        <v>0</v>
      </c>
      <c r="F41072" s="2">
        <v>5.7727630543164519E-4</v>
      </c>
    </row>
    <row r="41073" spans="1:6" x14ac:dyDescent="0.3">
      <c r="A41073" s="1" t="s">
        <v>13279</v>
      </c>
      <c r="B41073" s="1" t="s">
        <v>52417</v>
      </c>
      <c r="C41073" s="2">
        <v>0</v>
      </c>
      <c r="D41073" s="2">
        <v>3.9001560062402497E-4</v>
      </c>
      <c r="E41073" s="2">
        <v>0</v>
      </c>
      <c r="F41073" s="2">
        <v>2.8632784538296351E-5</v>
      </c>
    </row>
    <row r="41074" spans="1:6" x14ac:dyDescent="0.3">
      <c r="A41074" s="1" t="s">
        <v>13989</v>
      </c>
      <c r="B41074" s="1" t="s">
        <v>52418</v>
      </c>
      <c r="C41074" s="2">
        <v>1.2122681537156019E-4</v>
      </c>
      <c r="D41074" s="2">
        <v>1.3043478260869565E-2</v>
      </c>
      <c r="E41074" s="2">
        <v>0</v>
      </c>
      <c r="F41074" s="2">
        <v>1.0096930533117932E-3</v>
      </c>
    </row>
    <row r="41075" spans="1:6" x14ac:dyDescent="0.3">
      <c r="A41075" s="1" t="s">
        <v>52419</v>
      </c>
      <c r="B41075" s="1" t="s">
        <v>41809</v>
      </c>
      <c r="C41075" s="2">
        <v>4.4062568847763823E-4</v>
      </c>
      <c r="D41075" s="2">
        <v>2.7100271002710027E-3</v>
      </c>
      <c r="E41075" s="2">
        <v>0</v>
      </c>
      <c r="F41075" s="2">
        <v>5.7295645530939653E-4</v>
      </c>
    </row>
    <row r="41076" spans="1:6" x14ac:dyDescent="0.3">
      <c r="A41076" s="1" t="s">
        <v>41819</v>
      </c>
      <c r="B41076" s="1" t="s">
        <v>47066</v>
      </c>
      <c r="C41076" s="2">
        <v>0</v>
      </c>
      <c r="D41076" s="2">
        <v>3.5055350553505532E-2</v>
      </c>
      <c r="E41076" s="2">
        <v>1.9736842105263157E-2</v>
      </c>
      <c r="F41076" s="2">
        <v>2.7482823235477826E-3</v>
      </c>
    </row>
    <row r="41077" spans="1:6" x14ac:dyDescent="0.3">
      <c r="A41077" s="1" t="s">
        <v>52420</v>
      </c>
      <c r="B41077" s="1" t="s">
        <v>52421</v>
      </c>
      <c r="C41077" s="2">
        <v>1.038961038961039E-2</v>
      </c>
      <c r="D41077" s="2">
        <v>0</v>
      </c>
      <c r="E41077" s="2">
        <v>0</v>
      </c>
      <c r="F41077" s="2">
        <v>1.0050251256281407E-2</v>
      </c>
    </row>
    <row r="41078" spans="1:6" x14ac:dyDescent="0.3">
      <c r="A41078" s="1" t="s">
        <v>52422</v>
      </c>
      <c r="B41078" s="1" t="s">
        <v>14747</v>
      </c>
      <c r="C41078" s="2">
        <v>2.0163831127914304E-2</v>
      </c>
      <c r="D41078" s="2">
        <v>0</v>
      </c>
      <c r="E41078" s="2">
        <v>0</v>
      </c>
      <c r="F41078" s="2">
        <v>1.8068887634105024E-2</v>
      </c>
    </row>
    <row r="41079" spans="1:6" x14ac:dyDescent="0.3">
      <c r="A41079" s="1" t="s">
        <v>52423</v>
      </c>
      <c r="B41079" s="1" t="s">
        <v>49588</v>
      </c>
      <c r="C41079" s="2">
        <v>1.7874329712635776E-3</v>
      </c>
      <c r="D41079" s="2">
        <v>5.1546391752577319E-3</v>
      </c>
      <c r="E41079" s="2">
        <v>0</v>
      </c>
      <c r="F41079" s="2">
        <v>1.904036557501904E-3</v>
      </c>
    </row>
    <row r="41080" spans="1:6" x14ac:dyDescent="0.3">
      <c r="A41080" s="1" t="s">
        <v>52424</v>
      </c>
      <c r="B41080" s="1" t="s">
        <v>25346</v>
      </c>
      <c r="C41080" s="2">
        <v>1.9064124783362217E-2</v>
      </c>
      <c r="D41080" s="2">
        <v>0</v>
      </c>
      <c r="E41080" s="2">
        <v>0</v>
      </c>
      <c r="F41080" s="2">
        <v>1.8456375838926176E-2</v>
      </c>
    </row>
    <row r="41081" spans="1:6" x14ac:dyDescent="0.3">
      <c r="A41081" s="1" t="s">
        <v>22667</v>
      </c>
      <c r="B41081" s="1" t="s">
        <v>43349</v>
      </c>
      <c r="C41081" s="2">
        <v>9.7995545657015583E-4</v>
      </c>
      <c r="D41081" s="2">
        <v>1.2961116650049851E-2</v>
      </c>
      <c r="E41081" s="2">
        <v>2.1276595744680851E-3</v>
      </c>
      <c r="F41081" s="2">
        <v>1.5168285983683844E-3</v>
      </c>
    </row>
    <row r="41082" spans="1:6" x14ac:dyDescent="0.3">
      <c r="A41082" s="1" t="s">
        <v>40353</v>
      </c>
      <c r="B41082" s="1" t="s">
        <v>52425</v>
      </c>
      <c r="C41082" s="2">
        <v>0</v>
      </c>
      <c r="D41082" s="2">
        <v>7.7410274454609426E-3</v>
      </c>
      <c r="E41082" s="2">
        <v>8.4033613445378148E-3</v>
      </c>
      <c r="F41082" s="2">
        <v>3.2696177062374246E-4</v>
      </c>
    </row>
    <row r="41083" spans="1:6" x14ac:dyDescent="0.3">
      <c r="A41083" s="1" t="s">
        <v>16843</v>
      </c>
      <c r="B41083" s="1" t="s">
        <v>26938</v>
      </c>
      <c r="C41083" s="2">
        <v>0</v>
      </c>
      <c r="D41083" s="2">
        <v>8.5803432137285494E-3</v>
      </c>
      <c r="E41083" s="2">
        <v>0</v>
      </c>
      <c r="F41083" s="2">
        <v>1.5076754385964911E-3</v>
      </c>
    </row>
    <row r="41084" spans="1:6" x14ac:dyDescent="0.3">
      <c r="A41084" s="1" t="s">
        <v>22857</v>
      </c>
      <c r="B41084" s="1" t="s">
        <v>52426</v>
      </c>
      <c r="C41084" s="2">
        <v>0</v>
      </c>
      <c r="D41084" s="2">
        <v>2.057390362750406E-2</v>
      </c>
      <c r="E41084" s="2">
        <v>2.6720106880427524E-3</v>
      </c>
      <c r="F41084" s="2">
        <v>2.1317632727641863E-3</v>
      </c>
    </row>
    <row r="41085" spans="1:6" x14ac:dyDescent="0.3">
      <c r="A41085" s="1" t="s">
        <v>17806</v>
      </c>
      <c r="B41085" s="1" t="s">
        <v>52427</v>
      </c>
      <c r="C41085" s="2">
        <v>6.5754865860073643E-5</v>
      </c>
      <c r="D41085" s="2">
        <v>2.9049295774647887E-2</v>
      </c>
      <c r="E41085" s="2">
        <v>3.2679738562091504E-3</v>
      </c>
      <c r="F41085" s="2">
        <v>2.1231422505307855E-3</v>
      </c>
    </row>
    <row r="41086" spans="1:6" x14ac:dyDescent="0.3">
      <c r="A41086" s="1" t="s">
        <v>44426</v>
      </c>
      <c r="B41086" s="1" t="s">
        <v>32550</v>
      </c>
      <c r="C41086" s="2">
        <v>2.205071664829107E-3</v>
      </c>
      <c r="D41086" s="2">
        <v>3.6585365853658534E-2</v>
      </c>
      <c r="E41086" s="2">
        <v>0</v>
      </c>
      <c r="F41086" s="2">
        <v>5.0301810865191147E-3</v>
      </c>
    </row>
    <row r="41087" spans="1:6" x14ac:dyDescent="0.3">
      <c r="A41087" s="1" t="s">
        <v>52428</v>
      </c>
      <c r="B41087" s="1" t="s">
        <v>44596</v>
      </c>
      <c r="C41087" s="2">
        <v>4.7393364928909956E-3</v>
      </c>
      <c r="D41087" s="2">
        <v>0.11428571428571428</v>
      </c>
      <c r="E41087" s="2">
        <v>0.25</v>
      </c>
      <c r="F41087" s="2">
        <v>2.4E-2</v>
      </c>
    </row>
    <row r="41088" spans="1:6" x14ac:dyDescent="0.3">
      <c r="A41088" s="1" t="s">
        <v>52429</v>
      </c>
      <c r="B41088" s="1" t="s">
        <v>52430</v>
      </c>
      <c r="C41088" s="2">
        <v>0</v>
      </c>
      <c r="D41088" s="2">
        <v>5.7204147300679298E-3</v>
      </c>
      <c r="E41088" s="2">
        <v>0</v>
      </c>
      <c r="F41088" s="2">
        <v>1.0045834118164124E-3</v>
      </c>
    </row>
    <row r="41089" spans="1:6" x14ac:dyDescent="0.3">
      <c r="A41089" s="1" t="s">
        <v>8</v>
      </c>
      <c r="B41089" s="1" t="s">
        <v>35</v>
      </c>
      <c r="C41089" s="2">
        <v>2.6789131266743206E-3</v>
      </c>
      <c r="D41089" s="2">
        <v>0</v>
      </c>
      <c r="E41089" s="2">
        <v>0</v>
      </c>
      <c r="F41089" s="2">
        <v>2.5216138328530259E-3</v>
      </c>
    </row>
    <row r="41090" spans="1:6" x14ac:dyDescent="0.3">
      <c r="A41090" s="1" t="s">
        <v>20083</v>
      </c>
      <c r="B41090" s="1" t="s">
        <v>28852</v>
      </c>
      <c r="C41090" s="2">
        <v>6.5316786414108428E-4</v>
      </c>
      <c r="D41090" s="2">
        <v>0</v>
      </c>
      <c r="E41090" s="2">
        <v>0</v>
      </c>
      <c r="F41090" s="2">
        <v>6.1549824582999939E-4</v>
      </c>
    </row>
    <row r="41091" spans="1:6" x14ac:dyDescent="0.3">
      <c r="A41091" s="1" t="s">
        <v>52431</v>
      </c>
      <c r="B41091" s="1" t="s">
        <v>32995</v>
      </c>
      <c r="C41091" s="2">
        <v>2.5746652935118436E-3</v>
      </c>
      <c r="D41091" s="2">
        <v>0</v>
      </c>
      <c r="E41091" s="2">
        <v>0</v>
      </c>
      <c r="F41091" s="2">
        <v>2.3760494218279739E-3</v>
      </c>
    </row>
    <row r="41092" spans="1:6" x14ac:dyDescent="0.3">
      <c r="A41092" s="1" t="s">
        <v>52432</v>
      </c>
      <c r="B41092" s="1" t="s">
        <v>33335</v>
      </c>
      <c r="C41092" s="2">
        <v>9.3123209169054446E-3</v>
      </c>
      <c r="D41092" s="2">
        <v>0</v>
      </c>
      <c r="E41092" s="2">
        <v>0</v>
      </c>
      <c r="F41092" s="2">
        <v>8.1047381546134663E-3</v>
      </c>
    </row>
    <row r="41093" spans="1:6" x14ac:dyDescent="0.3">
      <c r="A41093" s="1" t="s">
        <v>52433</v>
      </c>
      <c r="B41093" s="1" t="s">
        <v>52434</v>
      </c>
      <c r="C41093" s="2">
        <v>1.3126491646778043E-2</v>
      </c>
      <c r="D41093" s="2">
        <v>0</v>
      </c>
      <c r="E41093" s="2">
        <v>0</v>
      </c>
      <c r="F41093" s="2">
        <v>1.2672811059907835E-2</v>
      </c>
    </row>
    <row r="41094" spans="1:6" x14ac:dyDescent="0.3">
      <c r="A41094" s="1" t="s">
        <v>49993</v>
      </c>
      <c r="B41094" s="1" t="s">
        <v>885</v>
      </c>
      <c r="C41094" s="2">
        <v>2.3679848448969926E-4</v>
      </c>
      <c r="D41094" s="2">
        <v>2.9325513196480938E-3</v>
      </c>
      <c r="E41094" s="2">
        <v>3.1862745098039214E-2</v>
      </c>
      <c r="F41094" s="2">
        <v>1.7827181208053692E-3</v>
      </c>
    </row>
    <row r="41095" spans="1:6" x14ac:dyDescent="0.3">
      <c r="A41095" s="1" t="s">
        <v>1111</v>
      </c>
      <c r="B41095" s="1" t="s">
        <v>27638</v>
      </c>
      <c r="C41095" s="2">
        <v>0</v>
      </c>
      <c r="D41095" s="2">
        <v>1.2836970474967907E-3</v>
      </c>
      <c r="E41095" s="2">
        <v>5.0454086781029264E-4</v>
      </c>
      <c r="F41095" s="2">
        <v>1.2250398137939484E-4</v>
      </c>
    </row>
    <row r="41096" spans="1:6" x14ac:dyDescent="0.3">
      <c r="A41096" s="1" t="s">
        <v>52435</v>
      </c>
      <c r="B41096" s="1" t="s">
        <v>37663</v>
      </c>
      <c r="C41096" s="2">
        <v>4.3859649122807015E-3</v>
      </c>
      <c r="D41096" s="2">
        <v>0</v>
      </c>
      <c r="E41096" s="2">
        <v>0</v>
      </c>
      <c r="F41096" s="2">
        <v>4.3103448275862068E-3</v>
      </c>
    </row>
    <row r="41097" spans="1:6" x14ac:dyDescent="0.3">
      <c r="A41097" s="1" t="s">
        <v>20291</v>
      </c>
      <c r="B41097" s="1" t="s">
        <v>45704</v>
      </c>
      <c r="C41097" s="2">
        <v>6.9895855175788074E-5</v>
      </c>
      <c r="D41097" s="2">
        <v>8.1154192966636611E-3</v>
      </c>
      <c r="E41097" s="2">
        <v>0</v>
      </c>
      <c r="F41097" s="2">
        <v>6.1927173643794894E-4</v>
      </c>
    </row>
    <row r="41098" spans="1:6" x14ac:dyDescent="0.3">
      <c r="A41098" s="1" t="s">
        <v>2121</v>
      </c>
      <c r="B41098" s="1" t="s">
        <v>52436</v>
      </c>
      <c r="C41098" s="2">
        <v>2.2967386311437757E-3</v>
      </c>
      <c r="D41098" s="2">
        <v>0</v>
      </c>
      <c r="E41098" s="2">
        <v>0</v>
      </c>
      <c r="F41098" s="2">
        <v>2.0261143628995948E-3</v>
      </c>
    </row>
    <row r="41099" spans="1:6" x14ac:dyDescent="0.3">
      <c r="A41099" s="1" t="s">
        <v>52437</v>
      </c>
      <c r="B41099" s="1" t="s">
        <v>20579</v>
      </c>
      <c r="C41099" s="2">
        <v>7.8627591136526086E-3</v>
      </c>
      <c r="D41099" s="2">
        <v>0</v>
      </c>
      <c r="E41099" s="2">
        <v>0</v>
      </c>
      <c r="F41099" s="2">
        <v>7.1105365223012281E-3</v>
      </c>
    </row>
    <row r="41100" spans="1:6" x14ac:dyDescent="0.3">
      <c r="A41100" s="1" t="s">
        <v>4050</v>
      </c>
      <c r="B41100" s="1" t="s">
        <v>4020</v>
      </c>
      <c r="C41100" s="2">
        <v>2.0641087906750851E-3</v>
      </c>
      <c r="D41100" s="2">
        <v>0</v>
      </c>
      <c r="E41100" s="2">
        <v>0</v>
      </c>
      <c r="F41100" s="2">
        <v>1.8087030535163316E-3</v>
      </c>
    </row>
    <row r="41101" spans="1:6" x14ac:dyDescent="0.3">
      <c r="A41101" s="1" t="s">
        <v>35634</v>
      </c>
      <c r="B41101" s="1" t="s">
        <v>52438</v>
      </c>
      <c r="C41101" s="2">
        <v>9.5593986269227422E-4</v>
      </c>
      <c r="D41101" s="2">
        <v>6.6357000663570006E-4</v>
      </c>
      <c r="E41101" s="2">
        <v>8.7336244541484718E-4</v>
      </c>
      <c r="F41101" s="2">
        <v>9.1814393671869486E-4</v>
      </c>
    </row>
    <row r="41102" spans="1:6" x14ac:dyDescent="0.3">
      <c r="A41102" s="1" t="s">
        <v>36719</v>
      </c>
      <c r="B41102" s="1" t="s">
        <v>52439</v>
      </c>
      <c r="C41102" s="2">
        <v>1.4057283429977157E-3</v>
      </c>
      <c r="D41102" s="2">
        <v>0</v>
      </c>
      <c r="E41102" s="2">
        <v>0</v>
      </c>
      <c r="F41102" s="2">
        <v>1.3563919972872159E-3</v>
      </c>
    </row>
    <row r="41103" spans="1:6" x14ac:dyDescent="0.3">
      <c r="A41103" s="1" t="s">
        <v>46169</v>
      </c>
      <c r="B41103" s="1" t="s">
        <v>52440</v>
      </c>
      <c r="C41103" s="2">
        <v>5.5096418732782371E-3</v>
      </c>
      <c r="D41103" s="2">
        <v>0</v>
      </c>
      <c r="E41103" s="2">
        <v>0</v>
      </c>
      <c r="F41103" s="2">
        <v>5.1993067590987872E-3</v>
      </c>
    </row>
    <row r="41104" spans="1:6" x14ac:dyDescent="0.3">
      <c r="A41104" s="1" t="s">
        <v>6624</v>
      </c>
      <c r="B41104" s="1" t="s">
        <v>6607</v>
      </c>
      <c r="C41104" s="2">
        <v>0</v>
      </c>
      <c r="D41104" s="2">
        <v>1.1043622308117061E-3</v>
      </c>
      <c r="E41104" s="2">
        <v>0</v>
      </c>
      <c r="F41104" s="2">
        <v>1.5819030293443012E-4</v>
      </c>
    </row>
    <row r="41105" spans="1:6" x14ac:dyDescent="0.3">
      <c r="A41105" s="1" t="s">
        <v>26242</v>
      </c>
      <c r="B41105" s="1" t="s">
        <v>26241</v>
      </c>
      <c r="C41105" s="2">
        <v>3.0434782608695653E-2</v>
      </c>
      <c r="D41105" s="2">
        <v>0</v>
      </c>
      <c r="E41105" s="2">
        <v>0</v>
      </c>
      <c r="F41105" s="2">
        <v>2.9411764705882353E-2</v>
      </c>
    </row>
    <row r="41106" spans="1:6" x14ac:dyDescent="0.3">
      <c r="A41106" s="1" t="s">
        <v>7006</v>
      </c>
      <c r="B41106" s="1" t="s">
        <v>7081</v>
      </c>
      <c r="C41106" s="2">
        <v>6.3897763578274758E-3</v>
      </c>
      <c r="D41106" s="2">
        <v>0</v>
      </c>
      <c r="E41106" s="2">
        <v>0</v>
      </c>
      <c r="F41106" s="2">
        <v>6.3091482649842269E-3</v>
      </c>
    </row>
    <row r="41107" spans="1:6" x14ac:dyDescent="0.3">
      <c r="A41107" s="1" t="s">
        <v>7197</v>
      </c>
      <c r="B41107" s="1" t="s">
        <v>7199</v>
      </c>
      <c r="C41107" s="2">
        <v>3.566333808844508E-2</v>
      </c>
      <c r="D41107" s="2">
        <v>0</v>
      </c>
      <c r="E41107" s="2">
        <v>0</v>
      </c>
      <c r="F41107" s="2">
        <v>3.51123595505618E-2</v>
      </c>
    </row>
    <row r="41108" spans="1:6" x14ac:dyDescent="0.3">
      <c r="A41108" s="1" t="s">
        <v>52441</v>
      </c>
      <c r="B41108" s="1" t="s">
        <v>52442</v>
      </c>
      <c r="C41108" s="2">
        <v>7.9808459696727857E-4</v>
      </c>
      <c r="D41108" s="2">
        <v>0</v>
      </c>
      <c r="E41108" s="2">
        <v>0</v>
      </c>
      <c r="F41108" s="2">
        <v>7.5301204819277112E-4</v>
      </c>
    </row>
    <row r="41109" spans="1:6" x14ac:dyDescent="0.3">
      <c r="A41109" s="1" t="s">
        <v>52443</v>
      </c>
      <c r="B41109" s="1" t="s">
        <v>52444</v>
      </c>
      <c r="C41109" s="2">
        <v>0</v>
      </c>
      <c r="D41109" s="2">
        <v>1</v>
      </c>
      <c r="E41109" s="2">
        <v>0</v>
      </c>
      <c r="F41109" s="2">
        <v>1</v>
      </c>
    </row>
    <row r="41110" spans="1:6" x14ac:dyDescent="0.3">
      <c r="A41110" s="1" t="s">
        <v>21278</v>
      </c>
      <c r="B41110" s="1" t="s">
        <v>8295</v>
      </c>
      <c r="C41110" s="2">
        <v>1.5021459227467811E-2</v>
      </c>
      <c r="D41110" s="2">
        <v>3.3333333333333333E-2</v>
      </c>
      <c r="E41110" s="2">
        <v>0</v>
      </c>
      <c r="F41110" s="2">
        <v>1.5576323987538941E-2</v>
      </c>
    </row>
    <row r="41111" spans="1:6" x14ac:dyDescent="0.3">
      <c r="A41111" s="1" t="s">
        <v>8461</v>
      </c>
      <c r="B41111" s="1" t="s">
        <v>52445</v>
      </c>
      <c r="C41111" s="2">
        <v>9.659613615455382E-3</v>
      </c>
      <c r="D41111" s="2">
        <v>0</v>
      </c>
      <c r="E41111" s="2">
        <v>0</v>
      </c>
      <c r="F41111" s="2">
        <v>9.5194922937443336E-3</v>
      </c>
    </row>
    <row r="41112" spans="1:6" x14ac:dyDescent="0.3">
      <c r="A41112" s="1" t="s">
        <v>27139</v>
      </c>
      <c r="B41112" s="1" t="s">
        <v>50506</v>
      </c>
      <c r="C41112" s="2">
        <v>4.9736397095394408E-5</v>
      </c>
      <c r="D41112" s="2">
        <v>0</v>
      </c>
      <c r="E41112" s="2">
        <v>0</v>
      </c>
      <c r="F41112" s="2">
        <v>4.5913682277318639E-5</v>
      </c>
    </row>
    <row r="41113" spans="1:6" x14ac:dyDescent="0.3">
      <c r="A41113" s="1" t="s">
        <v>49436</v>
      </c>
      <c r="B41113" s="1" t="s">
        <v>30411</v>
      </c>
      <c r="C41113" s="2">
        <v>1.0563380281690141E-2</v>
      </c>
      <c r="D41113" s="2">
        <v>0</v>
      </c>
      <c r="E41113" s="2">
        <v>0</v>
      </c>
      <c r="F41113" s="2">
        <v>1.0416666666666666E-2</v>
      </c>
    </row>
    <row r="41114" spans="1:6" x14ac:dyDescent="0.3">
      <c r="A41114" s="1" t="s">
        <v>52446</v>
      </c>
      <c r="B41114" s="1" t="s">
        <v>52228</v>
      </c>
      <c r="C41114" s="2">
        <v>0.2391304347826087</v>
      </c>
      <c r="D41114" s="2">
        <v>0.16666666666666666</v>
      </c>
      <c r="E41114" s="2">
        <v>0</v>
      </c>
      <c r="F41114" s="2">
        <v>0.1875</v>
      </c>
    </row>
    <row r="41115" spans="1:6" x14ac:dyDescent="0.3">
      <c r="A41115" s="1" t="s">
        <v>52447</v>
      </c>
      <c r="B41115" s="1" t="s">
        <v>52448</v>
      </c>
      <c r="C41115" s="2">
        <v>1.7441860465116279E-2</v>
      </c>
      <c r="D41115" s="2">
        <v>0</v>
      </c>
      <c r="E41115" s="2">
        <v>1</v>
      </c>
      <c r="F41115" s="2">
        <v>2.2988505747126436E-2</v>
      </c>
    </row>
    <row r="41116" spans="1:6" x14ac:dyDescent="0.3">
      <c r="A41116" s="1" t="s">
        <v>52449</v>
      </c>
      <c r="B41116" s="1" t="s">
        <v>52450</v>
      </c>
      <c r="C41116" s="2">
        <v>1</v>
      </c>
      <c r="D41116" s="2">
        <v>0</v>
      </c>
      <c r="E41116" s="2">
        <v>1</v>
      </c>
      <c r="F41116" s="2">
        <v>1</v>
      </c>
    </row>
    <row r="41117" spans="1:6" x14ac:dyDescent="0.3">
      <c r="A41117" s="1" t="s">
        <v>23984</v>
      </c>
      <c r="B41117" s="1" t="s">
        <v>52451</v>
      </c>
      <c r="C41117" s="2">
        <v>0</v>
      </c>
      <c r="D41117" s="2">
        <v>1.6827934371055953E-3</v>
      </c>
      <c r="E41117" s="2">
        <v>0</v>
      </c>
      <c r="F41117" s="2">
        <v>1.5020653398422831E-4</v>
      </c>
    </row>
    <row r="41118" spans="1:6" x14ac:dyDescent="0.3">
      <c r="A41118" s="1" t="s">
        <v>11346</v>
      </c>
      <c r="B41118" s="1" t="s">
        <v>40043</v>
      </c>
      <c r="C41118" s="2">
        <v>1.1949572802772301E-4</v>
      </c>
      <c r="D41118" s="2">
        <v>0</v>
      </c>
      <c r="E41118" s="2">
        <v>0</v>
      </c>
      <c r="F41118" s="2">
        <v>1.0698619878035734E-4</v>
      </c>
    </row>
    <row r="41119" spans="1:6" x14ac:dyDescent="0.3">
      <c r="A41119" s="1" t="s">
        <v>12043</v>
      </c>
      <c r="B41119" s="1" t="s">
        <v>40486</v>
      </c>
      <c r="C41119" s="2">
        <v>0</v>
      </c>
      <c r="D41119" s="2">
        <v>8.0808080808080808E-4</v>
      </c>
      <c r="E41119" s="2">
        <v>0</v>
      </c>
      <c r="F41119" s="2">
        <v>1.1306461642828877E-4</v>
      </c>
    </row>
    <row r="41120" spans="1:6" x14ac:dyDescent="0.3">
      <c r="A41120" s="1" t="s">
        <v>40558</v>
      </c>
      <c r="B41120" s="1" t="s">
        <v>52452</v>
      </c>
      <c r="C41120" s="2">
        <v>0</v>
      </c>
      <c r="D41120" s="2">
        <v>9.0090090090090089E-3</v>
      </c>
      <c r="E41120" s="2">
        <v>2.564102564102564E-2</v>
      </c>
      <c r="F41120" s="2">
        <v>1.28783000643915E-3</v>
      </c>
    </row>
    <row r="41121" spans="1:6" x14ac:dyDescent="0.3">
      <c r="A41121" s="1" t="s">
        <v>52453</v>
      </c>
      <c r="B41121" s="1" t="s">
        <v>40937</v>
      </c>
      <c r="C41121" s="2">
        <v>1.6051364365971106E-2</v>
      </c>
      <c r="D41121" s="2">
        <v>0</v>
      </c>
      <c r="E41121" s="2">
        <v>0</v>
      </c>
      <c r="F41121" s="2">
        <v>1.3003901170351105E-2</v>
      </c>
    </row>
    <row r="41122" spans="1:6" x14ac:dyDescent="0.3">
      <c r="A41122" s="1" t="s">
        <v>13177</v>
      </c>
      <c r="B41122" s="1" t="s">
        <v>52454</v>
      </c>
      <c r="C41122" s="2">
        <v>2.5173064820641913E-4</v>
      </c>
      <c r="D41122" s="2">
        <v>2.0876826722338203E-3</v>
      </c>
      <c r="E41122" s="2">
        <v>0</v>
      </c>
      <c r="F41122" s="2">
        <v>3.5252643948296123E-4</v>
      </c>
    </row>
    <row r="41123" spans="1:6" x14ac:dyDescent="0.3">
      <c r="A41123" s="1" t="s">
        <v>29558</v>
      </c>
      <c r="B41123" s="1" t="s">
        <v>52455</v>
      </c>
      <c r="C41123" s="2">
        <v>0</v>
      </c>
      <c r="D41123" s="2">
        <v>5.5555555555555552E-2</v>
      </c>
      <c r="E41123" s="2">
        <v>0.5</v>
      </c>
      <c r="F41123" s="2">
        <v>0.1</v>
      </c>
    </row>
    <row r="41124" spans="1:6" x14ac:dyDescent="0.3">
      <c r="A41124" s="1" t="s">
        <v>13885</v>
      </c>
      <c r="B41124" s="1" t="s">
        <v>52456</v>
      </c>
      <c r="C41124" s="2">
        <v>5.9196617336152221E-3</v>
      </c>
      <c r="D41124" s="2">
        <v>0</v>
      </c>
      <c r="E41124" s="2">
        <v>0</v>
      </c>
      <c r="F41124" s="2">
        <v>5.434782608695652E-3</v>
      </c>
    </row>
    <row r="41125" spans="1:6" x14ac:dyDescent="0.3">
      <c r="A41125" s="1" t="s">
        <v>42637</v>
      </c>
      <c r="B41125" s="1" t="s">
        <v>15443</v>
      </c>
      <c r="C41125" s="2">
        <v>1.0333247222939809E-3</v>
      </c>
      <c r="D41125" s="2">
        <v>0</v>
      </c>
      <c r="E41125" s="2">
        <v>0</v>
      </c>
      <c r="F41125" s="2">
        <v>9.1806288730778062E-4</v>
      </c>
    </row>
    <row r="41126" spans="1:6" x14ac:dyDescent="0.3">
      <c r="A41126" s="1" t="s">
        <v>52457</v>
      </c>
      <c r="B41126" s="1" t="s">
        <v>22521</v>
      </c>
      <c r="C41126" s="2">
        <v>1</v>
      </c>
      <c r="D41126" s="2">
        <v>1</v>
      </c>
      <c r="E41126" s="2">
        <v>1</v>
      </c>
      <c r="F41126" s="2">
        <v>1</v>
      </c>
    </row>
    <row r="41127" spans="1:6" x14ac:dyDescent="0.3">
      <c r="A41127" s="1" t="s">
        <v>52458</v>
      </c>
      <c r="B41127" s="1" t="s">
        <v>52459</v>
      </c>
      <c r="C41127" s="2">
        <v>5.7142857142857143E-3</v>
      </c>
      <c r="D41127" s="2">
        <v>0</v>
      </c>
      <c r="E41127" s="2">
        <v>0</v>
      </c>
      <c r="F41127" s="2">
        <v>5.5555555555555558E-3</v>
      </c>
    </row>
    <row r="41128" spans="1:6" x14ac:dyDescent="0.3">
      <c r="A41128" s="1" t="s">
        <v>52460</v>
      </c>
      <c r="B41128" s="1" t="s">
        <v>16340</v>
      </c>
      <c r="C41128" s="2">
        <v>2.2911051212938006E-2</v>
      </c>
      <c r="D41128" s="2">
        <v>0</v>
      </c>
      <c r="E41128" s="2">
        <v>0</v>
      </c>
      <c r="F41128" s="2">
        <v>2.1963824289405683E-2</v>
      </c>
    </row>
    <row r="41129" spans="1:6" x14ac:dyDescent="0.3">
      <c r="A41129" s="1" t="s">
        <v>52461</v>
      </c>
      <c r="B41129" s="1" t="s">
        <v>52462</v>
      </c>
      <c r="C41129" s="2">
        <v>0</v>
      </c>
      <c r="D41129" s="2">
        <v>0</v>
      </c>
      <c r="E41129" s="2">
        <v>1</v>
      </c>
      <c r="F41129" s="2">
        <v>1</v>
      </c>
    </row>
    <row r="41130" spans="1:6" x14ac:dyDescent="0.3">
      <c r="A41130" s="1" t="s">
        <v>48513</v>
      </c>
      <c r="B41130" s="1" t="s">
        <v>52463</v>
      </c>
      <c r="C41130" s="2">
        <v>2.9787979674084459E-3</v>
      </c>
      <c r="D41130" s="2">
        <v>0</v>
      </c>
      <c r="E41130" s="2">
        <v>0</v>
      </c>
      <c r="F41130" s="2">
        <v>2.3545706371191134E-3</v>
      </c>
    </row>
    <row r="41131" spans="1:6" x14ac:dyDescent="0.3">
      <c r="A41131" s="1" t="s">
        <v>52464</v>
      </c>
      <c r="B41131" s="1" t="s">
        <v>17242</v>
      </c>
      <c r="C41131" s="2">
        <v>8.0971659919028337E-4</v>
      </c>
      <c r="D41131" s="2">
        <v>0</v>
      </c>
      <c r="E41131" s="2">
        <v>3.3222591362126247E-3</v>
      </c>
      <c r="F41131" s="2">
        <v>1.1614401858304297E-3</v>
      </c>
    </row>
    <row r="41132" spans="1:6" x14ac:dyDescent="0.3">
      <c r="A41132" s="1" t="s">
        <v>52465</v>
      </c>
      <c r="B41132" s="1" t="s">
        <v>25377</v>
      </c>
      <c r="C41132" s="2">
        <v>4.0983606557377051E-3</v>
      </c>
      <c r="D41132" s="2">
        <v>0</v>
      </c>
      <c r="E41132" s="2">
        <v>0</v>
      </c>
      <c r="F41132" s="2">
        <v>3.4752389226759338E-3</v>
      </c>
    </row>
    <row r="41133" spans="1:6" x14ac:dyDescent="0.3">
      <c r="A41133" s="1" t="s">
        <v>52466</v>
      </c>
      <c r="B41133" s="1" t="s">
        <v>29590</v>
      </c>
      <c r="C41133" s="2">
        <v>6.1538461538461535E-2</v>
      </c>
      <c r="D41133" s="2">
        <v>0</v>
      </c>
      <c r="E41133" s="2">
        <v>0</v>
      </c>
      <c r="F41133" s="2">
        <v>6.0150375939849621E-2</v>
      </c>
    </row>
    <row r="41134" spans="1:6" x14ac:dyDescent="0.3">
      <c r="A41134" s="1" t="s">
        <v>17713</v>
      </c>
      <c r="B41134" s="1" t="s">
        <v>17732</v>
      </c>
      <c r="C41134" s="2">
        <v>6.6530648452053582E-3</v>
      </c>
      <c r="D41134" s="2">
        <v>0</v>
      </c>
      <c r="E41134" s="2">
        <v>2.6954177897574125E-3</v>
      </c>
      <c r="F41134" s="2">
        <v>5.8390839463107608E-3</v>
      </c>
    </row>
    <row r="41135" spans="1:6" x14ac:dyDescent="0.3">
      <c r="A41135" s="1" t="s">
        <v>17760</v>
      </c>
      <c r="B41135" s="1" t="s">
        <v>52467</v>
      </c>
      <c r="C41135" s="2">
        <v>8.408796895213454E-4</v>
      </c>
      <c r="D41135" s="2">
        <v>0</v>
      </c>
      <c r="E41135" s="2">
        <v>0</v>
      </c>
      <c r="F41135" s="2">
        <v>7.2585147962032383E-4</v>
      </c>
    </row>
    <row r="41136" spans="1:6" x14ac:dyDescent="0.3">
      <c r="A41136" s="1" t="s">
        <v>48587</v>
      </c>
      <c r="B41136" s="1" t="s">
        <v>44545</v>
      </c>
      <c r="C41136" s="2">
        <v>0.15304709141274239</v>
      </c>
      <c r="D41136" s="2">
        <v>1.0273972602739725E-2</v>
      </c>
      <c r="E41136" s="2">
        <v>0.5</v>
      </c>
      <c r="F41136" s="2">
        <v>0.12945914844649023</v>
      </c>
    </row>
    <row r="41137" spans="1:6" x14ac:dyDescent="0.3">
      <c r="A41137" s="1" t="s">
        <v>44621</v>
      </c>
      <c r="B41137" s="1" t="s">
        <v>44705</v>
      </c>
      <c r="C41137" s="2">
        <v>1.7025140457408773E-4</v>
      </c>
      <c r="D41137" s="2">
        <v>0</v>
      </c>
      <c r="E41137" s="2">
        <v>0</v>
      </c>
      <c r="F41137" s="2">
        <v>1.3073604392731077E-4</v>
      </c>
    </row>
    <row r="41138" spans="1:6" x14ac:dyDescent="0.3">
      <c r="A41138" s="1" t="s">
        <v>18755</v>
      </c>
      <c r="B41138" s="1" t="s">
        <v>52468</v>
      </c>
      <c r="C41138" s="2">
        <v>6.3088639538551664E-4</v>
      </c>
      <c r="D41138" s="2">
        <v>0</v>
      </c>
      <c r="E41138" s="2">
        <v>0</v>
      </c>
      <c r="F41138" s="2">
        <v>5.0877639277537522E-4</v>
      </c>
    </row>
    <row r="41139" spans="1:6" x14ac:dyDescent="0.3">
      <c r="A41139" s="1" t="s">
        <v>19225</v>
      </c>
      <c r="B41139" s="1" t="s">
        <v>52469</v>
      </c>
      <c r="C41139" s="2">
        <v>0</v>
      </c>
      <c r="D41139" s="2">
        <v>7.8196872125115002E-3</v>
      </c>
      <c r="E41139" s="2">
        <v>1.3089005235602095E-3</v>
      </c>
      <c r="F41139" s="2">
        <v>6.1235013536160886E-4</v>
      </c>
    </row>
    <row r="41140" spans="1:6" x14ac:dyDescent="0.3">
      <c r="A41140" s="1" t="s">
        <v>52470</v>
      </c>
      <c r="B41140" s="1" t="s">
        <v>44994</v>
      </c>
      <c r="C41140" s="2">
        <v>2.0263424518743669E-3</v>
      </c>
      <c r="D41140" s="2">
        <v>0</v>
      </c>
      <c r="E41140" s="2">
        <v>0</v>
      </c>
      <c r="F41140" s="2">
        <v>1.9267822736030828E-3</v>
      </c>
    </row>
    <row r="41141" spans="1:6" x14ac:dyDescent="0.3">
      <c r="A41141" s="1" t="s">
        <v>52471</v>
      </c>
      <c r="B41141" s="1" t="s">
        <v>28976</v>
      </c>
      <c r="C41141" s="2">
        <v>0</v>
      </c>
      <c r="D41141" s="2">
        <v>2.4032042723631509E-2</v>
      </c>
      <c r="E41141" s="2">
        <v>2.1582733812949641E-2</v>
      </c>
      <c r="F41141" s="2">
        <v>2.2364217252396165E-2</v>
      </c>
    </row>
    <row r="41142" spans="1:6" x14ac:dyDescent="0.3">
      <c r="A41142" s="1" t="s">
        <v>84</v>
      </c>
      <c r="B41142" s="1" t="s">
        <v>32950</v>
      </c>
      <c r="C41142" s="2">
        <v>8.6442875666330502E-4</v>
      </c>
      <c r="D41142" s="2">
        <v>0</v>
      </c>
      <c r="E41142" s="2">
        <v>0</v>
      </c>
      <c r="F41142" s="2">
        <v>8.1216441817443484E-4</v>
      </c>
    </row>
    <row r="41143" spans="1:6" x14ac:dyDescent="0.3">
      <c r="A41143" s="1" t="s">
        <v>194</v>
      </c>
      <c r="B41143" s="1" t="s">
        <v>52472</v>
      </c>
      <c r="C41143" s="2">
        <v>1.3135228251507321E-2</v>
      </c>
      <c r="D41143" s="2">
        <v>3.740648379052369E-3</v>
      </c>
      <c r="E41143" s="2">
        <v>4.807692307692308E-3</v>
      </c>
      <c r="F41143" s="2">
        <v>1.2088330477822196E-2</v>
      </c>
    </row>
    <row r="41144" spans="1:6" x14ac:dyDescent="0.3">
      <c r="A41144" s="1" t="s">
        <v>52473</v>
      </c>
      <c r="B41144" s="1" t="s">
        <v>28865</v>
      </c>
      <c r="C41144" s="2">
        <v>3.0349013657056147E-3</v>
      </c>
      <c r="D41144" s="2">
        <v>0</v>
      </c>
      <c r="E41144" s="2">
        <v>0</v>
      </c>
      <c r="F41144" s="2">
        <v>2.8776978417266188E-3</v>
      </c>
    </row>
    <row r="41145" spans="1:6" x14ac:dyDescent="0.3">
      <c r="A41145" s="1" t="s">
        <v>30083</v>
      </c>
      <c r="B41145" s="1" t="s">
        <v>885</v>
      </c>
      <c r="C41145" s="2">
        <v>9.9460073884626325E-4</v>
      </c>
      <c r="D41145" s="2">
        <v>0</v>
      </c>
      <c r="E41145" s="2">
        <v>3.6363636363636364E-3</v>
      </c>
      <c r="F41145" s="2">
        <v>1.0309278350515464E-3</v>
      </c>
    </row>
    <row r="41146" spans="1:6" x14ac:dyDescent="0.3">
      <c r="A41146" s="1" t="s">
        <v>52474</v>
      </c>
      <c r="B41146" s="1" t="s">
        <v>52475</v>
      </c>
      <c r="C41146" s="2">
        <v>6.2111801242236021E-3</v>
      </c>
      <c r="D41146" s="2">
        <v>0</v>
      </c>
      <c r="E41146" s="2">
        <v>0</v>
      </c>
      <c r="F41146" s="2">
        <v>5.233318796336677E-3</v>
      </c>
    </row>
    <row r="41147" spans="1:6" x14ac:dyDescent="0.3">
      <c r="A41147" s="1" t="s">
        <v>33936</v>
      </c>
      <c r="B41147" s="1" t="s">
        <v>52476</v>
      </c>
      <c r="C41147" s="2">
        <v>1.1380448389666553E-4</v>
      </c>
      <c r="D41147" s="2">
        <v>1.4423076923076922E-2</v>
      </c>
      <c r="E41147" s="2">
        <v>4.5454545454545456E-2</v>
      </c>
      <c r="F41147" s="2">
        <v>4.9966688874083945E-4</v>
      </c>
    </row>
    <row r="41148" spans="1:6" x14ac:dyDescent="0.3">
      <c r="A41148" s="1" t="s">
        <v>1698</v>
      </c>
      <c r="B41148" s="1" t="s">
        <v>52477</v>
      </c>
      <c r="C41148" s="2">
        <v>2.7726432532347504E-3</v>
      </c>
      <c r="D41148" s="2">
        <v>0</v>
      </c>
      <c r="E41148" s="2">
        <v>0</v>
      </c>
      <c r="F41148" s="2">
        <v>2.682163611980331E-3</v>
      </c>
    </row>
    <row r="41149" spans="1:6" x14ac:dyDescent="0.3">
      <c r="A41149" s="1" t="s">
        <v>23314</v>
      </c>
      <c r="B41149" s="1" t="s">
        <v>1850</v>
      </c>
      <c r="C41149" s="2">
        <v>2.390057361376673E-4</v>
      </c>
      <c r="D41149" s="2">
        <v>0</v>
      </c>
      <c r="E41149" s="2">
        <v>0</v>
      </c>
      <c r="F41149" s="2">
        <v>2.1941854086670324E-4</v>
      </c>
    </row>
    <row r="41150" spans="1:6" x14ac:dyDescent="0.3">
      <c r="A41150" s="1" t="s">
        <v>52478</v>
      </c>
      <c r="B41150" s="1" t="s">
        <v>34272</v>
      </c>
      <c r="C41150" s="2">
        <v>0</v>
      </c>
      <c r="D41150" s="2">
        <v>1</v>
      </c>
      <c r="E41150" s="2">
        <v>0</v>
      </c>
      <c r="F41150" s="2">
        <v>1</v>
      </c>
    </row>
    <row r="41151" spans="1:6" x14ac:dyDescent="0.3">
      <c r="A41151" s="1" t="s">
        <v>52479</v>
      </c>
      <c r="B41151" s="1" t="s">
        <v>51538</v>
      </c>
      <c r="C41151" s="2">
        <v>0</v>
      </c>
      <c r="D41151" s="2">
        <v>0.33333333333333331</v>
      </c>
      <c r="E41151" s="2">
        <v>0</v>
      </c>
      <c r="F41151" s="2">
        <v>0.33333333333333331</v>
      </c>
    </row>
    <row r="41152" spans="1:6" x14ac:dyDescent="0.3">
      <c r="A41152" s="1" t="s">
        <v>2892</v>
      </c>
      <c r="B41152" s="1" t="s">
        <v>2919</v>
      </c>
      <c r="C41152" s="2">
        <v>2.5664057487488769E-4</v>
      </c>
      <c r="D41152" s="2">
        <v>1.4960629921259842E-2</v>
      </c>
      <c r="E41152" s="2">
        <v>2.9498525073746312E-3</v>
      </c>
      <c r="F41152" s="2">
        <v>1.4258013003307858E-3</v>
      </c>
    </row>
    <row r="41153" spans="1:6" x14ac:dyDescent="0.3">
      <c r="A41153" s="1" t="s">
        <v>3577</v>
      </c>
      <c r="B41153" s="1" t="s">
        <v>52480</v>
      </c>
      <c r="C41153" s="2">
        <v>1.0198675496688741E-2</v>
      </c>
      <c r="D41153" s="2">
        <v>4.3956043956043953E-2</v>
      </c>
      <c r="E41153" s="2">
        <v>0</v>
      </c>
      <c r="F41153" s="2">
        <v>1.0945145506052021E-2</v>
      </c>
    </row>
    <row r="41154" spans="1:6" x14ac:dyDescent="0.3">
      <c r="A41154" s="1" t="s">
        <v>52481</v>
      </c>
      <c r="B41154" s="1" t="s">
        <v>45880</v>
      </c>
      <c r="C41154" s="2">
        <v>4.9601035152037959E-3</v>
      </c>
      <c r="D41154" s="2">
        <v>0</v>
      </c>
      <c r="E41154" s="2">
        <v>0</v>
      </c>
      <c r="F41154" s="2">
        <v>4.7315367208393333E-3</v>
      </c>
    </row>
    <row r="41155" spans="1:6" x14ac:dyDescent="0.3">
      <c r="A41155" s="1" t="s">
        <v>52482</v>
      </c>
      <c r="B41155" s="1" t="s">
        <v>4625</v>
      </c>
      <c r="C41155" s="2">
        <v>1.4692918013517484E-3</v>
      </c>
      <c r="D41155" s="2">
        <v>0</v>
      </c>
      <c r="E41155" s="2">
        <v>0</v>
      </c>
      <c r="F41155" s="2">
        <v>1.3815971262779773E-3</v>
      </c>
    </row>
    <row r="41156" spans="1:6" x14ac:dyDescent="0.3">
      <c r="A41156" s="1" t="s">
        <v>28609</v>
      </c>
      <c r="B41156" s="1" t="s">
        <v>52483</v>
      </c>
      <c r="C41156" s="2">
        <v>1.4093329157532101E-3</v>
      </c>
      <c r="D41156" s="2">
        <v>5.2264808362369334E-3</v>
      </c>
      <c r="E41156" s="2">
        <v>0</v>
      </c>
      <c r="F41156" s="2">
        <v>1.6887137630171687E-3</v>
      </c>
    </row>
    <row r="41157" spans="1:6" x14ac:dyDescent="0.3">
      <c r="A41157" s="1" t="s">
        <v>36084</v>
      </c>
      <c r="B41157" s="1" t="s">
        <v>52484</v>
      </c>
      <c r="C41157" s="2">
        <v>5.0861466081759802E-4</v>
      </c>
      <c r="D41157" s="2">
        <v>0</v>
      </c>
      <c r="E41157" s="2">
        <v>1.5841584158415842E-2</v>
      </c>
      <c r="F41157" s="2">
        <v>9.2309467489759415E-4</v>
      </c>
    </row>
    <row r="41158" spans="1:6" x14ac:dyDescent="0.3">
      <c r="A41158" s="1" t="s">
        <v>36415</v>
      </c>
      <c r="B41158" s="1" t="s">
        <v>52485</v>
      </c>
      <c r="C41158" s="2">
        <v>0</v>
      </c>
      <c r="D41158" s="2">
        <v>8.0645161290322578E-3</v>
      </c>
      <c r="E41158" s="2">
        <v>1.0309278350515464E-2</v>
      </c>
      <c r="F41158" s="2">
        <v>6.105006105006105E-4</v>
      </c>
    </row>
    <row r="41159" spans="1:6" x14ac:dyDescent="0.3">
      <c r="A41159" s="1" t="s">
        <v>52486</v>
      </c>
      <c r="B41159" s="1" t="s">
        <v>36514</v>
      </c>
      <c r="C41159" s="2">
        <v>0</v>
      </c>
      <c r="D41159" s="2">
        <v>0</v>
      </c>
      <c r="E41159" s="2">
        <v>1</v>
      </c>
      <c r="F41159" s="2">
        <v>1</v>
      </c>
    </row>
    <row r="41160" spans="1:6" x14ac:dyDescent="0.3">
      <c r="A41160" s="1" t="s">
        <v>52487</v>
      </c>
      <c r="B41160" s="1" t="s">
        <v>5768</v>
      </c>
      <c r="C41160" s="2">
        <v>1.6635859519408502E-2</v>
      </c>
      <c r="D41160" s="2">
        <v>0</v>
      </c>
      <c r="E41160" s="2">
        <v>0</v>
      </c>
      <c r="F41160" s="2">
        <v>1.5985790408525755E-2</v>
      </c>
    </row>
    <row r="41161" spans="1:6" x14ac:dyDescent="0.3">
      <c r="A41161" s="1" t="s">
        <v>52488</v>
      </c>
      <c r="B41161" s="1" t="s">
        <v>5743</v>
      </c>
      <c r="C41161" s="2">
        <v>0</v>
      </c>
      <c r="D41161" s="2">
        <v>0</v>
      </c>
      <c r="E41161" s="2">
        <v>1</v>
      </c>
      <c r="F41161" s="2">
        <v>1</v>
      </c>
    </row>
    <row r="41162" spans="1:6" x14ac:dyDescent="0.3">
      <c r="A41162" s="1" t="s">
        <v>52489</v>
      </c>
      <c r="B41162" s="1" t="s">
        <v>52218</v>
      </c>
      <c r="C41162" s="2">
        <v>1</v>
      </c>
      <c r="D41162" s="2">
        <v>1</v>
      </c>
      <c r="E41162" s="2">
        <v>0</v>
      </c>
      <c r="F41162" s="2">
        <v>1</v>
      </c>
    </row>
    <row r="41163" spans="1:6" x14ac:dyDescent="0.3">
      <c r="A41163" s="1" t="s">
        <v>8616</v>
      </c>
      <c r="B41163" s="1" t="s">
        <v>52490</v>
      </c>
      <c r="C41163" s="2">
        <v>0</v>
      </c>
      <c r="D41163" s="2">
        <v>1.0917030567685589E-3</v>
      </c>
      <c r="E41163" s="2">
        <v>0</v>
      </c>
      <c r="F41163" s="2">
        <v>6.4637062891862194E-5</v>
      </c>
    </row>
    <row r="41164" spans="1:6" x14ac:dyDescent="0.3">
      <c r="A41164" s="1" t="s">
        <v>9173</v>
      </c>
      <c r="B41164" s="1" t="s">
        <v>9111</v>
      </c>
      <c r="C41164" s="2">
        <v>1.5847860538827259E-4</v>
      </c>
      <c r="D41164" s="2">
        <v>0</v>
      </c>
      <c r="E41164" s="2">
        <v>0</v>
      </c>
      <c r="F41164" s="2">
        <v>1.3871549452073797E-4</v>
      </c>
    </row>
    <row r="41165" spans="1:6" x14ac:dyDescent="0.3">
      <c r="A41165" s="1" t="s">
        <v>9894</v>
      </c>
      <c r="B41165" s="1" t="s">
        <v>9756</v>
      </c>
      <c r="C41165" s="2">
        <v>1.3107877834578582E-3</v>
      </c>
      <c r="D41165" s="2">
        <v>0</v>
      </c>
      <c r="E41165" s="2">
        <v>0</v>
      </c>
      <c r="F41165" s="2">
        <v>1.1536686663590216E-3</v>
      </c>
    </row>
    <row r="41166" spans="1:6" x14ac:dyDescent="0.3">
      <c r="A41166" s="1" t="s">
        <v>52491</v>
      </c>
      <c r="B41166" s="1" t="s">
        <v>26809</v>
      </c>
      <c r="C41166" s="2">
        <v>1.3129102844638949E-2</v>
      </c>
      <c r="D41166" s="2">
        <v>0.14285714285714285</v>
      </c>
      <c r="E41166" s="2">
        <v>0</v>
      </c>
      <c r="F41166" s="2">
        <v>1.4830508474576272E-2</v>
      </c>
    </row>
    <row r="41167" spans="1:6" x14ac:dyDescent="0.3">
      <c r="A41167" s="1" t="s">
        <v>29822</v>
      </c>
      <c r="B41167" s="1" t="s">
        <v>12959</v>
      </c>
      <c r="C41167" s="2">
        <v>0</v>
      </c>
      <c r="D41167" s="2">
        <v>1.7391304347826088E-3</v>
      </c>
      <c r="E41167" s="2">
        <v>0</v>
      </c>
      <c r="F41167" s="2">
        <v>9.5574882920768429E-5</v>
      </c>
    </row>
    <row r="41168" spans="1:6" x14ac:dyDescent="0.3">
      <c r="A41168" s="1" t="s">
        <v>28364</v>
      </c>
      <c r="B41168" s="1" t="s">
        <v>52492</v>
      </c>
      <c r="C41168" s="2">
        <v>7.0683866407492493E-4</v>
      </c>
      <c r="D41168" s="2">
        <v>0</v>
      </c>
      <c r="E41168" s="2">
        <v>0</v>
      </c>
      <c r="F41168" s="2">
        <v>5.6361843032267159E-4</v>
      </c>
    </row>
    <row r="41169" spans="1:6" x14ac:dyDescent="0.3">
      <c r="A41169" s="1" t="s">
        <v>13974</v>
      </c>
      <c r="B41169" s="1" t="s">
        <v>52493</v>
      </c>
      <c r="C41169" s="2">
        <v>5.5417542518631756E-3</v>
      </c>
      <c r="D41169" s="2">
        <v>0</v>
      </c>
      <c r="E41169" s="2">
        <v>0</v>
      </c>
      <c r="F41169" s="2">
        <v>5.3338237998896447E-3</v>
      </c>
    </row>
    <row r="41170" spans="1:6" x14ac:dyDescent="0.3">
      <c r="A41170" s="1" t="s">
        <v>27798</v>
      </c>
      <c r="B41170" s="1" t="s">
        <v>52494</v>
      </c>
      <c r="C41170" s="2">
        <v>1.364256480218281E-3</v>
      </c>
      <c r="D41170" s="2">
        <v>1.3831258644536654E-3</v>
      </c>
      <c r="E41170" s="2">
        <v>0</v>
      </c>
      <c r="F41170" s="2">
        <v>1.3503375843960991E-3</v>
      </c>
    </row>
    <row r="41171" spans="1:6" x14ac:dyDescent="0.3">
      <c r="A41171" s="1" t="s">
        <v>52495</v>
      </c>
      <c r="B41171" s="1" t="s">
        <v>14261</v>
      </c>
      <c r="C41171" s="2">
        <v>0</v>
      </c>
      <c r="D41171" s="2">
        <v>0</v>
      </c>
      <c r="E41171" s="2">
        <v>1</v>
      </c>
      <c r="F41171" s="2">
        <v>1</v>
      </c>
    </row>
    <row r="41172" spans="1:6" x14ac:dyDescent="0.3">
      <c r="A41172" s="1" t="s">
        <v>28186</v>
      </c>
      <c r="B41172" s="1" t="s">
        <v>52496</v>
      </c>
      <c r="C41172" s="2">
        <v>1.5065913370998116E-2</v>
      </c>
      <c r="D41172" s="2">
        <v>0</v>
      </c>
      <c r="E41172" s="2">
        <v>0</v>
      </c>
      <c r="F41172" s="2">
        <v>1.4571948998178506E-2</v>
      </c>
    </row>
    <row r="41173" spans="1:6" x14ac:dyDescent="0.3">
      <c r="A41173" s="1" t="s">
        <v>52497</v>
      </c>
      <c r="B41173" s="1" t="s">
        <v>25289</v>
      </c>
      <c r="C41173" s="2">
        <v>1.092896174863388E-2</v>
      </c>
      <c r="D41173" s="2">
        <v>0</v>
      </c>
      <c r="E41173" s="2">
        <v>0</v>
      </c>
      <c r="F41173" s="2">
        <v>1.0335917312661499E-2</v>
      </c>
    </row>
    <row r="41174" spans="1:6" x14ac:dyDescent="0.3">
      <c r="A41174" s="1" t="s">
        <v>49133</v>
      </c>
      <c r="B41174" s="1" t="s">
        <v>42684</v>
      </c>
      <c r="C41174" s="2">
        <v>1.7080277303325631E-3</v>
      </c>
      <c r="D41174" s="2">
        <v>2.976190476190476E-3</v>
      </c>
      <c r="E41174" s="2">
        <v>0</v>
      </c>
      <c r="F41174" s="2">
        <v>1.736446073702489E-3</v>
      </c>
    </row>
    <row r="41175" spans="1:6" x14ac:dyDescent="0.3">
      <c r="A41175" s="1" t="s">
        <v>15745</v>
      </c>
      <c r="B41175" s="1" t="s">
        <v>52498</v>
      </c>
      <c r="C41175" s="2">
        <v>0</v>
      </c>
      <c r="D41175" s="2">
        <v>4.7014574518100608E-3</v>
      </c>
      <c r="E41175" s="2">
        <v>0</v>
      </c>
      <c r="F41175" s="2">
        <v>5.9028392656867957E-4</v>
      </c>
    </row>
    <row r="41176" spans="1:6" x14ac:dyDescent="0.3">
      <c r="A41176" s="1" t="s">
        <v>16739</v>
      </c>
      <c r="B41176" s="1" t="s">
        <v>52499</v>
      </c>
      <c r="C41176" s="2">
        <v>5.222386630690225E-4</v>
      </c>
      <c r="D41176" s="2">
        <v>0</v>
      </c>
      <c r="E41176" s="2">
        <v>0</v>
      </c>
      <c r="F41176" s="2">
        <v>4.7581284694686756E-4</v>
      </c>
    </row>
    <row r="41177" spans="1:6" x14ac:dyDescent="0.3">
      <c r="A41177" s="1" t="s">
        <v>52500</v>
      </c>
      <c r="B41177" s="1" t="s">
        <v>29587</v>
      </c>
      <c r="C41177" s="2">
        <v>1.6853932584269662E-2</v>
      </c>
      <c r="D41177" s="2">
        <v>0</v>
      </c>
      <c r="E41177" s="2">
        <v>0</v>
      </c>
      <c r="F41177" s="2">
        <v>1.6216216216216217E-2</v>
      </c>
    </row>
    <row r="41178" spans="1:6" x14ac:dyDescent="0.3">
      <c r="A41178" s="1" t="s">
        <v>16941</v>
      </c>
      <c r="B41178" s="1" t="s">
        <v>52501</v>
      </c>
      <c r="C41178" s="2">
        <v>1.4598540145985401E-2</v>
      </c>
      <c r="D41178" s="2">
        <v>0</v>
      </c>
      <c r="E41178" s="2">
        <v>0</v>
      </c>
      <c r="F41178" s="2">
        <v>1.3793103448275862E-2</v>
      </c>
    </row>
    <row r="41179" spans="1:6" x14ac:dyDescent="0.3">
      <c r="A41179" s="1" t="s">
        <v>52502</v>
      </c>
      <c r="B41179" s="1" t="s">
        <v>32410</v>
      </c>
      <c r="C41179" s="2">
        <v>7.623318385650224E-2</v>
      </c>
      <c r="D41179" s="2">
        <v>5.8823529411764705E-2</v>
      </c>
      <c r="E41179" s="2">
        <v>0</v>
      </c>
      <c r="F41179" s="2">
        <v>7.43801652892562E-2</v>
      </c>
    </row>
    <row r="41180" spans="1:6" x14ac:dyDescent="0.3">
      <c r="A41180" s="1" t="s">
        <v>17754</v>
      </c>
      <c r="B41180" s="1" t="s">
        <v>52503</v>
      </c>
      <c r="C41180" s="2">
        <v>0</v>
      </c>
      <c r="D41180" s="2">
        <v>2.3603461841070024E-3</v>
      </c>
      <c r="E41180" s="2">
        <v>1.0548523206751054E-3</v>
      </c>
      <c r="F41180" s="2">
        <v>2.65401585774475E-4</v>
      </c>
    </row>
    <row r="41181" spans="1:6" x14ac:dyDescent="0.3">
      <c r="A41181" s="1" t="s">
        <v>44595</v>
      </c>
      <c r="B41181" s="1" t="s">
        <v>52504</v>
      </c>
      <c r="C41181" s="2">
        <v>5.4884742041712406E-4</v>
      </c>
      <c r="D41181" s="2">
        <v>0</v>
      </c>
      <c r="E41181" s="2">
        <v>0</v>
      </c>
      <c r="F41181" s="2">
        <v>5.263157894736842E-4</v>
      </c>
    </row>
    <row r="41182" spans="1:6" x14ac:dyDescent="0.3">
      <c r="A41182" s="1" t="s">
        <v>22997</v>
      </c>
      <c r="B41182" s="1" t="s">
        <v>52505</v>
      </c>
      <c r="C41182" s="2">
        <v>1.7892644135188866E-2</v>
      </c>
      <c r="D41182" s="2">
        <v>0</v>
      </c>
      <c r="E41182" s="2">
        <v>0</v>
      </c>
      <c r="F41182" s="2">
        <v>1.3622603430877902E-2</v>
      </c>
    </row>
    <row r="41183" spans="1:6" x14ac:dyDescent="0.3">
      <c r="A41183" s="1" t="s">
        <v>45068</v>
      </c>
      <c r="B41183" s="1" t="s">
        <v>19318</v>
      </c>
      <c r="C41183" s="2">
        <v>1.7489573523476389E-3</v>
      </c>
      <c r="D41183" s="2">
        <v>1.838235294117647E-3</v>
      </c>
      <c r="E41183" s="2">
        <v>0</v>
      </c>
      <c r="F41183" s="2">
        <v>1.7052375152253349E-3</v>
      </c>
    </row>
    <row r="41184" spans="1:6" x14ac:dyDescent="0.3">
      <c r="A41184" s="1" t="s">
        <v>19885</v>
      </c>
      <c r="B41184" s="1" t="s">
        <v>52506</v>
      </c>
      <c r="C41184" s="2">
        <v>7.8947368421052634E-3</v>
      </c>
      <c r="D41184" s="2">
        <v>0</v>
      </c>
      <c r="E41184" s="2">
        <v>0</v>
      </c>
      <c r="F41184" s="2">
        <v>7.6923076923076919E-3</v>
      </c>
    </row>
    <row r="41185" spans="1:6" x14ac:dyDescent="0.3">
      <c r="A41185" s="1" t="s">
        <v>52507</v>
      </c>
      <c r="B41185" s="1" t="s">
        <v>52508</v>
      </c>
      <c r="C41185" s="2">
        <v>8.7527352297593001E-4</v>
      </c>
      <c r="D41185" s="2">
        <v>0</v>
      </c>
      <c r="E41185" s="2">
        <v>0</v>
      </c>
      <c r="F41185" s="2">
        <v>8.1933633756657109E-4</v>
      </c>
    </row>
    <row r="41186" spans="1:6" x14ac:dyDescent="0.3">
      <c r="A41186" s="1" t="s">
        <v>52509</v>
      </c>
      <c r="B41186" s="1" t="s">
        <v>30554</v>
      </c>
      <c r="C41186" s="2">
        <v>2.2624434389140271E-2</v>
      </c>
      <c r="D41186" s="2">
        <v>0</v>
      </c>
      <c r="E41186" s="2">
        <v>0</v>
      </c>
      <c r="F41186" s="2">
        <v>2.1551724137931036E-2</v>
      </c>
    </row>
    <row r="41187" spans="1:6" x14ac:dyDescent="0.3">
      <c r="A41187" s="1" t="s">
        <v>49721</v>
      </c>
      <c r="B41187" s="1" t="s">
        <v>52510</v>
      </c>
      <c r="C41187" s="2">
        <v>0</v>
      </c>
      <c r="D41187" s="2">
        <v>5.2631578947368418E-2</v>
      </c>
      <c r="E41187" s="2">
        <v>0</v>
      </c>
      <c r="F41187" s="2">
        <v>2.7220142905750254E-3</v>
      </c>
    </row>
    <row r="41188" spans="1:6" x14ac:dyDescent="0.3">
      <c r="A41188" s="1" t="s">
        <v>3735</v>
      </c>
      <c r="B41188" s="1" t="s">
        <v>3826</v>
      </c>
      <c r="C41188" s="2">
        <v>1.6655562958027982E-4</v>
      </c>
      <c r="D41188" s="2">
        <v>0</v>
      </c>
      <c r="E41188" s="2">
        <v>0</v>
      </c>
      <c r="F41188" s="2">
        <v>1.4452955629426219E-4</v>
      </c>
    </row>
    <row r="41189" spans="1:6" x14ac:dyDescent="0.3">
      <c r="A41189" s="1" t="s">
        <v>3838</v>
      </c>
      <c r="B41189" s="1" t="s">
        <v>52511</v>
      </c>
      <c r="C41189" s="2">
        <v>5.5598799065940171E-4</v>
      </c>
      <c r="D41189" s="2">
        <v>0</v>
      </c>
      <c r="E41189" s="2">
        <v>0</v>
      </c>
      <c r="F41189" s="2">
        <v>5.2675937631689845E-4</v>
      </c>
    </row>
    <row r="41190" spans="1:6" x14ac:dyDescent="0.3">
      <c r="A41190" s="1" t="s">
        <v>35640</v>
      </c>
      <c r="B41190" s="1" t="s">
        <v>52512</v>
      </c>
      <c r="C41190" s="2">
        <v>1.3439053890606102E-4</v>
      </c>
      <c r="D41190" s="2">
        <v>3.4662045060658577E-3</v>
      </c>
      <c r="E41190" s="2">
        <v>0</v>
      </c>
      <c r="F41190" s="2">
        <v>4.3461726517085889E-4</v>
      </c>
    </row>
    <row r="41191" spans="1:6" x14ac:dyDescent="0.3">
      <c r="A41191" s="1" t="s">
        <v>24843</v>
      </c>
      <c r="B41191" s="1" t="s">
        <v>52513</v>
      </c>
      <c r="C41191" s="2">
        <v>0</v>
      </c>
      <c r="D41191" s="2">
        <v>9.9626400996264009E-3</v>
      </c>
      <c r="E41191" s="2">
        <v>0</v>
      </c>
      <c r="F41191" s="2">
        <v>6.0422960725075529E-4</v>
      </c>
    </row>
    <row r="41192" spans="1:6" x14ac:dyDescent="0.3">
      <c r="A41192" s="1" t="s">
        <v>5152</v>
      </c>
      <c r="B41192" s="1" t="s">
        <v>46059</v>
      </c>
      <c r="C41192" s="2">
        <v>2.5948350426294327E-3</v>
      </c>
      <c r="D41192" s="2">
        <v>0</v>
      </c>
      <c r="E41192" s="2">
        <v>2.1551724137931034E-3</v>
      </c>
      <c r="F41192" s="2">
        <v>2.3122549512415804E-3</v>
      </c>
    </row>
    <row r="41193" spans="1:6" x14ac:dyDescent="0.3">
      <c r="A41193" s="1" t="s">
        <v>5189</v>
      </c>
      <c r="B41193" s="1" t="s">
        <v>52514</v>
      </c>
      <c r="C41193" s="2">
        <v>1.140575990875392E-4</v>
      </c>
      <c r="D41193" s="2">
        <v>0</v>
      </c>
      <c r="E41193" s="2">
        <v>0</v>
      </c>
      <c r="F41193" s="2">
        <v>1.0503650018381387E-4</v>
      </c>
    </row>
    <row r="41194" spans="1:6" x14ac:dyDescent="0.3">
      <c r="A41194" s="1" t="s">
        <v>23620</v>
      </c>
      <c r="B41194" s="1" t="s">
        <v>6110</v>
      </c>
      <c r="C41194" s="2">
        <v>2.8089887640449441E-4</v>
      </c>
      <c r="D41194" s="2">
        <v>0</v>
      </c>
      <c r="E41194" s="2">
        <v>0</v>
      </c>
      <c r="F41194" s="2">
        <v>2.6532236667551072E-4</v>
      </c>
    </row>
    <row r="41195" spans="1:6" x14ac:dyDescent="0.3">
      <c r="A41195" s="1" t="s">
        <v>36894</v>
      </c>
      <c r="B41195" s="1" t="s">
        <v>20996</v>
      </c>
      <c r="C41195" s="2">
        <v>1.0587102983638113E-2</v>
      </c>
      <c r="D41195" s="2">
        <v>2.9411764705882353E-2</v>
      </c>
      <c r="E41195" s="2">
        <v>0</v>
      </c>
      <c r="F41195" s="2">
        <v>1.107011070110701E-2</v>
      </c>
    </row>
    <row r="41196" spans="1:6" x14ac:dyDescent="0.3">
      <c r="A41196" s="1" t="s">
        <v>37161</v>
      </c>
      <c r="B41196" s="1" t="s">
        <v>46231</v>
      </c>
      <c r="C41196" s="2">
        <v>2.008032128514056E-3</v>
      </c>
      <c r="D41196" s="2">
        <v>0</v>
      </c>
      <c r="E41196" s="2">
        <v>0</v>
      </c>
      <c r="F41196" s="2">
        <v>1.9769357495881385E-3</v>
      </c>
    </row>
    <row r="41197" spans="1:6" x14ac:dyDescent="0.3">
      <c r="A41197" s="1" t="s">
        <v>7225</v>
      </c>
      <c r="B41197" s="1" t="s">
        <v>49410</v>
      </c>
      <c r="C41197" s="2">
        <v>0</v>
      </c>
      <c r="D41197" s="2">
        <v>8.5775553967119365E-3</v>
      </c>
      <c r="E41197" s="2">
        <v>6.7385444743935314E-3</v>
      </c>
      <c r="F41197" s="2">
        <v>1.4610307824071741E-3</v>
      </c>
    </row>
    <row r="41198" spans="1:6" x14ac:dyDescent="0.3">
      <c r="A41198" s="1" t="s">
        <v>46435</v>
      </c>
      <c r="B41198" s="1" t="s">
        <v>52515</v>
      </c>
      <c r="C41198" s="2">
        <v>4.3478260869565216E-2</v>
      </c>
      <c r="D41198" s="2">
        <v>0</v>
      </c>
      <c r="E41198" s="2">
        <v>0</v>
      </c>
      <c r="F41198" s="2">
        <v>3.7634408602150539E-2</v>
      </c>
    </row>
    <row r="41199" spans="1:6" x14ac:dyDescent="0.3">
      <c r="A41199" s="1" t="s">
        <v>52516</v>
      </c>
      <c r="B41199" s="1" t="s">
        <v>9672</v>
      </c>
      <c r="C41199" s="2">
        <v>1.893939393939394E-3</v>
      </c>
      <c r="D41199" s="2">
        <v>0</v>
      </c>
      <c r="E41199" s="2">
        <v>0</v>
      </c>
      <c r="F41199" s="2">
        <v>1.7953321364452424E-3</v>
      </c>
    </row>
    <row r="41200" spans="1:6" x14ac:dyDescent="0.3">
      <c r="A41200" s="1" t="s">
        <v>49816</v>
      </c>
      <c r="B41200" s="1" t="s">
        <v>52517</v>
      </c>
      <c r="C41200" s="2">
        <v>3.937007874015748E-2</v>
      </c>
      <c r="D41200" s="2">
        <v>0.33333333333333331</v>
      </c>
      <c r="E41200" s="2">
        <v>0</v>
      </c>
      <c r="F41200" s="2">
        <v>4.5801526717557252E-2</v>
      </c>
    </row>
    <row r="41201" spans="1:6" x14ac:dyDescent="0.3">
      <c r="A41201" s="1" t="s">
        <v>12014</v>
      </c>
      <c r="B41201" s="1" t="s">
        <v>52518</v>
      </c>
      <c r="C41201" s="2">
        <v>3.1496062992125984E-3</v>
      </c>
      <c r="D41201" s="2">
        <v>2.3255813953488372E-2</v>
      </c>
      <c r="E41201" s="2">
        <v>0</v>
      </c>
      <c r="F41201" s="2">
        <v>4.418262150220913E-3</v>
      </c>
    </row>
    <row r="41202" spans="1:6" x14ac:dyDescent="0.3">
      <c r="A41202" s="1" t="s">
        <v>52519</v>
      </c>
      <c r="B41202" s="1" t="s">
        <v>32147</v>
      </c>
      <c r="C41202" s="2">
        <v>1.2836970474967907E-3</v>
      </c>
      <c r="D41202" s="2">
        <v>0</v>
      </c>
      <c r="E41202" s="2">
        <v>0</v>
      </c>
      <c r="F41202" s="2">
        <v>1.2254901960784314E-3</v>
      </c>
    </row>
    <row r="41203" spans="1:6" x14ac:dyDescent="0.3">
      <c r="A41203" s="1" t="s">
        <v>49029</v>
      </c>
      <c r="B41203" s="1" t="s">
        <v>40780</v>
      </c>
      <c r="C41203" s="2">
        <v>3.3156498673740051E-4</v>
      </c>
      <c r="D41203" s="2">
        <v>6.0606060606060606E-3</v>
      </c>
      <c r="E41203" s="2">
        <v>0</v>
      </c>
      <c r="F41203" s="2">
        <v>4.5773573390296002E-4</v>
      </c>
    </row>
    <row r="41204" spans="1:6" x14ac:dyDescent="0.3">
      <c r="A41204" s="1" t="s">
        <v>52520</v>
      </c>
      <c r="B41204" s="1" t="s">
        <v>30790</v>
      </c>
      <c r="C41204" s="2">
        <v>0</v>
      </c>
      <c r="D41204" s="2">
        <v>0.27777777777777779</v>
      </c>
      <c r="E41204" s="2">
        <v>1</v>
      </c>
      <c r="F41204" s="2">
        <v>0.31578947368421051</v>
      </c>
    </row>
    <row r="41205" spans="1:6" x14ac:dyDescent="0.3">
      <c r="A41205" s="1" t="s">
        <v>41131</v>
      </c>
      <c r="B41205" s="1" t="s">
        <v>41075</v>
      </c>
      <c r="C41205" s="2">
        <v>7.4183976261127594E-5</v>
      </c>
      <c r="D41205" s="2">
        <v>0</v>
      </c>
      <c r="E41205" s="2">
        <v>0</v>
      </c>
      <c r="F41205" s="2">
        <v>6.4666321779617173E-5</v>
      </c>
    </row>
    <row r="41206" spans="1:6" x14ac:dyDescent="0.3">
      <c r="A41206" s="1" t="s">
        <v>52521</v>
      </c>
      <c r="B41206" s="1" t="s">
        <v>52522</v>
      </c>
      <c r="C41206" s="2">
        <v>0</v>
      </c>
      <c r="D41206" s="2">
        <v>0</v>
      </c>
      <c r="E41206" s="2">
        <v>1</v>
      </c>
      <c r="F41206" s="2">
        <v>1</v>
      </c>
    </row>
    <row r="41207" spans="1:6" x14ac:dyDescent="0.3">
      <c r="A41207" s="1" t="s">
        <v>52523</v>
      </c>
      <c r="B41207" s="1" t="s">
        <v>52524</v>
      </c>
      <c r="C41207" s="2">
        <v>1.2919896640826874E-3</v>
      </c>
      <c r="D41207" s="2">
        <v>0</v>
      </c>
      <c r="E41207" s="2">
        <v>0</v>
      </c>
      <c r="F41207" s="2">
        <v>1.2578616352201257E-3</v>
      </c>
    </row>
    <row r="41208" spans="1:6" x14ac:dyDescent="0.3">
      <c r="A41208" s="1" t="s">
        <v>52525</v>
      </c>
      <c r="B41208" s="1" t="s">
        <v>15005</v>
      </c>
      <c r="C41208" s="2">
        <v>5.6000000000000001E-2</v>
      </c>
      <c r="D41208" s="2">
        <v>0.33333333333333331</v>
      </c>
      <c r="E41208" s="2">
        <v>0.33333333333333331</v>
      </c>
      <c r="F41208" s="2">
        <v>6.8702290076335881E-2</v>
      </c>
    </row>
    <row r="41209" spans="1:6" x14ac:dyDescent="0.3">
      <c r="A41209" s="1" t="s">
        <v>22453</v>
      </c>
      <c r="B41209" s="1" t="s">
        <v>25956</v>
      </c>
      <c r="C41209" s="2">
        <v>2.7932960893854747E-2</v>
      </c>
      <c r="D41209" s="2">
        <v>0</v>
      </c>
      <c r="E41209" s="2">
        <v>0</v>
      </c>
      <c r="F41209" s="2">
        <v>2.5906735751295335E-2</v>
      </c>
    </row>
    <row r="41210" spans="1:6" x14ac:dyDescent="0.3">
      <c r="A41210" s="1" t="s">
        <v>15492</v>
      </c>
      <c r="B41210" s="1" t="s">
        <v>22468</v>
      </c>
      <c r="C41210" s="2">
        <v>1.266490765171504E-3</v>
      </c>
      <c r="D41210" s="2">
        <v>0</v>
      </c>
      <c r="E41210" s="2">
        <v>0</v>
      </c>
      <c r="F41210" s="2">
        <v>1.0994044892349978E-3</v>
      </c>
    </row>
    <row r="41211" spans="1:6" x14ac:dyDescent="0.3">
      <c r="A41211" s="1" t="s">
        <v>15696</v>
      </c>
      <c r="B41211" s="1" t="s">
        <v>15707</v>
      </c>
      <c r="C41211" s="2">
        <v>3.8109756097560977E-4</v>
      </c>
      <c r="D41211" s="2">
        <v>0</v>
      </c>
      <c r="E41211" s="2">
        <v>0</v>
      </c>
      <c r="F41211" s="2">
        <v>3.1840373593716834E-4</v>
      </c>
    </row>
    <row r="41212" spans="1:6" x14ac:dyDescent="0.3">
      <c r="A41212" s="1" t="s">
        <v>52526</v>
      </c>
      <c r="B41212" s="1" t="s">
        <v>43689</v>
      </c>
      <c r="C41212" s="2">
        <v>1.6597510373443983E-2</v>
      </c>
      <c r="D41212" s="2">
        <v>0</v>
      </c>
      <c r="E41212" s="2">
        <v>0</v>
      </c>
      <c r="F41212" s="2">
        <v>1.6194331983805668E-2</v>
      </c>
    </row>
    <row r="41213" spans="1:6" x14ac:dyDescent="0.3">
      <c r="A41213" s="1" t="s">
        <v>52527</v>
      </c>
      <c r="B41213" s="1" t="s">
        <v>25388</v>
      </c>
      <c r="C41213" s="2">
        <v>9.3370681605975728E-4</v>
      </c>
      <c r="D41213" s="2">
        <v>0</v>
      </c>
      <c r="E41213" s="2">
        <v>0</v>
      </c>
      <c r="F41213" s="2">
        <v>8.5873765564620013E-4</v>
      </c>
    </row>
    <row r="41214" spans="1:6" x14ac:dyDescent="0.3">
      <c r="A41214" s="1" t="s">
        <v>17786</v>
      </c>
      <c r="B41214" s="1" t="s">
        <v>52528</v>
      </c>
      <c r="C41214" s="2">
        <v>0</v>
      </c>
      <c r="D41214" s="2">
        <v>1.893939393939394E-3</v>
      </c>
      <c r="E41214" s="2">
        <v>0</v>
      </c>
      <c r="F41214" s="2">
        <v>2.4714546982353814E-4</v>
      </c>
    </row>
    <row r="41215" spans="1:6" x14ac:dyDescent="0.3">
      <c r="A41215" s="1" t="s">
        <v>18947</v>
      </c>
      <c r="B41215" s="1" t="s">
        <v>18946</v>
      </c>
      <c r="C41215" s="2">
        <v>9.7418412079883102E-4</v>
      </c>
      <c r="D41215" s="2">
        <v>1.658374792703151E-3</v>
      </c>
      <c r="E41215" s="2">
        <v>2.2988505747126436E-2</v>
      </c>
      <c r="F41215" s="2">
        <v>1.3140604467805519E-3</v>
      </c>
    </row>
    <row r="41216" spans="1:6" x14ac:dyDescent="0.3">
      <c r="A41216" s="1" t="s">
        <v>52529</v>
      </c>
      <c r="B41216" s="1" t="s">
        <v>52530</v>
      </c>
      <c r="C41216" s="2">
        <v>0</v>
      </c>
      <c r="D41216" s="2">
        <v>0</v>
      </c>
      <c r="E41216" s="2">
        <v>1</v>
      </c>
      <c r="F41216" s="2">
        <v>1</v>
      </c>
    </row>
    <row r="41217" spans="1:6" x14ac:dyDescent="0.3">
      <c r="A41217" s="1" t="s">
        <v>52531</v>
      </c>
      <c r="B41217" s="1" t="s">
        <v>49247</v>
      </c>
      <c r="C41217" s="2">
        <v>0</v>
      </c>
      <c r="D41217" s="2">
        <v>0</v>
      </c>
      <c r="E41217" s="2">
        <v>1</v>
      </c>
      <c r="F41217" s="2">
        <v>1</v>
      </c>
    </row>
    <row r="41218" spans="1:6" x14ac:dyDescent="0.3">
      <c r="A41218" s="1" t="s">
        <v>52532</v>
      </c>
      <c r="B41218" s="1" t="s">
        <v>26072</v>
      </c>
      <c r="C41218" s="2">
        <v>0.2733812949640288</v>
      </c>
      <c r="D41218" s="2">
        <v>0</v>
      </c>
      <c r="E41218" s="2">
        <v>0.18181818181818182</v>
      </c>
      <c r="F41218" s="2">
        <v>0.13937282229965156</v>
      </c>
    </row>
    <row r="41219" spans="1:6" x14ac:dyDescent="0.3">
      <c r="A41219" s="1" t="s">
        <v>52533</v>
      </c>
      <c r="B41219" s="1" t="s">
        <v>52534</v>
      </c>
      <c r="C41219" s="2">
        <v>1.728723404255319E-3</v>
      </c>
      <c r="D41219" s="2">
        <v>0</v>
      </c>
      <c r="E41219" s="2">
        <v>0</v>
      </c>
      <c r="F41219" s="2">
        <v>1.5880772049841193E-3</v>
      </c>
    </row>
    <row r="41220" spans="1:6" x14ac:dyDescent="0.3">
      <c r="A41220" s="1" t="s">
        <v>30693</v>
      </c>
      <c r="B41220" s="1" t="s">
        <v>52535</v>
      </c>
      <c r="C41220" s="2">
        <v>1.8625442354255913E-4</v>
      </c>
      <c r="D41220" s="2">
        <v>0</v>
      </c>
      <c r="E41220" s="2">
        <v>0</v>
      </c>
      <c r="F41220" s="2">
        <v>1.6260162601626016E-4</v>
      </c>
    </row>
    <row r="41221" spans="1:6" x14ac:dyDescent="0.3">
      <c r="A41221" s="1" t="s">
        <v>1521</v>
      </c>
      <c r="B41221" s="1" t="s">
        <v>52536</v>
      </c>
      <c r="C41221" s="2">
        <v>1.2645955401930617E-4</v>
      </c>
      <c r="D41221" s="2">
        <v>0</v>
      </c>
      <c r="E41221" s="2">
        <v>0</v>
      </c>
      <c r="F41221" s="2">
        <v>1.156515034695451E-4</v>
      </c>
    </row>
    <row r="41222" spans="1:6" x14ac:dyDescent="0.3">
      <c r="A41222" s="1" t="s">
        <v>1804</v>
      </c>
      <c r="B41222" s="1" t="s">
        <v>1646</v>
      </c>
      <c r="C41222" s="2">
        <v>1.433349259436216E-3</v>
      </c>
      <c r="D41222" s="2">
        <v>0</v>
      </c>
      <c r="E41222" s="2">
        <v>0</v>
      </c>
      <c r="F41222" s="2">
        <v>1.2804097311139564E-3</v>
      </c>
    </row>
    <row r="41223" spans="1:6" x14ac:dyDescent="0.3">
      <c r="A41223" s="1" t="s">
        <v>34200</v>
      </c>
      <c r="B41223" s="1" t="s">
        <v>34172</v>
      </c>
      <c r="C41223" s="2">
        <v>4.7169811320754717E-4</v>
      </c>
      <c r="D41223" s="2">
        <v>0</v>
      </c>
      <c r="E41223" s="2">
        <v>0</v>
      </c>
      <c r="F41223" s="2">
        <v>4.4385264092321349E-4</v>
      </c>
    </row>
    <row r="41224" spans="1:6" x14ac:dyDescent="0.3">
      <c r="A41224" s="1" t="s">
        <v>52537</v>
      </c>
      <c r="B41224" s="1" t="s">
        <v>52538</v>
      </c>
      <c r="C41224" s="2">
        <v>0</v>
      </c>
      <c r="D41224" s="2">
        <v>5.6497175141242938E-3</v>
      </c>
      <c r="E41224" s="2">
        <v>0</v>
      </c>
      <c r="F41224" s="2">
        <v>6.3613231552162855E-4</v>
      </c>
    </row>
    <row r="41225" spans="1:6" x14ac:dyDescent="0.3">
      <c r="A41225" s="1" t="s">
        <v>4017</v>
      </c>
      <c r="B41225" s="1" t="s">
        <v>4072</v>
      </c>
      <c r="C41225" s="2">
        <v>6.369426751592357E-3</v>
      </c>
      <c r="D41225" s="2">
        <v>0</v>
      </c>
      <c r="E41225" s="2">
        <v>0</v>
      </c>
      <c r="F41225" s="2">
        <v>5.528255528255528E-3</v>
      </c>
    </row>
    <row r="41226" spans="1:6" x14ac:dyDescent="0.3">
      <c r="A41226" s="1" t="s">
        <v>4603</v>
      </c>
      <c r="B41226" s="1" t="s">
        <v>52539</v>
      </c>
      <c r="C41226" s="2">
        <v>3.1082446188515037E-4</v>
      </c>
      <c r="D41226" s="2">
        <v>0</v>
      </c>
      <c r="E41226" s="2">
        <v>0</v>
      </c>
      <c r="F41226" s="2">
        <v>2.8443433122377873E-4</v>
      </c>
    </row>
    <row r="41227" spans="1:6" x14ac:dyDescent="0.3">
      <c r="A41227" s="1" t="s">
        <v>52540</v>
      </c>
      <c r="B41227" s="1" t="s">
        <v>50042</v>
      </c>
      <c r="C41227" s="2">
        <v>0</v>
      </c>
      <c r="D41227" s="2">
        <v>0</v>
      </c>
      <c r="E41227" s="2">
        <v>1</v>
      </c>
      <c r="F41227" s="2">
        <v>1</v>
      </c>
    </row>
    <row r="41228" spans="1:6" x14ac:dyDescent="0.3">
      <c r="A41228" s="1" t="s">
        <v>5157</v>
      </c>
      <c r="B41228" s="1" t="s">
        <v>52541</v>
      </c>
      <c r="C41228" s="2">
        <v>7.1834389081172861E-4</v>
      </c>
      <c r="D41228" s="2">
        <v>0</v>
      </c>
      <c r="E41228" s="2">
        <v>0</v>
      </c>
      <c r="F41228" s="2">
        <v>6.1624649859943982E-4</v>
      </c>
    </row>
    <row r="41229" spans="1:6" x14ac:dyDescent="0.3">
      <c r="A41229" s="1" t="s">
        <v>23616</v>
      </c>
      <c r="B41229" s="1" t="s">
        <v>52542</v>
      </c>
      <c r="C41229" s="2">
        <v>3.7775049579752575E-4</v>
      </c>
      <c r="D41229" s="2">
        <v>1.5355086372360844E-2</v>
      </c>
      <c r="E41229" s="2">
        <v>0</v>
      </c>
      <c r="F41229" s="2">
        <v>1.3817522345524419E-3</v>
      </c>
    </row>
    <row r="41230" spans="1:6" x14ac:dyDescent="0.3">
      <c r="A41230" s="1" t="s">
        <v>52543</v>
      </c>
      <c r="B41230" s="1" t="s">
        <v>52544</v>
      </c>
      <c r="C41230" s="2">
        <v>1.6532341392849763E-3</v>
      </c>
      <c r="D41230" s="2">
        <v>8.5470085470085461E-3</v>
      </c>
      <c r="E41230" s="2">
        <v>0</v>
      </c>
      <c r="F41230" s="2">
        <v>1.7964071856287425E-3</v>
      </c>
    </row>
    <row r="41231" spans="1:6" x14ac:dyDescent="0.3">
      <c r="A41231" s="1" t="s">
        <v>21020</v>
      </c>
      <c r="B41231" s="1" t="s">
        <v>6352</v>
      </c>
      <c r="C41231" s="2">
        <v>4.3649061545176777E-4</v>
      </c>
      <c r="D41231" s="2">
        <v>0</v>
      </c>
      <c r="E41231" s="2">
        <v>0</v>
      </c>
      <c r="F41231" s="2">
        <v>4.2936882782310007E-4</v>
      </c>
    </row>
    <row r="41232" spans="1:6" x14ac:dyDescent="0.3">
      <c r="A41232" s="1" t="s">
        <v>32319</v>
      </c>
      <c r="B41232" s="1" t="s">
        <v>7931</v>
      </c>
      <c r="C41232" s="2">
        <v>0</v>
      </c>
      <c r="D41232" s="2">
        <v>1</v>
      </c>
      <c r="E41232" s="2">
        <v>0.1875</v>
      </c>
      <c r="F41232" s="2">
        <v>0.23529411764705882</v>
      </c>
    </row>
    <row r="41233" spans="1:6" x14ac:dyDescent="0.3">
      <c r="A41233" s="1" t="s">
        <v>38100</v>
      </c>
      <c r="B41233" s="1" t="s">
        <v>32610</v>
      </c>
      <c r="C41233" s="2">
        <v>0</v>
      </c>
      <c r="D41233" s="2">
        <v>1.4925373134328358E-2</v>
      </c>
      <c r="E41233" s="2">
        <v>0</v>
      </c>
      <c r="F41233" s="2">
        <v>4.219409282700422E-4</v>
      </c>
    </row>
    <row r="41234" spans="1:6" x14ac:dyDescent="0.3">
      <c r="A41234" s="1" t="s">
        <v>8386</v>
      </c>
      <c r="B41234" s="1" t="s">
        <v>52545</v>
      </c>
      <c r="C41234" s="2">
        <v>2.4888003982080636E-4</v>
      </c>
      <c r="D41234" s="2">
        <v>0</v>
      </c>
      <c r="E41234" s="2">
        <v>0</v>
      </c>
      <c r="F41234" s="2">
        <v>2.3713540431586437E-4</v>
      </c>
    </row>
    <row r="41235" spans="1:6" x14ac:dyDescent="0.3">
      <c r="A41235" s="1" t="s">
        <v>8741</v>
      </c>
      <c r="B41235" s="1" t="s">
        <v>8731</v>
      </c>
      <c r="C41235" s="2">
        <v>6.7873303167420816E-3</v>
      </c>
      <c r="D41235" s="2">
        <v>0</v>
      </c>
      <c r="E41235" s="2">
        <v>0</v>
      </c>
      <c r="F41235" s="2">
        <v>6.3291139240506328E-3</v>
      </c>
    </row>
    <row r="41236" spans="1:6" x14ac:dyDescent="0.3">
      <c r="A41236" s="1" t="s">
        <v>38417</v>
      </c>
      <c r="B41236" s="1" t="s">
        <v>8831</v>
      </c>
      <c r="C41236" s="2">
        <v>2.3030861354214648E-4</v>
      </c>
      <c r="D41236" s="2">
        <v>0</v>
      </c>
      <c r="E41236" s="2">
        <v>0</v>
      </c>
      <c r="F41236" s="2">
        <v>2.0202020202020202E-4</v>
      </c>
    </row>
    <row r="41237" spans="1:6" x14ac:dyDescent="0.3">
      <c r="A41237" s="1" t="s">
        <v>8867</v>
      </c>
      <c r="B41237" s="1" t="s">
        <v>8866</v>
      </c>
      <c r="C41237" s="2">
        <v>2.0979020979020979E-3</v>
      </c>
      <c r="D41237" s="2">
        <v>0</v>
      </c>
      <c r="E41237" s="2">
        <v>0</v>
      </c>
      <c r="F41237" s="2">
        <v>1.7889087656529517E-3</v>
      </c>
    </row>
    <row r="41238" spans="1:6" x14ac:dyDescent="0.3">
      <c r="A41238" s="1" t="s">
        <v>46515</v>
      </c>
      <c r="B41238" s="1" t="s">
        <v>38763</v>
      </c>
      <c r="C41238" s="2">
        <v>1.9047619047619048E-3</v>
      </c>
      <c r="D41238" s="2">
        <v>0</v>
      </c>
      <c r="E41238" s="2">
        <v>0</v>
      </c>
      <c r="F41238" s="2">
        <v>1.7474879860200961E-3</v>
      </c>
    </row>
    <row r="41239" spans="1:6" x14ac:dyDescent="0.3">
      <c r="A41239" s="1" t="s">
        <v>52546</v>
      </c>
      <c r="B41239" s="1" t="s">
        <v>21575</v>
      </c>
      <c r="C41239" s="2">
        <v>5.6980056980056983E-3</v>
      </c>
      <c r="D41239" s="2">
        <v>0</v>
      </c>
      <c r="E41239" s="2">
        <v>0</v>
      </c>
      <c r="F41239" s="2">
        <v>2.0345879959308239E-3</v>
      </c>
    </row>
    <row r="41240" spans="1:6" x14ac:dyDescent="0.3">
      <c r="A41240" s="1" t="s">
        <v>10862</v>
      </c>
      <c r="B41240" s="1" t="s">
        <v>52547</v>
      </c>
      <c r="C41240" s="2">
        <v>0</v>
      </c>
      <c r="D41240" s="2">
        <v>7.2992700729927003E-4</v>
      </c>
      <c r="E41240" s="2">
        <v>0</v>
      </c>
      <c r="F41240" s="2">
        <v>1.0082677959265981E-4</v>
      </c>
    </row>
    <row r="41241" spans="1:6" x14ac:dyDescent="0.3">
      <c r="A41241" s="1" t="s">
        <v>52548</v>
      </c>
      <c r="B41241" s="1" t="s">
        <v>46707</v>
      </c>
      <c r="C41241" s="2">
        <v>0</v>
      </c>
      <c r="D41241" s="2">
        <v>1</v>
      </c>
      <c r="E41241" s="2">
        <v>0</v>
      </c>
      <c r="F41241" s="2">
        <v>1</v>
      </c>
    </row>
    <row r="41242" spans="1:6" x14ac:dyDescent="0.3">
      <c r="A41242" s="1" t="s">
        <v>11745</v>
      </c>
      <c r="B41242" s="1" t="s">
        <v>52549</v>
      </c>
      <c r="C41242" s="2">
        <v>0</v>
      </c>
      <c r="D41242" s="2">
        <v>1.1980830670926517E-3</v>
      </c>
      <c r="E41242" s="2">
        <v>0</v>
      </c>
      <c r="F41242" s="2">
        <v>1.643565441297321E-4</v>
      </c>
    </row>
    <row r="41243" spans="1:6" x14ac:dyDescent="0.3">
      <c r="A41243" s="1" t="s">
        <v>11869</v>
      </c>
      <c r="B41243" s="1" t="s">
        <v>50979</v>
      </c>
      <c r="C41243" s="2">
        <v>1.6763897270837526E-4</v>
      </c>
      <c r="D41243" s="2">
        <v>1.2836970474967907E-3</v>
      </c>
      <c r="E41243" s="2">
        <v>0</v>
      </c>
      <c r="F41243" s="2">
        <v>2.4594195769798326E-4</v>
      </c>
    </row>
    <row r="41244" spans="1:6" x14ac:dyDescent="0.3">
      <c r="A41244" s="1" t="s">
        <v>52550</v>
      </c>
      <c r="B41244" s="1" t="s">
        <v>24116</v>
      </c>
      <c r="C41244" s="2">
        <v>9.8757303925602839E-4</v>
      </c>
      <c r="D41244" s="2">
        <v>2.0935101186322401E-3</v>
      </c>
      <c r="E41244" s="2">
        <v>0</v>
      </c>
      <c r="F41244" s="2">
        <v>1.0846771277749656E-3</v>
      </c>
    </row>
    <row r="41245" spans="1:6" x14ac:dyDescent="0.3">
      <c r="A41245" s="1" t="s">
        <v>52551</v>
      </c>
      <c r="B41245" s="1" t="s">
        <v>52552</v>
      </c>
      <c r="C41245" s="2">
        <v>0</v>
      </c>
      <c r="D41245" s="2">
        <v>1</v>
      </c>
      <c r="E41245" s="2">
        <v>0</v>
      </c>
      <c r="F41245" s="2">
        <v>1</v>
      </c>
    </row>
    <row r="41246" spans="1:6" x14ac:dyDescent="0.3">
      <c r="A41246" s="1" t="s">
        <v>41827</v>
      </c>
      <c r="B41246" s="1" t="s">
        <v>52553</v>
      </c>
      <c r="C41246" s="2">
        <v>2.0537714712471995E-3</v>
      </c>
      <c r="D41246" s="2">
        <v>2.2058823529411764E-3</v>
      </c>
      <c r="E41246" s="2">
        <v>8.3234244946492272E-3</v>
      </c>
      <c r="F41246" s="2">
        <v>2.4781228219623633E-3</v>
      </c>
    </row>
    <row r="41247" spans="1:6" x14ac:dyDescent="0.3">
      <c r="A41247" s="1" t="s">
        <v>22384</v>
      </c>
      <c r="B41247" s="1" t="s">
        <v>52554</v>
      </c>
      <c r="C41247" s="2">
        <v>3.5001750087504374E-4</v>
      </c>
      <c r="D41247" s="2">
        <v>2.2058823529411766E-2</v>
      </c>
      <c r="E41247" s="2">
        <v>2.2988505747126436E-2</v>
      </c>
      <c r="F41247" s="2">
        <v>1.9480519480519481E-3</v>
      </c>
    </row>
    <row r="41248" spans="1:6" x14ac:dyDescent="0.3">
      <c r="A41248" s="1" t="s">
        <v>15492</v>
      </c>
      <c r="B41248" s="1" t="s">
        <v>52555</v>
      </c>
      <c r="C41248" s="2">
        <v>4.2216358839050134E-4</v>
      </c>
      <c r="D41248" s="2">
        <v>8.2266910420475316E-3</v>
      </c>
      <c r="E41248" s="2">
        <v>0</v>
      </c>
      <c r="F41248" s="2">
        <v>1.1910215300045808E-3</v>
      </c>
    </row>
    <row r="41249" spans="1:6" x14ac:dyDescent="0.3">
      <c r="A41249" s="1" t="s">
        <v>47290</v>
      </c>
      <c r="B41249" s="1" t="s">
        <v>52556</v>
      </c>
      <c r="C41249" s="2">
        <v>1.0251153254741158E-3</v>
      </c>
      <c r="D41249" s="2">
        <v>0</v>
      </c>
      <c r="E41249" s="2">
        <v>2.4691358024691357E-2</v>
      </c>
      <c r="F41249" s="2">
        <v>1.4468290330359296E-3</v>
      </c>
    </row>
    <row r="41250" spans="1:6" x14ac:dyDescent="0.3">
      <c r="A41250" s="1" t="s">
        <v>16177</v>
      </c>
      <c r="B41250" s="1" t="s">
        <v>16212</v>
      </c>
      <c r="C41250" s="2">
        <v>1.7996400719856028E-4</v>
      </c>
      <c r="D41250" s="2">
        <v>0</v>
      </c>
      <c r="E41250" s="2">
        <v>0</v>
      </c>
      <c r="F41250" s="2">
        <v>1.541386220007193E-4</v>
      </c>
    </row>
    <row r="41251" spans="1:6" x14ac:dyDescent="0.3">
      <c r="A41251" s="1" t="s">
        <v>16281</v>
      </c>
      <c r="B41251" s="1" t="s">
        <v>16317</v>
      </c>
      <c r="C41251" s="2">
        <v>4.418262150220913E-3</v>
      </c>
      <c r="D41251" s="2">
        <v>6.6666666666666666E-2</v>
      </c>
      <c r="E41251" s="2">
        <v>0</v>
      </c>
      <c r="F41251" s="2">
        <v>5.763688760806916E-3</v>
      </c>
    </row>
    <row r="41252" spans="1:6" x14ac:dyDescent="0.3">
      <c r="A41252" s="1" t="s">
        <v>43141</v>
      </c>
      <c r="B41252" s="1" t="s">
        <v>52557</v>
      </c>
      <c r="C41252" s="2">
        <v>9.5465393794749408E-3</v>
      </c>
      <c r="D41252" s="2">
        <v>0</v>
      </c>
      <c r="E41252" s="2">
        <v>0</v>
      </c>
      <c r="F41252" s="2">
        <v>9.1743119266055051E-3</v>
      </c>
    </row>
    <row r="41253" spans="1:6" x14ac:dyDescent="0.3">
      <c r="A41253" s="1" t="s">
        <v>16568</v>
      </c>
      <c r="B41253" s="1" t="s">
        <v>51603</v>
      </c>
      <c r="C41253" s="2">
        <v>2.0517395182872437E-2</v>
      </c>
      <c r="D41253" s="2">
        <v>1.0526315789473684E-2</v>
      </c>
      <c r="E41253" s="2">
        <v>0</v>
      </c>
      <c r="F41253" s="2">
        <v>1.9277108433734938E-2</v>
      </c>
    </row>
    <row r="41254" spans="1:6" x14ac:dyDescent="0.3">
      <c r="A41254" s="1" t="s">
        <v>52558</v>
      </c>
      <c r="B41254" s="1" t="s">
        <v>43492</v>
      </c>
      <c r="C41254" s="2">
        <v>1.8987341772151899E-2</v>
      </c>
      <c r="D41254" s="2">
        <v>0</v>
      </c>
      <c r="E41254" s="2">
        <v>0</v>
      </c>
      <c r="F41254" s="2">
        <v>1.8749999999999999E-2</v>
      </c>
    </row>
    <row r="41255" spans="1:6" x14ac:dyDescent="0.3">
      <c r="A41255" s="1" t="s">
        <v>27287</v>
      </c>
      <c r="B41255" s="1" t="s">
        <v>52559</v>
      </c>
      <c r="C41255" s="2">
        <v>1.3440860215053762E-3</v>
      </c>
      <c r="D41255" s="2">
        <v>0</v>
      </c>
      <c r="E41255" s="2">
        <v>0</v>
      </c>
      <c r="F41255" s="2">
        <v>1.3003901170351106E-3</v>
      </c>
    </row>
    <row r="41256" spans="1:6" x14ac:dyDescent="0.3">
      <c r="A41256" s="1" t="s">
        <v>52560</v>
      </c>
      <c r="B41256" s="1" t="s">
        <v>52561</v>
      </c>
      <c r="C41256" s="2">
        <v>1</v>
      </c>
      <c r="D41256" s="2">
        <v>1</v>
      </c>
      <c r="E41256" s="2">
        <v>0</v>
      </c>
      <c r="F41256" s="2">
        <v>1</v>
      </c>
    </row>
    <row r="41257" spans="1:6" x14ac:dyDescent="0.3">
      <c r="A41257" s="1" t="s">
        <v>17253</v>
      </c>
      <c r="B41257" s="1" t="s">
        <v>43723</v>
      </c>
      <c r="C41257" s="2">
        <v>1.514998485001515E-4</v>
      </c>
      <c r="D41257" s="2">
        <v>2.3584905660377358E-3</v>
      </c>
      <c r="E41257" s="2">
        <v>0</v>
      </c>
      <c r="F41257" s="2">
        <v>2.346426392604064E-4</v>
      </c>
    </row>
    <row r="41258" spans="1:6" x14ac:dyDescent="0.3">
      <c r="A41258" s="1" t="s">
        <v>22888</v>
      </c>
      <c r="B41258" s="1" t="s">
        <v>52562</v>
      </c>
      <c r="C41258" s="2">
        <v>1.4995715509854327E-3</v>
      </c>
      <c r="D41258" s="2">
        <v>0</v>
      </c>
      <c r="E41258" s="2">
        <v>0</v>
      </c>
      <c r="F41258" s="2">
        <v>1.2690355329949238E-3</v>
      </c>
    </row>
    <row r="41259" spans="1:6" x14ac:dyDescent="0.3">
      <c r="A41259" s="1" t="s">
        <v>18112</v>
      </c>
      <c r="B41259" s="1" t="s">
        <v>52563</v>
      </c>
      <c r="C41259" s="2">
        <v>1.6202203499675956E-4</v>
      </c>
      <c r="D41259" s="2">
        <v>0</v>
      </c>
      <c r="E41259" s="2">
        <v>0</v>
      </c>
      <c r="F41259" s="2">
        <v>1.3258496486498431E-4</v>
      </c>
    </row>
    <row r="41260" spans="1:6" x14ac:dyDescent="0.3">
      <c r="A41260" s="1" t="s">
        <v>52564</v>
      </c>
      <c r="B41260" s="1" t="s">
        <v>52565</v>
      </c>
      <c r="C41260" s="2">
        <v>9.138381201044387E-3</v>
      </c>
      <c r="D41260" s="2">
        <v>0</v>
      </c>
      <c r="E41260" s="2">
        <v>0</v>
      </c>
      <c r="F41260" s="2">
        <v>8.5995085995085995E-3</v>
      </c>
    </row>
    <row r="41261" spans="1:6" x14ac:dyDescent="0.3">
      <c r="A41261" s="1" t="s">
        <v>19941</v>
      </c>
      <c r="B41261" s="1" t="s">
        <v>19964</v>
      </c>
      <c r="C41261" s="2">
        <v>0</v>
      </c>
      <c r="D41261" s="2">
        <v>1.1037527593818984E-2</v>
      </c>
      <c r="E41261" s="2">
        <v>3.6363636363636364E-3</v>
      </c>
      <c r="F41261" s="2">
        <v>1.1081415813832215E-3</v>
      </c>
    </row>
    <row r="41262" spans="1:6" x14ac:dyDescent="0.3">
      <c r="A41262" s="1" t="s">
        <v>24642</v>
      </c>
      <c r="B41262" s="1" t="s">
        <v>52566</v>
      </c>
      <c r="C41262" s="2">
        <v>4.4506612410986773E-3</v>
      </c>
      <c r="D41262" s="2">
        <v>0</v>
      </c>
      <c r="E41262" s="2">
        <v>0</v>
      </c>
      <c r="F41262" s="2">
        <v>3.9503386004514675E-3</v>
      </c>
    </row>
    <row r="41263" spans="1:6" x14ac:dyDescent="0.3">
      <c r="A41263" s="1" t="s">
        <v>514</v>
      </c>
      <c r="B41263" s="1" t="s">
        <v>518</v>
      </c>
      <c r="C41263" s="2">
        <v>1.0331290033748881E-3</v>
      </c>
      <c r="D41263" s="2">
        <v>0</v>
      </c>
      <c r="E41263" s="2">
        <v>0</v>
      </c>
      <c r="F41263" s="2">
        <v>8.8799431683637227E-4</v>
      </c>
    </row>
    <row r="41264" spans="1:6" x14ac:dyDescent="0.3">
      <c r="A41264" s="1" t="s">
        <v>1215</v>
      </c>
      <c r="B41264" s="1" t="s">
        <v>33700</v>
      </c>
      <c r="C41264" s="2">
        <v>0</v>
      </c>
      <c r="D41264" s="2">
        <v>5.5096418732782371E-3</v>
      </c>
      <c r="E41264" s="2">
        <v>1.6638935108153079E-3</v>
      </c>
      <c r="F41264" s="2">
        <v>5.5242514639266378E-4</v>
      </c>
    </row>
    <row r="41265" spans="1:6" x14ac:dyDescent="0.3">
      <c r="A41265" s="1" t="s">
        <v>30811</v>
      </c>
      <c r="B41265" s="1" t="s">
        <v>52567</v>
      </c>
      <c r="C41265" s="2">
        <v>3.6818851251840942E-4</v>
      </c>
      <c r="D41265" s="2">
        <v>0</v>
      </c>
      <c r="E41265" s="2">
        <v>0</v>
      </c>
      <c r="F41265" s="2">
        <v>3.5932446999640676E-4</v>
      </c>
    </row>
    <row r="41266" spans="1:6" x14ac:dyDescent="0.3">
      <c r="A41266" s="1" t="s">
        <v>52568</v>
      </c>
      <c r="B41266" s="1" t="s">
        <v>2184</v>
      </c>
      <c r="C41266" s="2">
        <v>0</v>
      </c>
      <c r="D41266" s="2">
        <v>1</v>
      </c>
      <c r="E41266" s="2">
        <v>0</v>
      </c>
      <c r="F41266" s="2">
        <v>1</v>
      </c>
    </row>
    <row r="41267" spans="1:6" x14ac:dyDescent="0.3">
      <c r="A41267" s="1" t="s">
        <v>3996</v>
      </c>
      <c r="B41267" s="1" t="s">
        <v>35506</v>
      </c>
      <c r="C41267" s="2">
        <v>1.4513788098693759E-2</v>
      </c>
      <c r="D41267" s="2">
        <v>0</v>
      </c>
      <c r="E41267" s="2">
        <v>0</v>
      </c>
      <c r="F41267" s="2">
        <v>1.4164305949008499E-2</v>
      </c>
    </row>
    <row r="41268" spans="1:6" x14ac:dyDescent="0.3">
      <c r="A41268" s="1" t="s">
        <v>52569</v>
      </c>
      <c r="B41268" s="1" t="s">
        <v>30446</v>
      </c>
      <c r="C41268" s="2">
        <v>0</v>
      </c>
      <c r="D41268" s="2">
        <v>0</v>
      </c>
      <c r="E41268" s="2">
        <v>1</v>
      </c>
      <c r="F41268" s="2">
        <v>1</v>
      </c>
    </row>
    <row r="41269" spans="1:6" x14ac:dyDescent="0.3">
      <c r="A41269" s="1" t="s">
        <v>20716</v>
      </c>
      <c r="B41269" s="1" t="s">
        <v>48747</v>
      </c>
      <c r="C41269" s="2">
        <v>1.8977904297139759E-3</v>
      </c>
      <c r="D41269" s="2">
        <v>0</v>
      </c>
      <c r="E41269" s="2">
        <v>0</v>
      </c>
      <c r="F41269" s="2">
        <v>1.6740404161186178E-3</v>
      </c>
    </row>
    <row r="41270" spans="1:6" x14ac:dyDescent="0.3">
      <c r="A41270" s="1" t="s">
        <v>52570</v>
      </c>
      <c r="B41270" s="1" t="s">
        <v>45987</v>
      </c>
      <c r="C41270" s="2">
        <v>2.4032042723631509E-2</v>
      </c>
      <c r="D41270" s="2">
        <v>0</v>
      </c>
      <c r="E41270" s="2">
        <v>0</v>
      </c>
      <c r="F41270" s="2">
        <v>2.3346303501945526E-2</v>
      </c>
    </row>
    <row r="41271" spans="1:6" x14ac:dyDescent="0.3">
      <c r="A41271" s="1" t="s">
        <v>5210</v>
      </c>
      <c r="B41271" s="1" t="s">
        <v>52571</v>
      </c>
      <c r="C41271" s="2">
        <v>1.4970059880239521E-4</v>
      </c>
      <c r="D41271" s="2">
        <v>9.5846645367412137E-3</v>
      </c>
      <c r="E41271" s="2">
        <v>8.6956521739130436E-3</v>
      </c>
      <c r="F41271" s="2">
        <v>1.1942675159235668E-3</v>
      </c>
    </row>
    <row r="41272" spans="1:6" x14ac:dyDescent="0.3">
      <c r="A41272" s="1" t="s">
        <v>52572</v>
      </c>
      <c r="B41272" s="1" t="s">
        <v>5815</v>
      </c>
      <c r="C41272" s="2">
        <v>0</v>
      </c>
      <c r="D41272" s="2">
        <v>0</v>
      </c>
      <c r="E41272" s="2">
        <v>1</v>
      </c>
      <c r="F41272" s="2">
        <v>1</v>
      </c>
    </row>
    <row r="41273" spans="1:6" x14ac:dyDescent="0.3">
      <c r="A41273" s="1" t="s">
        <v>52573</v>
      </c>
      <c r="B41273" s="1" t="s">
        <v>23720</v>
      </c>
      <c r="C41273" s="2">
        <v>1.1844331641285956E-2</v>
      </c>
      <c r="D41273" s="2">
        <v>0</v>
      </c>
      <c r="E41273" s="2">
        <v>0</v>
      </c>
      <c r="F41273" s="2">
        <v>1.1513157894736841E-2</v>
      </c>
    </row>
    <row r="41274" spans="1:6" x14ac:dyDescent="0.3">
      <c r="A41274" s="1" t="s">
        <v>52574</v>
      </c>
      <c r="B41274" s="1" t="s">
        <v>52575</v>
      </c>
      <c r="C41274" s="2">
        <v>0</v>
      </c>
      <c r="D41274" s="2">
        <v>1</v>
      </c>
      <c r="E41274" s="2">
        <v>0</v>
      </c>
      <c r="F41274" s="2">
        <v>1</v>
      </c>
    </row>
    <row r="41275" spans="1:6" x14ac:dyDescent="0.3">
      <c r="A41275" s="1" t="s">
        <v>52576</v>
      </c>
      <c r="B41275" s="1" t="s">
        <v>8937</v>
      </c>
      <c r="C41275" s="2">
        <v>2.8653295128939826E-4</v>
      </c>
      <c r="D41275" s="2">
        <v>0</v>
      </c>
      <c r="E41275" s="2">
        <v>0</v>
      </c>
      <c r="F41275" s="2">
        <v>2.5348542458808617E-4</v>
      </c>
    </row>
    <row r="41276" spans="1:6" x14ac:dyDescent="0.3">
      <c r="A41276" s="1" t="s">
        <v>52577</v>
      </c>
      <c r="B41276" s="1" t="s">
        <v>52578</v>
      </c>
      <c r="C41276" s="2">
        <v>0</v>
      </c>
      <c r="D41276" s="2">
        <v>1</v>
      </c>
      <c r="E41276" s="2">
        <v>0</v>
      </c>
      <c r="F41276" s="2">
        <v>1</v>
      </c>
    </row>
    <row r="41277" spans="1:6" x14ac:dyDescent="0.3">
      <c r="A41277" s="1" t="s">
        <v>52579</v>
      </c>
      <c r="B41277" s="1" t="s">
        <v>39846</v>
      </c>
      <c r="C41277" s="2">
        <v>1</v>
      </c>
      <c r="D41277" s="2">
        <v>0</v>
      </c>
      <c r="E41277" s="2">
        <v>1</v>
      </c>
      <c r="F41277" s="2">
        <v>1</v>
      </c>
    </row>
    <row r="41278" spans="1:6" x14ac:dyDescent="0.3">
      <c r="A41278" s="1" t="s">
        <v>52580</v>
      </c>
      <c r="B41278" s="1" t="s">
        <v>40392</v>
      </c>
      <c r="C41278" s="2">
        <v>2.1626297577854673E-3</v>
      </c>
      <c r="D41278" s="2">
        <v>0</v>
      </c>
      <c r="E41278" s="2">
        <v>0</v>
      </c>
      <c r="F41278" s="2">
        <v>2.0738282870178351E-3</v>
      </c>
    </row>
    <row r="41279" spans="1:6" x14ac:dyDescent="0.3">
      <c r="A41279" s="1" t="s">
        <v>12151</v>
      </c>
      <c r="B41279" s="1" t="s">
        <v>52581</v>
      </c>
      <c r="C41279" s="2">
        <v>1.4520110352838681E-4</v>
      </c>
      <c r="D41279" s="2">
        <v>1.990049751243781E-3</v>
      </c>
      <c r="E41279" s="2">
        <v>0</v>
      </c>
      <c r="F41279" s="2">
        <v>2.5936973155232785E-4</v>
      </c>
    </row>
    <row r="41280" spans="1:6" x14ac:dyDescent="0.3">
      <c r="A41280" s="1" t="s">
        <v>52582</v>
      </c>
      <c r="B41280" s="1" t="s">
        <v>24080</v>
      </c>
      <c r="C41280" s="2">
        <v>2.8089887640449437E-2</v>
      </c>
      <c r="D41280" s="2">
        <v>0.33333333333333331</v>
      </c>
      <c r="E41280" s="2">
        <v>0</v>
      </c>
      <c r="F41280" s="2">
        <v>3.2608695652173912E-2</v>
      </c>
    </row>
    <row r="41281" spans="1:6" x14ac:dyDescent="0.3">
      <c r="A41281" s="1" t="s">
        <v>52583</v>
      </c>
      <c r="B41281" s="1" t="s">
        <v>46890</v>
      </c>
      <c r="C41281" s="2">
        <v>2.6455026455026454E-3</v>
      </c>
      <c r="D41281" s="2">
        <v>0</v>
      </c>
      <c r="E41281" s="2">
        <v>0</v>
      </c>
      <c r="F41281" s="2">
        <v>2.5188916876574307E-3</v>
      </c>
    </row>
    <row r="41282" spans="1:6" x14ac:dyDescent="0.3">
      <c r="A41282" s="1" t="s">
        <v>12948</v>
      </c>
      <c r="B41282" s="1" t="s">
        <v>12955</v>
      </c>
      <c r="C41282" s="2">
        <v>0</v>
      </c>
      <c r="D41282" s="2">
        <v>0</v>
      </c>
      <c r="E41282" s="2">
        <v>7.9365079365079361E-3</v>
      </c>
      <c r="F41282" s="2">
        <v>1.1199462425803562E-4</v>
      </c>
    </row>
    <row r="41283" spans="1:6" x14ac:dyDescent="0.3">
      <c r="A41283" s="1" t="s">
        <v>13395</v>
      </c>
      <c r="B41283" s="1" t="s">
        <v>52584</v>
      </c>
      <c r="C41283" s="2">
        <v>9.7588978185993106E-3</v>
      </c>
      <c r="D41283" s="2">
        <v>4.4843049327354258E-2</v>
      </c>
      <c r="E41283" s="2">
        <v>6.8627450980392163E-2</v>
      </c>
      <c r="F41283" s="2">
        <v>1.0863487499001517E-2</v>
      </c>
    </row>
    <row r="41284" spans="1:6" x14ac:dyDescent="0.3">
      <c r="A41284" s="1" t="s">
        <v>13879</v>
      </c>
      <c r="B41284" s="1" t="s">
        <v>52585</v>
      </c>
      <c r="C41284" s="2">
        <v>2.8772838440512156E-4</v>
      </c>
      <c r="D41284" s="2">
        <v>0</v>
      </c>
      <c r="E41284" s="2">
        <v>0</v>
      </c>
      <c r="F41284" s="2">
        <v>2.700148508167949E-4</v>
      </c>
    </row>
    <row r="41285" spans="1:6" x14ac:dyDescent="0.3">
      <c r="A41285" s="1" t="s">
        <v>14750</v>
      </c>
      <c r="B41285" s="1" t="s">
        <v>25275</v>
      </c>
      <c r="C41285" s="2">
        <v>7.0731362286037634E-5</v>
      </c>
      <c r="D41285" s="2">
        <v>0</v>
      </c>
      <c r="E41285" s="2">
        <v>0</v>
      </c>
      <c r="F41285" s="2">
        <v>6.366588145412873E-5</v>
      </c>
    </row>
    <row r="41286" spans="1:6" x14ac:dyDescent="0.3">
      <c r="A41286" s="1" t="s">
        <v>52586</v>
      </c>
      <c r="B41286" s="1" t="s">
        <v>52587</v>
      </c>
      <c r="C41286" s="2">
        <v>3.8633905115129036E-3</v>
      </c>
      <c r="D41286" s="2">
        <v>0</v>
      </c>
      <c r="E41286" s="2">
        <v>0</v>
      </c>
      <c r="F41286" s="2">
        <v>3.483835005574136E-3</v>
      </c>
    </row>
    <row r="41287" spans="1:6" x14ac:dyDescent="0.3">
      <c r="A41287" s="1" t="s">
        <v>16851</v>
      </c>
      <c r="B41287" s="1" t="s">
        <v>52588</v>
      </c>
      <c r="C41287" s="2">
        <v>7.5008523695874532E-4</v>
      </c>
      <c r="D41287" s="2">
        <v>0</v>
      </c>
      <c r="E41287" s="2">
        <v>6.8649885583524023E-3</v>
      </c>
      <c r="F41287" s="2">
        <v>8.5028849073792896E-4</v>
      </c>
    </row>
    <row r="41288" spans="1:6" x14ac:dyDescent="0.3">
      <c r="A41288" s="1" t="s">
        <v>52589</v>
      </c>
      <c r="B41288" s="1" t="s">
        <v>22790</v>
      </c>
      <c r="C41288" s="2">
        <v>4.7619047619047616E-2</v>
      </c>
      <c r="D41288" s="2">
        <v>0</v>
      </c>
      <c r="E41288" s="2">
        <v>0</v>
      </c>
      <c r="F41288" s="2">
        <v>4.49438202247191E-2</v>
      </c>
    </row>
    <row r="41289" spans="1:6" x14ac:dyDescent="0.3">
      <c r="A41289" s="1" t="s">
        <v>52590</v>
      </c>
      <c r="B41289" s="1" t="s">
        <v>22945</v>
      </c>
      <c r="C41289" s="2">
        <v>0</v>
      </c>
      <c r="D41289" s="2">
        <v>1</v>
      </c>
      <c r="E41289" s="2">
        <v>0</v>
      </c>
      <c r="F41289" s="2">
        <v>1</v>
      </c>
    </row>
    <row r="41290" spans="1:6" x14ac:dyDescent="0.3">
      <c r="A41290" s="1" t="s">
        <v>22920</v>
      </c>
      <c r="B41290" s="1" t="s">
        <v>52591</v>
      </c>
      <c r="C41290" s="2">
        <v>0</v>
      </c>
      <c r="D41290" s="2">
        <v>1.7550017550017551E-3</v>
      </c>
      <c r="E41290" s="2">
        <v>0</v>
      </c>
      <c r="F41290" s="2">
        <v>1.6067870685776721E-4</v>
      </c>
    </row>
    <row r="41291" spans="1:6" x14ac:dyDescent="0.3">
      <c r="A41291" s="1" t="s">
        <v>52592</v>
      </c>
      <c r="B41291" s="1" t="s">
        <v>52593</v>
      </c>
      <c r="C41291" s="2">
        <v>1</v>
      </c>
      <c r="D41291" s="2">
        <v>1</v>
      </c>
      <c r="E41291" s="2">
        <v>0</v>
      </c>
      <c r="F41291" s="2">
        <v>1</v>
      </c>
    </row>
    <row r="41292" spans="1:6" x14ac:dyDescent="0.3">
      <c r="A41292" s="1" t="s">
        <v>44512</v>
      </c>
      <c r="B41292" s="1" t="s">
        <v>48583</v>
      </c>
      <c r="C41292" s="2">
        <v>9.6730508802476305E-4</v>
      </c>
      <c r="D41292" s="2">
        <v>2.8301886792452831E-2</v>
      </c>
      <c r="E41292" s="2">
        <v>3.4782608695652174E-2</v>
      </c>
      <c r="F41292" s="2">
        <v>4.1279669762641896E-3</v>
      </c>
    </row>
    <row r="41293" spans="1:6" x14ac:dyDescent="0.3">
      <c r="A41293" s="1" t="s">
        <v>18862</v>
      </c>
      <c r="B41293" s="1" t="s">
        <v>52594</v>
      </c>
      <c r="C41293" s="2">
        <v>2.8949545078577337E-3</v>
      </c>
      <c r="D41293" s="2">
        <v>2.1482277121374865E-3</v>
      </c>
      <c r="E41293" s="2">
        <v>0</v>
      </c>
      <c r="F41293" s="2">
        <v>2.6931493014644E-3</v>
      </c>
    </row>
    <row r="41294" spans="1:6" x14ac:dyDescent="0.3">
      <c r="A41294" s="1" t="s">
        <v>52595</v>
      </c>
      <c r="B41294" s="1" t="s">
        <v>52596</v>
      </c>
      <c r="C41294" s="2">
        <v>1.5462778882261983E-3</v>
      </c>
      <c r="D41294" s="2">
        <v>0</v>
      </c>
      <c r="E41294" s="2">
        <v>0</v>
      </c>
      <c r="F41294" s="2">
        <v>1.1207172590457894E-3</v>
      </c>
    </row>
    <row r="41295" spans="1:6" x14ac:dyDescent="0.3">
      <c r="A41295" s="1" t="s">
        <v>52597</v>
      </c>
      <c r="B41295" s="1" t="s">
        <v>24630</v>
      </c>
      <c r="C41295" s="2">
        <v>4.3010752688172046E-2</v>
      </c>
      <c r="D41295" s="2">
        <v>0</v>
      </c>
      <c r="E41295" s="2">
        <v>0</v>
      </c>
      <c r="F41295" s="2">
        <v>4.2328042328042326E-2</v>
      </c>
    </row>
    <row r="41296" spans="1:6" x14ac:dyDescent="0.3">
      <c r="A41296" s="1" t="s">
        <v>343</v>
      </c>
      <c r="B41296" s="1" t="s">
        <v>52598</v>
      </c>
      <c r="C41296" s="2">
        <v>7.8361132878092461E-4</v>
      </c>
      <c r="D41296" s="2">
        <v>2.7777777777777776E-2</v>
      </c>
      <c r="E41296" s="2">
        <v>1.0351966873706004E-2</v>
      </c>
      <c r="F41296" s="2">
        <v>2.7119325030132584E-3</v>
      </c>
    </row>
    <row r="41297" spans="1:6" x14ac:dyDescent="0.3">
      <c r="A41297" s="1" t="s">
        <v>52599</v>
      </c>
      <c r="B41297" s="1" t="s">
        <v>52600</v>
      </c>
      <c r="C41297" s="2">
        <v>9.8405825624876993E-4</v>
      </c>
      <c r="D41297" s="2">
        <v>0</v>
      </c>
      <c r="E41297" s="2">
        <v>0</v>
      </c>
      <c r="F41297" s="2">
        <v>8.9047195013357077E-4</v>
      </c>
    </row>
    <row r="41298" spans="1:6" x14ac:dyDescent="0.3">
      <c r="A41298" s="1" t="s">
        <v>677</v>
      </c>
      <c r="B41298" s="1" t="s">
        <v>45593</v>
      </c>
      <c r="C41298" s="2">
        <v>9.1575091575091579E-3</v>
      </c>
      <c r="D41298" s="2">
        <v>0</v>
      </c>
      <c r="E41298" s="2">
        <v>0</v>
      </c>
      <c r="F41298" s="2">
        <v>8.9605734767025085E-3</v>
      </c>
    </row>
    <row r="41299" spans="1:6" x14ac:dyDescent="0.3">
      <c r="A41299" s="1" t="s">
        <v>48663</v>
      </c>
      <c r="B41299" s="1" t="s">
        <v>736</v>
      </c>
      <c r="C41299" s="2">
        <v>4.2134831460674156E-3</v>
      </c>
      <c r="D41299" s="2">
        <v>3.125E-2</v>
      </c>
      <c r="E41299" s="2">
        <v>0</v>
      </c>
      <c r="F41299" s="2">
        <v>5.2287581699346402E-3</v>
      </c>
    </row>
    <row r="41300" spans="1:6" x14ac:dyDescent="0.3">
      <c r="A41300" s="1" t="s">
        <v>52601</v>
      </c>
      <c r="B41300" s="1" t="s">
        <v>842</v>
      </c>
      <c r="C41300" s="2">
        <v>1.1086474501108647E-3</v>
      </c>
      <c r="D41300" s="2">
        <v>0</v>
      </c>
      <c r="E41300" s="2">
        <v>0</v>
      </c>
      <c r="F41300" s="2">
        <v>1.0523546435148646E-3</v>
      </c>
    </row>
    <row r="41301" spans="1:6" x14ac:dyDescent="0.3">
      <c r="A41301" s="1" t="s">
        <v>1070</v>
      </c>
      <c r="B41301" s="1" t="s">
        <v>52602</v>
      </c>
      <c r="C41301" s="2">
        <v>3.891941391941392E-3</v>
      </c>
      <c r="D41301" s="2">
        <v>0</v>
      </c>
      <c r="E41301" s="2">
        <v>0</v>
      </c>
      <c r="F41301" s="2">
        <v>3.5940803382663849E-3</v>
      </c>
    </row>
    <row r="41302" spans="1:6" x14ac:dyDescent="0.3">
      <c r="A41302" s="1" t="s">
        <v>33976</v>
      </c>
      <c r="B41302" s="1" t="s">
        <v>33997</v>
      </c>
      <c r="C41302" s="2">
        <v>1.4602270653086555E-3</v>
      </c>
      <c r="D41302" s="2">
        <v>0</v>
      </c>
      <c r="E41302" s="2">
        <v>0</v>
      </c>
      <c r="F41302" s="2">
        <v>1.3740038472107722E-3</v>
      </c>
    </row>
    <row r="41303" spans="1:6" x14ac:dyDescent="0.3">
      <c r="A41303" s="1" t="s">
        <v>28260</v>
      </c>
      <c r="B41303" s="1" t="s">
        <v>52603</v>
      </c>
      <c r="C41303" s="2">
        <v>0</v>
      </c>
      <c r="D41303" s="2">
        <v>2.747252747252747E-3</v>
      </c>
      <c r="E41303" s="2">
        <v>0</v>
      </c>
      <c r="F41303" s="2">
        <v>2.4752475247524753E-4</v>
      </c>
    </row>
    <row r="41304" spans="1:6" x14ac:dyDescent="0.3">
      <c r="A41304" s="1" t="s">
        <v>34930</v>
      </c>
      <c r="B41304" s="1" t="s">
        <v>20465</v>
      </c>
      <c r="C41304" s="2">
        <v>2.3712363516047203E-3</v>
      </c>
      <c r="D41304" s="2">
        <v>1.4656144306651634E-2</v>
      </c>
      <c r="E41304" s="2">
        <v>0</v>
      </c>
      <c r="F41304" s="2">
        <v>2.9322442140538277E-3</v>
      </c>
    </row>
    <row r="41305" spans="1:6" x14ac:dyDescent="0.3">
      <c r="A41305" s="1" t="s">
        <v>3427</v>
      </c>
      <c r="B41305" s="1" t="s">
        <v>52604</v>
      </c>
      <c r="C41305" s="2">
        <v>4.2098172939294432E-5</v>
      </c>
      <c r="D41305" s="2">
        <v>0</v>
      </c>
      <c r="E41305" s="2">
        <v>0</v>
      </c>
      <c r="F41305" s="2">
        <v>3.602565026298725E-5</v>
      </c>
    </row>
    <row r="41306" spans="1:6" x14ac:dyDescent="0.3">
      <c r="A41306" s="1" t="s">
        <v>3465</v>
      </c>
      <c r="B41306" s="1" t="s">
        <v>52605</v>
      </c>
      <c r="C41306" s="2">
        <v>2.014098690835851E-3</v>
      </c>
      <c r="D41306" s="2">
        <v>3.1545741324921135E-3</v>
      </c>
      <c r="E41306" s="2">
        <v>0</v>
      </c>
      <c r="F41306" s="2">
        <v>2.1173623714458561E-3</v>
      </c>
    </row>
    <row r="41307" spans="1:6" x14ac:dyDescent="0.3">
      <c r="A41307" s="1" t="s">
        <v>52481</v>
      </c>
      <c r="B41307" s="1" t="s">
        <v>52606</v>
      </c>
      <c r="C41307" s="2">
        <v>6.4697002372223421E-4</v>
      </c>
      <c r="D41307" s="2">
        <v>0</v>
      </c>
      <c r="E41307" s="2">
        <v>0</v>
      </c>
      <c r="F41307" s="2">
        <v>6.1715696358773911E-4</v>
      </c>
    </row>
    <row r="41308" spans="1:6" x14ac:dyDescent="0.3">
      <c r="A41308" s="1" t="s">
        <v>52607</v>
      </c>
      <c r="B41308" s="1" t="s">
        <v>32278</v>
      </c>
      <c r="C41308" s="2">
        <v>0</v>
      </c>
      <c r="D41308" s="2">
        <v>1</v>
      </c>
      <c r="E41308" s="2">
        <v>0</v>
      </c>
      <c r="F41308" s="2">
        <v>1</v>
      </c>
    </row>
    <row r="41309" spans="1:6" x14ac:dyDescent="0.3">
      <c r="A41309" s="1" t="s">
        <v>35809</v>
      </c>
      <c r="B41309" s="1" t="s">
        <v>24823</v>
      </c>
      <c r="C41309" s="2">
        <v>4.4152547050057948E-4</v>
      </c>
      <c r="D41309" s="2">
        <v>0</v>
      </c>
      <c r="E41309" s="2">
        <v>0</v>
      </c>
      <c r="F41309" s="2">
        <v>3.8784117903718426E-4</v>
      </c>
    </row>
    <row r="41310" spans="1:6" x14ac:dyDescent="0.3">
      <c r="A41310" s="1" t="s">
        <v>52608</v>
      </c>
      <c r="B41310" s="1" t="s">
        <v>45996</v>
      </c>
      <c r="C41310" s="2">
        <v>1.8315018315018315E-3</v>
      </c>
      <c r="D41310" s="2">
        <v>0</v>
      </c>
      <c r="E41310" s="2">
        <v>0</v>
      </c>
      <c r="F41310" s="2">
        <v>1.7331022530329288E-3</v>
      </c>
    </row>
    <row r="41311" spans="1:6" x14ac:dyDescent="0.3">
      <c r="A41311" s="1" t="s">
        <v>52609</v>
      </c>
      <c r="B41311" s="1" t="s">
        <v>29877</v>
      </c>
      <c r="C41311" s="2">
        <v>1</v>
      </c>
      <c r="D41311" s="2">
        <v>0</v>
      </c>
      <c r="E41311" s="2">
        <v>1</v>
      </c>
      <c r="F41311" s="2">
        <v>1</v>
      </c>
    </row>
    <row r="41312" spans="1:6" x14ac:dyDescent="0.3">
      <c r="A41312" s="1" t="s">
        <v>4829</v>
      </c>
      <c r="B41312" s="1" t="s">
        <v>52610</v>
      </c>
      <c r="C41312" s="2">
        <v>0</v>
      </c>
      <c r="D41312" s="2">
        <v>5.9602649006622512E-3</v>
      </c>
      <c r="E41312" s="2">
        <v>7.7922077922077922E-3</v>
      </c>
      <c r="F41312" s="2">
        <v>7.8145350351654073E-4</v>
      </c>
    </row>
    <row r="41313" spans="1:6" x14ac:dyDescent="0.3">
      <c r="A41313" s="1" t="s">
        <v>52611</v>
      </c>
      <c r="B41313" s="1" t="s">
        <v>26224</v>
      </c>
      <c r="C41313" s="2">
        <v>5.1660516605166053E-2</v>
      </c>
      <c r="D41313" s="2">
        <v>0</v>
      </c>
      <c r="E41313" s="2">
        <v>0</v>
      </c>
      <c r="F41313" s="2">
        <v>4.9822064056939501E-2</v>
      </c>
    </row>
    <row r="41314" spans="1:6" x14ac:dyDescent="0.3">
      <c r="A41314" s="1" t="s">
        <v>52612</v>
      </c>
      <c r="B41314" s="1" t="s">
        <v>46212</v>
      </c>
      <c r="C41314" s="2">
        <v>0</v>
      </c>
      <c r="D41314" s="2">
        <v>1</v>
      </c>
      <c r="E41314" s="2">
        <v>0</v>
      </c>
      <c r="F41314" s="2">
        <v>1</v>
      </c>
    </row>
    <row r="41315" spans="1:6" x14ac:dyDescent="0.3">
      <c r="A41315" s="1" t="s">
        <v>52613</v>
      </c>
      <c r="B41315" s="1" t="s">
        <v>6534</v>
      </c>
      <c r="C41315" s="2">
        <v>0</v>
      </c>
      <c r="D41315" s="2">
        <v>1</v>
      </c>
      <c r="E41315" s="2">
        <v>0</v>
      </c>
      <c r="F41315" s="2">
        <v>1</v>
      </c>
    </row>
    <row r="41316" spans="1:6" x14ac:dyDescent="0.3">
      <c r="A41316" s="1" t="s">
        <v>37391</v>
      </c>
      <c r="B41316" s="1" t="s">
        <v>52614</v>
      </c>
      <c r="C41316" s="2">
        <v>2.3545240497813654E-3</v>
      </c>
      <c r="D41316" s="2">
        <v>0</v>
      </c>
      <c r="E41316" s="2">
        <v>0</v>
      </c>
      <c r="F41316" s="2">
        <v>2.3132848645076006E-3</v>
      </c>
    </row>
    <row r="41317" spans="1:6" x14ac:dyDescent="0.3">
      <c r="A41317" s="1" t="s">
        <v>52615</v>
      </c>
      <c r="B41317" s="1" t="s">
        <v>28140</v>
      </c>
      <c r="C41317" s="2">
        <v>0</v>
      </c>
      <c r="D41317" s="2">
        <v>0</v>
      </c>
      <c r="E41317" s="2">
        <v>1</v>
      </c>
      <c r="F41317" s="2">
        <v>1</v>
      </c>
    </row>
    <row r="41318" spans="1:6" x14ac:dyDescent="0.3">
      <c r="A41318" s="1" t="s">
        <v>39119</v>
      </c>
      <c r="B41318" s="1" t="s">
        <v>48940</v>
      </c>
      <c r="C41318" s="2">
        <v>6.1082024432809771E-3</v>
      </c>
      <c r="D41318" s="2">
        <v>0</v>
      </c>
      <c r="E41318" s="2">
        <v>0</v>
      </c>
      <c r="F41318" s="2">
        <v>5.0909090909090913E-3</v>
      </c>
    </row>
    <row r="41319" spans="1:6" x14ac:dyDescent="0.3">
      <c r="A41319" s="1" t="s">
        <v>10075</v>
      </c>
      <c r="B41319" s="1" t="s">
        <v>10082</v>
      </c>
      <c r="C41319" s="2">
        <v>1.9893899204244031E-4</v>
      </c>
      <c r="D41319" s="2">
        <v>0</v>
      </c>
      <c r="E41319" s="2">
        <v>0</v>
      </c>
      <c r="F41319" s="2">
        <v>1.5973590330653318E-4</v>
      </c>
    </row>
    <row r="41320" spans="1:6" x14ac:dyDescent="0.3">
      <c r="A41320" s="1" t="s">
        <v>52616</v>
      </c>
      <c r="B41320" s="1" t="s">
        <v>46669</v>
      </c>
      <c r="C41320" s="2">
        <v>2.495321272613849E-3</v>
      </c>
      <c r="D41320" s="2">
        <v>0</v>
      </c>
      <c r="E41320" s="2">
        <v>0</v>
      </c>
      <c r="F41320" s="2">
        <v>2.4691358024691358E-3</v>
      </c>
    </row>
    <row r="41321" spans="1:6" x14ac:dyDescent="0.3">
      <c r="A41321" s="1" t="s">
        <v>11286</v>
      </c>
      <c r="B41321" s="1" t="s">
        <v>52617</v>
      </c>
      <c r="C41321" s="2">
        <v>0</v>
      </c>
      <c r="D41321" s="2">
        <v>1.1668611435239206E-3</v>
      </c>
      <c r="E41321" s="2">
        <v>0</v>
      </c>
      <c r="F41321" s="2">
        <v>7.2160484918458646E-5</v>
      </c>
    </row>
    <row r="41322" spans="1:6" x14ac:dyDescent="0.3">
      <c r="A41322" s="1" t="s">
        <v>27489</v>
      </c>
      <c r="B41322" s="1" t="s">
        <v>40158</v>
      </c>
      <c r="C41322" s="2">
        <v>5.0813008130081306E-4</v>
      </c>
      <c r="D41322" s="2">
        <v>0</v>
      </c>
      <c r="E41322" s="2">
        <v>0</v>
      </c>
      <c r="F41322" s="2">
        <v>4.6882325363338019E-4</v>
      </c>
    </row>
    <row r="41323" spans="1:6" x14ac:dyDescent="0.3">
      <c r="A41323" s="1" t="s">
        <v>52618</v>
      </c>
      <c r="B41323" s="1" t="s">
        <v>52619</v>
      </c>
      <c r="C41323" s="2">
        <v>3.3927056827820186E-3</v>
      </c>
      <c r="D41323" s="2">
        <v>0</v>
      </c>
      <c r="E41323" s="2">
        <v>0</v>
      </c>
      <c r="F41323" s="2">
        <v>3.3388981636060101E-3</v>
      </c>
    </row>
    <row r="41324" spans="1:6" x14ac:dyDescent="0.3">
      <c r="A41324" s="1" t="s">
        <v>52620</v>
      </c>
      <c r="B41324" s="1" t="s">
        <v>29059</v>
      </c>
      <c r="C41324" s="2">
        <v>0</v>
      </c>
      <c r="D41324" s="2">
        <v>1</v>
      </c>
      <c r="E41324" s="2">
        <v>0</v>
      </c>
      <c r="F41324" s="2">
        <v>1</v>
      </c>
    </row>
    <row r="41325" spans="1:6" x14ac:dyDescent="0.3">
      <c r="A41325" s="1" t="s">
        <v>52621</v>
      </c>
      <c r="B41325" s="1" t="s">
        <v>52622</v>
      </c>
      <c r="C41325" s="2">
        <v>1</v>
      </c>
      <c r="D41325" s="2">
        <v>0</v>
      </c>
      <c r="E41325" s="2">
        <v>1</v>
      </c>
      <c r="F41325" s="2">
        <v>1</v>
      </c>
    </row>
    <row r="41326" spans="1:6" x14ac:dyDescent="0.3">
      <c r="A41326" s="1" t="s">
        <v>14896</v>
      </c>
      <c r="B41326" s="1" t="s">
        <v>52623</v>
      </c>
      <c r="C41326" s="2">
        <v>2.2758306781975421E-4</v>
      </c>
      <c r="D41326" s="2">
        <v>2.967359050445104E-3</v>
      </c>
      <c r="E41326" s="2">
        <v>6.3291139240506328E-3</v>
      </c>
      <c r="F41326" s="2">
        <v>6.1362241767232563E-4</v>
      </c>
    </row>
    <row r="41327" spans="1:6" x14ac:dyDescent="0.3">
      <c r="A41327" s="1" t="s">
        <v>15283</v>
      </c>
      <c r="B41327" s="1" t="s">
        <v>52624</v>
      </c>
      <c r="C41327" s="2">
        <v>0</v>
      </c>
      <c r="D41327" s="2">
        <v>1.4858841010401188E-3</v>
      </c>
      <c r="E41327" s="2">
        <v>0</v>
      </c>
      <c r="F41327" s="2">
        <v>1.0838346068389963E-4</v>
      </c>
    </row>
    <row r="41328" spans="1:6" x14ac:dyDescent="0.3">
      <c r="A41328" s="1" t="s">
        <v>52625</v>
      </c>
      <c r="B41328" s="1" t="s">
        <v>28376</v>
      </c>
      <c r="C41328" s="2">
        <v>1</v>
      </c>
      <c r="D41328" s="2">
        <v>1</v>
      </c>
      <c r="E41328" s="2">
        <v>0</v>
      </c>
      <c r="F41328" s="2">
        <v>1</v>
      </c>
    </row>
    <row r="41329" spans="1:6" x14ac:dyDescent="0.3">
      <c r="A41329" s="1" t="s">
        <v>47249</v>
      </c>
      <c r="B41329" s="1" t="s">
        <v>52626</v>
      </c>
      <c r="C41329" s="2">
        <v>3.2798120227139219E-3</v>
      </c>
      <c r="D41329" s="2">
        <v>8.3194675540765393E-4</v>
      </c>
      <c r="E41329" s="2">
        <v>0</v>
      </c>
      <c r="F41329" s="2">
        <v>3.0851594755228894E-3</v>
      </c>
    </row>
    <row r="41330" spans="1:6" x14ac:dyDescent="0.3">
      <c r="A41330" s="1" t="s">
        <v>15916</v>
      </c>
      <c r="B41330" s="1" t="s">
        <v>52627</v>
      </c>
      <c r="C41330" s="2">
        <v>5.3660863343668022E-4</v>
      </c>
      <c r="D41330" s="2">
        <v>0</v>
      </c>
      <c r="E41330" s="2">
        <v>0</v>
      </c>
      <c r="F41330" s="2">
        <v>4.4928115015974439E-4</v>
      </c>
    </row>
    <row r="41331" spans="1:6" x14ac:dyDescent="0.3">
      <c r="A41331" s="1" t="s">
        <v>16129</v>
      </c>
      <c r="B41331" s="1" t="s">
        <v>42942</v>
      </c>
      <c r="C41331" s="2">
        <v>0</v>
      </c>
      <c r="D41331" s="2">
        <v>1.0982306284319707E-2</v>
      </c>
      <c r="E41331" s="2">
        <v>0</v>
      </c>
      <c r="F41331" s="2">
        <v>4.9896049896049901E-4</v>
      </c>
    </row>
    <row r="41332" spans="1:6" x14ac:dyDescent="0.3">
      <c r="A41332" s="1" t="s">
        <v>43151</v>
      </c>
      <c r="B41332" s="1" t="s">
        <v>52628</v>
      </c>
      <c r="C41332" s="2">
        <v>1.2709030100334449E-2</v>
      </c>
      <c r="D41332" s="2">
        <v>0</v>
      </c>
      <c r="E41332" s="2">
        <v>0</v>
      </c>
      <c r="F41332" s="2">
        <v>1.1706715958102279E-2</v>
      </c>
    </row>
    <row r="41333" spans="1:6" x14ac:dyDescent="0.3">
      <c r="A41333" s="1" t="s">
        <v>52629</v>
      </c>
      <c r="B41333" s="1" t="s">
        <v>43407</v>
      </c>
      <c r="C41333" s="2">
        <v>5.8536585365853658E-3</v>
      </c>
      <c r="D41333" s="2">
        <v>0</v>
      </c>
      <c r="E41333" s="2">
        <v>0</v>
      </c>
      <c r="F41333" s="2">
        <v>5.4744525547445258E-3</v>
      </c>
    </row>
    <row r="41334" spans="1:6" x14ac:dyDescent="0.3">
      <c r="A41334" s="1" t="s">
        <v>52630</v>
      </c>
      <c r="B41334" s="1" t="s">
        <v>17055</v>
      </c>
      <c r="C41334" s="2">
        <v>1.2422360248447205E-3</v>
      </c>
      <c r="D41334" s="2">
        <v>0</v>
      </c>
      <c r="E41334" s="2">
        <v>0</v>
      </c>
      <c r="F41334" s="2">
        <v>1.2004801920768306E-3</v>
      </c>
    </row>
    <row r="41335" spans="1:6" x14ac:dyDescent="0.3">
      <c r="A41335" s="1" t="s">
        <v>18232</v>
      </c>
      <c r="B41335" s="1" t="s">
        <v>18309</v>
      </c>
      <c r="C41335" s="2">
        <v>0</v>
      </c>
      <c r="D41335" s="2">
        <v>1.7815283638068447E-2</v>
      </c>
      <c r="E41335" s="2">
        <v>2.3584905660377358E-3</v>
      </c>
      <c r="F41335" s="2">
        <v>1.8107940994611783E-3</v>
      </c>
    </row>
    <row r="41336" spans="1:6" x14ac:dyDescent="0.3">
      <c r="A41336" s="1" t="s">
        <v>44382</v>
      </c>
      <c r="B41336" s="1" t="s">
        <v>52631</v>
      </c>
      <c r="C41336" s="2">
        <v>1.8021265092809516E-4</v>
      </c>
      <c r="D41336" s="2">
        <v>5.1813471502590676E-3</v>
      </c>
      <c r="E41336" s="2">
        <v>0</v>
      </c>
      <c r="F41336" s="2">
        <v>2.9127344751252475E-4</v>
      </c>
    </row>
    <row r="41337" spans="1:6" x14ac:dyDescent="0.3">
      <c r="A41337" s="1" t="s">
        <v>52632</v>
      </c>
      <c r="B41337" s="1" t="s">
        <v>30330</v>
      </c>
      <c r="C41337" s="2">
        <v>5.9952038369304552E-4</v>
      </c>
      <c r="D41337" s="2">
        <v>2.331002331002331E-3</v>
      </c>
      <c r="E41337" s="2">
        <v>0</v>
      </c>
      <c r="F41337" s="2">
        <v>7.1981284865934854E-4</v>
      </c>
    </row>
    <row r="41338" spans="1:6" x14ac:dyDescent="0.3">
      <c r="A41338" s="1" t="s">
        <v>19024</v>
      </c>
      <c r="B41338" s="1" t="s">
        <v>52633</v>
      </c>
      <c r="C41338" s="2">
        <v>4.1629254754713902E-3</v>
      </c>
      <c r="D41338" s="2">
        <v>5.7537399309551208E-4</v>
      </c>
      <c r="E41338" s="2">
        <v>5.1413881748071976E-3</v>
      </c>
      <c r="F41338" s="2">
        <v>3.7557379329531226E-3</v>
      </c>
    </row>
    <row r="41339" spans="1:6" x14ac:dyDescent="0.3">
      <c r="A41339" s="1" t="s">
        <v>19449</v>
      </c>
      <c r="B41339" s="1" t="s">
        <v>52634</v>
      </c>
      <c r="C41339" s="2">
        <v>3.6242826940501358E-4</v>
      </c>
      <c r="D41339" s="2">
        <v>1.0682004930156122E-2</v>
      </c>
      <c r="E41339" s="2">
        <v>0</v>
      </c>
      <c r="F41339" s="2">
        <v>1.0210662080825451E-3</v>
      </c>
    </row>
    <row r="41340" spans="1:6" x14ac:dyDescent="0.3">
      <c r="A41340" s="1" t="s">
        <v>45487</v>
      </c>
      <c r="B41340" s="1" t="s">
        <v>52635</v>
      </c>
      <c r="C41340" s="2">
        <v>0</v>
      </c>
      <c r="D41340" s="2">
        <v>1.3679890560875513E-3</v>
      </c>
      <c r="E41340" s="2">
        <v>0</v>
      </c>
      <c r="F41340" s="2">
        <v>2.4927295388450354E-4</v>
      </c>
    </row>
    <row r="41341" spans="1:6" x14ac:dyDescent="0.3">
      <c r="A41341" s="1" t="s">
        <v>48650</v>
      </c>
      <c r="B41341" s="1" t="s">
        <v>30863</v>
      </c>
      <c r="C41341" s="2">
        <v>4.0581670612106866E-4</v>
      </c>
      <c r="D41341" s="2">
        <v>6.1855670103092781E-3</v>
      </c>
      <c r="E41341" s="2">
        <v>0</v>
      </c>
      <c r="F41341" s="2">
        <v>5.7866649520992735E-4</v>
      </c>
    </row>
    <row r="41342" spans="1:6" x14ac:dyDescent="0.3">
      <c r="A41342" s="1" t="s">
        <v>105</v>
      </c>
      <c r="B41342" s="1" t="s">
        <v>52636</v>
      </c>
      <c r="C41342" s="2">
        <v>2.6615210592853815E-4</v>
      </c>
      <c r="D41342" s="2">
        <v>9.42507068803016E-4</v>
      </c>
      <c r="E41342" s="2">
        <v>0</v>
      </c>
      <c r="F41342" s="2">
        <v>3.0605374303727736E-4</v>
      </c>
    </row>
    <row r="41343" spans="1:6" x14ac:dyDescent="0.3">
      <c r="A41343" s="1" t="s">
        <v>359</v>
      </c>
      <c r="B41343" s="1" t="s">
        <v>52637</v>
      </c>
      <c r="C41343" s="2">
        <v>1.9342359767891682E-4</v>
      </c>
      <c r="D41343" s="2">
        <v>0</v>
      </c>
      <c r="E41343" s="2">
        <v>0</v>
      </c>
      <c r="F41343" s="2">
        <v>1.7699115044247788E-4</v>
      </c>
    </row>
    <row r="41344" spans="1:6" x14ac:dyDescent="0.3">
      <c r="A41344" s="1" t="s">
        <v>52638</v>
      </c>
      <c r="B41344" s="1" t="s">
        <v>33436</v>
      </c>
      <c r="C41344" s="2">
        <v>0.10280373831775701</v>
      </c>
      <c r="D41344" s="2">
        <v>5.2631578947368418E-2</v>
      </c>
      <c r="E41344" s="2">
        <v>0</v>
      </c>
      <c r="F41344" s="2">
        <v>9.0225563909774431E-2</v>
      </c>
    </row>
    <row r="41345" spans="1:6" x14ac:dyDescent="0.3">
      <c r="A41345" s="1" t="s">
        <v>52639</v>
      </c>
      <c r="B41345" s="1" t="s">
        <v>28585</v>
      </c>
      <c r="C41345" s="2">
        <v>1.4584479911942764E-2</v>
      </c>
      <c r="D41345" s="2">
        <v>0</v>
      </c>
      <c r="E41345" s="2">
        <v>0</v>
      </c>
      <c r="F41345" s="2">
        <v>1.2568176428740811E-2</v>
      </c>
    </row>
    <row r="41346" spans="1:6" x14ac:dyDescent="0.3">
      <c r="A41346" s="1" t="s">
        <v>1562</v>
      </c>
      <c r="B41346" s="1" t="s">
        <v>52640</v>
      </c>
      <c r="C41346" s="2">
        <v>0</v>
      </c>
      <c r="D41346" s="2">
        <v>2.6857654431512983E-3</v>
      </c>
      <c r="E41346" s="2">
        <v>0</v>
      </c>
      <c r="F41346" s="2">
        <v>2.2294887039239002E-4</v>
      </c>
    </row>
    <row r="41347" spans="1:6" x14ac:dyDescent="0.3">
      <c r="A41347" s="1" t="s">
        <v>52641</v>
      </c>
      <c r="B41347" s="1" t="s">
        <v>52642</v>
      </c>
      <c r="C41347" s="2">
        <v>4.0160642570281121E-3</v>
      </c>
      <c r="D41347" s="2">
        <v>0</v>
      </c>
      <c r="E41347" s="2">
        <v>0</v>
      </c>
      <c r="F41347" s="2">
        <v>3.929273084479371E-3</v>
      </c>
    </row>
    <row r="41348" spans="1:6" x14ac:dyDescent="0.3">
      <c r="A41348" s="1" t="s">
        <v>20540</v>
      </c>
      <c r="B41348" s="1" t="s">
        <v>52643</v>
      </c>
      <c r="C41348" s="2">
        <v>2.7225701061802342E-4</v>
      </c>
      <c r="D41348" s="2">
        <v>0</v>
      </c>
      <c r="E41348" s="2">
        <v>0</v>
      </c>
      <c r="F41348" s="2">
        <v>2.5980774227071969E-4</v>
      </c>
    </row>
    <row r="41349" spans="1:6" x14ac:dyDescent="0.3">
      <c r="A41349" s="1" t="s">
        <v>3713</v>
      </c>
      <c r="B41349" s="1" t="s">
        <v>52644</v>
      </c>
      <c r="C41349" s="2">
        <v>1.3546056592414208E-3</v>
      </c>
      <c r="D41349" s="2">
        <v>1.0460251046025104E-2</v>
      </c>
      <c r="E41349" s="2">
        <v>0</v>
      </c>
      <c r="F41349" s="2">
        <v>1.6562252466335422E-3</v>
      </c>
    </row>
    <row r="41350" spans="1:6" x14ac:dyDescent="0.3">
      <c r="A41350" s="1" t="s">
        <v>52645</v>
      </c>
      <c r="B41350" s="1" t="s">
        <v>52646</v>
      </c>
      <c r="C41350" s="2">
        <v>0</v>
      </c>
      <c r="D41350" s="2">
        <v>1.7311021350259665E-3</v>
      </c>
      <c r="E41350" s="2">
        <v>0</v>
      </c>
      <c r="F41350" s="2">
        <v>1.7080391710316557E-4</v>
      </c>
    </row>
    <row r="41351" spans="1:6" x14ac:dyDescent="0.3">
      <c r="A41351" s="1" t="s">
        <v>52647</v>
      </c>
      <c r="B41351" s="1" t="s">
        <v>52648</v>
      </c>
      <c r="C41351" s="2">
        <v>0.125</v>
      </c>
      <c r="D41351" s="2">
        <v>0</v>
      </c>
      <c r="E41351" s="2">
        <v>0</v>
      </c>
      <c r="F41351" s="2">
        <v>0.11956521739130435</v>
      </c>
    </row>
    <row r="41352" spans="1:6" x14ac:dyDescent="0.3">
      <c r="A41352" s="1" t="s">
        <v>52649</v>
      </c>
      <c r="B41352" s="1" t="s">
        <v>29447</v>
      </c>
      <c r="C41352" s="2">
        <v>1.9433198380566803E-3</v>
      </c>
      <c r="D41352" s="2">
        <v>0</v>
      </c>
      <c r="E41352" s="2">
        <v>0</v>
      </c>
      <c r="F41352" s="2">
        <v>1.3550135501355014E-3</v>
      </c>
    </row>
    <row r="41353" spans="1:6" x14ac:dyDescent="0.3">
      <c r="A41353" s="1" t="s">
        <v>52650</v>
      </c>
      <c r="B41353" s="1" t="s">
        <v>52651</v>
      </c>
      <c r="C41353" s="2">
        <v>0</v>
      </c>
      <c r="D41353" s="2">
        <v>4.7619047619047616E-2</v>
      </c>
      <c r="E41353" s="2">
        <v>0</v>
      </c>
      <c r="F41353" s="2">
        <v>4.7619047619047616E-2</v>
      </c>
    </row>
    <row r="41354" spans="1:6" x14ac:dyDescent="0.3">
      <c r="A41354" s="1" t="s">
        <v>52652</v>
      </c>
      <c r="B41354" s="1" t="s">
        <v>8727</v>
      </c>
      <c r="C41354" s="2">
        <v>3.6101083032490976E-3</v>
      </c>
      <c r="D41354" s="2">
        <v>0</v>
      </c>
      <c r="E41354" s="2">
        <v>0</v>
      </c>
      <c r="F41354" s="2">
        <v>3.4246575342465752E-3</v>
      </c>
    </row>
    <row r="41355" spans="1:6" x14ac:dyDescent="0.3">
      <c r="A41355" s="1" t="s">
        <v>9123</v>
      </c>
      <c r="B41355" s="1" t="s">
        <v>52653</v>
      </c>
      <c r="C41355" s="2">
        <v>2.5152055608908402E-3</v>
      </c>
      <c r="D41355" s="2">
        <v>6.5359477124183002E-4</v>
      </c>
      <c r="E41355" s="2">
        <v>3.5273368606701938E-3</v>
      </c>
      <c r="F41355" s="2">
        <v>2.4458847988259752E-3</v>
      </c>
    </row>
    <row r="41356" spans="1:6" x14ac:dyDescent="0.3">
      <c r="A41356" s="1" t="s">
        <v>52654</v>
      </c>
      <c r="B41356" s="1" t="s">
        <v>21450</v>
      </c>
      <c r="C41356" s="2">
        <v>1.2676056338028169E-2</v>
      </c>
      <c r="D41356" s="2">
        <v>0</v>
      </c>
      <c r="E41356" s="2">
        <v>0</v>
      </c>
      <c r="F41356" s="2">
        <v>1.227830832196453E-2</v>
      </c>
    </row>
    <row r="41357" spans="1:6" x14ac:dyDescent="0.3">
      <c r="A41357" s="1" t="s">
        <v>9781</v>
      </c>
      <c r="B41357" s="1" t="s">
        <v>50321</v>
      </c>
      <c r="C41357" s="2">
        <v>3.0226700251889168E-3</v>
      </c>
      <c r="D41357" s="2">
        <v>0</v>
      </c>
      <c r="E41357" s="2">
        <v>0</v>
      </c>
      <c r="F41357" s="2">
        <v>2.6338893766461808E-3</v>
      </c>
    </row>
    <row r="41358" spans="1:6" x14ac:dyDescent="0.3">
      <c r="A41358" s="1" t="s">
        <v>10710</v>
      </c>
      <c r="B41358" s="1" t="s">
        <v>10671</v>
      </c>
      <c r="C41358" s="2">
        <v>1.4598540145985401E-2</v>
      </c>
      <c r="D41358" s="2">
        <v>0</v>
      </c>
      <c r="E41358" s="2">
        <v>0</v>
      </c>
      <c r="F41358" s="2">
        <v>1.4218009478672985E-2</v>
      </c>
    </row>
    <row r="41359" spans="1:6" x14ac:dyDescent="0.3">
      <c r="A41359" s="1" t="s">
        <v>10809</v>
      </c>
      <c r="B41359" s="1" t="s">
        <v>52655</v>
      </c>
      <c r="C41359" s="2">
        <v>0</v>
      </c>
      <c r="D41359" s="2">
        <v>7.1556350626118068E-3</v>
      </c>
      <c r="E41359" s="2">
        <v>0</v>
      </c>
      <c r="F41359" s="2">
        <v>5.8063579619683549E-4</v>
      </c>
    </row>
    <row r="41360" spans="1:6" x14ac:dyDescent="0.3">
      <c r="A41360" s="1" t="s">
        <v>52656</v>
      </c>
      <c r="B41360" s="1" t="s">
        <v>40316</v>
      </c>
      <c r="C41360" s="2">
        <v>0</v>
      </c>
      <c r="D41360" s="2">
        <v>1</v>
      </c>
      <c r="E41360" s="2">
        <v>1</v>
      </c>
      <c r="F41360" s="2">
        <v>1</v>
      </c>
    </row>
    <row r="41361" spans="1:6" x14ac:dyDescent="0.3">
      <c r="A41361" s="1" t="s">
        <v>31597</v>
      </c>
      <c r="B41361" s="1" t="s">
        <v>12030</v>
      </c>
      <c r="C41361" s="2">
        <v>0</v>
      </c>
      <c r="D41361" s="2">
        <v>1.2371134020618556E-2</v>
      </c>
      <c r="E41361" s="2">
        <v>2.1052631578947368E-3</v>
      </c>
      <c r="F41361" s="2">
        <v>8.4215591915303171E-4</v>
      </c>
    </row>
    <row r="41362" spans="1:6" x14ac:dyDescent="0.3">
      <c r="A41362" s="1" t="s">
        <v>21931</v>
      </c>
      <c r="B41362" s="1" t="s">
        <v>52657</v>
      </c>
      <c r="C41362" s="2">
        <v>9.4135366657253135E-5</v>
      </c>
      <c r="D41362" s="2">
        <v>6.131207847946045E-4</v>
      </c>
      <c r="E41362" s="2">
        <v>0</v>
      </c>
      <c r="F41362" s="2">
        <v>1.5779092702169624E-4</v>
      </c>
    </row>
    <row r="41363" spans="1:6" x14ac:dyDescent="0.3">
      <c r="A41363" s="1" t="s">
        <v>52658</v>
      </c>
      <c r="B41363" s="1" t="s">
        <v>52659</v>
      </c>
      <c r="C41363" s="2">
        <v>1</v>
      </c>
      <c r="D41363" s="2">
        <v>0</v>
      </c>
      <c r="E41363" s="2">
        <v>1</v>
      </c>
      <c r="F41363" s="2">
        <v>1</v>
      </c>
    </row>
    <row r="41364" spans="1:6" x14ac:dyDescent="0.3">
      <c r="A41364" s="1" t="s">
        <v>52660</v>
      </c>
      <c r="B41364" s="1" t="s">
        <v>49526</v>
      </c>
      <c r="C41364" s="2">
        <v>1</v>
      </c>
      <c r="D41364" s="2">
        <v>0</v>
      </c>
      <c r="E41364" s="2">
        <v>1</v>
      </c>
      <c r="F41364" s="2">
        <v>1</v>
      </c>
    </row>
    <row r="41365" spans="1:6" x14ac:dyDescent="0.3">
      <c r="A41365" s="1" t="s">
        <v>25203</v>
      </c>
      <c r="B41365" s="1" t="s">
        <v>52661</v>
      </c>
      <c r="C41365" s="2">
        <v>5.5766227972339954E-5</v>
      </c>
      <c r="D41365" s="2">
        <v>7.6103500761035003E-3</v>
      </c>
      <c r="E41365" s="2">
        <v>2.4330900243309003E-3</v>
      </c>
      <c r="F41365" s="2">
        <v>1.0756711252455336E-3</v>
      </c>
    </row>
    <row r="41366" spans="1:6" x14ac:dyDescent="0.3">
      <c r="A41366" s="1" t="s">
        <v>14298</v>
      </c>
      <c r="B41366" s="1" t="s">
        <v>41851</v>
      </c>
      <c r="C41366" s="2">
        <v>1.4781966001478197E-4</v>
      </c>
      <c r="D41366" s="2">
        <v>0</v>
      </c>
      <c r="E41366" s="2">
        <v>0</v>
      </c>
      <c r="F41366" s="2">
        <v>1.0145074566298062E-4</v>
      </c>
    </row>
    <row r="41367" spans="1:6" x14ac:dyDescent="0.3">
      <c r="A41367" s="1" t="s">
        <v>16190</v>
      </c>
      <c r="B41367" s="1" t="s">
        <v>15863</v>
      </c>
      <c r="C41367" s="2">
        <v>0</v>
      </c>
      <c r="D41367" s="2">
        <v>2.2857142857142859E-3</v>
      </c>
      <c r="E41367" s="2">
        <v>0</v>
      </c>
      <c r="F41367" s="2">
        <v>3.3189512114171923E-4</v>
      </c>
    </row>
    <row r="41368" spans="1:6" x14ac:dyDescent="0.3">
      <c r="A41368" s="1" t="s">
        <v>52662</v>
      </c>
      <c r="B41368" s="1" t="s">
        <v>52663</v>
      </c>
      <c r="C41368" s="2">
        <v>0</v>
      </c>
      <c r="D41368" s="2">
        <v>0</v>
      </c>
      <c r="E41368" s="2">
        <v>1</v>
      </c>
      <c r="F41368" s="2">
        <v>1</v>
      </c>
    </row>
    <row r="41369" spans="1:6" x14ac:dyDescent="0.3">
      <c r="A41369" s="1" t="s">
        <v>17983</v>
      </c>
      <c r="B41369" s="1" t="s">
        <v>43955</v>
      </c>
      <c r="C41369" s="2">
        <v>0</v>
      </c>
      <c r="D41369" s="2">
        <v>9.2336103416435823E-4</v>
      </c>
      <c r="E41369" s="2">
        <v>0</v>
      </c>
      <c r="F41369" s="2">
        <v>1.1664528169835529E-4</v>
      </c>
    </row>
    <row r="41370" spans="1:6" x14ac:dyDescent="0.3">
      <c r="A41370" s="1" t="s">
        <v>44127</v>
      </c>
      <c r="B41370" s="1" t="s">
        <v>52664</v>
      </c>
      <c r="C41370" s="2">
        <v>2.0238818053025704E-4</v>
      </c>
      <c r="D41370" s="2">
        <v>0</v>
      </c>
      <c r="E41370" s="2">
        <v>0</v>
      </c>
      <c r="F41370" s="2">
        <v>1.817355747387551E-4</v>
      </c>
    </row>
    <row r="41371" spans="1:6" x14ac:dyDescent="0.3">
      <c r="A41371" s="1" t="s">
        <v>52665</v>
      </c>
      <c r="B41371" s="1" t="s">
        <v>32710</v>
      </c>
      <c r="C41371" s="2">
        <v>0.66666666666666663</v>
      </c>
      <c r="D41371" s="2">
        <v>1</v>
      </c>
      <c r="E41371" s="2">
        <v>0</v>
      </c>
      <c r="F41371" s="2">
        <v>0.75</v>
      </c>
    </row>
    <row r="41372" spans="1:6" x14ac:dyDescent="0.3">
      <c r="A41372" s="1" t="s">
        <v>44501</v>
      </c>
      <c r="B41372" s="1" t="s">
        <v>52666</v>
      </c>
      <c r="C41372" s="2">
        <v>7.0791448393034122E-5</v>
      </c>
      <c r="D41372" s="2">
        <v>0</v>
      </c>
      <c r="E41372" s="2">
        <v>0</v>
      </c>
      <c r="F41372" s="2">
        <v>5.7880419054233955E-5</v>
      </c>
    </row>
    <row r="41373" spans="1:6" x14ac:dyDescent="0.3">
      <c r="A41373" s="1" t="s">
        <v>18740</v>
      </c>
      <c r="B41373" s="1" t="s">
        <v>52667</v>
      </c>
      <c r="C41373" s="2">
        <v>2.0989695967434168E-3</v>
      </c>
      <c r="D41373" s="2">
        <v>1.358695652173913E-3</v>
      </c>
      <c r="E41373" s="2">
        <v>2.242152466367713E-3</v>
      </c>
      <c r="F41373" s="2">
        <v>2.0749279538904899E-3</v>
      </c>
    </row>
    <row r="41374" spans="1:6" x14ac:dyDescent="0.3">
      <c r="A41374" s="1" t="s">
        <v>52668</v>
      </c>
      <c r="B41374" s="1" t="s">
        <v>24596</v>
      </c>
      <c r="C41374" s="2">
        <v>1.1494252873563218E-2</v>
      </c>
      <c r="D41374" s="2">
        <v>0</v>
      </c>
      <c r="E41374" s="2">
        <v>0</v>
      </c>
      <c r="F41374" s="2">
        <v>1.1494252873563218E-2</v>
      </c>
    </row>
    <row r="41375" spans="1:6" x14ac:dyDescent="0.3">
      <c r="A41375" s="1" t="s">
        <v>52669</v>
      </c>
      <c r="B41375" s="1" t="s">
        <v>45140</v>
      </c>
      <c r="C41375" s="2">
        <v>0</v>
      </c>
      <c r="D41375" s="2">
        <v>1</v>
      </c>
      <c r="E41375" s="2">
        <v>0</v>
      </c>
      <c r="F41375" s="2">
        <v>1</v>
      </c>
    </row>
    <row r="41376" spans="1:6" x14ac:dyDescent="0.3">
      <c r="A41376" s="1" t="s">
        <v>23133</v>
      </c>
      <c r="B41376" s="1" t="s">
        <v>52670</v>
      </c>
      <c r="C41376" s="2">
        <v>1.7478152309612983E-3</v>
      </c>
      <c r="D41376" s="2">
        <v>0</v>
      </c>
      <c r="E41376" s="2">
        <v>0</v>
      </c>
      <c r="F41376" s="2">
        <v>1.6407852329329035E-3</v>
      </c>
    </row>
    <row r="41377" spans="1:6" x14ac:dyDescent="0.3">
      <c r="A41377" s="1" t="s">
        <v>52671</v>
      </c>
      <c r="B41377" s="1" t="s">
        <v>52672</v>
      </c>
      <c r="C41377" s="2">
        <v>0</v>
      </c>
      <c r="D41377" s="2">
        <v>0</v>
      </c>
      <c r="E41377" s="2">
        <v>1</v>
      </c>
      <c r="F41377" s="2">
        <v>1</v>
      </c>
    </row>
    <row r="41378" spans="1:6" x14ac:dyDescent="0.3">
      <c r="A41378" s="1" t="s">
        <v>526</v>
      </c>
      <c r="B41378" s="1" t="s">
        <v>52673</v>
      </c>
      <c r="C41378" s="2">
        <v>2.9159619758558351E-4</v>
      </c>
      <c r="D41378" s="2">
        <v>7.320644216691069E-4</v>
      </c>
      <c r="E41378" s="2">
        <v>0</v>
      </c>
      <c r="F41378" s="2">
        <v>3.0729833546734955E-4</v>
      </c>
    </row>
    <row r="41379" spans="1:6" x14ac:dyDescent="0.3">
      <c r="A41379" s="1" t="s">
        <v>943</v>
      </c>
      <c r="B41379" s="1" t="s">
        <v>52674</v>
      </c>
      <c r="C41379" s="2">
        <v>7.3833431777909036E-5</v>
      </c>
      <c r="D41379" s="2">
        <v>0</v>
      </c>
      <c r="E41379" s="2">
        <v>0</v>
      </c>
      <c r="F41379" s="2">
        <v>6.6392245385738947E-5</v>
      </c>
    </row>
    <row r="41380" spans="1:6" x14ac:dyDescent="0.3">
      <c r="A41380" s="1" t="s">
        <v>998</v>
      </c>
      <c r="B41380" s="1" t="s">
        <v>52675</v>
      </c>
      <c r="C41380" s="2">
        <v>5.8823529411764701E-4</v>
      </c>
      <c r="D41380" s="2">
        <v>0</v>
      </c>
      <c r="E41380" s="2">
        <v>0</v>
      </c>
      <c r="F41380" s="2">
        <v>5.0020008003201282E-4</v>
      </c>
    </row>
    <row r="41381" spans="1:6" x14ac:dyDescent="0.3">
      <c r="A41381" s="1" t="s">
        <v>1034</v>
      </c>
      <c r="B41381" s="1" t="s">
        <v>20197</v>
      </c>
      <c r="C41381" s="2">
        <v>6.8870523415977963E-4</v>
      </c>
      <c r="D41381" s="2">
        <v>0</v>
      </c>
      <c r="E41381" s="2">
        <v>0</v>
      </c>
      <c r="F41381" s="2">
        <v>5.9880239520958083E-4</v>
      </c>
    </row>
    <row r="41382" spans="1:6" x14ac:dyDescent="0.3">
      <c r="A41382" s="1" t="s">
        <v>52676</v>
      </c>
      <c r="B41382" s="1" t="s">
        <v>20665</v>
      </c>
      <c r="C41382" s="2">
        <v>0</v>
      </c>
      <c r="D41382" s="2">
        <v>1</v>
      </c>
      <c r="E41382" s="2">
        <v>0</v>
      </c>
      <c r="F41382" s="2">
        <v>1</v>
      </c>
    </row>
    <row r="41383" spans="1:6" x14ac:dyDescent="0.3">
      <c r="A41383" s="1" t="s">
        <v>35806</v>
      </c>
      <c r="B41383" s="1" t="s">
        <v>52677</v>
      </c>
      <c r="C41383" s="2">
        <v>0</v>
      </c>
      <c r="D41383" s="2">
        <v>3.5714285714285712E-2</v>
      </c>
      <c r="E41383" s="2">
        <v>0</v>
      </c>
      <c r="F41383" s="2">
        <v>2.2148394241417496E-3</v>
      </c>
    </row>
    <row r="41384" spans="1:6" x14ac:dyDescent="0.3">
      <c r="A41384" s="1" t="s">
        <v>52678</v>
      </c>
      <c r="B41384" s="1" t="s">
        <v>52679</v>
      </c>
      <c r="C41384" s="2">
        <v>1</v>
      </c>
      <c r="D41384" s="2">
        <v>1</v>
      </c>
      <c r="E41384" s="2">
        <v>0</v>
      </c>
      <c r="F41384" s="2">
        <v>1</v>
      </c>
    </row>
    <row r="41385" spans="1:6" x14ac:dyDescent="0.3">
      <c r="A41385" s="1" t="s">
        <v>52680</v>
      </c>
      <c r="B41385" s="1" t="s">
        <v>52681</v>
      </c>
      <c r="C41385" s="2">
        <v>1</v>
      </c>
      <c r="D41385" s="2">
        <v>0</v>
      </c>
      <c r="E41385" s="2">
        <v>1</v>
      </c>
      <c r="F41385" s="2">
        <v>1</v>
      </c>
    </row>
    <row r="41386" spans="1:6" x14ac:dyDescent="0.3">
      <c r="A41386" s="1" t="s">
        <v>36675</v>
      </c>
      <c r="B41386" s="1" t="s">
        <v>52682</v>
      </c>
      <c r="C41386" s="2">
        <v>5.6577086280056575E-4</v>
      </c>
      <c r="D41386" s="2">
        <v>0</v>
      </c>
      <c r="E41386" s="2">
        <v>0</v>
      </c>
      <c r="F41386" s="2">
        <v>5.1813471502590671E-4</v>
      </c>
    </row>
    <row r="41387" spans="1:6" x14ac:dyDescent="0.3">
      <c r="A41387" s="1" t="s">
        <v>52683</v>
      </c>
      <c r="B41387" s="1" t="s">
        <v>6820</v>
      </c>
      <c r="C41387" s="2">
        <v>0</v>
      </c>
      <c r="D41387" s="2">
        <v>1</v>
      </c>
      <c r="E41387" s="2">
        <v>0</v>
      </c>
      <c r="F41387" s="2">
        <v>1</v>
      </c>
    </row>
    <row r="41388" spans="1:6" x14ac:dyDescent="0.3">
      <c r="A41388" s="1" t="s">
        <v>7242</v>
      </c>
      <c r="B41388" s="1" t="s">
        <v>52684</v>
      </c>
      <c r="C41388" s="2">
        <v>0</v>
      </c>
      <c r="D41388" s="2">
        <v>7.6487252124645896E-2</v>
      </c>
      <c r="E41388" s="2">
        <v>7.7519379844961239E-3</v>
      </c>
      <c r="F41388" s="2">
        <v>4.0310970342643249E-3</v>
      </c>
    </row>
    <row r="41389" spans="1:6" x14ac:dyDescent="0.3">
      <c r="A41389" s="1" t="s">
        <v>52685</v>
      </c>
      <c r="B41389" s="1" t="s">
        <v>7544</v>
      </c>
      <c r="C41389" s="2">
        <v>1</v>
      </c>
      <c r="D41389" s="2">
        <v>0</v>
      </c>
      <c r="E41389" s="2">
        <v>1</v>
      </c>
      <c r="F41389" s="2">
        <v>1</v>
      </c>
    </row>
    <row r="41390" spans="1:6" x14ac:dyDescent="0.3">
      <c r="A41390" s="1" t="s">
        <v>21229</v>
      </c>
      <c r="B41390" s="1" t="s">
        <v>52686</v>
      </c>
      <c r="C41390" s="2">
        <v>3.4686090877558099E-4</v>
      </c>
      <c r="D41390" s="2">
        <v>0</v>
      </c>
      <c r="E41390" s="2">
        <v>0</v>
      </c>
      <c r="F41390" s="2">
        <v>3.1633056544088571E-4</v>
      </c>
    </row>
    <row r="41391" spans="1:6" x14ac:dyDescent="0.3">
      <c r="A41391" s="1" t="s">
        <v>52687</v>
      </c>
      <c r="B41391" s="1" t="s">
        <v>52688</v>
      </c>
      <c r="C41391" s="2">
        <v>0</v>
      </c>
      <c r="D41391" s="2">
        <v>1</v>
      </c>
      <c r="E41391" s="2">
        <v>1</v>
      </c>
      <c r="F41391" s="2">
        <v>1</v>
      </c>
    </row>
    <row r="41392" spans="1:6" x14ac:dyDescent="0.3">
      <c r="A41392" s="1" t="s">
        <v>8346</v>
      </c>
      <c r="B41392" s="1" t="s">
        <v>8342</v>
      </c>
      <c r="C41392" s="2">
        <v>7.5562943932295601E-5</v>
      </c>
      <c r="D41392" s="2">
        <v>0</v>
      </c>
      <c r="E41392" s="2">
        <v>0</v>
      </c>
      <c r="F41392" s="2">
        <v>6.156498183833036E-5</v>
      </c>
    </row>
    <row r="41393" spans="1:6" x14ac:dyDescent="0.3">
      <c r="A41393" s="1" t="s">
        <v>8475</v>
      </c>
      <c r="B41393" s="1" t="s">
        <v>52689</v>
      </c>
      <c r="C41393" s="2">
        <v>0</v>
      </c>
      <c r="D41393" s="2">
        <v>4.9833887043189366E-3</v>
      </c>
      <c r="E41393" s="2">
        <v>0</v>
      </c>
      <c r="F41393" s="2">
        <v>4.7271390304112613E-4</v>
      </c>
    </row>
    <row r="41394" spans="1:6" x14ac:dyDescent="0.3">
      <c r="A41394" s="1" t="s">
        <v>52690</v>
      </c>
      <c r="B41394" s="1" t="s">
        <v>10467</v>
      </c>
      <c r="C41394" s="2">
        <v>3.8071065989847717E-3</v>
      </c>
      <c r="D41394" s="2">
        <v>0</v>
      </c>
      <c r="E41394" s="2">
        <v>0</v>
      </c>
      <c r="F41394" s="2">
        <v>3.7243947858472998E-3</v>
      </c>
    </row>
    <row r="41395" spans="1:6" x14ac:dyDescent="0.3">
      <c r="A41395" s="1" t="s">
        <v>52691</v>
      </c>
      <c r="B41395" s="1" t="s">
        <v>48199</v>
      </c>
      <c r="C41395" s="2">
        <v>2.1750951604132679E-3</v>
      </c>
      <c r="D41395" s="2">
        <v>0</v>
      </c>
      <c r="E41395" s="2">
        <v>0</v>
      </c>
      <c r="F41395" s="2">
        <v>2.1175224986765486E-3</v>
      </c>
    </row>
    <row r="41396" spans="1:6" x14ac:dyDescent="0.3">
      <c r="A41396" s="1" t="s">
        <v>11593</v>
      </c>
      <c r="B41396" s="1" t="s">
        <v>21798</v>
      </c>
      <c r="C41396" s="2">
        <v>1.7481498747159256E-4</v>
      </c>
      <c r="D41396" s="2">
        <v>0</v>
      </c>
      <c r="E41396" s="2">
        <v>0</v>
      </c>
      <c r="F41396" s="2">
        <v>1.5899936400254398E-4</v>
      </c>
    </row>
    <row r="41397" spans="1:6" x14ac:dyDescent="0.3">
      <c r="A41397" s="1" t="s">
        <v>12038</v>
      </c>
      <c r="B41397" s="1" t="s">
        <v>40523</v>
      </c>
      <c r="C41397" s="2">
        <v>0</v>
      </c>
      <c r="D41397" s="2">
        <v>5.2298375997797963E-3</v>
      </c>
      <c r="E41397" s="2">
        <v>1.6778523489932886E-3</v>
      </c>
      <c r="F41397" s="2">
        <v>9.7190725227935392E-4</v>
      </c>
    </row>
    <row r="41398" spans="1:6" x14ac:dyDescent="0.3">
      <c r="A41398" s="1" t="s">
        <v>52692</v>
      </c>
      <c r="B41398" s="1" t="s">
        <v>52693</v>
      </c>
      <c r="C41398" s="2">
        <v>0</v>
      </c>
      <c r="D41398" s="2">
        <v>1</v>
      </c>
      <c r="E41398" s="2">
        <v>0</v>
      </c>
      <c r="F41398" s="2">
        <v>1</v>
      </c>
    </row>
    <row r="41399" spans="1:6" x14ac:dyDescent="0.3">
      <c r="A41399" s="1" t="s">
        <v>30526</v>
      </c>
      <c r="B41399" s="1" t="s">
        <v>12869</v>
      </c>
      <c r="C41399" s="2">
        <v>0.21428571428571427</v>
      </c>
      <c r="D41399" s="2">
        <v>0</v>
      </c>
      <c r="E41399" s="2">
        <v>0</v>
      </c>
      <c r="F41399" s="2">
        <v>0.20930232558139536</v>
      </c>
    </row>
    <row r="41400" spans="1:6" x14ac:dyDescent="0.3">
      <c r="A41400" s="1" t="s">
        <v>52694</v>
      </c>
      <c r="B41400" s="1" t="s">
        <v>22111</v>
      </c>
      <c r="C41400" s="2">
        <v>1</v>
      </c>
      <c r="D41400" s="2">
        <v>1</v>
      </c>
      <c r="E41400" s="2">
        <v>1</v>
      </c>
      <c r="F41400" s="2">
        <v>1</v>
      </c>
    </row>
    <row r="41401" spans="1:6" x14ac:dyDescent="0.3">
      <c r="A41401" s="1" t="s">
        <v>14138</v>
      </c>
      <c r="B41401" s="1" t="s">
        <v>48360</v>
      </c>
      <c r="C41401" s="2">
        <v>7.1013920982922847E-3</v>
      </c>
      <c r="D41401" s="2">
        <v>7.5301204819277112E-4</v>
      </c>
      <c r="E41401" s="2">
        <v>0</v>
      </c>
      <c r="F41401" s="2">
        <v>6.3838343219061022E-3</v>
      </c>
    </row>
    <row r="41402" spans="1:6" x14ac:dyDescent="0.3">
      <c r="A41402" s="1" t="s">
        <v>41979</v>
      </c>
      <c r="B41402" s="1" t="s">
        <v>14434</v>
      </c>
      <c r="C41402" s="2">
        <v>3.2663316582914573E-3</v>
      </c>
      <c r="D41402" s="2">
        <v>0</v>
      </c>
      <c r="E41402" s="2">
        <v>0</v>
      </c>
      <c r="F41402" s="2">
        <v>2.9187247418051188E-3</v>
      </c>
    </row>
    <row r="41403" spans="1:6" x14ac:dyDescent="0.3">
      <c r="A41403" s="1" t="s">
        <v>14934</v>
      </c>
      <c r="B41403" s="1" t="s">
        <v>52695</v>
      </c>
      <c r="C41403" s="2">
        <v>2.2593454744625498E-3</v>
      </c>
      <c r="D41403" s="2">
        <v>2.9325513196480938E-3</v>
      </c>
      <c r="E41403" s="2">
        <v>0</v>
      </c>
      <c r="F41403" s="2">
        <v>2.2181380315609354E-3</v>
      </c>
    </row>
    <row r="41404" spans="1:6" x14ac:dyDescent="0.3">
      <c r="A41404" s="1" t="s">
        <v>52696</v>
      </c>
      <c r="B41404" s="1" t="s">
        <v>52697</v>
      </c>
      <c r="C41404" s="2">
        <v>0</v>
      </c>
      <c r="D41404" s="2">
        <v>1</v>
      </c>
      <c r="E41404" s="2">
        <v>0</v>
      </c>
      <c r="F41404" s="2">
        <v>1</v>
      </c>
    </row>
    <row r="41405" spans="1:6" x14ac:dyDescent="0.3">
      <c r="A41405" s="1" t="s">
        <v>47286</v>
      </c>
      <c r="B41405" s="1" t="s">
        <v>15853</v>
      </c>
      <c r="C41405" s="2">
        <v>2.501876407305479E-4</v>
      </c>
      <c r="D41405" s="2">
        <v>0</v>
      </c>
      <c r="E41405" s="2">
        <v>0</v>
      </c>
      <c r="F41405" s="2">
        <v>2.2336385972749609E-4</v>
      </c>
    </row>
    <row r="41406" spans="1:6" x14ac:dyDescent="0.3">
      <c r="A41406" s="1" t="s">
        <v>15998</v>
      </c>
      <c r="B41406" s="1" t="s">
        <v>22618</v>
      </c>
      <c r="C41406" s="2">
        <v>1.0600706713780919E-2</v>
      </c>
      <c r="D41406" s="2">
        <v>0</v>
      </c>
      <c r="E41406" s="2">
        <v>0</v>
      </c>
      <c r="F41406" s="2">
        <v>1.01010101010101E-2</v>
      </c>
    </row>
    <row r="41407" spans="1:6" x14ac:dyDescent="0.3">
      <c r="A41407" s="1" t="s">
        <v>52698</v>
      </c>
      <c r="B41407" s="1" t="s">
        <v>43397</v>
      </c>
      <c r="C41407" s="2">
        <v>0</v>
      </c>
      <c r="D41407" s="2">
        <v>0</v>
      </c>
      <c r="E41407" s="2">
        <v>1</v>
      </c>
      <c r="F41407" s="2">
        <v>1</v>
      </c>
    </row>
    <row r="41408" spans="1:6" x14ac:dyDescent="0.3">
      <c r="A41408" s="1" t="s">
        <v>32107</v>
      </c>
      <c r="B41408" s="1" t="s">
        <v>47599</v>
      </c>
      <c r="C41408" s="2">
        <v>2.0635575732562937E-3</v>
      </c>
      <c r="D41408" s="2">
        <v>0</v>
      </c>
      <c r="E41408" s="2">
        <v>0</v>
      </c>
      <c r="F41408" s="2">
        <v>1.9739439399921043E-3</v>
      </c>
    </row>
    <row r="41409" spans="1:6" x14ac:dyDescent="0.3">
      <c r="A41409" s="1" t="s">
        <v>19407</v>
      </c>
      <c r="B41409" s="1" t="s">
        <v>52699</v>
      </c>
      <c r="C41409" s="2">
        <v>0</v>
      </c>
      <c r="D41409" s="2">
        <v>1.2315270935960591E-3</v>
      </c>
      <c r="E41409" s="2">
        <v>0</v>
      </c>
      <c r="F41409" s="2">
        <v>8.9349535382416014E-5</v>
      </c>
    </row>
    <row r="41410" spans="1:6" x14ac:dyDescent="0.3">
      <c r="A41410" s="1" t="s">
        <v>20075</v>
      </c>
      <c r="B41410" s="1" t="s">
        <v>20074</v>
      </c>
      <c r="C41410" s="2">
        <v>4.1308089500860581E-3</v>
      </c>
      <c r="D41410" s="2">
        <v>0</v>
      </c>
      <c r="E41410" s="2">
        <v>1.1428571428571429E-2</v>
      </c>
      <c r="F41410" s="2">
        <v>3.9755917159763317E-3</v>
      </c>
    </row>
    <row r="41411" spans="1:6" x14ac:dyDescent="0.3">
      <c r="A41411" s="1" t="s">
        <v>114</v>
      </c>
      <c r="B41411" s="1" t="s">
        <v>26105</v>
      </c>
      <c r="C41411" s="2">
        <v>2.1217907914279651E-4</v>
      </c>
      <c r="D41411" s="2">
        <v>0</v>
      </c>
      <c r="E41411" s="2">
        <v>0</v>
      </c>
      <c r="F41411" s="2">
        <v>2.0220402386007482E-4</v>
      </c>
    </row>
    <row r="41412" spans="1:6" x14ac:dyDescent="0.3">
      <c r="A41412" s="1" t="s">
        <v>168</v>
      </c>
      <c r="B41412" s="1" t="s">
        <v>52700</v>
      </c>
      <c r="C41412" s="2">
        <v>0</v>
      </c>
      <c r="D41412" s="2">
        <v>1.0926573426573426E-2</v>
      </c>
      <c r="E41412" s="2">
        <v>2.403846153846154E-3</v>
      </c>
      <c r="F41412" s="2">
        <v>1.2289865250406005E-3</v>
      </c>
    </row>
    <row r="41413" spans="1:6" x14ac:dyDescent="0.3">
      <c r="A41413" s="1" t="s">
        <v>52701</v>
      </c>
      <c r="B41413" s="1" t="s">
        <v>825</v>
      </c>
      <c r="C41413" s="2">
        <v>9.9695375242315146E-3</v>
      </c>
      <c r="D41413" s="2">
        <v>0</v>
      </c>
      <c r="E41413" s="2">
        <v>0</v>
      </c>
      <c r="F41413" s="2">
        <v>9.190707173857544E-3</v>
      </c>
    </row>
    <row r="41414" spans="1:6" x14ac:dyDescent="0.3">
      <c r="A41414" s="1" t="s">
        <v>30724</v>
      </c>
      <c r="B41414" s="1" t="s">
        <v>52702</v>
      </c>
      <c r="C41414" s="2">
        <v>3.309572301425662E-3</v>
      </c>
      <c r="D41414" s="2">
        <v>0</v>
      </c>
      <c r="E41414" s="2">
        <v>0</v>
      </c>
      <c r="F41414" s="2">
        <v>2.8353326063249727E-3</v>
      </c>
    </row>
    <row r="41415" spans="1:6" x14ac:dyDescent="0.3">
      <c r="A41415" s="1" t="s">
        <v>52703</v>
      </c>
      <c r="B41415" s="1" t="s">
        <v>1073</v>
      </c>
      <c r="C41415" s="2">
        <v>6.7430883344571813E-4</v>
      </c>
      <c r="D41415" s="2">
        <v>0</v>
      </c>
      <c r="E41415" s="2">
        <v>0</v>
      </c>
      <c r="F41415" s="2">
        <v>5.750431282346176E-4</v>
      </c>
    </row>
    <row r="41416" spans="1:6" x14ac:dyDescent="0.3">
      <c r="A41416" s="1" t="s">
        <v>51994</v>
      </c>
      <c r="B41416" s="1" t="s">
        <v>52704</v>
      </c>
      <c r="C41416" s="2">
        <v>4.340277777777778E-3</v>
      </c>
      <c r="D41416" s="2">
        <v>0</v>
      </c>
      <c r="E41416" s="2">
        <v>0</v>
      </c>
      <c r="F41416" s="2">
        <v>3.8343558282208589E-3</v>
      </c>
    </row>
    <row r="41417" spans="1:6" x14ac:dyDescent="0.3">
      <c r="A41417" s="1" t="s">
        <v>2752</v>
      </c>
      <c r="B41417" s="1" t="s">
        <v>34744</v>
      </c>
      <c r="C41417" s="2">
        <v>0</v>
      </c>
      <c r="D41417" s="2">
        <v>5.5555555555555558E-3</v>
      </c>
      <c r="E41417" s="2">
        <v>0</v>
      </c>
      <c r="F41417" s="2">
        <v>1.5601841017240034E-4</v>
      </c>
    </row>
    <row r="41418" spans="1:6" x14ac:dyDescent="0.3">
      <c r="A41418" s="1" t="s">
        <v>3034</v>
      </c>
      <c r="B41418" s="1" t="s">
        <v>3094</v>
      </c>
      <c r="C41418" s="2">
        <v>0</v>
      </c>
      <c r="D41418" s="2">
        <v>1.0822510822510823E-3</v>
      </c>
      <c r="E41418" s="2">
        <v>0</v>
      </c>
      <c r="F41418" s="2">
        <v>7.474400179385604E-5</v>
      </c>
    </row>
    <row r="41419" spans="1:6" x14ac:dyDescent="0.3">
      <c r="A41419" s="1" t="s">
        <v>4984</v>
      </c>
      <c r="B41419" s="1" t="s">
        <v>52705</v>
      </c>
      <c r="C41419" s="2">
        <v>3.0303030303030303E-3</v>
      </c>
      <c r="D41419" s="2">
        <v>6.2111801242236021E-3</v>
      </c>
      <c r="E41419" s="2">
        <v>0</v>
      </c>
      <c r="F41419" s="2">
        <v>3.2747841619529621E-3</v>
      </c>
    </row>
    <row r="41420" spans="1:6" x14ac:dyDescent="0.3">
      <c r="A41420" s="1" t="s">
        <v>52706</v>
      </c>
      <c r="B41420" s="1" t="s">
        <v>5199</v>
      </c>
      <c r="C41420" s="2">
        <v>0</v>
      </c>
      <c r="D41420" s="2">
        <v>1</v>
      </c>
      <c r="E41420" s="2">
        <v>0</v>
      </c>
      <c r="F41420" s="2">
        <v>1</v>
      </c>
    </row>
    <row r="41421" spans="1:6" x14ac:dyDescent="0.3">
      <c r="A41421" s="1" t="s">
        <v>47912</v>
      </c>
      <c r="B41421" s="1" t="s">
        <v>25617</v>
      </c>
      <c r="C41421" s="2">
        <v>9.1365920511649154E-4</v>
      </c>
      <c r="D41421" s="2">
        <v>0</v>
      </c>
      <c r="E41421" s="2">
        <v>0</v>
      </c>
      <c r="F41421" s="2">
        <v>8.3090984628167843E-4</v>
      </c>
    </row>
    <row r="41422" spans="1:6" x14ac:dyDescent="0.3">
      <c r="A41422" s="1" t="s">
        <v>52405</v>
      </c>
      <c r="B41422" s="1" t="s">
        <v>23655</v>
      </c>
      <c r="C41422" s="2">
        <v>1.9451812555260833E-2</v>
      </c>
      <c r="D41422" s="2">
        <v>3.5714285714285712E-2</v>
      </c>
      <c r="E41422" s="2">
        <v>0.2</v>
      </c>
      <c r="F41422" s="2">
        <v>2.0043572984749455E-2</v>
      </c>
    </row>
    <row r="41423" spans="1:6" x14ac:dyDescent="0.3">
      <c r="A41423" s="1" t="s">
        <v>36961</v>
      </c>
      <c r="B41423" s="1" t="s">
        <v>52707</v>
      </c>
      <c r="C41423" s="2">
        <v>3.2989690721649486E-3</v>
      </c>
      <c r="D41423" s="2">
        <v>0</v>
      </c>
      <c r="E41423" s="2">
        <v>0</v>
      </c>
      <c r="F41423" s="2">
        <v>2.9553010712966383E-3</v>
      </c>
    </row>
    <row r="41424" spans="1:6" x14ac:dyDescent="0.3">
      <c r="A41424" s="1" t="s">
        <v>6593</v>
      </c>
      <c r="B41424" s="1" t="s">
        <v>24942</v>
      </c>
      <c r="C41424" s="2">
        <v>6.3527356467878984E-4</v>
      </c>
      <c r="D41424" s="2">
        <v>0</v>
      </c>
      <c r="E41424" s="2">
        <v>0</v>
      </c>
      <c r="F41424" s="2">
        <v>5.6207405325651657E-4</v>
      </c>
    </row>
    <row r="41425" spans="1:6" x14ac:dyDescent="0.3">
      <c r="A41425" s="1" t="s">
        <v>6779</v>
      </c>
      <c r="B41425" s="1" t="s">
        <v>28103</v>
      </c>
      <c r="C41425" s="2">
        <v>6.5812261863526155E-3</v>
      </c>
      <c r="D41425" s="2">
        <v>0</v>
      </c>
      <c r="E41425" s="2">
        <v>2.886002886002886E-3</v>
      </c>
      <c r="F41425" s="2">
        <v>5.9529815356674405E-3</v>
      </c>
    </row>
    <row r="41426" spans="1:6" x14ac:dyDescent="0.3">
      <c r="A41426" s="1" t="s">
        <v>7238</v>
      </c>
      <c r="B41426" s="1" t="s">
        <v>37499</v>
      </c>
      <c r="C41426" s="2">
        <v>1.683147485798443E-3</v>
      </c>
      <c r="D41426" s="2">
        <v>1.6551724137931035E-2</v>
      </c>
      <c r="E41426" s="2">
        <v>0</v>
      </c>
      <c r="F41426" s="2">
        <v>2.5839793281653748E-3</v>
      </c>
    </row>
    <row r="41427" spans="1:6" x14ac:dyDescent="0.3">
      <c r="A41427" s="1" t="s">
        <v>29139</v>
      </c>
      <c r="B41427" s="1" t="s">
        <v>37628</v>
      </c>
      <c r="C41427" s="2">
        <v>2.1551724137931034E-3</v>
      </c>
      <c r="D41427" s="2">
        <v>0</v>
      </c>
      <c r="E41427" s="2">
        <v>0</v>
      </c>
      <c r="F41427" s="2">
        <v>2.0408163265306124E-3</v>
      </c>
    </row>
    <row r="41428" spans="1:6" x14ac:dyDescent="0.3">
      <c r="A41428" s="1" t="s">
        <v>52708</v>
      </c>
      <c r="B41428" s="1" t="s">
        <v>51891</v>
      </c>
      <c r="C41428" s="2">
        <v>0</v>
      </c>
      <c r="D41428" s="2">
        <v>1</v>
      </c>
      <c r="E41428" s="2">
        <v>0</v>
      </c>
      <c r="F41428" s="2">
        <v>1</v>
      </c>
    </row>
    <row r="41429" spans="1:6" x14ac:dyDescent="0.3">
      <c r="A41429" s="1" t="s">
        <v>52709</v>
      </c>
      <c r="B41429" s="1" t="s">
        <v>52710</v>
      </c>
      <c r="C41429" s="2">
        <v>5.6577086280056575E-4</v>
      </c>
      <c r="D41429" s="2">
        <v>1.7006802721088435E-3</v>
      </c>
      <c r="E41429" s="2">
        <v>0</v>
      </c>
      <c r="F41429" s="2">
        <v>7.2324011571841857E-4</v>
      </c>
    </row>
    <row r="41430" spans="1:6" x14ac:dyDescent="0.3">
      <c r="A41430" s="1" t="s">
        <v>52711</v>
      </c>
      <c r="B41430" s="1" t="s">
        <v>52712</v>
      </c>
      <c r="C41430" s="2">
        <v>3.7998733375554147E-4</v>
      </c>
      <c r="D41430" s="2">
        <v>0</v>
      </c>
      <c r="E41430" s="2">
        <v>0</v>
      </c>
      <c r="F41430" s="2">
        <v>3.58337314859054E-4</v>
      </c>
    </row>
    <row r="41431" spans="1:6" x14ac:dyDescent="0.3">
      <c r="A41431" s="1" t="s">
        <v>9198</v>
      </c>
      <c r="B41431" s="1" t="s">
        <v>48106</v>
      </c>
      <c r="C41431" s="2">
        <v>6.8390947525491172E-4</v>
      </c>
      <c r="D41431" s="2">
        <v>0</v>
      </c>
      <c r="E41431" s="2">
        <v>0</v>
      </c>
      <c r="F41431" s="2">
        <v>6.1407916038631167E-4</v>
      </c>
    </row>
    <row r="41432" spans="1:6" x14ac:dyDescent="0.3">
      <c r="A41432" s="1" t="s">
        <v>21507</v>
      </c>
      <c r="B41432" s="1" t="s">
        <v>52713</v>
      </c>
      <c r="C41432" s="2">
        <v>6.8775790921595599E-4</v>
      </c>
      <c r="D41432" s="2">
        <v>0</v>
      </c>
      <c r="E41432" s="2">
        <v>0</v>
      </c>
      <c r="F41432" s="2">
        <v>6.0277275467148883E-4</v>
      </c>
    </row>
    <row r="41433" spans="1:6" x14ac:dyDescent="0.3">
      <c r="A41433" s="1" t="s">
        <v>39084</v>
      </c>
      <c r="B41433" s="1" t="s">
        <v>52714</v>
      </c>
      <c r="C41433" s="2">
        <v>2.7051397655545538E-3</v>
      </c>
      <c r="D41433" s="2">
        <v>0</v>
      </c>
      <c r="E41433" s="2">
        <v>0</v>
      </c>
      <c r="F41433" s="2">
        <v>2.6041666666666665E-3</v>
      </c>
    </row>
    <row r="41434" spans="1:6" x14ac:dyDescent="0.3">
      <c r="A41434" s="1" t="s">
        <v>52715</v>
      </c>
      <c r="B41434" s="1" t="s">
        <v>39130</v>
      </c>
      <c r="C41434" s="2">
        <v>3.2786885245901639E-3</v>
      </c>
      <c r="D41434" s="2">
        <v>0</v>
      </c>
      <c r="E41434" s="2">
        <v>0</v>
      </c>
      <c r="F41434" s="2">
        <v>3.1007751937984496E-3</v>
      </c>
    </row>
    <row r="41435" spans="1:6" x14ac:dyDescent="0.3">
      <c r="A41435" s="1" t="s">
        <v>25120</v>
      </c>
      <c r="B41435" s="1" t="s">
        <v>30749</v>
      </c>
      <c r="C41435" s="2">
        <v>1.5151515151515152E-2</v>
      </c>
      <c r="D41435" s="2">
        <v>0</v>
      </c>
      <c r="E41435" s="2">
        <v>0</v>
      </c>
      <c r="F41435" s="2">
        <v>1.4423076923076922E-2</v>
      </c>
    </row>
    <row r="41436" spans="1:6" x14ac:dyDescent="0.3">
      <c r="A41436" s="1" t="s">
        <v>11507</v>
      </c>
      <c r="B41436" s="1" t="s">
        <v>40119</v>
      </c>
      <c r="C41436" s="2">
        <v>4.5850527281063731E-5</v>
      </c>
      <c r="D41436" s="2">
        <v>3.4423407917383823E-4</v>
      </c>
      <c r="E41436" s="2">
        <v>0</v>
      </c>
      <c r="F41436" s="2">
        <v>7.7477337878670494E-5</v>
      </c>
    </row>
    <row r="41437" spans="1:6" x14ac:dyDescent="0.3">
      <c r="A41437" s="1" t="s">
        <v>11565</v>
      </c>
      <c r="B41437" s="1" t="s">
        <v>52716</v>
      </c>
      <c r="C41437" s="2">
        <v>6.1770337883748229E-5</v>
      </c>
      <c r="D41437" s="2">
        <v>3.8046924540266328E-3</v>
      </c>
      <c r="E41437" s="2">
        <v>4.8899755501222489E-4</v>
      </c>
      <c r="F41437" s="2">
        <v>4.0381606178385747E-4</v>
      </c>
    </row>
    <row r="41438" spans="1:6" x14ac:dyDescent="0.3">
      <c r="A41438" s="1" t="s">
        <v>41076</v>
      </c>
      <c r="B41438" s="1" t="s">
        <v>52717</v>
      </c>
      <c r="C41438" s="2">
        <v>9.2733097285449333E-4</v>
      </c>
      <c r="D41438" s="2">
        <v>0</v>
      </c>
      <c r="E41438" s="2">
        <v>0</v>
      </c>
      <c r="F41438" s="2">
        <v>8.5099798855020885E-4</v>
      </c>
    </row>
    <row r="41439" spans="1:6" x14ac:dyDescent="0.3">
      <c r="A41439" s="1" t="s">
        <v>52718</v>
      </c>
      <c r="B41439" s="1" t="s">
        <v>52719</v>
      </c>
      <c r="C41439" s="2">
        <v>3.7986704653371318E-4</v>
      </c>
      <c r="D41439" s="2">
        <v>1.5479876160990713E-3</v>
      </c>
      <c r="E41439" s="2">
        <v>0</v>
      </c>
      <c r="F41439" s="2">
        <v>4.7326076668244201E-4</v>
      </c>
    </row>
    <row r="41440" spans="1:6" x14ac:dyDescent="0.3">
      <c r="A41440" s="1" t="s">
        <v>52720</v>
      </c>
      <c r="B41440" s="1" t="s">
        <v>52721</v>
      </c>
      <c r="C41440" s="2">
        <v>0</v>
      </c>
      <c r="D41440" s="2">
        <v>1</v>
      </c>
      <c r="E41440" s="2">
        <v>1</v>
      </c>
      <c r="F41440" s="2">
        <v>1</v>
      </c>
    </row>
    <row r="41441" spans="1:6" x14ac:dyDescent="0.3">
      <c r="A41441" s="1" t="s">
        <v>52722</v>
      </c>
      <c r="B41441" s="1" t="s">
        <v>41813</v>
      </c>
      <c r="C41441" s="2">
        <v>1.8658892128279883E-2</v>
      </c>
      <c r="D41441" s="2">
        <v>0</v>
      </c>
      <c r="E41441" s="2">
        <v>0</v>
      </c>
      <c r="F41441" s="2">
        <v>1.7297297297297298E-2</v>
      </c>
    </row>
    <row r="41442" spans="1:6" x14ac:dyDescent="0.3">
      <c r="A41442" s="1" t="s">
        <v>14855</v>
      </c>
      <c r="B41442" s="1" t="s">
        <v>28666</v>
      </c>
      <c r="C41442" s="2">
        <v>4.2648469986139245E-4</v>
      </c>
      <c r="D41442" s="2">
        <v>0</v>
      </c>
      <c r="E41442" s="2">
        <v>0</v>
      </c>
      <c r="F41442" s="2">
        <v>3.8044512079132587E-4</v>
      </c>
    </row>
    <row r="41443" spans="1:6" x14ac:dyDescent="0.3">
      <c r="A41443" s="1" t="s">
        <v>16075</v>
      </c>
      <c r="B41443" s="1" t="s">
        <v>52723</v>
      </c>
      <c r="C41443" s="2">
        <v>0</v>
      </c>
      <c r="D41443" s="2">
        <v>9.5648015303682454E-4</v>
      </c>
      <c r="E41443" s="2">
        <v>0</v>
      </c>
      <c r="F41443" s="2">
        <v>8.2668540486917702E-5</v>
      </c>
    </row>
    <row r="41444" spans="1:6" x14ac:dyDescent="0.3">
      <c r="A41444" s="1" t="s">
        <v>52724</v>
      </c>
      <c r="B41444" s="1" t="s">
        <v>52725</v>
      </c>
      <c r="C41444" s="2">
        <v>1.5209125475285171E-2</v>
      </c>
      <c r="D41444" s="2">
        <v>0</v>
      </c>
      <c r="E41444" s="2">
        <v>0</v>
      </c>
      <c r="F41444" s="2">
        <v>1.415929203539823E-2</v>
      </c>
    </row>
    <row r="41445" spans="1:6" x14ac:dyDescent="0.3">
      <c r="A41445" s="1" t="s">
        <v>52726</v>
      </c>
      <c r="B41445" s="1" t="s">
        <v>52727</v>
      </c>
      <c r="C41445" s="2">
        <v>0</v>
      </c>
      <c r="D41445" s="2">
        <v>0</v>
      </c>
      <c r="E41445" s="2">
        <v>1</v>
      </c>
      <c r="F41445" s="2">
        <v>1</v>
      </c>
    </row>
    <row r="41446" spans="1:6" x14ac:dyDescent="0.3">
      <c r="A41446" s="1" t="s">
        <v>20083</v>
      </c>
      <c r="B41446" s="1" t="s">
        <v>118</v>
      </c>
      <c r="C41446" s="2">
        <v>0</v>
      </c>
      <c r="D41446" s="2">
        <v>6.2305295950155761E-3</v>
      </c>
      <c r="E41446" s="2">
        <v>0</v>
      </c>
      <c r="F41446" s="2">
        <v>2.4619929833199973E-4</v>
      </c>
    </row>
    <row r="41447" spans="1:6" x14ac:dyDescent="0.3">
      <c r="A41447" s="1" t="s">
        <v>20096</v>
      </c>
      <c r="B41447" s="1" t="s">
        <v>52728</v>
      </c>
      <c r="C41447" s="2">
        <v>3.0911901081916537E-3</v>
      </c>
      <c r="D41447" s="2">
        <v>0</v>
      </c>
      <c r="E41447" s="2">
        <v>4.5248868778280547E-3</v>
      </c>
      <c r="F41447" s="2">
        <v>3.0108390204737052E-3</v>
      </c>
    </row>
    <row r="41448" spans="1:6" x14ac:dyDescent="0.3">
      <c r="A41448" s="1" t="s">
        <v>52729</v>
      </c>
      <c r="B41448" s="1" t="s">
        <v>52730</v>
      </c>
      <c r="C41448" s="2">
        <v>0</v>
      </c>
      <c r="D41448" s="2">
        <v>2.7777777777777776E-2</v>
      </c>
      <c r="E41448" s="2">
        <v>0</v>
      </c>
      <c r="F41448" s="2">
        <v>2.3255813953488372E-2</v>
      </c>
    </row>
    <row r="41449" spans="1:6" x14ac:dyDescent="0.3">
      <c r="A41449" s="1" t="s">
        <v>52731</v>
      </c>
      <c r="B41449" s="1" t="s">
        <v>29610</v>
      </c>
      <c r="C41449" s="2">
        <v>0</v>
      </c>
      <c r="D41449" s="2">
        <v>0</v>
      </c>
      <c r="E41449" s="2">
        <v>1</v>
      </c>
      <c r="F41449" s="2">
        <v>1</v>
      </c>
    </row>
    <row r="41450" spans="1:6" x14ac:dyDescent="0.3">
      <c r="A41450" s="1" t="s">
        <v>26706</v>
      </c>
      <c r="B41450" s="1" t="s">
        <v>5232</v>
      </c>
      <c r="C41450" s="2">
        <v>1.2578616352201259E-2</v>
      </c>
      <c r="D41450" s="2">
        <v>0</v>
      </c>
      <c r="E41450" s="2">
        <v>0</v>
      </c>
      <c r="F41450" s="2">
        <v>1.2253233492171545E-2</v>
      </c>
    </row>
    <row r="41451" spans="1:6" x14ac:dyDescent="0.3">
      <c r="A41451" s="1" t="s">
        <v>52732</v>
      </c>
      <c r="B41451" s="1" t="s">
        <v>52733</v>
      </c>
      <c r="C41451" s="2">
        <v>2.2865853658536584E-3</v>
      </c>
      <c r="D41451" s="2">
        <v>7.0921985815602835E-3</v>
      </c>
      <c r="E41451" s="2">
        <v>0</v>
      </c>
      <c r="F41451" s="2">
        <v>2.4937655860349127E-3</v>
      </c>
    </row>
    <row r="41452" spans="1:6" x14ac:dyDescent="0.3">
      <c r="A41452" s="1" t="s">
        <v>37064</v>
      </c>
      <c r="B41452" s="1" t="s">
        <v>21039</v>
      </c>
      <c r="C41452" s="2">
        <v>1.1409013120365089E-4</v>
      </c>
      <c r="D41452" s="2">
        <v>7.446016381236039E-3</v>
      </c>
      <c r="E41452" s="2">
        <v>2.5806451612903226E-3</v>
      </c>
      <c r="F41452" s="2">
        <v>7.1254071661237784E-4</v>
      </c>
    </row>
    <row r="41453" spans="1:6" x14ac:dyDescent="0.3">
      <c r="A41453" s="1" t="s">
        <v>7130</v>
      </c>
      <c r="B41453" s="1" t="s">
        <v>52734</v>
      </c>
      <c r="C41453" s="2">
        <v>1.6012810248198558E-3</v>
      </c>
      <c r="D41453" s="2">
        <v>1.0449320794148379E-3</v>
      </c>
      <c r="E41453" s="2">
        <v>0</v>
      </c>
      <c r="F41453" s="2">
        <v>1.4787430683918669E-3</v>
      </c>
    </row>
    <row r="41454" spans="1:6" x14ac:dyDescent="0.3">
      <c r="A41454" s="1" t="s">
        <v>38473</v>
      </c>
      <c r="B41454" s="1" t="s">
        <v>31265</v>
      </c>
      <c r="C41454" s="2">
        <v>1.4519056261343012E-2</v>
      </c>
      <c r="D41454" s="2">
        <v>0.1</v>
      </c>
      <c r="E41454" s="2">
        <v>0</v>
      </c>
      <c r="F41454" s="2">
        <v>1.5734265734265736E-2</v>
      </c>
    </row>
    <row r="41455" spans="1:6" x14ac:dyDescent="0.3">
      <c r="A41455" s="1" t="s">
        <v>9239</v>
      </c>
      <c r="B41455" s="1" t="s">
        <v>52735</v>
      </c>
      <c r="C41455" s="2">
        <v>1.4637002341920375E-4</v>
      </c>
      <c r="D41455" s="2">
        <v>0</v>
      </c>
      <c r="E41455" s="2">
        <v>0</v>
      </c>
      <c r="F41455" s="2">
        <v>1.2704865963664082E-4</v>
      </c>
    </row>
    <row r="41456" spans="1:6" x14ac:dyDescent="0.3">
      <c r="A41456" s="1" t="s">
        <v>39041</v>
      </c>
      <c r="B41456" s="1" t="s">
        <v>39036</v>
      </c>
      <c r="C41456" s="2">
        <v>1.7857142857142856E-2</v>
      </c>
      <c r="D41456" s="2">
        <v>0</v>
      </c>
      <c r="E41456" s="2">
        <v>0</v>
      </c>
      <c r="F41456" s="2">
        <v>1.7167381974248927E-2</v>
      </c>
    </row>
    <row r="41457" spans="1:6" x14ac:dyDescent="0.3">
      <c r="A41457" s="1" t="s">
        <v>9791</v>
      </c>
      <c r="B41457" s="1" t="s">
        <v>9748</v>
      </c>
      <c r="C41457" s="2">
        <v>2.8901734104046241E-3</v>
      </c>
      <c r="D41457" s="2">
        <v>0</v>
      </c>
      <c r="E41457" s="2">
        <v>0</v>
      </c>
      <c r="F41457" s="2">
        <v>2.6525198938992041E-3</v>
      </c>
    </row>
    <row r="41458" spans="1:6" x14ac:dyDescent="0.3">
      <c r="A41458" s="1" t="s">
        <v>52736</v>
      </c>
      <c r="B41458" s="1" t="s">
        <v>29038</v>
      </c>
      <c r="C41458" s="2">
        <v>1.8945634266886325E-2</v>
      </c>
      <c r="D41458" s="2">
        <v>0</v>
      </c>
      <c r="E41458" s="2">
        <v>0</v>
      </c>
      <c r="F41458" s="2">
        <v>1.8053375196232339E-2</v>
      </c>
    </row>
    <row r="41459" spans="1:6" x14ac:dyDescent="0.3">
      <c r="A41459" s="1" t="s">
        <v>10166</v>
      </c>
      <c r="B41459" s="1" t="s">
        <v>52737</v>
      </c>
      <c r="C41459" s="2">
        <v>0</v>
      </c>
      <c r="D41459" s="2">
        <v>5.4764512595837896E-4</v>
      </c>
      <c r="E41459" s="2">
        <v>0</v>
      </c>
      <c r="F41459" s="2">
        <v>4.3664308793991788E-5</v>
      </c>
    </row>
    <row r="41460" spans="1:6" x14ac:dyDescent="0.3">
      <c r="A41460" s="1" t="s">
        <v>10319</v>
      </c>
      <c r="B41460" s="1" t="s">
        <v>10299</v>
      </c>
      <c r="C41460" s="2">
        <v>9.9280218416480524E-4</v>
      </c>
      <c r="D41460" s="2">
        <v>0</v>
      </c>
      <c r="E41460" s="2">
        <v>0</v>
      </c>
      <c r="F41460" s="2">
        <v>9.5877277085330771E-4</v>
      </c>
    </row>
    <row r="41461" spans="1:6" x14ac:dyDescent="0.3">
      <c r="A41461" s="1" t="s">
        <v>52738</v>
      </c>
      <c r="B41461" s="1" t="s">
        <v>50702</v>
      </c>
      <c r="C41461" s="2">
        <v>0</v>
      </c>
      <c r="D41461" s="2">
        <v>1</v>
      </c>
      <c r="E41461" s="2">
        <v>0</v>
      </c>
      <c r="F41461" s="2">
        <v>1</v>
      </c>
    </row>
    <row r="41462" spans="1:6" x14ac:dyDescent="0.3">
      <c r="A41462" s="1" t="s">
        <v>52739</v>
      </c>
      <c r="B41462" s="1" t="s">
        <v>52740</v>
      </c>
      <c r="C41462" s="2">
        <v>5.1295203898435492E-4</v>
      </c>
      <c r="D41462" s="2">
        <v>0</v>
      </c>
      <c r="E41462" s="2">
        <v>0</v>
      </c>
      <c r="F41462" s="2">
        <v>5.0813008130081306E-4</v>
      </c>
    </row>
    <row r="41463" spans="1:6" x14ac:dyDescent="0.3">
      <c r="A41463" s="1" t="s">
        <v>11869</v>
      </c>
      <c r="B41463" s="1" t="s">
        <v>52741</v>
      </c>
      <c r="C41463" s="2">
        <v>0</v>
      </c>
      <c r="D41463" s="2">
        <v>4.2789901583226359E-4</v>
      </c>
      <c r="E41463" s="2">
        <v>0</v>
      </c>
      <c r="F41463" s="2">
        <v>3.0742744712247908E-5</v>
      </c>
    </row>
    <row r="41464" spans="1:6" x14ac:dyDescent="0.3">
      <c r="A41464" s="1" t="s">
        <v>52742</v>
      </c>
      <c r="B41464" s="1" t="s">
        <v>27776</v>
      </c>
      <c r="C41464" s="2">
        <v>0</v>
      </c>
      <c r="D41464" s="2">
        <v>0</v>
      </c>
      <c r="E41464" s="2">
        <v>1</v>
      </c>
      <c r="F41464" s="2">
        <v>1</v>
      </c>
    </row>
    <row r="41465" spans="1:6" x14ac:dyDescent="0.3">
      <c r="A41465" s="1" t="s">
        <v>52743</v>
      </c>
      <c r="B41465" s="1" t="s">
        <v>12616</v>
      </c>
      <c r="C41465" s="2">
        <v>0</v>
      </c>
      <c r="D41465" s="2">
        <v>0</v>
      </c>
      <c r="E41465" s="2">
        <v>1</v>
      </c>
      <c r="F41465" s="2">
        <v>0.25</v>
      </c>
    </row>
    <row r="41466" spans="1:6" x14ac:dyDescent="0.3">
      <c r="A41466" s="1" t="s">
        <v>27777</v>
      </c>
      <c r="B41466" s="1" t="s">
        <v>52744</v>
      </c>
      <c r="C41466" s="2">
        <v>4.1666666666666664E-2</v>
      </c>
      <c r="D41466" s="2">
        <v>0</v>
      </c>
      <c r="E41466" s="2">
        <v>0</v>
      </c>
      <c r="F41466" s="2">
        <v>4.0498442367601244E-2</v>
      </c>
    </row>
    <row r="41467" spans="1:6" x14ac:dyDescent="0.3">
      <c r="A41467" s="1" t="s">
        <v>21995</v>
      </c>
      <c r="B41467" s="1" t="s">
        <v>21998</v>
      </c>
      <c r="C41467" s="2">
        <v>3.4482758620689655E-2</v>
      </c>
      <c r="D41467" s="2">
        <v>0</v>
      </c>
      <c r="E41467" s="2">
        <v>0.33333333333333331</v>
      </c>
      <c r="F41467" s="2">
        <v>6.25E-2</v>
      </c>
    </row>
    <row r="41468" spans="1:6" x14ac:dyDescent="0.3">
      <c r="A41468" s="1" t="s">
        <v>52745</v>
      </c>
      <c r="B41468" s="1" t="s">
        <v>52746</v>
      </c>
      <c r="C41468" s="2">
        <v>1.2239902080783354E-2</v>
      </c>
      <c r="D41468" s="2">
        <v>0</v>
      </c>
      <c r="E41468" s="2">
        <v>0</v>
      </c>
      <c r="F41468" s="2">
        <v>1.1904761904761904E-2</v>
      </c>
    </row>
    <row r="41469" spans="1:6" x14ac:dyDescent="0.3">
      <c r="A41469" s="1" t="s">
        <v>13141</v>
      </c>
      <c r="B41469" s="1" t="s">
        <v>41256</v>
      </c>
      <c r="C41469" s="2">
        <v>0</v>
      </c>
      <c r="D41469" s="2">
        <v>1.0911925175370226E-2</v>
      </c>
      <c r="E41469" s="2">
        <v>2.185792349726776E-2</v>
      </c>
      <c r="F41469" s="2">
        <v>1.9711495385718127E-3</v>
      </c>
    </row>
    <row r="41470" spans="1:6" x14ac:dyDescent="0.3">
      <c r="A41470" s="1" t="s">
        <v>52747</v>
      </c>
      <c r="B41470" s="1" t="s">
        <v>52748</v>
      </c>
      <c r="C41470" s="2">
        <v>0</v>
      </c>
      <c r="D41470" s="2">
        <v>1</v>
      </c>
      <c r="E41470" s="2">
        <v>0</v>
      </c>
      <c r="F41470" s="2">
        <v>1</v>
      </c>
    </row>
    <row r="41471" spans="1:6" x14ac:dyDescent="0.3">
      <c r="A41471" s="1" t="s">
        <v>14107</v>
      </c>
      <c r="B41471" s="1" t="s">
        <v>52749</v>
      </c>
      <c r="C41471" s="2">
        <v>2.7494108405341712E-3</v>
      </c>
      <c r="D41471" s="2">
        <v>0</v>
      </c>
      <c r="E41471" s="2">
        <v>6.1919504643962852E-3</v>
      </c>
      <c r="F41471" s="2">
        <v>2.6516024902005996E-3</v>
      </c>
    </row>
    <row r="41472" spans="1:6" x14ac:dyDescent="0.3">
      <c r="A41472" s="1" t="s">
        <v>50718</v>
      </c>
      <c r="B41472" s="1" t="s">
        <v>52750</v>
      </c>
      <c r="C41472" s="2">
        <v>1.2213989088836414E-3</v>
      </c>
      <c r="D41472" s="2">
        <v>0</v>
      </c>
      <c r="E41472" s="2">
        <v>0</v>
      </c>
      <c r="F41472" s="2">
        <v>1.0195065588255285E-3</v>
      </c>
    </row>
    <row r="41473" spans="1:6" x14ac:dyDescent="0.3">
      <c r="A41473" s="1" t="s">
        <v>52751</v>
      </c>
      <c r="B41473" s="1" t="s">
        <v>52752</v>
      </c>
      <c r="C41473" s="2">
        <v>0</v>
      </c>
      <c r="D41473" s="2">
        <v>0</v>
      </c>
      <c r="E41473" s="2">
        <v>0.16666666666666666</v>
      </c>
      <c r="F41473" s="2">
        <v>0.16666666666666666</v>
      </c>
    </row>
    <row r="41474" spans="1:6" x14ac:dyDescent="0.3">
      <c r="A41474" s="1" t="s">
        <v>52753</v>
      </c>
      <c r="B41474" s="1" t="s">
        <v>24298</v>
      </c>
      <c r="C41474" s="2">
        <v>0</v>
      </c>
      <c r="D41474" s="2">
        <v>0</v>
      </c>
      <c r="E41474" s="2">
        <v>1</v>
      </c>
      <c r="F41474" s="2">
        <v>1</v>
      </c>
    </row>
    <row r="41475" spans="1:6" x14ac:dyDescent="0.3">
      <c r="A41475" s="1" t="s">
        <v>15512</v>
      </c>
      <c r="B41475" s="1" t="s">
        <v>47251</v>
      </c>
      <c r="C41475" s="2">
        <v>1.9677292404565131E-4</v>
      </c>
      <c r="D41475" s="2">
        <v>7.6569678407350692E-4</v>
      </c>
      <c r="E41475" s="2">
        <v>0</v>
      </c>
      <c r="F41475" s="2">
        <v>2.517200872629636E-4</v>
      </c>
    </row>
    <row r="41476" spans="1:6" x14ac:dyDescent="0.3">
      <c r="A41476" s="1" t="s">
        <v>16058</v>
      </c>
      <c r="B41476" s="1" t="s">
        <v>52754</v>
      </c>
      <c r="C41476" s="2">
        <v>1.7412502176562773E-4</v>
      </c>
      <c r="D41476" s="2">
        <v>0</v>
      </c>
      <c r="E41476" s="2">
        <v>0</v>
      </c>
      <c r="F41476" s="2">
        <v>1.3601741022850925E-4</v>
      </c>
    </row>
    <row r="41477" spans="1:6" x14ac:dyDescent="0.3">
      <c r="A41477" s="1" t="s">
        <v>52755</v>
      </c>
      <c r="B41477" s="1" t="s">
        <v>27593</v>
      </c>
      <c r="C41477" s="2">
        <v>9.6339113680154141E-4</v>
      </c>
      <c r="D41477" s="2">
        <v>0</v>
      </c>
      <c r="E41477" s="2">
        <v>0</v>
      </c>
      <c r="F41477" s="2">
        <v>8.0321285140562252E-4</v>
      </c>
    </row>
    <row r="41478" spans="1:6" x14ac:dyDescent="0.3">
      <c r="A41478" s="1" t="s">
        <v>52756</v>
      </c>
      <c r="B41478" s="1" t="s">
        <v>17447</v>
      </c>
      <c r="C41478" s="2">
        <v>1.3657056145675266E-2</v>
      </c>
      <c r="D41478" s="2">
        <v>0</v>
      </c>
      <c r="E41478" s="2">
        <v>0</v>
      </c>
      <c r="F41478" s="2">
        <v>1.3493253373313344E-2</v>
      </c>
    </row>
    <row r="41479" spans="1:6" x14ac:dyDescent="0.3">
      <c r="A41479" s="1" t="s">
        <v>52757</v>
      </c>
      <c r="B41479" s="1" t="s">
        <v>52758</v>
      </c>
      <c r="C41479" s="2">
        <v>0</v>
      </c>
      <c r="D41479" s="2">
        <v>1.3683010262257697E-2</v>
      </c>
      <c r="E41479" s="2">
        <v>5.5788005578800556E-3</v>
      </c>
      <c r="F41479" s="2">
        <v>1.3520365049856345E-3</v>
      </c>
    </row>
    <row r="41480" spans="1:6" x14ac:dyDescent="0.3">
      <c r="A41480" s="1" t="s">
        <v>18366</v>
      </c>
      <c r="B41480" s="1" t="s">
        <v>18334</v>
      </c>
      <c r="C41480" s="2">
        <v>2.2672712723392904E-3</v>
      </c>
      <c r="D41480" s="2">
        <v>7.462686567164179E-3</v>
      </c>
      <c r="E41480" s="2">
        <v>0</v>
      </c>
      <c r="F41480" s="2">
        <v>2.35263364266109E-3</v>
      </c>
    </row>
    <row r="41481" spans="1:6" x14ac:dyDescent="0.3">
      <c r="A41481" s="1" t="s">
        <v>22999</v>
      </c>
      <c r="B41481" s="1" t="s">
        <v>52759</v>
      </c>
      <c r="C41481" s="2">
        <v>7.1154119823537787E-5</v>
      </c>
      <c r="D41481" s="2">
        <v>0</v>
      </c>
      <c r="E41481" s="2">
        <v>0</v>
      </c>
      <c r="F41481" s="2">
        <v>6.1850569025235038E-5</v>
      </c>
    </row>
    <row r="41482" spans="1:6" x14ac:dyDescent="0.3">
      <c r="A41482" s="1" t="s">
        <v>19386</v>
      </c>
      <c r="B41482" s="1" t="s">
        <v>52760</v>
      </c>
      <c r="C41482" s="2">
        <v>0</v>
      </c>
      <c r="D41482" s="2">
        <v>4.0522287257991896E-3</v>
      </c>
      <c r="E41482" s="2">
        <v>0</v>
      </c>
      <c r="F41482" s="2">
        <v>3.9150861318949017E-4</v>
      </c>
    </row>
    <row r="41483" spans="1:6" x14ac:dyDescent="0.3">
      <c r="A41483" s="1" t="s">
        <v>45144</v>
      </c>
      <c r="B41483" s="1" t="s">
        <v>52761</v>
      </c>
      <c r="C41483" s="2">
        <v>0</v>
      </c>
      <c r="D41483" s="2">
        <v>9.1240875912408756E-4</v>
      </c>
      <c r="E41483" s="2">
        <v>0</v>
      </c>
      <c r="F41483" s="2">
        <v>5.3242466191033967E-5</v>
      </c>
    </row>
    <row r="41484" spans="1:6" x14ac:dyDescent="0.3">
      <c r="A41484" s="1" t="s">
        <v>52762</v>
      </c>
      <c r="B41484" s="1" t="s">
        <v>52763</v>
      </c>
      <c r="C41484" s="2">
        <v>2.6867275658248256E-4</v>
      </c>
      <c r="D41484" s="2">
        <v>0</v>
      </c>
      <c r="E41484" s="2">
        <v>0</v>
      </c>
      <c r="F41484" s="2">
        <v>2.4857071836937607E-4</v>
      </c>
    </row>
    <row r="41485" spans="1:6" x14ac:dyDescent="0.3">
      <c r="A41485" s="1" t="s">
        <v>52764</v>
      </c>
      <c r="B41485" s="1" t="s">
        <v>52765</v>
      </c>
      <c r="C41485" s="2">
        <v>3.9824771007566706E-4</v>
      </c>
      <c r="D41485" s="2">
        <v>0</v>
      </c>
      <c r="E41485" s="2">
        <v>0</v>
      </c>
      <c r="F41485" s="2">
        <v>3.6791758646063282E-4</v>
      </c>
    </row>
    <row r="41486" spans="1:6" x14ac:dyDescent="0.3">
      <c r="A41486" s="1" t="s">
        <v>52253</v>
      </c>
      <c r="B41486" s="1" t="s">
        <v>52766</v>
      </c>
      <c r="C41486" s="2">
        <v>8.8762648677436528E-5</v>
      </c>
      <c r="D41486" s="2">
        <v>9.1954022988505746E-3</v>
      </c>
      <c r="E41486" s="2">
        <v>0</v>
      </c>
      <c r="F41486" s="2">
        <v>9.8574461631786479E-4</v>
      </c>
    </row>
    <row r="41487" spans="1:6" x14ac:dyDescent="0.3">
      <c r="A41487" s="1" t="s">
        <v>52767</v>
      </c>
      <c r="B41487" s="1" t="s">
        <v>52768</v>
      </c>
      <c r="C41487" s="2">
        <v>4.032258064516129E-4</v>
      </c>
      <c r="D41487" s="2">
        <v>0</v>
      </c>
      <c r="E41487" s="2">
        <v>0</v>
      </c>
      <c r="F41487" s="2">
        <v>3.8669760247486468E-4</v>
      </c>
    </row>
    <row r="41488" spans="1:6" x14ac:dyDescent="0.3">
      <c r="A41488" s="1" t="s">
        <v>52769</v>
      </c>
      <c r="B41488" s="1" t="s">
        <v>52770</v>
      </c>
      <c r="C41488" s="2">
        <v>0</v>
      </c>
      <c r="D41488" s="2">
        <v>0</v>
      </c>
      <c r="E41488" s="2">
        <v>3.6496350364963502E-3</v>
      </c>
      <c r="F41488" s="2">
        <v>1.4914243102162565E-4</v>
      </c>
    </row>
    <row r="41489" spans="1:6" x14ac:dyDescent="0.3">
      <c r="A41489" s="1" t="s">
        <v>2723</v>
      </c>
      <c r="B41489" s="1" t="s">
        <v>52771</v>
      </c>
      <c r="C41489" s="2">
        <v>7.203572972194209E-5</v>
      </c>
      <c r="D41489" s="2">
        <v>0</v>
      </c>
      <c r="E41489" s="2">
        <v>0</v>
      </c>
      <c r="F41489" s="2">
        <v>6.75812664729337E-5</v>
      </c>
    </row>
    <row r="41490" spans="1:6" x14ac:dyDescent="0.3">
      <c r="A41490" s="1" t="s">
        <v>52772</v>
      </c>
      <c r="B41490" s="1" t="s">
        <v>34970</v>
      </c>
      <c r="C41490" s="2">
        <v>0</v>
      </c>
      <c r="D41490" s="2">
        <v>1</v>
      </c>
      <c r="E41490" s="2">
        <v>0</v>
      </c>
      <c r="F41490" s="2">
        <v>1</v>
      </c>
    </row>
    <row r="41491" spans="1:6" x14ac:dyDescent="0.3">
      <c r="A41491" s="1" t="s">
        <v>4404</v>
      </c>
      <c r="B41491" s="1" t="s">
        <v>52773</v>
      </c>
      <c r="C41491" s="2">
        <v>3.7669512807634355E-4</v>
      </c>
      <c r="D41491" s="2">
        <v>0</v>
      </c>
      <c r="E41491" s="2">
        <v>0</v>
      </c>
      <c r="F41491" s="2">
        <v>3.4383954154727791E-4</v>
      </c>
    </row>
    <row r="41492" spans="1:6" x14ac:dyDescent="0.3">
      <c r="A41492" s="1" t="s">
        <v>20696</v>
      </c>
      <c r="B41492" s="1" t="s">
        <v>29007</v>
      </c>
      <c r="C41492" s="2">
        <v>3.6931818181818184E-2</v>
      </c>
      <c r="D41492" s="2">
        <v>0</v>
      </c>
      <c r="E41492" s="2">
        <v>0</v>
      </c>
      <c r="F41492" s="2">
        <v>3.5714285714285712E-2</v>
      </c>
    </row>
    <row r="41493" spans="1:6" x14ac:dyDescent="0.3">
      <c r="A41493" s="1" t="s">
        <v>52774</v>
      </c>
      <c r="B41493" s="1" t="s">
        <v>5055</v>
      </c>
      <c r="C41493" s="2">
        <v>4.0526849037487338E-3</v>
      </c>
      <c r="D41493" s="2">
        <v>0</v>
      </c>
      <c r="E41493" s="2">
        <v>0</v>
      </c>
      <c r="F41493" s="2">
        <v>3.9138943248532287E-3</v>
      </c>
    </row>
    <row r="41494" spans="1:6" x14ac:dyDescent="0.3">
      <c r="A41494" s="1" t="s">
        <v>26704</v>
      </c>
      <c r="B41494" s="1" t="s">
        <v>46054</v>
      </c>
      <c r="C41494" s="2">
        <v>0</v>
      </c>
      <c r="D41494" s="2">
        <v>9.3457943925233638E-3</v>
      </c>
      <c r="E41494" s="2">
        <v>0</v>
      </c>
      <c r="F41494" s="2">
        <v>3.9572615749901069E-4</v>
      </c>
    </row>
    <row r="41495" spans="1:6" x14ac:dyDescent="0.3">
      <c r="A41495" s="1" t="s">
        <v>28096</v>
      </c>
      <c r="B41495" s="1" t="s">
        <v>52775</v>
      </c>
      <c r="C41495" s="2">
        <v>1.3450721447786744E-3</v>
      </c>
      <c r="D41495" s="2">
        <v>0</v>
      </c>
      <c r="E41495" s="2">
        <v>0</v>
      </c>
      <c r="F41495" s="2">
        <v>1.2312513991493172E-3</v>
      </c>
    </row>
    <row r="41496" spans="1:6" x14ac:dyDescent="0.3">
      <c r="A41496" s="1" t="s">
        <v>52776</v>
      </c>
      <c r="B41496" s="1" t="s">
        <v>28309</v>
      </c>
      <c r="C41496" s="2">
        <v>8.710801393728223E-4</v>
      </c>
      <c r="D41496" s="2">
        <v>0</v>
      </c>
      <c r="E41496" s="2">
        <v>0</v>
      </c>
      <c r="F41496" s="2">
        <v>8.2678792889623808E-4</v>
      </c>
    </row>
    <row r="41497" spans="1:6" x14ac:dyDescent="0.3">
      <c r="A41497" s="1" t="s">
        <v>52777</v>
      </c>
      <c r="B41497" s="1" t="s">
        <v>27711</v>
      </c>
      <c r="C41497" s="2">
        <v>7.058823529411765E-3</v>
      </c>
      <c r="D41497" s="2">
        <v>0</v>
      </c>
      <c r="E41497" s="2">
        <v>0</v>
      </c>
      <c r="F41497" s="2">
        <v>6.7189249720044789E-3</v>
      </c>
    </row>
    <row r="41498" spans="1:6" x14ac:dyDescent="0.3">
      <c r="A41498" s="1" t="s">
        <v>52778</v>
      </c>
      <c r="B41498" s="1" t="s">
        <v>32669</v>
      </c>
      <c r="C41498" s="2">
        <v>5.076142131979695E-3</v>
      </c>
      <c r="D41498" s="2">
        <v>9.0909090909090912E-2</v>
      </c>
      <c r="E41498" s="2">
        <v>0</v>
      </c>
      <c r="F41498" s="2">
        <v>7.3891625615763543E-3</v>
      </c>
    </row>
    <row r="41499" spans="1:6" x14ac:dyDescent="0.3">
      <c r="A41499" s="1" t="s">
        <v>52779</v>
      </c>
      <c r="B41499" s="1" t="s">
        <v>23752</v>
      </c>
      <c r="C41499" s="2">
        <v>1</v>
      </c>
      <c r="D41499" s="2">
        <v>1</v>
      </c>
      <c r="E41499" s="2">
        <v>1</v>
      </c>
      <c r="F41499" s="2">
        <v>1</v>
      </c>
    </row>
    <row r="41500" spans="1:6" x14ac:dyDescent="0.3">
      <c r="A41500" s="1" t="s">
        <v>7857</v>
      </c>
      <c r="B41500" s="1" t="s">
        <v>7922</v>
      </c>
      <c r="C41500" s="2">
        <v>4.4091710758377423E-4</v>
      </c>
      <c r="D41500" s="2">
        <v>0</v>
      </c>
      <c r="E41500" s="2">
        <v>0</v>
      </c>
      <c r="F41500" s="2">
        <v>4.2408821034775233E-4</v>
      </c>
    </row>
    <row r="41501" spans="1:6" x14ac:dyDescent="0.3">
      <c r="A41501" s="1" t="s">
        <v>52780</v>
      </c>
      <c r="B41501" s="1" t="s">
        <v>21397</v>
      </c>
      <c r="C41501" s="2">
        <v>7.6335877862595417E-3</v>
      </c>
      <c r="D41501" s="2">
        <v>0</v>
      </c>
      <c r="E41501" s="2">
        <v>0</v>
      </c>
      <c r="F41501" s="2">
        <v>7.4074074074074077E-3</v>
      </c>
    </row>
    <row r="41502" spans="1:6" x14ac:dyDescent="0.3">
      <c r="A41502" s="1" t="s">
        <v>52781</v>
      </c>
      <c r="B41502" s="1" t="s">
        <v>52782</v>
      </c>
      <c r="C41502" s="2">
        <v>0</v>
      </c>
      <c r="D41502" s="2">
        <v>0</v>
      </c>
      <c r="E41502" s="2">
        <v>1</v>
      </c>
      <c r="F41502" s="2">
        <v>1</v>
      </c>
    </row>
    <row r="41503" spans="1:6" x14ac:dyDescent="0.3">
      <c r="A41503" s="1" t="s">
        <v>52783</v>
      </c>
      <c r="B41503" s="1" t="s">
        <v>52784</v>
      </c>
      <c r="C41503" s="2">
        <v>1</v>
      </c>
      <c r="D41503" s="2">
        <v>0</v>
      </c>
      <c r="E41503" s="2">
        <v>1</v>
      </c>
      <c r="F41503" s="2">
        <v>1</v>
      </c>
    </row>
    <row r="41504" spans="1:6" x14ac:dyDescent="0.3">
      <c r="A41504" s="1" t="s">
        <v>52785</v>
      </c>
      <c r="B41504" s="1" t="s">
        <v>12363</v>
      </c>
      <c r="C41504" s="2">
        <v>2.751031636863824E-3</v>
      </c>
      <c r="D41504" s="2">
        <v>0</v>
      </c>
      <c r="E41504" s="2">
        <v>0</v>
      </c>
      <c r="F41504" s="2">
        <v>2.3866348448687352E-3</v>
      </c>
    </row>
    <row r="41505" spans="1:6" x14ac:dyDescent="0.3">
      <c r="A41505" s="1" t="s">
        <v>32246</v>
      </c>
      <c r="B41505" s="1" t="s">
        <v>52786</v>
      </c>
      <c r="C41505" s="2">
        <v>2.6164311878597592E-3</v>
      </c>
      <c r="D41505" s="2">
        <v>0</v>
      </c>
      <c r="E41505" s="2">
        <v>0</v>
      </c>
      <c r="F41505" s="2">
        <v>2.3073373327180432E-3</v>
      </c>
    </row>
    <row r="41506" spans="1:6" x14ac:dyDescent="0.3">
      <c r="A41506" s="1" t="s">
        <v>52787</v>
      </c>
      <c r="B41506" s="1" t="s">
        <v>31012</v>
      </c>
      <c r="C41506" s="2">
        <v>6.993006993006993E-3</v>
      </c>
      <c r="D41506" s="2">
        <v>0.13333333333333333</v>
      </c>
      <c r="E41506" s="2">
        <v>0</v>
      </c>
      <c r="F41506" s="2">
        <v>8.5197018104366355E-3</v>
      </c>
    </row>
    <row r="41507" spans="1:6" x14ac:dyDescent="0.3">
      <c r="A41507" s="1" t="s">
        <v>41957</v>
      </c>
      <c r="B41507" s="1" t="s">
        <v>41955</v>
      </c>
      <c r="C41507" s="2">
        <v>5.4171180931744311E-3</v>
      </c>
      <c r="D41507" s="2">
        <v>0</v>
      </c>
      <c r="E41507" s="2">
        <v>0</v>
      </c>
      <c r="F41507" s="2">
        <v>5.1975051975051978E-3</v>
      </c>
    </row>
    <row r="41508" spans="1:6" x14ac:dyDescent="0.3">
      <c r="A41508" s="1" t="s">
        <v>15147</v>
      </c>
      <c r="B41508" s="1" t="s">
        <v>52788</v>
      </c>
      <c r="C41508" s="2">
        <v>8.5287846481876331E-3</v>
      </c>
      <c r="D41508" s="2">
        <v>0</v>
      </c>
      <c r="E41508" s="2">
        <v>0</v>
      </c>
      <c r="F41508" s="2">
        <v>8.4566596194503175E-3</v>
      </c>
    </row>
    <row r="41509" spans="1:6" x14ac:dyDescent="0.3">
      <c r="A41509" s="1" t="s">
        <v>15646</v>
      </c>
      <c r="B41509" s="1" t="s">
        <v>24334</v>
      </c>
      <c r="C41509" s="2">
        <v>2.4324981756263683E-4</v>
      </c>
      <c r="D41509" s="2">
        <v>1.3908205841446453E-3</v>
      </c>
      <c r="E41509" s="2">
        <v>1.4695077149155032E-3</v>
      </c>
      <c r="F41509" s="2">
        <v>3.6409976333515382E-4</v>
      </c>
    </row>
    <row r="41510" spans="1:6" x14ac:dyDescent="0.3">
      <c r="A41510" s="1" t="s">
        <v>42874</v>
      </c>
      <c r="B41510" s="1" t="s">
        <v>15863</v>
      </c>
      <c r="C41510" s="2">
        <v>0</v>
      </c>
      <c r="D41510" s="2">
        <v>1.4388489208633094E-2</v>
      </c>
      <c r="E41510" s="2">
        <v>0</v>
      </c>
      <c r="F41510" s="2">
        <v>7.1304879291025772E-4</v>
      </c>
    </row>
    <row r="41511" spans="1:6" x14ac:dyDescent="0.3">
      <c r="A41511" s="1" t="s">
        <v>43834</v>
      </c>
      <c r="B41511" s="1" t="s">
        <v>17449</v>
      </c>
      <c r="C41511" s="2">
        <v>1.5625E-2</v>
      </c>
      <c r="D41511" s="2">
        <v>0</v>
      </c>
      <c r="E41511" s="2">
        <v>0</v>
      </c>
      <c r="F41511" s="2">
        <v>1.532567049808429E-2</v>
      </c>
    </row>
    <row r="41512" spans="1:6" x14ac:dyDescent="0.3">
      <c r="A41512" s="1" t="s">
        <v>52789</v>
      </c>
      <c r="B41512" s="1" t="s">
        <v>17508</v>
      </c>
      <c r="C41512" s="2">
        <v>7.2815533980582527E-3</v>
      </c>
      <c r="D41512" s="2">
        <v>0</v>
      </c>
      <c r="E41512" s="2">
        <v>0</v>
      </c>
      <c r="F41512" s="2">
        <v>7.058823529411765E-3</v>
      </c>
    </row>
    <row r="41513" spans="1:6" x14ac:dyDescent="0.3">
      <c r="A41513" s="1" t="s">
        <v>44120</v>
      </c>
      <c r="B41513" s="1" t="s">
        <v>52790</v>
      </c>
      <c r="C41513" s="2">
        <v>1.4406627048442284E-3</v>
      </c>
      <c r="D41513" s="2">
        <v>0</v>
      </c>
      <c r="E41513" s="2">
        <v>0</v>
      </c>
      <c r="F41513" s="2">
        <v>1.1344299489506524E-3</v>
      </c>
    </row>
    <row r="41514" spans="1:6" x14ac:dyDescent="0.3">
      <c r="A41514" s="1" t="s">
        <v>18867</v>
      </c>
      <c r="B41514" s="1" t="s">
        <v>52791</v>
      </c>
      <c r="C41514" s="2">
        <v>0</v>
      </c>
      <c r="D41514" s="2">
        <v>5.6850483229107444E-4</v>
      </c>
      <c r="E41514" s="2">
        <v>0</v>
      </c>
      <c r="F41514" s="2">
        <v>2.7783951989330962E-5</v>
      </c>
    </row>
    <row r="41515" spans="1:6" x14ac:dyDescent="0.3">
      <c r="A41515" s="1" t="s">
        <v>19252</v>
      </c>
      <c r="B41515" s="1" t="s">
        <v>26077</v>
      </c>
      <c r="C41515" s="2">
        <v>1.1522212264754833E-3</v>
      </c>
      <c r="D41515" s="2">
        <v>0</v>
      </c>
      <c r="E41515" s="2">
        <v>0</v>
      </c>
      <c r="F41515" s="2">
        <v>1.0042961557774927E-3</v>
      </c>
    </row>
    <row r="41516" spans="1:6" x14ac:dyDescent="0.3">
      <c r="A41516" s="1" t="s">
        <v>19394</v>
      </c>
      <c r="B41516" s="1" t="s">
        <v>52792</v>
      </c>
      <c r="C41516" s="2">
        <v>8.710801393728223E-4</v>
      </c>
      <c r="D41516" s="2">
        <v>0</v>
      </c>
      <c r="E41516" s="2">
        <v>0</v>
      </c>
      <c r="F41516" s="2">
        <v>8.6206896551724137E-4</v>
      </c>
    </row>
    <row r="41517" spans="1:6" x14ac:dyDescent="0.3">
      <c r="A41517" s="1" t="s">
        <v>94</v>
      </c>
      <c r="B41517" s="1" t="s">
        <v>24645</v>
      </c>
      <c r="C41517" s="2">
        <v>1.1227124733355787E-4</v>
      </c>
      <c r="D41517" s="2">
        <v>0</v>
      </c>
      <c r="E41517" s="2">
        <v>0</v>
      </c>
      <c r="F41517" s="2">
        <v>9.324878776575905E-5</v>
      </c>
    </row>
    <row r="41518" spans="1:6" x14ac:dyDescent="0.3">
      <c r="A41518" s="1" t="s">
        <v>52793</v>
      </c>
      <c r="B41518" s="1" t="s">
        <v>32995</v>
      </c>
      <c r="C41518" s="2">
        <v>0</v>
      </c>
      <c r="D41518" s="2">
        <v>0</v>
      </c>
      <c r="E41518" s="2">
        <v>1</v>
      </c>
      <c r="F41518" s="2">
        <v>1</v>
      </c>
    </row>
    <row r="41519" spans="1:6" x14ac:dyDescent="0.3">
      <c r="A41519" s="1" t="s">
        <v>250</v>
      </c>
      <c r="B41519" s="1" t="s">
        <v>52794</v>
      </c>
      <c r="C41519" s="2">
        <v>7.0531809846240655E-4</v>
      </c>
      <c r="D41519" s="2">
        <v>0</v>
      </c>
      <c r="E41519" s="2">
        <v>2.6737967914438501E-3</v>
      </c>
      <c r="F41519" s="2">
        <v>7.2648020341445699E-4</v>
      </c>
    </row>
    <row r="41520" spans="1:6" x14ac:dyDescent="0.3">
      <c r="A41520" s="1" t="s">
        <v>23214</v>
      </c>
      <c r="B41520" s="1" t="s">
        <v>52795</v>
      </c>
      <c r="C41520" s="2">
        <v>4.2783156946633637E-3</v>
      </c>
      <c r="D41520" s="2">
        <v>3.2863849765258218E-2</v>
      </c>
      <c r="E41520" s="2">
        <v>0</v>
      </c>
      <c r="F41520" s="2">
        <v>6.5868263473053889E-3</v>
      </c>
    </row>
    <row r="41521" spans="1:6" x14ac:dyDescent="0.3">
      <c r="A41521" s="1" t="s">
        <v>52796</v>
      </c>
      <c r="B41521" s="1" t="s">
        <v>52797</v>
      </c>
      <c r="C41521" s="2">
        <v>1.9193857965451055E-3</v>
      </c>
      <c r="D41521" s="2">
        <v>7.1428571428571425E-2</v>
      </c>
      <c r="E41521" s="2">
        <v>0</v>
      </c>
      <c r="F41521" s="2">
        <v>2.8382213812677389E-3</v>
      </c>
    </row>
    <row r="41522" spans="1:6" x14ac:dyDescent="0.3">
      <c r="A41522" s="1" t="s">
        <v>20239</v>
      </c>
      <c r="B41522" s="1" t="s">
        <v>52798</v>
      </c>
      <c r="C41522" s="2">
        <v>4.87408610885459E-3</v>
      </c>
      <c r="D41522" s="2">
        <v>5.3191489361702128E-2</v>
      </c>
      <c r="E41522" s="2">
        <v>0</v>
      </c>
      <c r="F41522" s="2">
        <v>1.094391244870041E-2</v>
      </c>
    </row>
    <row r="41523" spans="1:6" x14ac:dyDescent="0.3">
      <c r="A41523" s="1" t="s">
        <v>52799</v>
      </c>
      <c r="B41523" s="1" t="s">
        <v>1365</v>
      </c>
      <c r="C41523" s="2">
        <v>1.3984058173682003E-4</v>
      </c>
      <c r="D41523" s="2">
        <v>0</v>
      </c>
      <c r="E41523" s="2">
        <v>0</v>
      </c>
      <c r="F41523" s="2">
        <v>1.1609008590666357E-4</v>
      </c>
    </row>
    <row r="41524" spans="1:6" x14ac:dyDescent="0.3">
      <c r="A41524" s="1" t="s">
        <v>52800</v>
      </c>
      <c r="B41524" s="1" t="s">
        <v>52801</v>
      </c>
      <c r="C41524" s="2">
        <v>0</v>
      </c>
      <c r="D41524" s="2">
        <v>9.0090090090090089E-3</v>
      </c>
      <c r="E41524" s="2">
        <v>0</v>
      </c>
      <c r="F41524" s="2">
        <v>3.8834951456310677E-4</v>
      </c>
    </row>
    <row r="41525" spans="1:6" x14ac:dyDescent="0.3">
      <c r="A41525" s="1" t="s">
        <v>34885</v>
      </c>
      <c r="B41525" s="1" t="s">
        <v>52802</v>
      </c>
      <c r="C41525" s="2">
        <v>1.0437202829641657E-3</v>
      </c>
      <c r="D41525" s="2">
        <v>1.1695906432748537E-2</v>
      </c>
      <c r="E41525" s="2">
        <v>0</v>
      </c>
      <c r="F41525" s="2">
        <v>1.2309758281110117E-3</v>
      </c>
    </row>
    <row r="41526" spans="1:6" x14ac:dyDescent="0.3">
      <c r="A41526" s="1" t="s">
        <v>49358</v>
      </c>
      <c r="B41526" s="1" t="s">
        <v>52803</v>
      </c>
      <c r="C41526" s="2">
        <v>7.0592981040742237E-4</v>
      </c>
      <c r="D41526" s="2">
        <v>0</v>
      </c>
      <c r="E41526" s="2">
        <v>0</v>
      </c>
      <c r="F41526" s="2">
        <v>6.3810391978122156E-4</v>
      </c>
    </row>
    <row r="41527" spans="1:6" x14ac:dyDescent="0.3">
      <c r="A41527" s="1" t="s">
        <v>5367</v>
      </c>
      <c r="B41527" s="1" t="s">
        <v>52804</v>
      </c>
      <c r="C41527" s="2">
        <v>3.7224290238346575E-3</v>
      </c>
      <c r="D41527" s="2">
        <v>0</v>
      </c>
      <c r="E41527" s="2">
        <v>0</v>
      </c>
      <c r="F41527" s="2">
        <v>3.2581209881346043E-3</v>
      </c>
    </row>
    <row r="41528" spans="1:6" x14ac:dyDescent="0.3">
      <c r="A41528" s="1" t="s">
        <v>5481</v>
      </c>
      <c r="B41528" s="1" t="s">
        <v>36403</v>
      </c>
      <c r="C41528" s="2">
        <v>1.761006289308176E-3</v>
      </c>
      <c r="D41528" s="2">
        <v>0</v>
      </c>
      <c r="E41528" s="2">
        <v>0</v>
      </c>
      <c r="F41528" s="2">
        <v>1.6603415559772296E-3</v>
      </c>
    </row>
    <row r="41529" spans="1:6" x14ac:dyDescent="0.3">
      <c r="A41529" s="1" t="s">
        <v>52805</v>
      </c>
      <c r="B41529" s="1" t="s">
        <v>47975</v>
      </c>
      <c r="C41529" s="2">
        <v>0</v>
      </c>
      <c r="D41529" s="2">
        <v>1</v>
      </c>
      <c r="E41529" s="2">
        <v>0</v>
      </c>
      <c r="F41529" s="2">
        <v>1</v>
      </c>
    </row>
    <row r="41530" spans="1:6" x14ac:dyDescent="0.3">
      <c r="A41530" s="1" t="s">
        <v>52806</v>
      </c>
      <c r="B41530" s="1" t="s">
        <v>6568</v>
      </c>
      <c r="C41530" s="2">
        <v>0</v>
      </c>
      <c r="D41530" s="2">
        <v>1</v>
      </c>
      <c r="E41530" s="2">
        <v>0</v>
      </c>
      <c r="F41530" s="2">
        <v>1</v>
      </c>
    </row>
    <row r="41531" spans="1:6" x14ac:dyDescent="0.3">
      <c r="A41531" s="1" t="s">
        <v>30831</v>
      </c>
      <c r="B41531" s="1" t="s">
        <v>52807</v>
      </c>
      <c r="C41531" s="2">
        <v>1.2167515563101302E-2</v>
      </c>
      <c r="D41531" s="2">
        <v>5.46875E-2</v>
      </c>
      <c r="E41531" s="2">
        <v>0</v>
      </c>
      <c r="F41531" s="2">
        <v>1.3575889220743959E-2</v>
      </c>
    </row>
    <row r="41532" spans="1:6" x14ac:dyDescent="0.3">
      <c r="A41532" s="1" t="s">
        <v>9110</v>
      </c>
      <c r="B41532" s="1" t="s">
        <v>21434</v>
      </c>
      <c r="C41532" s="2">
        <v>0</v>
      </c>
      <c r="D41532" s="2">
        <v>8.5470085470085461E-3</v>
      </c>
      <c r="E41532" s="2">
        <v>0</v>
      </c>
      <c r="F41532" s="2">
        <v>4.3066322136089578E-4</v>
      </c>
    </row>
    <row r="41533" spans="1:6" x14ac:dyDescent="0.3">
      <c r="A41533" s="1" t="s">
        <v>9600</v>
      </c>
      <c r="B41533" s="1" t="s">
        <v>38885</v>
      </c>
      <c r="C41533" s="2">
        <v>1.0618842546162468E-3</v>
      </c>
      <c r="D41533" s="2">
        <v>0</v>
      </c>
      <c r="E41533" s="2">
        <v>0</v>
      </c>
      <c r="F41533" s="2">
        <v>1.0004446420631393E-3</v>
      </c>
    </row>
    <row r="41534" spans="1:6" x14ac:dyDescent="0.3">
      <c r="A41534" s="1" t="s">
        <v>48136</v>
      </c>
      <c r="B41534" s="1" t="s">
        <v>38995</v>
      </c>
      <c r="C41534" s="2">
        <v>2.5236593059936908E-2</v>
      </c>
      <c r="D41534" s="2">
        <v>0.14285714285714285</v>
      </c>
      <c r="E41534" s="2">
        <v>0</v>
      </c>
      <c r="F41534" s="2">
        <v>2.6865671641791045E-2</v>
      </c>
    </row>
    <row r="41535" spans="1:6" x14ac:dyDescent="0.3">
      <c r="A41535" s="1" t="s">
        <v>9761</v>
      </c>
      <c r="B41535" s="1" t="s">
        <v>52808</v>
      </c>
      <c r="C41535" s="2">
        <v>8.9106705279572292E-4</v>
      </c>
      <c r="D41535" s="2">
        <v>0</v>
      </c>
      <c r="E41535" s="2">
        <v>0</v>
      </c>
      <c r="F41535" s="2">
        <v>7.5993616536210954E-4</v>
      </c>
    </row>
    <row r="41536" spans="1:6" x14ac:dyDescent="0.3">
      <c r="A41536" s="1" t="s">
        <v>21519</v>
      </c>
      <c r="B41536" s="1" t="s">
        <v>46553</v>
      </c>
      <c r="C41536" s="2">
        <v>8.9285714285714288E-2</v>
      </c>
      <c r="D41536" s="2">
        <v>0</v>
      </c>
      <c r="E41536" s="2">
        <v>0</v>
      </c>
      <c r="F41536" s="2">
        <v>8.5470085470085472E-2</v>
      </c>
    </row>
    <row r="41537" spans="1:6" x14ac:dyDescent="0.3">
      <c r="A41537" s="1" t="s">
        <v>52809</v>
      </c>
      <c r="B41537" s="1" t="s">
        <v>52810</v>
      </c>
      <c r="C41537" s="2">
        <v>2.2522522522522522E-3</v>
      </c>
      <c r="D41537" s="2">
        <v>0</v>
      </c>
      <c r="E41537" s="2">
        <v>0</v>
      </c>
      <c r="F41537" s="2">
        <v>2.1881838074398249E-3</v>
      </c>
    </row>
    <row r="41538" spans="1:6" x14ac:dyDescent="0.3">
      <c r="A41538" s="1" t="s">
        <v>52811</v>
      </c>
      <c r="B41538" s="1" t="s">
        <v>52812</v>
      </c>
      <c r="C41538" s="2">
        <v>0</v>
      </c>
      <c r="D41538" s="2">
        <v>1.6722408026755852E-2</v>
      </c>
      <c r="E41538" s="2">
        <v>0</v>
      </c>
      <c r="F41538" s="2">
        <v>1.6666666666666666E-2</v>
      </c>
    </row>
    <row r="41539" spans="1:6" x14ac:dyDescent="0.3">
      <c r="A41539" s="1" t="s">
        <v>11691</v>
      </c>
      <c r="B41539" s="1" t="s">
        <v>52813</v>
      </c>
      <c r="C41539" s="2">
        <v>0</v>
      </c>
      <c r="D41539" s="2">
        <v>3.766478342749529E-3</v>
      </c>
      <c r="E41539" s="2">
        <v>0</v>
      </c>
      <c r="F41539" s="2">
        <v>3.0395136778115504E-4</v>
      </c>
    </row>
    <row r="41540" spans="1:6" x14ac:dyDescent="0.3">
      <c r="A41540" s="1" t="s">
        <v>12380</v>
      </c>
      <c r="B41540" s="1" t="s">
        <v>40714</v>
      </c>
      <c r="C41540" s="2">
        <v>0</v>
      </c>
      <c r="D41540" s="2">
        <v>8.3406496927129065E-3</v>
      </c>
      <c r="E41540" s="2">
        <v>1.6750418760469012E-3</v>
      </c>
      <c r="F41540" s="2">
        <v>8.4391576916894391E-4</v>
      </c>
    </row>
    <row r="41541" spans="1:6" x14ac:dyDescent="0.3">
      <c r="A41541" s="1" t="s">
        <v>13980</v>
      </c>
      <c r="B41541" s="1" t="s">
        <v>52814</v>
      </c>
      <c r="C41541" s="2">
        <v>5.3635280095351611E-3</v>
      </c>
      <c r="D41541" s="2">
        <v>0</v>
      </c>
      <c r="E41541" s="2">
        <v>0</v>
      </c>
      <c r="F41541" s="2">
        <v>4.6201232032854209E-3</v>
      </c>
    </row>
    <row r="41542" spans="1:6" x14ac:dyDescent="0.3">
      <c r="A41542" s="1" t="s">
        <v>14813</v>
      </c>
      <c r="B41542" s="1" t="s">
        <v>52815</v>
      </c>
      <c r="C41542" s="2">
        <v>0</v>
      </c>
      <c r="D41542" s="2">
        <v>9.3370681605975722E-3</v>
      </c>
      <c r="E41542" s="2">
        <v>3.5087719298245615E-3</v>
      </c>
      <c r="F41542" s="2">
        <v>5.6810112199971599E-4</v>
      </c>
    </row>
    <row r="41543" spans="1:6" x14ac:dyDescent="0.3">
      <c r="A41543" s="1" t="s">
        <v>42196</v>
      </c>
      <c r="B41543" s="1" t="s">
        <v>48407</v>
      </c>
      <c r="C41543" s="2">
        <v>2.0946795140343527E-4</v>
      </c>
      <c r="D41543" s="2">
        <v>0</v>
      </c>
      <c r="E41543" s="2">
        <v>0</v>
      </c>
      <c r="F41543" s="2">
        <v>1.841959845275373E-4</v>
      </c>
    </row>
    <row r="41544" spans="1:6" x14ac:dyDescent="0.3">
      <c r="A41544" s="1" t="s">
        <v>48414</v>
      </c>
      <c r="B41544" s="1" t="s">
        <v>14975</v>
      </c>
      <c r="C41544" s="2">
        <v>0</v>
      </c>
      <c r="D41544" s="2">
        <v>2.7932960893854749E-3</v>
      </c>
      <c r="E41544" s="2">
        <v>0</v>
      </c>
      <c r="F41544" s="2">
        <v>1.5015015015015014E-4</v>
      </c>
    </row>
    <row r="41545" spans="1:6" x14ac:dyDescent="0.3">
      <c r="A41545" s="1" t="s">
        <v>52816</v>
      </c>
      <c r="B41545" s="1" t="s">
        <v>14955</v>
      </c>
      <c r="C41545" s="2">
        <v>0</v>
      </c>
      <c r="D41545" s="2">
        <v>0</v>
      </c>
      <c r="E41545" s="2">
        <v>1</v>
      </c>
      <c r="F41545" s="2">
        <v>1</v>
      </c>
    </row>
    <row r="41546" spans="1:6" x14ac:dyDescent="0.3">
      <c r="A41546" s="1" t="s">
        <v>15842</v>
      </c>
      <c r="B41546" s="1" t="s">
        <v>52817</v>
      </c>
      <c r="C41546" s="2">
        <v>0</v>
      </c>
      <c r="D41546" s="2">
        <v>1.2847965738758029E-3</v>
      </c>
      <c r="E41546" s="2">
        <v>0</v>
      </c>
      <c r="F41546" s="2">
        <v>1.0515984296130117E-4</v>
      </c>
    </row>
    <row r="41547" spans="1:6" x14ac:dyDescent="0.3">
      <c r="A41547" s="1" t="s">
        <v>52818</v>
      </c>
      <c r="B41547" s="1" t="s">
        <v>16421</v>
      </c>
      <c r="C41547" s="2">
        <v>3.1645569620253164E-3</v>
      </c>
      <c r="D41547" s="2">
        <v>0</v>
      </c>
      <c r="E41547" s="2">
        <v>0</v>
      </c>
      <c r="F41547" s="2">
        <v>2.840909090909091E-3</v>
      </c>
    </row>
    <row r="41548" spans="1:6" x14ac:dyDescent="0.3">
      <c r="A41548" s="1" t="s">
        <v>52819</v>
      </c>
      <c r="B41548" s="1" t="s">
        <v>30539</v>
      </c>
      <c r="C41548" s="2">
        <v>3.4542314335060447E-3</v>
      </c>
      <c r="D41548" s="2">
        <v>0</v>
      </c>
      <c r="E41548" s="2">
        <v>0</v>
      </c>
      <c r="F41548" s="2">
        <v>3.3755274261603376E-3</v>
      </c>
    </row>
    <row r="41549" spans="1:6" x14ac:dyDescent="0.3">
      <c r="A41549" s="1" t="s">
        <v>43457</v>
      </c>
      <c r="B41549" s="1" t="s">
        <v>22694</v>
      </c>
      <c r="C41549" s="2">
        <v>2.2130888397091371E-3</v>
      </c>
      <c r="D41549" s="2">
        <v>0</v>
      </c>
      <c r="E41549" s="2">
        <v>0</v>
      </c>
      <c r="F41549" s="2">
        <v>2.048580626280363E-3</v>
      </c>
    </row>
    <row r="41550" spans="1:6" x14ac:dyDescent="0.3">
      <c r="A41550" s="1" t="s">
        <v>17495</v>
      </c>
      <c r="B41550" s="1" t="s">
        <v>43860</v>
      </c>
      <c r="C41550" s="2">
        <v>1.0528532322594229E-3</v>
      </c>
      <c r="D41550" s="2">
        <v>0</v>
      </c>
      <c r="E41550" s="2">
        <v>0</v>
      </c>
      <c r="F41550" s="2">
        <v>9.6209351548970563E-4</v>
      </c>
    </row>
    <row r="41551" spans="1:6" x14ac:dyDescent="0.3">
      <c r="A41551" s="1" t="s">
        <v>25440</v>
      </c>
      <c r="B41551" s="1" t="s">
        <v>52820</v>
      </c>
      <c r="C41551" s="2">
        <v>0</v>
      </c>
      <c r="D41551" s="2">
        <v>2.8039765485597759E-3</v>
      </c>
      <c r="E41551" s="2">
        <v>6.3211125158027818E-4</v>
      </c>
      <c r="F41551" s="2">
        <v>6.1000406669377792E-4</v>
      </c>
    </row>
    <row r="41552" spans="1:6" x14ac:dyDescent="0.3">
      <c r="A41552" s="1" t="s">
        <v>52821</v>
      </c>
      <c r="B41552" s="1" t="s">
        <v>30330</v>
      </c>
      <c r="C41552" s="2">
        <v>0</v>
      </c>
      <c r="D41552" s="2">
        <v>1</v>
      </c>
      <c r="E41552" s="2">
        <v>0</v>
      </c>
      <c r="F41552" s="2">
        <v>1</v>
      </c>
    </row>
    <row r="41553" spans="1:6" x14ac:dyDescent="0.3">
      <c r="A41553" s="1" t="s">
        <v>23176</v>
      </c>
      <c r="B41553" s="1" t="s">
        <v>25501</v>
      </c>
      <c r="C41553" s="2">
        <v>2.0097270790626632E-4</v>
      </c>
      <c r="D41553" s="2">
        <v>0</v>
      </c>
      <c r="E41553" s="2">
        <v>2.4213075060532689E-3</v>
      </c>
      <c r="F41553" s="2">
        <v>2.2272541668213371E-4</v>
      </c>
    </row>
    <row r="41554" spans="1:6" x14ac:dyDescent="0.3">
      <c r="A41554" s="1" t="s">
        <v>33161</v>
      </c>
      <c r="B41554" s="1" t="s">
        <v>406</v>
      </c>
      <c r="C41554" s="2">
        <v>2.493143854400399E-4</v>
      </c>
      <c r="D41554" s="2">
        <v>0</v>
      </c>
      <c r="E41554" s="2">
        <v>0</v>
      </c>
      <c r="F41554" s="2">
        <v>2.2988505747126436E-4</v>
      </c>
    </row>
    <row r="41555" spans="1:6" x14ac:dyDescent="0.3">
      <c r="A41555" s="1" t="s">
        <v>33414</v>
      </c>
      <c r="B41555" s="1" t="s">
        <v>859</v>
      </c>
      <c r="C41555" s="2">
        <v>1.5803336259877085E-3</v>
      </c>
      <c r="D41555" s="2">
        <v>0</v>
      </c>
      <c r="E41555" s="2">
        <v>0</v>
      </c>
      <c r="F41555" s="2">
        <v>1.4108794481893713E-3</v>
      </c>
    </row>
    <row r="41556" spans="1:6" x14ac:dyDescent="0.3">
      <c r="A41556" s="1" t="s">
        <v>33454</v>
      </c>
      <c r="B41556" s="1" t="s">
        <v>52822</v>
      </c>
      <c r="C41556" s="2">
        <v>4.5088566827697265E-3</v>
      </c>
      <c r="D41556" s="2">
        <v>0</v>
      </c>
      <c r="E41556" s="2">
        <v>0</v>
      </c>
      <c r="F41556" s="2">
        <v>4.1456914421083802E-3</v>
      </c>
    </row>
    <row r="41557" spans="1:6" x14ac:dyDescent="0.3">
      <c r="A41557" s="1" t="s">
        <v>31582</v>
      </c>
      <c r="B41557" s="1" t="s">
        <v>52823</v>
      </c>
      <c r="C41557" s="2">
        <v>3.9068858863747355E-3</v>
      </c>
      <c r="D41557" s="2">
        <v>1.9512195121951219E-3</v>
      </c>
      <c r="E41557" s="2">
        <v>2.9154518950437317E-3</v>
      </c>
      <c r="F41557" s="2">
        <v>3.5947277326587672E-3</v>
      </c>
    </row>
    <row r="41558" spans="1:6" x14ac:dyDescent="0.3">
      <c r="A41558" s="1" t="s">
        <v>52824</v>
      </c>
      <c r="B41558" s="1" t="s">
        <v>52825</v>
      </c>
      <c r="C41558" s="2">
        <v>3.2967032967032968E-2</v>
      </c>
      <c r="D41558" s="2">
        <v>8.3333333333333329E-2</v>
      </c>
      <c r="E41558" s="2">
        <v>0</v>
      </c>
      <c r="F41558" s="2">
        <v>3.4006376195536661E-2</v>
      </c>
    </row>
    <row r="41559" spans="1:6" x14ac:dyDescent="0.3">
      <c r="A41559" s="1" t="s">
        <v>46006</v>
      </c>
      <c r="B41559" s="1" t="s">
        <v>46005</v>
      </c>
      <c r="C41559" s="2">
        <v>2.4169184290030211E-3</v>
      </c>
      <c r="D41559" s="2">
        <v>0</v>
      </c>
      <c r="E41559" s="2">
        <v>0</v>
      </c>
      <c r="F41559" s="2">
        <v>2.1282255919127429E-3</v>
      </c>
    </row>
    <row r="41560" spans="1:6" x14ac:dyDescent="0.3">
      <c r="A41560" s="1" t="s">
        <v>5147</v>
      </c>
      <c r="B41560" s="1" t="s">
        <v>52826</v>
      </c>
      <c r="C41560" s="2">
        <v>0</v>
      </c>
      <c r="D41560" s="2">
        <v>1.2833168805528134E-2</v>
      </c>
      <c r="E41560" s="2">
        <v>2.2346368715083797E-3</v>
      </c>
      <c r="F41560" s="2">
        <v>7.1842521193543748E-4</v>
      </c>
    </row>
    <row r="41561" spans="1:6" x14ac:dyDescent="0.3">
      <c r="A41561" s="1" t="s">
        <v>5617</v>
      </c>
      <c r="B41561" s="1" t="s">
        <v>5663</v>
      </c>
      <c r="C41561" s="2">
        <v>0</v>
      </c>
      <c r="D41561" s="2">
        <v>1.876172607879925E-3</v>
      </c>
      <c r="E41561" s="2">
        <v>0</v>
      </c>
      <c r="F41561" s="2">
        <v>1.7889087656529517E-4</v>
      </c>
    </row>
    <row r="41562" spans="1:6" x14ac:dyDescent="0.3">
      <c r="A41562" s="1" t="s">
        <v>6073</v>
      </c>
      <c r="B41562" s="1" t="s">
        <v>6087</v>
      </c>
      <c r="C41562" s="2">
        <v>1.8962632459564974E-3</v>
      </c>
      <c r="D41562" s="2">
        <v>1.2743628185907047E-2</v>
      </c>
      <c r="E41562" s="2">
        <v>3.125E-2</v>
      </c>
      <c r="F41562" s="2">
        <v>3.0225409836065575E-3</v>
      </c>
    </row>
    <row r="41563" spans="1:6" x14ac:dyDescent="0.3">
      <c r="A41563" s="1" t="s">
        <v>52827</v>
      </c>
      <c r="B41563" s="1" t="s">
        <v>6582</v>
      </c>
      <c r="C41563" s="2">
        <v>0</v>
      </c>
      <c r="D41563" s="2">
        <v>1</v>
      </c>
      <c r="E41563" s="2">
        <v>0</v>
      </c>
      <c r="F41563" s="2">
        <v>1</v>
      </c>
    </row>
    <row r="41564" spans="1:6" x14ac:dyDescent="0.3">
      <c r="A41564" s="1" t="s">
        <v>52573</v>
      </c>
      <c r="B41564" s="1" t="s">
        <v>52828</v>
      </c>
      <c r="C41564" s="2">
        <v>5.076142131979695E-3</v>
      </c>
      <c r="D41564" s="2">
        <v>0</v>
      </c>
      <c r="E41564" s="2">
        <v>0</v>
      </c>
      <c r="F41564" s="2">
        <v>4.9342105263157892E-3</v>
      </c>
    </row>
    <row r="41565" spans="1:6" x14ac:dyDescent="0.3">
      <c r="A41565" s="1" t="s">
        <v>8314</v>
      </c>
      <c r="B41565" s="1" t="s">
        <v>38144</v>
      </c>
      <c r="C41565" s="2">
        <v>3.7714501225721289E-4</v>
      </c>
      <c r="D41565" s="2">
        <v>0</v>
      </c>
      <c r="E41565" s="2">
        <v>0</v>
      </c>
      <c r="F41565" s="2">
        <v>3.572066440435792E-4</v>
      </c>
    </row>
    <row r="41566" spans="1:6" x14ac:dyDescent="0.3">
      <c r="A41566" s="1" t="s">
        <v>46677</v>
      </c>
      <c r="B41566" s="1" t="s">
        <v>28915</v>
      </c>
      <c r="C41566" s="2">
        <v>6.8965517241379309E-3</v>
      </c>
      <c r="D41566" s="2">
        <v>0</v>
      </c>
      <c r="E41566" s="2">
        <v>0</v>
      </c>
      <c r="F41566" s="2">
        <v>6.5573770491803279E-3</v>
      </c>
    </row>
    <row r="41567" spans="1:6" x14ac:dyDescent="0.3">
      <c r="A41567" s="1" t="s">
        <v>11117</v>
      </c>
      <c r="B41567" s="1" t="s">
        <v>52829</v>
      </c>
      <c r="C41567" s="2">
        <v>7.6351773443464983E-4</v>
      </c>
      <c r="D41567" s="2">
        <v>0</v>
      </c>
      <c r="E41567" s="2">
        <v>0</v>
      </c>
      <c r="F41567" s="2">
        <v>6.8924465052163286E-4</v>
      </c>
    </row>
    <row r="41568" spans="1:6" x14ac:dyDescent="0.3">
      <c r="A41568" s="1" t="s">
        <v>12232</v>
      </c>
      <c r="B41568" s="1" t="s">
        <v>52830</v>
      </c>
      <c r="C41568" s="2">
        <v>3.2631750693424699E-5</v>
      </c>
      <c r="D41568" s="2">
        <v>0</v>
      </c>
      <c r="E41568" s="2">
        <v>0</v>
      </c>
      <c r="F41568" s="2">
        <v>2.7916585243293042E-5</v>
      </c>
    </row>
    <row r="41569" spans="1:6" x14ac:dyDescent="0.3">
      <c r="A41569" s="1" t="s">
        <v>27779</v>
      </c>
      <c r="B41569" s="1" t="s">
        <v>26852</v>
      </c>
      <c r="C41569" s="2">
        <v>5.9648076349537731E-4</v>
      </c>
      <c r="D41569" s="2">
        <v>3.9447731755424065E-3</v>
      </c>
      <c r="E41569" s="2">
        <v>1.5290519877675841E-3</v>
      </c>
      <c r="F41569" s="2">
        <v>7.5482055856721333E-4</v>
      </c>
    </row>
    <row r="41570" spans="1:6" x14ac:dyDescent="0.3">
      <c r="A41570" s="1" t="s">
        <v>52831</v>
      </c>
      <c r="B41570" s="1" t="s">
        <v>31527</v>
      </c>
      <c r="C41570" s="2">
        <v>0</v>
      </c>
      <c r="D41570" s="2">
        <v>0</v>
      </c>
      <c r="E41570" s="2">
        <v>1</v>
      </c>
      <c r="F41570" s="2">
        <v>2.5000000000000001E-2</v>
      </c>
    </row>
    <row r="41571" spans="1:6" x14ac:dyDescent="0.3">
      <c r="A41571" s="1" t="s">
        <v>41398</v>
      </c>
      <c r="B41571" s="1" t="s">
        <v>30578</v>
      </c>
      <c r="C41571" s="2">
        <v>8.9332632685233844E-3</v>
      </c>
      <c r="D41571" s="2">
        <v>0</v>
      </c>
      <c r="E41571" s="2">
        <v>0</v>
      </c>
      <c r="F41571" s="2">
        <v>8.1809432146294509E-3</v>
      </c>
    </row>
    <row r="41572" spans="1:6" x14ac:dyDescent="0.3">
      <c r="A41572" s="1" t="s">
        <v>52832</v>
      </c>
      <c r="B41572" s="1" t="s">
        <v>14397</v>
      </c>
      <c r="C41572" s="2">
        <v>0</v>
      </c>
      <c r="D41572" s="2">
        <v>0</v>
      </c>
      <c r="E41572" s="2">
        <v>1</v>
      </c>
      <c r="F41572" s="2">
        <v>1</v>
      </c>
    </row>
    <row r="41573" spans="1:6" x14ac:dyDescent="0.3">
      <c r="A41573" s="1" t="s">
        <v>52833</v>
      </c>
      <c r="B41573" s="1" t="s">
        <v>52834</v>
      </c>
      <c r="C41573" s="2">
        <v>2.5405511041625955E-3</v>
      </c>
      <c r="D41573" s="2">
        <v>0</v>
      </c>
      <c r="E41573" s="2">
        <v>0</v>
      </c>
      <c r="F41573" s="2">
        <v>2.2823033707865168E-3</v>
      </c>
    </row>
    <row r="41574" spans="1:6" x14ac:dyDescent="0.3">
      <c r="A41574" s="1" t="s">
        <v>52835</v>
      </c>
      <c r="B41574" s="1" t="s">
        <v>52836</v>
      </c>
      <c r="C41574" s="2">
        <v>0</v>
      </c>
      <c r="D41574" s="2">
        <v>0</v>
      </c>
      <c r="E41574" s="2">
        <v>1</v>
      </c>
      <c r="F41574" s="2">
        <v>1</v>
      </c>
    </row>
    <row r="41575" spans="1:6" x14ac:dyDescent="0.3">
      <c r="A41575" s="1" t="s">
        <v>15827</v>
      </c>
      <c r="B41575" s="1" t="s">
        <v>52837</v>
      </c>
      <c r="C41575" s="2">
        <v>5.2059408972592253E-3</v>
      </c>
      <c r="D41575" s="2">
        <v>4.8239266763145202E-4</v>
      </c>
      <c r="E41575" s="2">
        <v>0</v>
      </c>
      <c r="F41575" s="2">
        <v>4.3511161558834653E-3</v>
      </c>
    </row>
    <row r="41576" spans="1:6" x14ac:dyDescent="0.3">
      <c r="A41576" s="1" t="s">
        <v>52838</v>
      </c>
      <c r="B41576" s="1" t="s">
        <v>28017</v>
      </c>
      <c r="C41576" s="2">
        <v>0</v>
      </c>
      <c r="D41576" s="2">
        <v>0</v>
      </c>
      <c r="E41576" s="2">
        <v>1</v>
      </c>
      <c r="F41576" s="2">
        <v>1</v>
      </c>
    </row>
    <row r="41577" spans="1:6" x14ac:dyDescent="0.3">
      <c r="A41577" s="1" t="s">
        <v>17469</v>
      </c>
      <c r="B41577" s="1" t="s">
        <v>22804</v>
      </c>
      <c r="C41577" s="2">
        <v>3.1315240083507308E-3</v>
      </c>
      <c r="D41577" s="2">
        <v>0</v>
      </c>
      <c r="E41577" s="2">
        <v>0</v>
      </c>
      <c r="F41577" s="2">
        <v>3.0333670374115269E-3</v>
      </c>
    </row>
    <row r="41578" spans="1:6" x14ac:dyDescent="0.3">
      <c r="A41578" s="1" t="s">
        <v>29099</v>
      </c>
      <c r="B41578" s="1" t="s">
        <v>52839</v>
      </c>
      <c r="C41578" s="2">
        <v>3.7950664136622392E-3</v>
      </c>
      <c r="D41578" s="2">
        <v>0</v>
      </c>
      <c r="E41578" s="2">
        <v>0</v>
      </c>
      <c r="F41578" s="2">
        <v>3.7105751391465678E-3</v>
      </c>
    </row>
    <row r="41579" spans="1:6" x14ac:dyDescent="0.3">
      <c r="A41579" s="1" t="s">
        <v>23015</v>
      </c>
      <c r="B41579" s="1" t="s">
        <v>52840</v>
      </c>
      <c r="C41579" s="2">
        <v>2.8192839018889202E-4</v>
      </c>
      <c r="D41579" s="2">
        <v>0</v>
      </c>
      <c r="E41579" s="2">
        <v>0</v>
      </c>
      <c r="F41579" s="2">
        <v>2.5342118601115053E-4</v>
      </c>
    </row>
    <row r="41580" spans="1:6" x14ac:dyDescent="0.3">
      <c r="A41580" s="1" t="s">
        <v>19637</v>
      </c>
      <c r="B41580" s="1" t="s">
        <v>52841</v>
      </c>
      <c r="C41580" s="2">
        <v>5.4094990803851562E-5</v>
      </c>
      <c r="D41580" s="2">
        <v>0</v>
      </c>
      <c r="E41580" s="2">
        <v>0</v>
      </c>
      <c r="F41580" s="2">
        <v>5.0707367780538514E-5</v>
      </c>
    </row>
    <row r="41581" spans="1:6" x14ac:dyDescent="0.3">
      <c r="A41581" s="1" t="s">
        <v>52842</v>
      </c>
      <c r="B41581" s="1" t="s">
        <v>52843</v>
      </c>
      <c r="C41581" s="2">
        <v>0</v>
      </c>
      <c r="D41581" s="2">
        <v>0</v>
      </c>
      <c r="E41581" s="2">
        <v>1</v>
      </c>
      <c r="F41581" s="2">
        <v>1</v>
      </c>
    </row>
    <row r="41582" spans="1:6" x14ac:dyDescent="0.3">
      <c r="A41582" s="1" t="s">
        <v>52844</v>
      </c>
      <c r="B41582" s="1" t="s">
        <v>26099</v>
      </c>
      <c r="C41582" s="2">
        <v>0</v>
      </c>
      <c r="D41582" s="2">
        <v>0</v>
      </c>
      <c r="E41582" s="2">
        <v>1</v>
      </c>
      <c r="F41582" s="2">
        <v>1</v>
      </c>
    </row>
    <row r="41583" spans="1:6" x14ac:dyDescent="0.3">
      <c r="A41583" s="1" t="s">
        <v>52845</v>
      </c>
      <c r="B41583" s="1" t="s">
        <v>925</v>
      </c>
      <c r="C41583" s="2">
        <v>7.2007200720072004E-4</v>
      </c>
      <c r="D41583" s="2">
        <v>0</v>
      </c>
      <c r="E41583" s="2">
        <v>5.3763440860215049E-3</v>
      </c>
      <c r="F41583" s="2">
        <v>7.9138968027856913E-4</v>
      </c>
    </row>
    <row r="41584" spans="1:6" x14ac:dyDescent="0.3">
      <c r="A41584" s="1" t="s">
        <v>937</v>
      </c>
      <c r="B41584" s="1" t="s">
        <v>33629</v>
      </c>
      <c r="C41584" s="2">
        <v>1.3763993393283171E-4</v>
      </c>
      <c r="D41584" s="2">
        <v>0</v>
      </c>
      <c r="E41584" s="2">
        <v>0</v>
      </c>
      <c r="F41584" s="2">
        <v>1.1804981702278361E-4</v>
      </c>
    </row>
    <row r="41585" spans="1:6" x14ac:dyDescent="0.3">
      <c r="A41585" s="1" t="s">
        <v>52846</v>
      </c>
      <c r="B41585" s="1" t="s">
        <v>33619</v>
      </c>
      <c r="C41585" s="2">
        <v>3.1598072517576427E-4</v>
      </c>
      <c r="D41585" s="2">
        <v>1.3908205841446453E-3</v>
      </c>
      <c r="E41585" s="2">
        <v>0</v>
      </c>
      <c r="F41585" s="2">
        <v>3.3873043831718716E-4</v>
      </c>
    </row>
    <row r="41586" spans="1:6" x14ac:dyDescent="0.3">
      <c r="A41586" s="1" t="s">
        <v>1491</v>
      </c>
      <c r="B41586" s="1" t="s">
        <v>48680</v>
      </c>
      <c r="C41586" s="2">
        <v>0</v>
      </c>
      <c r="D41586" s="2">
        <v>7.3495636196600827E-3</v>
      </c>
      <c r="E41586" s="2">
        <v>4.2826552462526769E-3</v>
      </c>
      <c r="F41586" s="2">
        <v>6.8575347162695016E-4</v>
      </c>
    </row>
    <row r="41587" spans="1:6" x14ac:dyDescent="0.3">
      <c r="A41587" s="1" t="s">
        <v>2281</v>
      </c>
      <c r="B41587" s="1" t="s">
        <v>2075</v>
      </c>
      <c r="C41587" s="2">
        <v>3.4626038781163435E-4</v>
      </c>
      <c r="D41587" s="2">
        <v>8.4175084175084171E-4</v>
      </c>
      <c r="E41587" s="2">
        <v>0</v>
      </c>
      <c r="F41587" s="2">
        <v>3.6557342803425946E-4</v>
      </c>
    </row>
    <row r="41588" spans="1:6" x14ac:dyDescent="0.3">
      <c r="A41588" s="1" t="s">
        <v>52847</v>
      </c>
      <c r="B41588" s="1" t="s">
        <v>20407</v>
      </c>
      <c r="C41588" s="2">
        <v>0</v>
      </c>
      <c r="D41588" s="2">
        <v>3.1857279388340236E-4</v>
      </c>
      <c r="E41588" s="2">
        <v>0</v>
      </c>
      <c r="F41588" s="2">
        <v>3.86742468190432E-5</v>
      </c>
    </row>
    <row r="41589" spans="1:6" x14ac:dyDescent="0.3">
      <c r="A41589" s="1" t="s">
        <v>2877</v>
      </c>
      <c r="B41589" s="1" t="s">
        <v>24752</v>
      </c>
      <c r="C41589" s="2">
        <v>0</v>
      </c>
      <c r="D41589" s="2">
        <v>5.7438253877082138E-4</v>
      </c>
      <c r="E41589" s="2">
        <v>0</v>
      </c>
      <c r="F41589" s="2">
        <v>6.4379063928410486E-5</v>
      </c>
    </row>
    <row r="41590" spans="1:6" x14ac:dyDescent="0.3">
      <c r="A41590" s="1" t="s">
        <v>3374</v>
      </c>
      <c r="B41590" s="1" t="s">
        <v>47824</v>
      </c>
      <c r="C41590" s="2">
        <v>7.6016723679209425E-4</v>
      </c>
      <c r="D41590" s="2">
        <v>0</v>
      </c>
      <c r="E41590" s="2">
        <v>0</v>
      </c>
      <c r="F41590" s="2">
        <v>6.5692231893578587E-4</v>
      </c>
    </row>
    <row r="41591" spans="1:6" x14ac:dyDescent="0.3">
      <c r="A41591" s="1" t="s">
        <v>3422</v>
      </c>
      <c r="B41591" s="1" t="s">
        <v>52848</v>
      </c>
      <c r="C41591" s="2">
        <v>2.9730675061210212E-3</v>
      </c>
      <c r="D41591" s="2">
        <v>0</v>
      </c>
      <c r="E41591" s="2">
        <v>1.8018018018018018E-2</v>
      </c>
      <c r="F41591" s="2">
        <v>3.0317536301260571E-3</v>
      </c>
    </row>
    <row r="41592" spans="1:6" x14ac:dyDescent="0.3">
      <c r="A41592" s="1" t="s">
        <v>4156</v>
      </c>
      <c r="B41592" s="1" t="s">
        <v>4141</v>
      </c>
      <c r="C41592" s="2">
        <v>5.0527379523779444E-4</v>
      </c>
      <c r="D41592" s="2">
        <v>7.575757575757576E-3</v>
      </c>
      <c r="E41592" s="2">
        <v>0</v>
      </c>
      <c r="F41592" s="2">
        <v>8.3407804587429257E-4</v>
      </c>
    </row>
    <row r="41593" spans="1:6" x14ac:dyDescent="0.3">
      <c r="A41593" s="1" t="s">
        <v>4824</v>
      </c>
      <c r="B41593" s="1" t="s">
        <v>52849</v>
      </c>
      <c r="C41593" s="2">
        <v>0</v>
      </c>
      <c r="D41593" s="2">
        <v>7.5614366729678641E-3</v>
      </c>
      <c r="E41593" s="2">
        <v>0</v>
      </c>
      <c r="F41593" s="2">
        <v>4.5669920648512872E-4</v>
      </c>
    </row>
    <row r="41594" spans="1:6" x14ac:dyDescent="0.3">
      <c r="A41594" s="1" t="s">
        <v>5564</v>
      </c>
      <c r="B41594" s="1" t="s">
        <v>36510</v>
      </c>
      <c r="C41594" s="2">
        <v>7.1813285457809697E-3</v>
      </c>
      <c r="D41594" s="2">
        <v>0</v>
      </c>
      <c r="E41594" s="2">
        <v>0</v>
      </c>
      <c r="F41594" s="2">
        <v>6.9747166521360072E-3</v>
      </c>
    </row>
    <row r="41595" spans="1:6" x14ac:dyDescent="0.3">
      <c r="A41595" s="1" t="s">
        <v>37265</v>
      </c>
      <c r="B41595" s="1" t="s">
        <v>52850</v>
      </c>
      <c r="C41595" s="2">
        <v>1.0333628579864186E-3</v>
      </c>
      <c r="D41595" s="2">
        <v>0</v>
      </c>
      <c r="E41595" s="2">
        <v>0</v>
      </c>
      <c r="F41595" s="2">
        <v>8.342768607353555E-4</v>
      </c>
    </row>
    <row r="41596" spans="1:6" x14ac:dyDescent="0.3">
      <c r="A41596" s="1" t="s">
        <v>52851</v>
      </c>
      <c r="B41596" s="1" t="s">
        <v>7380</v>
      </c>
      <c r="C41596" s="2">
        <v>0</v>
      </c>
      <c r="D41596" s="2">
        <v>0</v>
      </c>
      <c r="E41596" s="2">
        <v>1</v>
      </c>
      <c r="F41596" s="2">
        <v>1</v>
      </c>
    </row>
    <row r="41597" spans="1:6" x14ac:dyDescent="0.3">
      <c r="A41597" s="1" t="s">
        <v>8023</v>
      </c>
      <c r="B41597" s="1" t="s">
        <v>52852</v>
      </c>
      <c r="C41597" s="2">
        <v>6.4304546331425628E-5</v>
      </c>
      <c r="D41597" s="2">
        <v>0</v>
      </c>
      <c r="E41597" s="2">
        <v>0</v>
      </c>
      <c r="F41597" s="2">
        <v>5.4350779933692045E-5</v>
      </c>
    </row>
    <row r="41598" spans="1:6" x14ac:dyDescent="0.3">
      <c r="A41598" s="1" t="s">
        <v>52853</v>
      </c>
      <c r="B41598" s="1" t="s">
        <v>8478</v>
      </c>
      <c r="C41598" s="2">
        <v>0</v>
      </c>
      <c r="D41598" s="2">
        <v>1</v>
      </c>
      <c r="E41598" s="2">
        <v>0</v>
      </c>
      <c r="F41598" s="2">
        <v>1</v>
      </c>
    </row>
    <row r="41599" spans="1:6" x14ac:dyDescent="0.3">
      <c r="A41599" s="1" t="s">
        <v>51711</v>
      </c>
      <c r="B41599" s="1" t="s">
        <v>52854</v>
      </c>
      <c r="C41599" s="2">
        <v>1.6943409013893597E-4</v>
      </c>
      <c r="D41599" s="2">
        <v>0</v>
      </c>
      <c r="E41599" s="2">
        <v>0</v>
      </c>
      <c r="F41599" s="2">
        <v>1.5359803394516549E-4</v>
      </c>
    </row>
    <row r="41600" spans="1:6" x14ac:dyDescent="0.3">
      <c r="A41600" s="1" t="s">
        <v>9523</v>
      </c>
      <c r="B41600" s="1" t="s">
        <v>52855</v>
      </c>
      <c r="C41600" s="2">
        <v>0</v>
      </c>
      <c r="D41600" s="2">
        <v>1.386001386001386E-3</v>
      </c>
      <c r="E41600" s="2">
        <v>0</v>
      </c>
      <c r="F41600" s="2">
        <v>1.2060543930531267E-4</v>
      </c>
    </row>
    <row r="41601" spans="1:6" x14ac:dyDescent="0.3">
      <c r="A41601" s="1" t="s">
        <v>9604</v>
      </c>
      <c r="B41601" s="1" t="s">
        <v>52856</v>
      </c>
      <c r="C41601" s="2">
        <v>1.1529038766392853E-3</v>
      </c>
      <c r="D41601" s="2">
        <v>0</v>
      </c>
      <c r="E41601" s="2">
        <v>0</v>
      </c>
      <c r="F41601" s="2">
        <v>1.0214504596527069E-3</v>
      </c>
    </row>
    <row r="41602" spans="1:6" x14ac:dyDescent="0.3">
      <c r="A41602" s="1" t="s">
        <v>52857</v>
      </c>
      <c r="B41602" s="1" t="s">
        <v>52858</v>
      </c>
      <c r="C41602" s="2">
        <v>0</v>
      </c>
      <c r="D41602" s="2">
        <v>1</v>
      </c>
      <c r="E41602" s="2">
        <v>1</v>
      </c>
      <c r="F41602" s="2">
        <v>1</v>
      </c>
    </row>
    <row r="41603" spans="1:6" x14ac:dyDescent="0.3">
      <c r="A41603" s="1" t="s">
        <v>21710</v>
      </c>
      <c r="B41603" s="1" t="s">
        <v>10835</v>
      </c>
      <c r="C41603" s="2">
        <v>3.6543029417138682E-4</v>
      </c>
      <c r="D41603" s="2">
        <v>5.4545454545454541E-3</v>
      </c>
      <c r="E41603" s="2">
        <v>0</v>
      </c>
      <c r="F41603" s="2">
        <v>5.2173913043478256E-4</v>
      </c>
    </row>
    <row r="41604" spans="1:6" x14ac:dyDescent="0.3">
      <c r="A41604" s="1" t="s">
        <v>10890</v>
      </c>
      <c r="B41604" s="1" t="s">
        <v>52859</v>
      </c>
      <c r="C41604" s="2">
        <v>6.1682704169750803E-3</v>
      </c>
      <c r="D41604" s="2">
        <v>5.6285178236397749E-3</v>
      </c>
      <c r="E41604" s="2">
        <v>0</v>
      </c>
      <c r="F41604" s="2">
        <v>5.8483916922846216E-3</v>
      </c>
    </row>
    <row r="41605" spans="1:6" x14ac:dyDescent="0.3">
      <c r="A41605" s="1" t="s">
        <v>10864</v>
      </c>
      <c r="B41605" s="1" t="s">
        <v>10881</v>
      </c>
      <c r="C41605" s="2">
        <v>2.899751449875725E-4</v>
      </c>
      <c r="D41605" s="2">
        <v>0</v>
      </c>
      <c r="E41605" s="2">
        <v>0</v>
      </c>
      <c r="F41605" s="2">
        <v>2.6291079812206571E-4</v>
      </c>
    </row>
    <row r="41606" spans="1:6" x14ac:dyDescent="0.3">
      <c r="A41606" s="1" t="s">
        <v>24003</v>
      </c>
      <c r="B41606" s="1" t="s">
        <v>11235</v>
      </c>
      <c r="C41606" s="2">
        <v>1.6852985787315318E-4</v>
      </c>
      <c r="D41606" s="2">
        <v>0</v>
      </c>
      <c r="E41606" s="2">
        <v>0</v>
      </c>
      <c r="F41606" s="2">
        <v>1.5074619365861011E-4</v>
      </c>
    </row>
    <row r="41607" spans="1:6" x14ac:dyDescent="0.3">
      <c r="A41607" s="1" t="s">
        <v>52860</v>
      </c>
      <c r="B41607" s="1" t="s">
        <v>21893</v>
      </c>
      <c r="C41607" s="2">
        <v>0</v>
      </c>
      <c r="D41607" s="2">
        <v>1</v>
      </c>
      <c r="E41607" s="2">
        <v>0</v>
      </c>
      <c r="F41607" s="2">
        <v>1</v>
      </c>
    </row>
    <row r="41608" spans="1:6" x14ac:dyDescent="0.3">
      <c r="A41608" s="1" t="s">
        <v>21898</v>
      </c>
      <c r="B41608" s="1" t="s">
        <v>32288</v>
      </c>
      <c r="C41608" s="2">
        <v>2.1678650142717781E-4</v>
      </c>
      <c r="D41608" s="2">
        <v>0</v>
      </c>
      <c r="E41608" s="2">
        <v>0</v>
      </c>
      <c r="F41608" s="2">
        <v>2.0779940430837432E-4</v>
      </c>
    </row>
    <row r="41609" spans="1:6" x14ac:dyDescent="0.3">
      <c r="A41609" s="1" t="s">
        <v>52861</v>
      </c>
      <c r="B41609" s="1" t="s">
        <v>40953</v>
      </c>
      <c r="C41609" s="2">
        <v>1</v>
      </c>
      <c r="D41609" s="2">
        <v>0</v>
      </c>
      <c r="E41609" s="2">
        <v>1</v>
      </c>
      <c r="F41609" s="2">
        <v>1</v>
      </c>
    </row>
    <row r="41610" spans="1:6" x14ac:dyDescent="0.3">
      <c r="A41610" s="1" t="s">
        <v>22123</v>
      </c>
      <c r="B41610" s="1" t="s">
        <v>52862</v>
      </c>
      <c r="C41610" s="2">
        <v>1.8741215055442762E-4</v>
      </c>
      <c r="D41610" s="2">
        <v>3.9259674705552439E-3</v>
      </c>
      <c r="E41610" s="2">
        <v>0</v>
      </c>
      <c r="F41610" s="2">
        <v>3.606702918654977E-4</v>
      </c>
    </row>
    <row r="41611" spans="1:6" x14ac:dyDescent="0.3">
      <c r="A41611" s="1" t="s">
        <v>14109</v>
      </c>
      <c r="B41611" s="1" t="s">
        <v>14122</v>
      </c>
      <c r="C41611" s="2">
        <v>1.2639029322548029E-4</v>
      </c>
      <c r="D41611" s="2">
        <v>0</v>
      </c>
      <c r="E41611" s="2">
        <v>0</v>
      </c>
      <c r="F41611" s="2">
        <v>1.1069293779056896E-4</v>
      </c>
    </row>
    <row r="41612" spans="1:6" x14ac:dyDescent="0.3">
      <c r="A41612" s="1" t="s">
        <v>51657</v>
      </c>
      <c r="B41612" s="1" t="s">
        <v>31946</v>
      </c>
      <c r="C41612" s="2">
        <v>0.5</v>
      </c>
      <c r="D41612" s="2">
        <v>0</v>
      </c>
      <c r="E41612" s="2">
        <v>0</v>
      </c>
      <c r="F41612" s="2">
        <v>0.33333333333333331</v>
      </c>
    </row>
    <row r="41613" spans="1:6" x14ac:dyDescent="0.3">
      <c r="A41613" s="1" t="s">
        <v>42042</v>
      </c>
      <c r="B41613" s="1" t="s">
        <v>14476</v>
      </c>
      <c r="C41613" s="2">
        <v>1.0700909577314071E-2</v>
      </c>
      <c r="D41613" s="2">
        <v>0</v>
      </c>
      <c r="E41613" s="2">
        <v>0</v>
      </c>
      <c r="F41613" s="2">
        <v>1.0548523206751054E-2</v>
      </c>
    </row>
    <row r="41614" spans="1:6" x14ac:dyDescent="0.3">
      <c r="A41614" s="1" t="s">
        <v>52863</v>
      </c>
      <c r="B41614" s="1" t="s">
        <v>52864</v>
      </c>
      <c r="C41614" s="2">
        <v>8.7642418930762491E-4</v>
      </c>
      <c r="D41614" s="2">
        <v>1.2987012987012986E-2</v>
      </c>
      <c r="E41614" s="2">
        <v>0</v>
      </c>
      <c r="F41614" s="2">
        <v>1.6137708445400753E-3</v>
      </c>
    </row>
    <row r="41615" spans="1:6" x14ac:dyDescent="0.3">
      <c r="A41615" s="1" t="s">
        <v>22535</v>
      </c>
      <c r="B41615" s="1" t="s">
        <v>42866</v>
      </c>
      <c r="C41615" s="2">
        <v>1.8613818022555568E-3</v>
      </c>
      <c r="D41615" s="2">
        <v>0</v>
      </c>
      <c r="E41615" s="2">
        <v>0</v>
      </c>
      <c r="F41615" s="2">
        <v>1.538600778350982E-3</v>
      </c>
    </row>
    <row r="41616" spans="1:6" x14ac:dyDescent="0.3">
      <c r="A41616" s="1" t="s">
        <v>15846</v>
      </c>
      <c r="B41616" s="1" t="s">
        <v>52865</v>
      </c>
      <c r="C41616" s="2">
        <v>4.935834155972359E-4</v>
      </c>
      <c r="D41616" s="2">
        <v>0</v>
      </c>
      <c r="E41616" s="2">
        <v>0</v>
      </c>
      <c r="F41616" s="2">
        <v>4.016870857601928E-4</v>
      </c>
    </row>
    <row r="41617" spans="1:6" x14ac:dyDescent="0.3">
      <c r="A41617" s="1" t="s">
        <v>52866</v>
      </c>
      <c r="B41617" s="1" t="s">
        <v>22694</v>
      </c>
      <c r="C41617" s="2">
        <v>0</v>
      </c>
      <c r="D41617" s="2">
        <v>0</v>
      </c>
      <c r="E41617" s="2">
        <v>1</v>
      </c>
      <c r="F41617" s="2">
        <v>1</v>
      </c>
    </row>
    <row r="41618" spans="1:6" x14ac:dyDescent="0.3">
      <c r="A41618" s="1" t="s">
        <v>52867</v>
      </c>
      <c r="B41618" s="1" t="s">
        <v>31736</v>
      </c>
      <c r="C41618" s="2">
        <v>0</v>
      </c>
      <c r="D41618" s="2">
        <v>1</v>
      </c>
      <c r="E41618" s="2">
        <v>0</v>
      </c>
      <c r="F41618" s="2">
        <v>1</v>
      </c>
    </row>
    <row r="41619" spans="1:6" x14ac:dyDescent="0.3">
      <c r="A41619" s="1" t="s">
        <v>18320</v>
      </c>
      <c r="B41619" s="1" t="s">
        <v>52250</v>
      </c>
      <c r="C41619" s="2">
        <v>5.9059768485707536E-5</v>
      </c>
      <c r="D41619" s="2">
        <v>5.1813471502590671E-4</v>
      </c>
      <c r="E41619" s="2">
        <v>0</v>
      </c>
      <c r="F41619" s="2">
        <v>1.0116337885685381E-4</v>
      </c>
    </row>
    <row r="41620" spans="1:6" x14ac:dyDescent="0.3">
      <c r="A41620" s="1" t="s">
        <v>52868</v>
      </c>
      <c r="B41620" s="1" t="s">
        <v>29402</v>
      </c>
      <c r="C41620" s="2">
        <v>1.6981532583315645E-3</v>
      </c>
      <c r="D41620" s="2">
        <v>0</v>
      </c>
      <c r="E41620" s="2">
        <v>0</v>
      </c>
      <c r="F41620" s="2">
        <v>1.5748031496062992E-3</v>
      </c>
    </row>
    <row r="41621" spans="1:6" x14ac:dyDescent="0.3">
      <c r="A41621" s="1" t="s">
        <v>52039</v>
      </c>
      <c r="B41621" s="1" t="s">
        <v>52869</v>
      </c>
      <c r="C41621" s="2">
        <v>2.073753493823821E-3</v>
      </c>
      <c r="D41621" s="2">
        <v>4.2735042735042731E-3</v>
      </c>
      <c r="E41621" s="2">
        <v>3.6363636363636362E-2</v>
      </c>
      <c r="F41621" s="2">
        <v>2.2847100175746923E-3</v>
      </c>
    </row>
    <row r="41622" spans="1:6" x14ac:dyDescent="0.3">
      <c r="A41622" s="1" t="s">
        <v>18894</v>
      </c>
      <c r="B41622" s="1" t="s">
        <v>52870</v>
      </c>
      <c r="C41622" s="2">
        <v>5.1314945477870435E-4</v>
      </c>
      <c r="D41622" s="2">
        <v>0</v>
      </c>
      <c r="E41622" s="2">
        <v>5.7142857142857143E-3</v>
      </c>
      <c r="F41622" s="2">
        <v>6.8925904652498559E-4</v>
      </c>
    </row>
    <row r="41623" spans="1:6" x14ac:dyDescent="0.3">
      <c r="A41623" s="1" t="s">
        <v>49236</v>
      </c>
      <c r="B41623" s="1" t="s">
        <v>19011</v>
      </c>
      <c r="C41623" s="2">
        <v>0</v>
      </c>
      <c r="D41623" s="2">
        <v>9.0771558245083209E-3</v>
      </c>
      <c r="E41623" s="2">
        <v>0</v>
      </c>
      <c r="F41623" s="2">
        <v>4.6036983043044579E-4</v>
      </c>
    </row>
    <row r="41624" spans="1:6" x14ac:dyDescent="0.3">
      <c r="A41624" s="1" t="s">
        <v>52871</v>
      </c>
      <c r="B41624" s="1" t="s">
        <v>52872</v>
      </c>
      <c r="C41624" s="2">
        <v>0</v>
      </c>
      <c r="D41624" s="2">
        <v>0</v>
      </c>
      <c r="E41624" s="2">
        <v>1</v>
      </c>
      <c r="F41624" s="2">
        <v>1</v>
      </c>
    </row>
    <row r="41625" spans="1:6" x14ac:dyDescent="0.3">
      <c r="A41625" s="1" t="s">
        <v>32971</v>
      </c>
      <c r="B41625" s="1" t="s">
        <v>52873</v>
      </c>
      <c r="C41625" s="2">
        <v>0</v>
      </c>
      <c r="D41625" s="2">
        <v>0</v>
      </c>
      <c r="E41625" s="2">
        <v>1.1273957158962795E-3</v>
      </c>
      <c r="F41625" s="2">
        <v>1.3361838588989844E-4</v>
      </c>
    </row>
    <row r="41626" spans="1:6" x14ac:dyDescent="0.3">
      <c r="A41626" s="1" t="s">
        <v>1015</v>
      </c>
      <c r="B41626" s="1" t="s">
        <v>52874</v>
      </c>
      <c r="C41626" s="2">
        <v>1.9805902158843335E-4</v>
      </c>
      <c r="D41626" s="2">
        <v>1.6483516483516484E-2</v>
      </c>
      <c r="E41626" s="2">
        <v>7.575757575757576E-3</v>
      </c>
      <c r="F41626" s="2">
        <v>1.9207263837960537E-3</v>
      </c>
    </row>
    <row r="41627" spans="1:6" x14ac:dyDescent="0.3">
      <c r="A41627" s="1" t="s">
        <v>2688</v>
      </c>
      <c r="B41627" s="1" t="s">
        <v>52875</v>
      </c>
      <c r="C41627" s="2">
        <v>1.360914534567229E-4</v>
      </c>
      <c r="D41627" s="2">
        <v>3.0050083472454091E-2</v>
      </c>
      <c r="E41627" s="2">
        <v>7.1428571428571426E-3</v>
      </c>
      <c r="F41627" s="2">
        <v>2.552570803452048E-3</v>
      </c>
    </row>
    <row r="41628" spans="1:6" x14ac:dyDescent="0.3">
      <c r="A41628" s="1" t="s">
        <v>52876</v>
      </c>
      <c r="B41628" s="1" t="s">
        <v>52877</v>
      </c>
      <c r="C41628" s="2">
        <v>4.464285714285714E-3</v>
      </c>
      <c r="D41628" s="2">
        <v>0</v>
      </c>
      <c r="E41628" s="2">
        <v>0</v>
      </c>
      <c r="F41628" s="2">
        <v>4.3478260869565218E-3</v>
      </c>
    </row>
    <row r="41629" spans="1:6" x14ac:dyDescent="0.3">
      <c r="A41629" s="1" t="s">
        <v>35741</v>
      </c>
      <c r="B41629" s="1" t="s">
        <v>35736</v>
      </c>
      <c r="C41629" s="2">
        <v>7.2164948453608251E-3</v>
      </c>
      <c r="D41629" s="2">
        <v>0</v>
      </c>
      <c r="E41629" s="2">
        <v>0</v>
      </c>
      <c r="F41629" s="2">
        <v>7.0422535211267607E-3</v>
      </c>
    </row>
    <row r="41630" spans="1:6" x14ac:dyDescent="0.3">
      <c r="A41630" s="1" t="s">
        <v>20958</v>
      </c>
      <c r="B41630" s="1" t="s">
        <v>6166</v>
      </c>
      <c r="C41630" s="2">
        <v>1.3743815283122594E-3</v>
      </c>
      <c r="D41630" s="2">
        <v>0</v>
      </c>
      <c r="E41630" s="2">
        <v>5.2631578947368418E-2</v>
      </c>
      <c r="F41630" s="2">
        <v>1.8498942917547568E-3</v>
      </c>
    </row>
    <row r="41631" spans="1:6" x14ac:dyDescent="0.3">
      <c r="A41631" s="1" t="s">
        <v>52878</v>
      </c>
      <c r="B41631" s="1" t="s">
        <v>21036</v>
      </c>
      <c r="C41631" s="2">
        <v>0.12318840579710146</v>
      </c>
      <c r="D41631" s="2">
        <v>0</v>
      </c>
      <c r="E41631" s="2">
        <v>0.75</v>
      </c>
      <c r="F41631" s="2">
        <v>0.13698630136986301</v>
      </c>
    </row>
    <row r="41632" spans="1:6" x14ac:dyDescent="0.3">
      <c r="A41632" s="1" t="s">
        <v>32168</v>
      </c>
      <c r="B41632" s="1" t="s">
        <v>32202</v>
      </c>
      <c r="C41632" s="2">
        <v>0</v>
      </c>
      <c r="D41632" s="2">
        <v>0.5</v>
      </c>
      <c r="E41632" s="2">
        <v>0</v>
      </c>
      <c r="F41632" s="2">
        <v>0.5</v>
      </c>
    </row>
    <row r="41633" spans="1:6" x14ac:dyDescent="0.3">
      <c r="A41633" s="1" t="s">
        <v>6894</v>
      </c>
      <c r="B41633" s="1" t="s">
        <v>52879</v>
      </c>
      <c r="C41633" s="2">
        <v>6.2743129627305808E-4</v>
      </c>
      <c r="D41633" s="2">
        <v>0</v>
      </c>
      <c r="E41633" s="2">
        <v>0</v>
      </c>
      <c r="F41633" s="2">
        <v>5.5778670236501565E-4</v>
      </c>
    </row>
    <row r="41634" spans="1:6" x14ac:dyDescent="0.3">
      <c r="A41634" s="1" t="s">
        <v>26266</v>
      </c>
      <c r="B41634" s="1" t="s">
        <v>52880</v>
      </c>
      <c r="C41634" s="2">
        <v>1.316829075585989E-4</v>
      </c>
      <c r="D41634" s="2">
        <v>0</v>
      </c>
      <c r="E41634" s="2">
        <v>0</v>
      </c>
      <c r="F41634" s="2">
        <v>1.1303266644060134E-4</v>
      </c>
    </row>
    <row r="41635" spans="1:6" x14ac:dyDescent="0.3">
      <c r="A41635" s="1" t="s">
        <v>8156</v>
      </c>
      <c r="B41635" s="1" t="s">
        <v>52881</v>
      </c>
      <c r="C41635" s="2">
        <v>1.3217522658610272E-3</v>
      </c>
      <c r="D41635" s="2">
        <v>0</v>
      </c>
      <c r="E41635" s="2">
        <v>0</v>
      </c>
      <c r="F41635" s="2">
        <v>1.225061253062653E-3</v>
      </c>
    </row>
    <row r="41636" spans="1:6" x14ac:dyDescent="0.3">
      <c r="A41636" s="1" t="s">
        <v>52882</v>
      </c>
      <c r="B41636" s="1" t="s">
        <v>38393</v>
      </c>
      <c r="C41636" s="2">
        <v>0</v>
      </c>
      <c r="D41636" s="2">
        <v>4.3159257660768235E-4</v>
      </c>
      <c r="E41636" s="2">
        <v>0</v>
      </c>
      <c r="F41636" s="2">
        <v>1.0194719135487817E-4</v>
      </c>
    </row>
    <row r="41637" spans="1:6" x14ac:dyDescent="0.3">
      <c r="A41637" s="1" t="s">
        <v>52883</v>
      </c>
      <c r="B41637" s="1" t="s">
        <v>38839</v>
      </c>
      <c r="C41637" s="2">
        <v>3.7630766915029728E-4</v>
      </c>
      <c r="D41637" s="2">
        <v>0</v>
      </c>
      <c r="E41637" s="2">
        <v>0</v>
      </c>
      <c r="F41637" s="2">
        <v>3.3593120128997582E-4</v>
      </c>
    </row>
    <row r="41638" spans="1:6" x14ac:dyDescent="0.3">
      <c r="A41638" s="1" t="s">
        <v>52884</v>
      </c>
      <c r="B41638" s="1" t="s">
        <v>52885</v>
      </c>
      <c r="C41638" s="2">
        <v>0</v>
      </c>
      <c r="D41638" s="2">
        <v>1</v>
      </c>
      <c r="E41638" s="2">
        <v>0</v>
      </c>
      <c r="F41638" s="2">
        <v>1</v>
      </c>
    </row>
    <row r="41639" spans="1:6" x14ac:dyDescent="0.3">
      <c r="A41639" s="1" t="s">
        <v>52886</v>
      </c>
      <c r="B41639" s="1" t="s">
        <v>30628</v>
      </c>
      <c r="C41639" s="2">
        <v>0</v>
      </c>
      <c r="D41639" s="2">
        <v>1</v>
      </c>
      <c r="E41639" s="2">
        <v>0</v>
      </c>
      <c r="F41639" s="2">
        <v>1</v>
      </c>
    </row>
    <row r="41640" spans="1:6" x14ac:dyDescent="0.3">
      <c r="A41640" s="1" t="s">
        <v>12220</v>
      </c>
      <c r="B41640" s="1" t="s">
        <v>12231</v>
      </c>
      <c r="C41640" s="2">
        <v>8.9645898700134466E-5</v>
      </c>
      <c r="D41640" s="2">
        <v>0</v>
      </c>
      <c r="E41640" s="2">
        <v>0</v>
      </c>
      <c r="F41640" s="2">
        <v>8.1967213114754098E-5</v>
      </c>
    </row>
    <row r="41641" spans="1:6" x14ac:dyDescent="0.3">
      <c r="A41641" s="1" t="s">
        <v>52887</v>
      </c>
      <c r="B41641" s="1" t="s">
        <v>28174</v>
      </c>
      <c r="C41641" s="2">
        <v>0</v>
      </c>
      <c r="D41641" s="2">
        <v>0</v>
      </c>
      <c r="E41641" s="2">
        <v>1</v>
      </c>
      <c r="F41641" s="2">
        <v>1</v>
      </c>
    </row>
    <row r="41642" spans="1:6" x14ac:dyDescent="0.3">
      <c r="A41642" s="1" t="s">
        <v>12795</v>
      </c>
      <c r="B41642" s="1" t="s">
        <v>52888</v>
      </c>
      <c r="C41642" s="2">
        <v>0</v>
      </c>
      <c r="D41642" s="2">
        <v>2.1786492374727671E-3</v>
      </c>
      <c r="E41642" s="2">
        <v>0</v>
      </c>
      <c r="F41642" s="2">
        <v>1.5441630636195183E-4</v>
      </c>
    </row>
    <row r="41643" spans="1:6" x14ac:dyDescent="0.3">
      <c r="A41643" s="1" t="s">
        <v>28790</v>
      </c>
      <c r="B41643" s="1" t="s">
        <v>40999</v>
      </c>
      <c r="C41643" s="2">
        <v>5.185185185185185E-2</v>
      </c>
      <c r="D41643" s="2">
        <v>0</v>
      </c>
      <c r="E41643" s="2">
        <v>0</v>
      </c>
      <c r="F41643" s="2">
        <v>4.8611111111111112E-2</v>
      </c>
    </row>
    <row r="41644" spans="1:6" x14ac:dyDescent="0.3">
      <c r="A41644" s="1" t="s">
        <v>52889</v>
      </c>
      <c r="B41644" s="1" t="s">
        <v>12897</v>
      </c>
      <c r="C41644" s="2">
        <v>1</v>
      </c>
      <c r="D41644" s="2">
        <v>0</v>
      </c>
      <c r="E41644" s="2">
        <v>1</v>
      </c>
      <c r="F41644" s="2">
        <v>1</v>
      </c>
    </row>
    <row r="41645" spans="1:6" x14ac:dyDescent="0.3">
      <c r="A41645" s="1" t="s">
        <v>41702</v>
      </c>
      <c r="B41645" s="1" t="s">
        <v>52890</v>
      </c>
      <c r="C41645" s="2">
        <v>0</v>
      </c>
      <c r="D41645" s="2">
        <v>3.0358227079538553E-3</v>
      </c>
      <c r="E41645" s="2">
        <v>0</v>
      </c>
      <c r="F41645" s="2">
        <v>1.7625493513818386E-4</v>
      </c>
    </row>
    <row r="41646" spans="1:6" x14ac:dyDescent="0.3">
      <c r="A41646" s="1" t="s">
        <v>14374</v>
      </c>
      <c r="B41646" s="1" t="s">
        <v>52891</v>
      </c>
      <c r="C41646" s="2">
        <v>3.9138943248532287E-3</v>
      </c>
      <c r="D41646" s="2">
        <v>0</v>
      </c>
      <c r="E41646" s="2">
        <v>0</v>
      </c>
      <c r="F41646" s="2">
        <v>3.5380338640384128E-3</v>
      </c>
    </row>
    <row r="41647" spans="1:6" x14ac:dyDescent="0.3">
      <c r="A41647" s="1" t="s">
        <v>52892</v>
      </c>
      <c r="B41647" s="1" t="s">
        <v>14397</v>
      </c>
      <c r="C41647" s="2">
        <v>0</v>
      </c>
      <c r="D41647" s="2">
        <v>0</v>
      </c>
      <c r="E41647" s="2">
        <v>1</v>
      </c>
      <c r="F41647" s="2">
        <v>1</v>
      </c>
    </row>
    <row r="41648" spans="1:6" x14ac:dyDescent="0.3">
      <c r="A41648" s="1" t="s">
        <v>52893</v>
      </c>
      <c r="B41648" s="1" t="s">
        <v>52894</v>
      </c>
      <c r="C41648" s="2">
        <v>0</v>
      </c>
      <c r="D41648" s="2">
        <v>0</v>
      </c>
      <c r="E41648" s="2">
        <v>1</v>
      </c>
      <c r="F41648" s="2">
        <v>1</v>
      </c>
    </row>
    <row r="41649" spans="1:6" x14ac:dyDescent="0.3">
      <c r="A41649" s="1" t="s">
        <v>15723</v>
      </c>
      <c r="B41649" s="1" t="s">
        <v>30762</v>
      </c>
      <c r="C41649" s="2">
        <v>7.0799244808055382E-3</v>
      </c>
      <c r="D41649" s="2">
        <v>7.462686567164179E-3</v>
      </c>
      <c r="E41649" s="2">
        <v>0</v>
      </c>
      <c r="F41649" s="2">
        <v>7.0296141190547409E-3</v>
      </c>
    </row>
    <row r="41650" spans="1:6" x14ac:dyDescent="0.3">
      <c r="A41650" s="1" t="s">
        <v>24384</v>
      </c>
      <c r="B41650" s="1" t="s">
        <v>25989</v>
      </c>
      <c r="C41650" s="2">
        <v>3.5587188612099642E-3</v>
      </c>
      <c r="D41650" s="2">
        <v>4.8780487804878049E-3</v>
      </c>
      <c r="E41650" s="2">
        <v>0</v>
      </c>
      <c r="F41650" s="2">
        <v>3.5805626598465474E-3</v>
      </c>
    </row>
    <row r="41651" spans="1:6" x14ac:dyDescent="0.3">
      <c r="A41651" s="1" t="s">
        <v>16631</v>
      </c>
      <c r="B41651" s="1" t="s">
        <v>16527</v>
      </c>
      <c r="C41651" s="2">
        <v>2.6748696001069948E-3</v>
      </c>
      <c r="D41651" s="2">
        <v>5.8038305281485781E-4</v>
      </c>
      <c r="E41651" s="2">
        <v>0</v>
      </c>
      <c r="F41651" s="2">
        <v>2.3392480173446682E-3</v>
      </c>
    </row>
    <row r="41652" spans="1:6" x14ac:dyDescent="0.3">
      <c r="A41652" s="1" t="s">
        <v>26542</v>
      </c>
      <c r="B41652" s="1" t="s">
        <v>52895</v>
      </c>
      <c r="C41652" s="2">
        <v>3.0048076923076925E-3</v>
      </c>
      <c r="D41652" s="2">
        <v>0</v>
      </c>
      <c r="E41652" s="2">
        <v>0</v>
      </c>
      <c r="F41652" s="2">
        <v>2.8392958546280523E-3</v>
      </c>
    </row>
    <row r="41653" spans="1:6" x14ac:dyDescent="0.3">
      <c r="A41653" s="1" t="s">
        <v>52896</v>
      </c>
      <c r="B41653" s="1" t="s">
        <v>52897</v>
      </c>
      <c r="C41653" s="2">
        <v>0</v>
      </c>
      <c r="D41653" s="2">
        <v>1</v>
      </c>
      <c r="E41653" s="2">
        <v>0</v>
      </c>
      <c r="F41653" s="2">
        <v>1</v>
      </c>
    </row>
    <row r="41654" spans="1:6" x14ac:dyDescent="0.3">
      <c r="A41654" s="1" t="s">
        <v>818</v>
      </c>
      <c r="B41654" s="1" t="s">
        <v>52898</v>
      </c>
      <c r="C41654" s="2">
        <v>9.5980803839232159E-4</v>
      </c>
      <c r="D41654" s="2">
        <v>0</v>
      </c>
      <c r="E41654" s="2">
        <v>0</v>
      </c>
      <c r="F41654" s="2">
        <v>8.3455038597955353E-4</v>
      </c>
    </row>
    <row r="41655" spans="1:6" x14ac:dyDescent="0.3">
      <c r="A41655" s="1" t="s">
        <v>34256</v>
      </c>
      <c r="B41655" s="1" t="s">
        <v>27040</v>
      </c>
      <c r="C41655" s="2">
        <v>2.8835063437139562E-2</v>
      </c>
      <c r="D41655" s="2">
        <v>0</v>
      </c>
      <c r="E41655" s="2">
        <v>0</v>
      </c>
      <c r="F41655" s="2">
        <v>2.8058361391694726E-2</v>
      </c>
    </row>
    <row r="41656" spans="1:6" x14ac:dyDescent="0.3">
      <c r="A41656" s="1" t="s">
        <v>30024</v>
      </c>
      <c r="B41656" s="1" t="s">
        <v>24888</v>
      </c>
      <c r="C41656" s="2">
        <v>2.5125628140703518E-3</v>
      </c>
      <c r="D41656" s="2">
        <v>0</v>
      </c>
      <c r="E41656" s="2">
        <v>0</v>
      </c>
      <c r="F41656" s="2">
        <v>2.3866348448687352E-3</v>
      </c>
    </row>
    <row r="41657" spans="1:6" x14ac:dyDescent="0.3">
      <c r="A41657" s="1" t="s">
        <v>36883</v>
      </c>
      <c r="B41657" s="1" t="s">
        <v>52899</v>
      </c>
      <c r="C41657" s="2">
        <v>0</v>
      </c>
      <c r="D41657" s="2">
        <v>1.539645881447267E-3</v>
      </c>
      <c r="E41657" s="2">
        <v>0</v>
      </c>
      <c r="F41657" s="2">
        <v>1.0294420424130121E-4</v>
      </c>
    </row>
    <row r="41658" spans="1:6" x14ac:dyDescent="0.3">
      <c r="A41658" s="1" t="s">
        <v>6361</v>
      </c>
      <c r="B41658" s="1" t="s">
        <v>52900</v>
      </c>
      <c r="C41658" s="2">
        <v>1.6538037486218301E-4</v>
      </c>
      <c r="D41658" s="2">
        <v>1.2468827930174563E-3</v>
      </c>
      <c r="E41658" s="2">
        <v>0</v>
      </c>
      <c r="F41658" s="2">
        <v>3.0388539179509441E-4</v>
      </c>
    </row>
    <row r="41659" spans="1:6" x14ac:dyDescent="0.3">
      <c r="A41659" s="1" t="s">
        <v>52901</v>
      </c>
      <c r="B41659" s="1" t="s">
        <v>37095</v>
      </c>
      <c r="C41659" s="2">
        <v>0</v>
      </c>
      <c r="D41659" s="2">
        <v>1</v>
      </c>
      <c r="E41659" s="2">
        <v>0</v>
      </c>
      <c r="F41659" s="2">
        <v>1</v>
      </c>
    </row>
    <row r="41660" spans="1:6" x14ac:dyDescent="0.3">
      <c r="A41660" s="1" t="s">
        <v>52902</v>
      </c>
      <c r="B41660" s="1" t="s">
        <v>7141</v>
      </c>
      <c r="C41660" s="2">
        <v>0</v>
      </c>
      <c r="D41660" s="2">
        <v>1</v>
      </c>
      <c r="E41660" s="2">
        <v>0</v>
      </c>
      <c r="F41660" s="2">
        <v>1</v>
      </c>
    </row>
    <row r="41661" spans="1:6" x14ac:dyDescent="0.3">
      <c r="A41661" s="1" t="s">
        <v>21359</v>
      </c>
      <c r="B41661" s="1" t="s">
        <v>52903</v>
      </c>
      <c r="C41661" s="2">
        <v>1.9782393669634025E-3</v>
      </c>
      <c r="D41661" s="2">
        <v>0</v>
      </c>
      <c r="E41661" s="2">
        <v>0</v>
      </c>
      <c r="F41661" s="2">
        <v>1.7746228926353151E-3</v>
      </c>
    </row>
    <row r="41662" spans="1:6" x14ac:dyDescent="0.3">
      <c r="A41662" s="1" t="s">
        <v>52904</v>
      </c>
      <c r="B41662" s="1" t="s">
        <v>9613</v>
      </c>
      <c r="C41662" s="2">
        <v>0</v>
      </c>
      <c r="D41662" s="2">
        <v>1</v>
      </c>
      <c r="E41662" s="2">
        <v>0</v>
      </c>
      <c r="F41662" s="2">
        <v>1</v>
      </c>
    </row>
    <row r="41663" spans="1:6" x14ac:dyDescent="0.3">
      <c r="A41663" s="1" t="s">
        <v>9825</v>
      </c>
      <c r="B41663" s="1" t="s">
        <v>27967</v>
      </c>
      <c r="C41663" s="2">
        <v>1.1490368367691788E-2</v>
      </c>
      <c r="D41663" s="2">
        <v>0</v>
      </c>
      <c r="E41663" s="2">
        <v>0</v>
      </c>
      <c r="F41663" s="2">
        <v>1.0817690104995227E-2</v>
      </c>
    </row>
    <row r="41664" spans="1:6" x14ac:dyDescent="0.3">
      <c r="A41664" s="1" t="s">
        <v>9883</v>
      </c>
      <c r="B41664" s="1" t="s">
        <v>39062</v>
      </c>
      <c r="C41664" s="2">
        <v>1.5372790161414297E-3</v>
      </c>
      <c r="D41664" s="2">
        <v>0</v>
      </c>
      <c r="E41664" s="2">
        <v>0</v>
      </c>
      <c r="F41664" s="2">
        <v>1.4716703458425313E-3</v>
      </c>
    </row>
    <row r="41665" spans="1:6" x14ac:dyDescent="0.3">
      <c r="A41665" s="1" t="s">
        <v>40123</v>
      </c>
      <c r="B41665" s="1" t="s">
        <v>52905</v>
      </c>
      <c r="C41665" s="2">
        <v>8.7620478157466512E-4</v>
      </c>
      <c r="D41665" s="2">
        <v>0</v>
      </c>
      <c r="E41665" s="2">
        <v>1.4164305949008499E-2</v>
      </c>
      <c r="F41665" s="2">
        <v>1.0857142857142858E-3</v>
      </c>
    </row>
    <row r="41666" spans="1:6" x14ac:dyDescent="0.3">
      <c r="A41666" s="1" t="s">
        <v>40154</v>
      </c>
      <c r="B41666" s="1" t="s">
        <v>52906</v>
      </c>
      <c r="C41666" s="2">
        <v>4.815409309791332E-3</v>
      </c>
      <c r="D41666" s="2">
        <v>0</v>
      </c>
      <c r="E41666" s="2">
        <v>0</v>
      </c>
      <c r="F41666" s="2">
        <v>4.7169811320754715E-3</v>
      </c>
    </row>
    <row r="41667" spans="1:6" x14ac:dyDescent="0.3">
      <c r="A41667" s="1" t="s">
        <v>52907</v>
      </c>
      <c r="B41667" s="1" t="s">
        <v>40254</v>
      </c>
      <c r="C41667" s="2">
        <v>0</v>
      </c>
      <c r="D41667" s="2">
        <v>0</v>
      </c>
      <c r="E41667" s="2">
        <v>1</v>
      </c>
      <c r="F41667" s="2">
        <v>1</v>
      </c>
    </row>
    <row r="41668" spans="1:6" x14ac:dyDescent="0.3">
      <c r="A41668" s="1" t="s">
        <v>40439</v>
      </c>
      <c r="B41668" s="1" t="s">
        <v>52908</v>
      </c>
      <c r="C41668" s="2">
        <v>0</v>
      </c>
      <c r="D41668" s="2">
        <v>9.4876660341555973E-3</v>
      </c>
      <c r="E41668" s="2">
        <v>0</v>
      </c>
      <c r="F41668" s="2">
        <v>1.1802195208308745E-3</v>
      </c>
    </row>
    <row r="41669" spans="1:6" x14ac:dyDescent="0.3">
      <c r="A41669" s="1" t="s">
        <v>52909</v>
      </c>
      <c r="B41669" s="1" t="s">
        <v>52910</v>
      </c>
      <c r="C41669" s="2">
        <v>0</v>
      </c>
      <c r="D41669" s="2">
        <v>0</v>
      </c>
      <c r="E41669" s="2">
        <v>1</v>
      </c>
      <c r="F41669" s="2">
        <v>1</v>
      </c>
    </row>
    <row r="41670" spans="1:6" x14ac:dyDescent="0.3">
      <c r="A41670" s="1" t="s">
        <v>52911</v>
      </c>
      <c r="B41670" s="1" t="s">
        <v>52912</v>
      </c>
      <c r="C41670" s="2">
        <v>0</v>
      </c>
      <c r="D41670" s="2">
        <v>0</v>
      </c>
      <c r="E41670" s="2">
        <v>1</v>
      </c>
      <c r="F41670" s="2">
        <v>1</v>
      </c>
    </row>
    <row r="41671" spans="1:6" x14ac:dyDescent="0.3">
      <c r="A41671" s="1" t="s">
        <v>52913</v>
      </c>
      <c r="B41671" s="1" t="s">
        <v>51584</v>
      </c>
      <c r="C41671" s="2">
        <v>0</v>
      </c>
      <c r="D41671" s="2">
        <v>1</v>
      </c>
      <c r="E41671" s="2">
        <v>0</v>
      </c>
      <c r="F41671" s="2">
        <v>1</v>
      </c>
    </row>
    <row r="41672" spans="1:6" x14ac:dyDescent="0.3">
      <c r="A41672" s="1" t="s">
        <v>52914</v>
      </c>
      <c r="B41672" s="1" t="s">
        <v>14506</v>
      </c>
      <c r="C41672" s="2">
        <v>1.9455252918287938E-2</v>
      </c>
      <c r="D41672" s="2">
        <v>0</v>
      </c>
      <c r="E41672" s="2">
        <v>0</v>
      </c>
      <c r="F41672" s="2">
        <v>1.893939393939394E-2</v>
      </c>
    </row>
    <row r="41673" spans="1:6" x14ac:dyDescent="0.3">
      <c r="A41673" s="1" t="s">
        <v>14763</v>
      </c>
      <c r="B41673" s="1" t="s">
        <v>52915</v>
      </c>
      <c r="C41673" s="2">
        <v>8.4674005080440302E-4</v>
      </c>
      <c r="D41673" s="2">
        <v>0</v>
      </c>
      <c r="E41673" s="2">
        <v>0</v>
      </c>
      <c r="F41673" s="2">
        <v>7.5522363010824874E-4</v>
      </c>
    </row>
    <row r="41674" spans="1:6" x14ac:dyDescent="0.3">
      <c r="A41674" s="1" t="s">
        <v>15187</v>
      </c>
      <c r="B41674" s="1" t="s">
        <v>15190</v>
      </c>
      <c r="C41674" s="2">
        <v>0</v>
      </c>
      <c r="D41674" s="2">
        <v>4.4843049327354259E-3</v>
      </c>
      <c r="E41674" s="2">
        <v>0</v>
      </c>
      <c r="F41674" s="2">
        <v>3.0147723846849563E-4</v>
      </c>
    </row>
    <row r="41675" spans="1:6" x14ac:dyDescent="0.3">
      <c r="A41675" s="1" t="s">
        <v>52916</v>
      </c>
      <c r="B41675" s="1" t="s">
        <v>28936</v>
      </c>
      <c r="C41675" s="2">
        <v>6.4935064935064931E-3</v>
      </c>
      <c r="D41675" s="2">
        <v>0</v>
      </c>
      <c r="E41675" s="2">
        <v>0</v>
      </c>
      <c r="F41675" s="2">
        <v>6.369426751592357E-3</v>
      </c>
    </row>
    <row r="41676" spans="1:6" x14ac:dyDescent="0.3">
      <c r="A41676" s="1" t="s">
        <v>42549</v>
      </c>
      <c r="B41676" s="1" t="s">
        <v>24316</v>
      </c>
      <c r="C41676" s="2">
        <v>3.1821797931583136E-3</v>
      </c>
      <c r="D41676" s="2">
        <v>0</v>
      </c>
      <c r="E41676" s="2">
        <v>0</v>
      </c>
      <c r="F41676" s="2">
        <v>3.0211480362537764E-3</v>
      </c>
    </row>
    <row r="41677" spans="1:6" x14ac:dyDescent="0.3">
      <c r="A41677" s="1" t="s">
        <v>15566</v>
      </c>
      <c r="B41677" s="1" t="s">
        <v>15510</v>
      </c>
      <c r="C41677" s="2">
        <v>0</v>
      </c>
      <c r="D41677" s="2">
        <v>3.8350910834132309E-3</v>
      </c>
      <c r="E41677" s="2">
        <v>0</v>
      </c>
      <c r="F41677" s="2">
        <v>3.9721946375372393E-4</v>
      </c>
    </row>
    <row r="41678" spans="1:6" x14ac:dyDescent="0.3">
      <c r="A41678" s="1" t="s">
        <v>28821</v>
      </c>
      <c r="B41678" s="1" t="s">
        <v>47228</v>
      </c>
      <c r="C41678" s="2">
        <v>1.015572105619499E-3</v>
      </c>
      <c r="D41678" s="2">
        <v>0</v>
      </c>
      <c r="E41678" s="2">
        <v>0</v>
      </c>
      <c r="F41678" s="2">
        <v>9.7975179621162642E-4</v>
      </c>
    </row>
    <row r="41679" spans="1:6" x14ac:dyDescent="0.3">
      <c r="A41679" s="1" t="s">
        <v>30763</v>
      </c>
      <c r="B41679" s="1" t="s">
        <v>52917</v>
      </c>
      <c r="C41679" s="2">
        <v>0</v>
      </c>
      <c r="D41679" s="2">
        <v>1.6034985422740525E-2</v>
      </c>
      <c r="E41679" s="2">
        <v>1.0471204188481676E-2</v>
      </c>
      <c r="F41679" s="2">
        <v>2.135801370472546E-3</v>
      </c>
    </row>
    <row r="41680" spans="1:6" x14ac:dyDescent="0.3">
      <c r="A41680" s="1" t="s">
        <v>52918</v>
      </c>
      <c r="B41680" s="1" t="s">
        <v>16582</v>
      </c>
      <c r="C41680" s="2">
        <v>1.4598540145985401E-3</v>
      </c>
      <c r="D41680" s="2">
        <v>0</v>
      </c>
      <c r="E41680" s="2">
        <v>0</v>
      </c>
      <c r="F41680" s="2">
        <v>1.4064697609001407E-3</v>
      </c>
    </row>
    <row r="41681" spans="1:6" x14ac:dyDescent="0.3">
      <c r="A41681" s="1" t="s">
        <v>17786</v>
      </c>
      <c r="B41681" s="1" t="s">
        <v>52919</v>
      </c>
      <c r="C41681" s="2">
        <v>1.2721910599664604E-3</v>
      </c>
      <c r="D41681" s="2">
        <v>1.893939393939394E-3</v>
      </c>
      <c r="E41681" s="2">
        <v>3.3557046979865771E-3</v>
      </c>
      <c r="F41681" s="2">
        <v>1.3840146310118136E-3</v>
      </c>
    </row>
    <row r="41682" spans="1:6" x14ac:dyDescent="0.3">
      <c r="A41682" s="1" t="s">
        <v>17809</v>
      </c>
      <c r="B41682" s="1" t="s">
        <v>52920</v>
      </c>
      <c r="C41682" s="2">
        <v>2.6080476900149029E-3</v>
      </c>
      <c r="D41682" s="2">
        <v>1.1350737797956867E-3</v>
      </c>
      <c r="E41682" s="2">
        <v>3.7735849056603774E-3</v>
      </c>
      <c r="F41682" s="2">
        <v>2.5142314990512335E-3</v>
      </c>
    </row>
    <row r="41683" spans="1:6" x14ac:dyDescent="0.3">
      <c r="A41683" s="1" t="s">
        <v>52921</v>
      </c>
      <c r="B41683" s="1" t="s">
        <v>19624</v>
      </c>
      <c r="C41683" s="2">
        <v>2.4011299435028249E-2</v>
      </c>
      <c r="D41683" s="2">
        <v>0</v>
      </c>
      <c r="E41683" s="2">
        <v>0</v>
      </c>
      <c r="F41683" s="2">
        <v>2.3255813953488372E-2</v>
      </c>
    </row>
    <row r="41684" spans="1:6" x14ac:dyDescent="0.3">
      <c r="A41684" s="1" t="s">
        <v>52922</v>
      </c>
      <c r="B41684" s="1" t="s">
        <v>52923</v>
      </c>
      <c r="C41684" s="2">
        <v>0</v>
      </c>
      <c r="D41684" s="2">
        <v>1</v>
      </c>
      <c r="E41684" s="2">
        <v>0</v>
      </c>
      <c r="F41684" s="2">
        <v>1</v>
      </c>
    </row>
    <row r="41685" spans="1:6" x14ac:dyDescent="0.3">
      <c r="A41685" s="1" t="s">
        <v>39</v>
      </c>
      <c r="B41685" s="1" t="s">
        <v>71</v>
      </c>
      <c r="C41685" s="2">
        <v>1.1369173298684423E-3</v>
      </c>
      <c r="D41685" s="2">
        <v>3.1948881789137379E-2</v>
      </c>
      <c r="E41685" s="2">
        <v>0</v>
      </c>
      <c r="F41685" s="2">
        <v>2.6089625537139348E-3</v>
      </c>
    </row>
    <row r="41686" spans="1:6" x14ac:dyDescent="0.3">
      <c r="A41686" s="1" t="s">
        <v>28572</v>
      </c>
      <c r="B41686" s="1" t="s">
        <v>52924</v>
      </c>
      <c r="C41686" s="2">
        <v>4.1328882530599267E-3</v>
      </c>
      <c r="D41686" s="2">
        <v>3.1645569620253164E-3</v>
      </c>
      <c r="E41686" s="2">
        <v>0</v>
      </c>
      <c r="F41686" s="2">
        <v>4.0223463687150841E-3</v>
      </c>
    </row>
    <row r="41687" spans="1:6" x14ac:dyDescent="0.3">
      <c r="A41687" s="1" t="s">
        <v>52925</v>
      </c>
      <c r="B41687" s="1" t="s">
        <v>45549</v>
      </c>
      <c r="C41687" s="2">
        <v>7.7220077220077222E-3</v>
      </c>
      <c r="D41687" s="2">
        <v>0</v>
      </c>
      <c r="E41687" s="2">
        <v>0</v>
      </c>
      <c r="F41687" s="2">
        <v>6.9547938400397417E-3</v>
      </c>
    </row>
    <row r="41688" spans="1:6" x14ac:dyDescent="0.3">
      <c r="A41688" s="1" t="s">
        <v>52926</v>
      </c>
      <c r="B41688" s="1" t="s">
        <v>52927</v>
      </c>
      <c r="C41688" s="2">
        <v>1.5569395017793594E-3</v>
      </c>
      <c r="D41688" s="2">
        <v>0</v>
      </c>
      <c r="E41688" s="2">
        <v>0</v>
      </c>
      <c r="F41688" s="2">
        <v>1.4690451206715634E-3</v>
      </c>
    </row>
    <row r="41689" spans="1:6" x14ac:dyDescent="0.3">
      <c r="A41689" s="1" t="s">
        <v>33342</v>
      </c>
      <c r="B41689" s="1" t="s">
        <v>708</v>
      </c>
      <c r="C41689" s="2">
        <v>4.2158516020236085E-4</v>
      </c>
      <c r="D41689" s="2">
        <v>0</v>
      </c>
      <c r="E41689" s="2">
        <v>0</v>
      </c>
      <c r="F41689" s="2">
        <v>3.816793893129771E-4</v>
      </c>
    </row>
    <row r="41690" spans="1:6" x14ac:dyDescent="0.3">
      <c r="A41690" s="1" t="s">
        <v>35193</v>
      </c>
      <c r="B41690" s="1" t="s">
        <v>3515</v>
      </c>
      <c r="C41690" s="2">
        <v>5.233318796336677E-3</v>
      </c>
      <c r="D41690" s="2">
        <v>3.134796238244514E-3</v>
      </c>
      <c r="E41690" s="2">
        <v>0</v>
      </c>
      <c r="F41690" s="2">
        <v>4.9242424242424239E-3</v>
      </c>
    </row>
    <row r="41691" spans="1:6" x14ac:dyDescent="0.3">
      <c r="A41691" s="1" t="s">
        <v>4577</v>
      </c>
      <c r="B41691" s="1" t="s">
        <v>52260</v>
      </c>
      <c r="C41691" s="2">
        <v>1.0825244470104283E-4</v>
      </c>
      <c r="D41691" s="2">
        <v>0</v>
      </c>
      <c r="E41691" s="2">
        <v>0</v>
      </c>
      <c r="F41691" s="2">
        <v>1.0008674184293054E-4</v>
      </c>
    </row>
    <row r="41692" spans="1:6" x14ac:dyDescent="0.3">
      <c r="A41692" s="1" t="s">
        <v>4799</v>
      </c>
      <c r="B41692" s="1" t="s">
        <v>52928</v>
      </c>
      <c r="C41692" s="2">
        <v>2.5580899594969089E-3</v>
      </c>
      <c r="D41692" s="2">
        <v>0</v>
      </c>
      <c r="E41692" s="2">
        <v>0</v>
      </c>
      <c r="F41692" s="2">
        <v>2.2883295194508009E-3</v>
      </c>
    </row>
    <row r="41693" spans="1:6" x14ac:dyDescent="0.3">
      <c r="A41693" s="1" t="s">
        <v>52929</v>
      </c>
      <c r="B41693" s="1" t="s">
        <v>52930</v>
      </c>
      <c r="C41693" s="2">
        <v>0</v>
      </c>
      <c r="D41693" s="2">
        <v>0</v>
      </c>
      <c r="E41693" s="2">
        <v>1</v>
      </c>
      <c r="F41693" s="2">
        <v>1</v>
      </c>
    </row>
    <row r="41694" spans="1:6" x14ac:dyDescent="0.3">
      <c r="A41694" s="1" t="s">
        <v>52931</v>
      </c>
      <c r="B41694" s="1" t="s">
        <v>30292</v>
      </c>
      <c r="C41694" s="2">
        <v>0</v>
      </c>
      <c r="D41694" s="2">
        <v>1</v>
      </c>
      <c r="E41694" s="2">
        <v>0</v>
      </c>
      <c r="F41694" s="2">
        <v>1</v>
      </c>
    </row>
    <row r="41695" spans="1:6" x14ac:dyDescent="0.3">
      <c r="A41695" s="1" t="s">
        <v>52932</v>
      </c>
      <c r="B41695" s="1" t="s">
        <v>7575</v>
      </c>
      <c r="C41695" s="2">
        <v>2.5906735751295338E-3</v>
      </c>
      <c r="D41695" s="2">
        <v>0</v>
      </c>
      <c r="E41695" s="2">
        <v>0</v>
      </c>
      <c r="F41695" s="2">
        <v>2.525252525252525E-3</v>
      </c>
    </row>
    <row r="41696" spans="1:6" x14ac:dyDescent="0.3">
      <c r="A41696" s="1" t="s">
        <v>8698</v>
      </c>
      <c r="B41696" s="1" t="s">
        <v>38337</v>
      </c>
      <c r="C41696" s="2">
        <v>3.6005760921747482E-3</v>
      </c>
      <c r="D41696" s="2">
        <v>0</v>
      </c>
      <c r="E41696" s="2">
        <v>0</v>
      </c>
      <c r="F41696" s="2">
        <v>3.4714186530895625E-3</v>
      </c>
    </row>
    <row r="41697" spans="1:6" x14ac:dyDescent="0.3">
      <c r="A41697" s="1" t="s">
        <v>52933</v>
      </c>
      <c r="B41697" s="1" t="s">
        <v>38675</v>
      </c>
      <c r="C41697" s="2">
        <v>0</v>
      </c>
      <c r="D41697" s="2">
        <v>0</v>
      </c>
      <c r="E41697" s="2">
        <v>1</v>
      </c>
      <c r="F41697" s="2">
        <v>1</v>
      </c>
    </row>
    <row r="41698" spans="1:6" x14ac:dyDescent="0.3">
      <c r="A41698" s="1" t="s">
        <v>52934</v>
      </c>
      <c r="B41698" s="1" t="s">
        <v>52935</v>
      </c>
      <c r="C41698" s="2">
        <v>5.6724714958307334E-5</v>
      </c>
      <c r="D41698" s="2">
        <v>0</v>
      </c>
      <c r="E41698" s="2">
        <v>0</v>
      </c>
      <c r="F41698" s="2">
        <v>4.9716615292830862E-5</v>
      </c>
    </row>
    <row r="41699" spans="1:6" x14ac:dyDescent="0.3">
      <c r="A41699" s="1" t="s">
        <v>9843</v>
      </c>
      <c r="B41699" s="1" t="s">
        <v>30516</v>
      </c>
      <c r="C41699" s="2">
        <v>3.2301480484522208E-2</v>
      </c>
      <c r="D41699" s="2">
        <v>0</v>
      </c>
      <c r="E41699" s="2">
        <v>0.16666666666666666</v>
      </c>
      <c r="F41699" s="2">
        <v>3.3288948069241014E-2</v>
      </c>
    </row>
    <row r="41700" spans="1:6" x14ac:dyDescent="0.3">
      <c r="A41700" s="1" t="s">
        <v>52936</v>
      </c>
      <c r="B41700" s="1" t="s">
        <v>52937</v>
      </c>
      <c r="C41700" s="2">
        <v>2.3668639053254437E-2</v>
      </c>
      <c r="D41700" s="2">
        <v>0</v>
      </c>
      <c r="E41700" s="2">
        <v>1.2500000000000001E-2</v>
      </c>
      <c r="F41700" s="2">
        <v>2.1077283372365339E-2</v>
      </c>
    </row>
    <row r="41701" spans="1:6" x14ac:dyDescent="0.3">
      <c r="A41701" s="1" t="s">
        <v>52938</v>
      </c>
      <c r="B41701" s="1" t="s">
        <v>40026</v>
      </c>
      <c r="C41701" s="2">
        <v>1.4914243102162564E-3</v>
      </c>
      <c r="D41701" s="2">
        <v>0</v>
      </c>
      <c r="E41701" s="2">
        <v>0</v>
      </c>
      <c r="F41701" s="2">
        <v>1.4005602240896359E-3</v>
      </c>
    </row>
    <row r="41702" spans="1:6" x14ac:dyDescent="0.3">
      <c r="A41702" s="1" t="s">
        <v>40131</v>
      </c>
      <c r="B41702" s="1" t="s">
        <v>46743</v>
      </c>
      <c r="C41702" s="2">
        <v>0</v>
      </c>
      <c r="D41702" s="2">
        <v>2.3603461841070024E-3</v>
      </c>
      <c r="E41702" s="2">
        <v>0</v>
      </c>
      <c r="F41702" s="2">
        <v>1.2217470983506414E-4</v>
      </c>
    </row>
    <row r="41703" spans="1:6" x14ac:dyDescent="0.3">
      <c r="A41703" s="1" t="s">
        <v>25185</v>
      </c>
      <c r="B41703" s="1" t="s">
        <v>52939</v>
      </c>
      <c r="C41703" s="2">
        <v>7.6084199847831603E-4</v>
      </c>
      <c r="D41703" s="2">
        <v>0</v>
      </c>
      <c r="E41703" s="2">
        <v>0</v>
      </c>
      <c r="F41703" s="2">
        <v>7.092757506501694E-4</v>
      </c>
    </row>
    <row r="41704" spans="1:6" x14ac:dyDescent="0.3">
      <c r="A41704" s="1" t="s">
        <v>41109</v>
      </c>
      <c r="B41704" s="1" t="s">
        <v>52940</v>
      </c>
      <c r="C41704" s="2">
        <v>6.4628708072125637E-5</v>
      </c>
      <c r="D41704" s="2">
        <v>4.8543689320388345E-3</v>
      </c>
      <c r="E41704" s="2">
        <v>0</v>
      </c>
      <c r="F41704" s="2">
        <v>3.8080731150038082E-4</v>
      </c>
    </row>
    <row r="41705" spans="1:6" x14ac:dyDescent="0.3">
      <c r="A41705" s="1" t="s">
        <v>13845</v>
      </c>
      <c r="B41705" s="1" t="s">
        <v>13876</v>
      </c>
      <c r="C41705" s="2">
        <v>2.8248587570621469E-3</v>
      </c>
      <c r="D41705" s="2">
        <v>4.6838407494145199E-3</v>
      </c>
      <c r="E41705" s="2">
        <v>0</v>
      </c>
      <c r="F41705" s="2">
        <v>2.8943560057887118E-3</v>
      </c>
    </row>
    <row r="41706" spans="1:6" x14ac:dyDescent="0.3">
      <c r="A41706" s="1" t="s">
        <v>14028</v>
      </c>
      <c r="B41706" s="1" t="s">
        <v>47022</v>
      </c>
      <c r="C41706" s="2">
        <v>2.7515362744198843E-4</v>
      </c>
      <c r="D41706" s="2">
        <v>2.2779043280182231E-3</v>
      </c>
      <c r="E41706" s="2">
        <v>4.5840018336007336E-4</v>
      </c>
      <c r="F41706" s="2">
        <v>4.0746682965339854E-4</v>
      </c>
    </row>
    <row r="41707" spans="1:6" x14ac:dyDescent="0.3">
      <c r="A41707" s="1" t="s">
        <v>31944</v>
      </c>
      <c r="B41707" s="1" t="s">
        <v>14434</v>
      </c>
      <c r="C41707" s="2">
        <v>3.6710719530102789E-3</v>
      </c>
      <c r="D41707" s="2">
        <v>0</v>
      </c>
      <c r="E41707" s="2">
        <v>0</v>
      </c>
      <c r="F41707" s="2">
        <v>3.2573289902280132E-3</v>
      </c>
    </row>
    <row r="41708" spans="1:6" x14ac:dyDescent="0.3">
      <c r="A41708" s="1" t="s">
        <v>14347</v>
      </c>
      <c r="B41708" s="1" t="s">
        <v>14433</v>
      </c>
      <c r="C41708" s="2">
        <v>9.9786172487526734E-3</v>
      </c>
      <c r="D41708" s="2">
        <v>0</v>
      </c>
      <c r="E41708" s="2">
        <v>0</v>
      </c>
      <c r="F41708" s="2">
        <v>9.1145833333333339E-3</v>
      </c>
    </row>
    <row r="41709" spans="1:6" x14ac:dyDescent="0.3">
      <c r="A41709" s="1" t="s">
        <v>22517</v>
      </c>
      <c r="B41709" s="1" t="s">
        <v>52941</v>
      </c>
      <c r="C41709" s="2">
        <v>0</v>
      </c>
      <c r="D41709" s="2">
        <v>4.048582995951417E-3</v>
      </c>
      <c r="E41709" s="2">
        <v>0</v>
      </c>
      <c r="F41709" s="2">
        <v>2.4390243902439024E-4</v>
      </c>
    </row>
    <row r="41710" spans="1:6" x14ac:dyDescent="0.3">
      <c r="A41710" s="1" t="s">
        <v>15918</v>
      </c>
      <c r="B41710" s="1" t="s">
        <v>52942</v>
      </c>
      <c r="C41710" s="2">
        <v>4.6568484777926536E-4</v>
      </c>
      <c r="D41710" s="2">
        <v>0</v>
      </c>
      <c r="E41710" s="2">
        <v>0</v>
      </c>
      <c r="F41710" s="2">
        <v>4.0389761195536931E-4</v>
      </c>
    </row>
    <row r="41711" spans="1:6" x14ac:dyDescent="0.3">
      <c r="A41711" s="1" t="s">
        <v>26528</v>
      </c>
      <c r="B41711" s="1" t="s">
        <v>24408</v>
      </c>
      <c r="C41711" s="2">
        <v>0</v>
      </c>
      <c r="D41711" s="2">
        <v>4.0816326530612242E-2</v>
      </c>
      <c r="E41711" s="2">
        <v>0</v>
      </c>
      <c r="F41711" s="2">
        <v>1.834862385321101E-2</v>
      </c>
    </row>
    <row r="41712" spans="1:6" x14ac:dyDescent="0.3">
      <c r="A41712" s="1" t="s">
        <v>17613</v>
      </c>
      <c r="B41712" s="1" t="s">
        <v>52943</v>
      </c>
      <c r="C41712" s="2">
        <v>6.7537145429986489E-4</v>
      </c>
      <c r="D41712" s="2">
        <v>0</v>
      </c>
      <c r="E41712" s="2">
        <v>4.5871559633027525E-3</v>
      </c>
      <c r="F41712" s="2">
        <v>8.0028009803431201E-4</v>
      </c>
    </row>
    <row r="41713" spans="1:6" x14ac:dyDescent="0.3">
      <c r="A41713" s="1" t="s">
        <v>18533</v>
      </c>
      <c r="B41713" s="1" t="s">
        <v>52944</v>
      </c>
      <c r="C41713" s="2">
        <v>2.0296914868939923E-3</v>
      </c>
      <c r="D41713" s="2">
        <v>7.1174377224199293E-4</v>
      </c>
      <c r="E41713" s="2">
        <v>8.8417329796640137E-4</v>
      </c>
      <c r="F41713" s="2">
        <v>1.8705763397371081E-3</v>
      </c>
    </row>
    <row r="41714" spans="1:6" x14ac:dyDescent="0.3">
      <c r="A41714" s="1" t="s">
        <v>52945</v>
      </c>
      <c r="B41714" s="1" t="s">
        <v>52946</v>
      </c>
      <c r="C41714" s="2">
        <v>2.7855153203342618E-3</v>
      </c>
      <c r="D41714" s="2">
        <v>0</v>
      </c>
      <c r="E41714" s="2">
        <v>8.3333333333333329E-2</v>
      </c>
      <c r="F41714" s="2">
        <v>4.0376850605652759E-3</v>
      </c>
    </row>
    <row r="41715" spans="1:6" x14ac:dyDescent="0.3">
      <c r="A41715" s="1" t="s">
        <v>49678</v>
      </c>
      <c r="B41715" s="1" t="s">
        <v>19983</v>
      </c>
      <c r="C41715" s="2">
        <v>6.8027210884353739E-3</v>
      </c>
      <c r="D41715" s="2">
        <v>0</v>
      </c>
      <c r="E41715" s="2">
        <v>0</v>
      </c>
      <c r="F41715" s="2">
        <v>6.4279155188246093E-3</v>
      </c>
    </row>
    <row r="41716" spans="1:6" x14ac:dyDescent="0.3">
      <c r="A41716" s="1" t="s">
        <v>27882</v>
      </c>
      <c r="B41716" s="1" t="s">
        <v>52947</v>
      </c>
      <c r="C41716" s="2">
        <v>1.0741138560687433E-3</v>
      </c>
      <c r="D41716" s="2">
        <v>0</v>
      </c>
      <c r="E41716" s="2">
        <v>0</v>
      </c>
      <c r="F41716" s="2">
        <v>9.3080980452994104E-4</v>
      </c>
    </row>
    <row r="41717" spans="1:6" x14ac:dyDescent="0.3">
      <c r="A41717" s="1" t="s">
        <v>52948</v>
      </c>
      <c r="B41717" s="1" t="s">
        <v>51170</v>
      </c>
      <c r="C41717" s="2">
        <v>3.6866359447004608E-2</v>
      </c>
      <c r="D41717" s="2">
        <v>0</v>
      </c>
      <c r="E41717" s="2">
        <v>0</v>
      </c>
      <c r="F41717" s="2">
        <v>3.6199095022624438E-2</v>
      </c>
    </row>
    <row r="41718" spans="1:6" x14ac:dyDescent="0.3">
      <c r="A41718" s="1" t="s">
        <v>52949</v>
      </c>
      <c r="B41718" s="1" t="s">
        <v>52950</v>
      </c>
      <c r="C41718" s="2">
        <v>4.2553191489361703E-3</v>
      </c>
      <c r="D41718" s="2">
        <v>0</v>
      </c>
      <c r="E41718" s="2">
        <v>0</v>
      </c>
      <c r="F41718" s="2">
        <v>4.11522633744856E-3</v>
      </c>
    </row>
    <row r="41719" spans="1:6" x14ac:dyDescent="0.3">
      <c r="A41719" s="1" t="s">
        <v>988</v>
      </c>
      <c r="B41719" s="1" t="s">
        <v>20200</v>
      </c>
      <c r="C41719" s="2">
        <v>2.4691358024691358E-3</v>
      </c>
      <c r="D41719" s="2">
        <v>0</v>
      </c>
      <c r="E41719" s="2">
        <v>0</v>
      </c>
      <c r="F41719" s="2">
        <v>2.4242424242424242E-3</v>
      </c>
    </row>
    <row r="41720" spans="1:6" x14ac:dyDescent="0.3">
      <c r="A41720" s="1" t="s">
        <v>52951</v>
      </c>
      <c r="B41720" s="1" t="s">
        <v>33607</v>
      </c>
      <c r="C41720" s="2">
        <v>2.5811209439528023E-3</v>
      </c>
      <c r="D41720" s="2">
        <v>0</v>
      </c>
      <c r="E41720" s="2">
        <v>0</v>
      </c>
      <c r="F41720" s="2">
        <v>2.4492652204338699E-3</v>
      </c>
    </row>
    <row r="41721" spans="1:6" x14ac:dyDescent="0.3">
      <c r="A41721" s="1" t="s">
        <v>1340</v>
      </c>
      <c r="B41721" s="1" t="s">
        <v>33785</v>
      </c>
      <c r="C41721" s="2">
        <v>9.3779306033135354E-4</v>
      </c>
      <c r="D41721" s="2">
        <v>0</v>
      </c>
      <c r="E41721" s="2">
        <v>0</v>
      </c>
      <c r="F41721" s="2">
        <v>8.4904058413992189E-4</v>
      </c>
    </row>
    <row r="41722" spans="1:6" x14ac:dyDescent="0.3">
      <c r="A41722" s="1" t="s">
        <v>35535</v>
      </c>
      <c r="B41722" s="1" t="s">
        <v>52952</v>
      </c>
      <c r="C41722" s="2">
        <v>0</v>
      </c>
      <c r="D41722" s="2">
        <v>3.5790980672870437E-3</v>
      </c>
      <c r="E41722" s="2">
        <v>0</v>
      </c>
      <c r="F41722" s="2">
        <v>3.8364152535870483E-4</v>
      </c>
    </row>
    <row r="41723" spans="1:6" x14ac:dyDescent="0.3">
      <c r="A41723" s="1" t="s">
        <v>4743</v>
      </c>
      <c r="B41723" s="1" t="s">
        <v>51761</v>
      </c>
      <c r="C41723" s="2">
        <v>2.3017608470479918E-4</v>
      </c>
      <c r="D41723" s="2">
        <v>0</v>
      </c>
      <c r="E41723" s="2">
        <v>0</v>
      </c>
      <c r="F41723" s="2">
        <v>2.0302507359658918E-4</v>
      </c>
    </row>
    <row r="41724" spans="1:6" x14ac:dyDescent="0.3">
      <c r="A41724" s="1" t="s">
        <v>5014</v>
      </c>
      <c r="B41724" s="1" t="s">
        <v>52953</v>
      </c>
      <c r="C41724" s="2">
        <v>2.2363860002236387E-4</v>
      </c>
      <c r="D41724" s="2">
        <v>0</v>
      </c>
      <c r="E41724" s="2">
        <v>0</v>
      </c>
      <c r="F41724" s="2">
        <v>1.9916351324437363E-4</v>
      </c>
    </row>
    <row r="41725" spans="1:6" x14ac:dyDescent="0.3">
      <c r="A41725" s="1" t="s">
        <v>52954</v>
      </c>
      <c r="B41725" s="1" t="s">
        <v>36307</v>
      </c>
      <c r="C41725" s="2">
        <v>0</v>
      </c>
      <c r="D41725" s="2">
        <v>1</v>
      </c>
      <c r="E41725" s="2">
        <v>0</v>
      </c>
      <c r="F41725" s="2">
        <v>1</v>
      </c>
    </row>
    <row r="41726" spans="1:6" x14ac:dyDescent="0.3">
      <c r="A41726" s="1" t="s">
        <v>5846</v>
      </c>
      <c r="B41726" s="1" t="s">
        <v>36638</v>
      </c>
      <c r="C41726" s="2">
        <v>2.2493814201094699E-4</v>
      </c>
      <c r="D41726" s="2">
        <v>0</v>
      </c>
      <c r="E41726" s="2">
        <v>0</v>
      </c>
      <c r="F41726" s="2">
        <v>1.9428793471925392E-4</v>
      </c>
    </row>
    <row r="41727" spans="1:6" x14ac:dyDescent="0.3">
      <c r="A41727" s="1" t="s">
        <v>52955</v>
      </c>
      <c r="B41727" s="1" t="s">
        <v>52956</v>
      </c>
      <c r="C41727" s="2">
        <v>4.8768593026091199E-4</v>
      </c>
      <c r="D41727" s="2">
        <v>0</v>
      </c>
      <c r="E41727" s="2">
        <v>0</v>
      </c>
      <c r="F41727" s="2">
        <v>4.2826552462526765E-4</v>
      </c>
    </row>
    <row r="41728" spans="1:6" x14ac:dyDescent="0.3">
      <c r="A41728" s="1" t="s">
        <v>51829</v>
      </c>
      <c r="B41728" s="1" t="s">
        <v>50058</v>
      </c>
      <c r="C41728" s="2">
        <v>5.1867219917012448E-4</v>
      </c>
      <c r="D41728" s="2">
        <v>0</v>
      </c>
      <c r="E41728" s="2">
        <v>0</v>
      </c>
      <c r="F41728" s="2">
        <v>4.4612982377871963E-4</v>
      </c>
    </row>
    <row r="41729" spans="1:6" x14ac:dyDescent="0.3">
      <c r="A41729" s="1" t="s">
        <v>47977</v>
      </c>
      <c r="B41729" s="1" t="s">
        <v>52957</v>
      </c>
      <c r="C41729" s="2">
        <v>7.8125E-2</v>
      </c>
      <c r="D41729" s="2">
        <v>0.33333333333333331</v>
      </c>
      <c r="E41729" s="2">
        <v>0</v>
      </c>
      <c r="F41729" s="2">
        <v>8.8235294117647065E-2</v>
      </c>
    </row>
    <row r="41730" spans="1:6" x14ac:dyDescent="0.3">
      <c r="A41730" s="1" t="s">
        <v>52958</v>
      </c>
      <c r="B41730" s="1" t="s">
        <v>26232</v>
      </c>
      <c r="C41730" s="2">
        <v>0</v>
      </c>
      <c r="D41730" s="2">
        <v>0.25</v>
      </c>
      <c r="E41730" s="2">
        <v>0</v>
      </c>
      <c r="F41730" s="2">
        <v>0.25</v>
      </c>
    </row>
    <row r="41731" spans="1:6" x14ac:dyDescent="0.3">
      <c r="A41731" s="1" t="s">
        <v>52959</v>
      </c>
      <c r="B41731" s="1" t="s">
        <v>23713</v>
      </c>
      <c r="C41731" s="2">
        <v>0</v>
      </c>
      <c r="D41731" s="2">
        <v>0</v>
      </c>
      <c r="E41731" s="2">
        <v>1</v>
      </c>
      <c r="F41731" s="2">
        <v>1</v>
      </c>
    </row>
    <row r="41732" spans="1:6" x14ac:dyDescent="0.3">
      <c r="A41732" s="1" t="s">
        <v>9571</v>
      </c>
      <c r="B41732" s="1" t="s">
        <v>52960</v>
      </c>
      <c r="C41732" s="2">
        <v>2.8145229383619476E-4</v>
      </c>
      <c r="D41732" s="2">
        <v>1.890359168241966E-3</v>
      </c>
      <c r="E41732" s="2">
        <v>0</v>
      </c>
      <c r="F41732" s="2">
        <v>3.8087983241287375E-4</v>
      </c>
    </row>
    <row r="41733" spans="1:6" x14ac:dyDescent="0.3">
      <c r="A41733" s="1" t="s">
        <v>28485</v>
      </c>
      <c r="B41733" s="1" t="s">
        <v>9658</v>
      </c>
      <c r="C41733" s="2">
        <v>1.4821029082774049E-2</v>
      </c>
      <c r="D41733" s="2">
        <v>2.3668639053254438E-3</v>
      </c>
      <c r="E41733" s="2">
        <v>0</v>
      </c>
      <c r="F41733" s="2">
        <v>1.176093232118037E-2</v>
      </c>
    </row>
    <row r="41734" spans="1:6" x14ac:dyDescent="0.3">
      <c r="A41734" s="1" t="s">
        <v>52961</v>
      </c>
      <c r="B41734" s="1" t="s">
        <v>23987</v>
      </c>
      <c r="C41734" s="2">
        <v>2.7700831024930748E-3</v>
      </c>
      <c r="D41734" s="2">
        <v>0</v>
      </c>
      <c r="E41734" s="2">
        <v>0</v>
      </c>
      <c r="F41734" s="2">
        <v>2.617801047120419E-3</v>
      </c>
    </row>
    <row r="41735" spans="1:6" x14ac:dyDescent="0.3">
      <c r="A41735" s="1" t="s">
        <v>11205</v>
      </c>
      <c r="B41735" s="1" t="s">
        <v>11172</v>
      </c>
      <c r="C41735" s="2">
        <v>1.3726835964310226E-4</v>
      </c>
      <c r="D41735" s="2">
        <v>0</v>
      </c>
      <c r="E41735" s="2">
        <v>0</v>
      </c>
      <c r="F41735" s="2">
        <v>1.2436264146250465E-4</v>
      </c>
    </row>
    <row r="41736" spans="1:6" x14ac:dyDescent="0.3">
      <c r="A41736" s="1" t="s">
        <v>40046</v>
      </c>
      <c r="B41736" s="1" t="s">
        <v>11208</v>
      </c>
      <c r="C41736" s="2">
        <v>0</v>
      </c>
      <c r="D41736" s="2">
        <v>5.1546391752577319E-3</v>
      </c>
      <c r="E41736" s="2">
        <v>0</v>
      </c>
      <c r="F41736" s="2">
        <v>2.4417043096081065E-4</v>
      </c>
    </row>
    <row r="41737" spans="1:6" x14ac:dyDescent="0.3">
      <c r="A41737" s="1" t="s">
        <v>26837</v>
      </c>
      <c r="B41737" s="1" t="s">
        <v>52962</v>
      </c>
      <c r="C41737" s="2">
        <v>0</v>
      </c>
      <c r="D41737" s="2">
        <v>4.1322314049586778E-3</v>
      </c>
      <c r="E41737" s="2">
        <v>0</v>
      </c>
      <c r="F41737" s="2">
        <v>1.677477074479982E-4</v>
      </c>
    </row>
    <row r="41738" spans="1:6" x14ac:dyDescent="0.3">
      <c r="A41738" s="1" t="s">
        <v>52963</v>
      </c>
      <c r="B41738" s="1" t="s">
        <v>31523</v>
      </c>
      <c r="C41738" s="2">
        <v>3.7735849056603772E-2</v>
      </c>
      <c r="D41738" s="2">
        <v>0</v>
      </c>
      <c r="E41738" s="2">
        <v>0</v>
      </c>
      <c r="F41738" s="2">
        <v>3.5714285714285712E-2</v>
      </c>
    </row>
    <row r="41739" spans="1:6" x14ac:dyDescent="0.3">
      <c r="A41739" s="1" t="s">
        <v>13097</v>
      </c>
      <c r="B41739" s="1" t="s">
        <v>52964</v>
      </c>
      <c r="C41739" s="2">
        <v>0</v>
      </c>
      <c r="D41739" s="2">
        <v>2.8490028490028491E-3</v>
      </c>
      <c r="E41739" s="2">
        <v>0</v>
      </c>
      <c r="F41739" s="2">
        <v>6.2699855790331684E-5</v>
      </c>
    </row>
    <row r="41740" spans="1:6" x14ac:dyDescent="0.3">
      <c r="A41740" s="1" t="s">
        <v>41819</v>
      </c>
      <c r="B41740" s="1" t="s">
        <v>52965</v>
      </c>
      <c r="C41740" s="2">
        <v>0</v>
      </c>
      <c r="D41740" s="2">
        <v>1.107011070110701E-2</v>
      </c>
      <c r="E41740" s="2">
        <v>6.5789473684210523E-3</v>
      </c>
      <c r="F41740" s="2">
        <v>8.744534665833854E-4</v>
      </c>
    </row>
    <row r="41741" spans="1:6" x14ac:dyDescent="0.3">
      <c r="A41741" s="1" t="s">
        <v>52966</v>
      </c>
      <c r="B41741" s="1" t="s">
        <v>14605</v>
      </c>
      <c r="C41741" s="2">
        <v>4.0355125100887809E-3</v>
      </c>
      <c r="D41741" s="2">
        <v>3.7037037037037035E-2</v>
      </c>
      <c r="E41741" s="2">
        <v>0</v>
      </c>
      <c r="F41741" s="2">
        <v>4.5248868778280547E-3</v>
      </c>
    </row>
    <row r="41742" spans="1:6" x14ac:dyDescent="0.3">
      <c r="A41742" s="1" t="s">
        <v>22403</v>
      </c>
      <c r="B41742" s="1" t="s">
        <v>52967</v>
      </c>
      <c r="C41742" s="2">
        <v>3.3967391304347825E-4</v>
      </c>
      <c r="D41742" s="2">
        <v>0</v>
      </c>
      <c r="E41742" s="2">
        <v>0</v>
      </c>
      <c r="F41742" s="2">
        <v>3.1446540880503143E-4</v>
      </c>
    </row>
    <row r="41743" spans="1:6" x14ac:dyDescent="0.3">
      <c r="A41743" s="1" t="s">
        <v>15402</v>
      </c>
      <c r="B41743" s="1" t="s">
        <v>32452</v>
      </c>
      <c r="C41743" s="2">
        <v>1.0228971594932726E-3</v>
      </c>
      <c r="D41743" s="2">
        <v>6.3653723742838951E-4</v>
      </c>
      <c r="E41743" s="2">
        <v>0</v>
      </c>
      <c r="F41743" s="2">
        <v>9.4479686867323526E-4</v>
      </c>
    </row>
    <row r="41744" spans="1:6" x14ac:dyDescent="0.3">
      <c r="A41744" s="1" t="s">
        <v>52968</v>
      </c>
      <c r="B41744" s="1" t="s">
        <v>47320</v>
      </c>
      <c r="C41744" s="2">
        <v>3.452063392436843E-3</v>
      </c>
      <c r="D41744" s="2">
        <v>0</v>
      </c>
      <c r="E41744" s="2">
        <v>0</v>
      </c>
      <c r="F41744" s="2">
        <v>3.0812324929971988E-3</v>
      </c>
    </row>
    <row r="41745" spans="1:6" x14ac:dyDescent="0.3">
      <c r="A41745" s="1" t="s">
        <v>19857</v>
      </c>
      <c r="B41745" s="1" t="s">
        <v>45382</v>
      </c>
      <c r="C41745" s="2">
        <v>2.8555111364934324E-4</v>
      </c>
      <c r="D41745" s="2">
        <v>0</v>
      </c>
      <c r="E41745" s="2">
        <v>0</v>
      </c>
      <c r="F41745" s="2">
        <v>2.4943876278373661E-4</v>
      </c>
    </row>
    <row r="41746" spans="1:6" x14ac:dyDescent="0.3">
      <c r="A41746" s="1" t="s">
        <v>52969</v>
      </c>
      <c r="B41746" s="1" t="s">
        <v>32326</v>
      </c>
      <c r="C41746" s="2">
        <v>0</v>
      </c>
      <c r="D41746" s="2">
        <v>1</v>
      </c>
      <c r="E41746" s="2">
        <v>0</v>
      </c>
      <c r="F41746" s="2">
        <v>1</v>
      </c>
    </row>
    <row r="41747" spans="1:6" x14ac:dyDescent="0.3">
      <c r="A41747" s="1" t="s">
        <v>24644</v>
      </c>
      <c r="B41747" s="1" t="s">
        <v>52566</v>
      </c>
      <c r="C41747" s="2">
        <v>6.6500415627597672E-4</v>
      </c>
      <c r="D41747" s="2">
        <v>0</v>
      </c>
      <c r="E41747" s="2">
        <v>0</v>
      </c>
      <c r="F41747" s="2">
        <v>5.6006720806496785E-4</v>
      </c>
    </row>
    <row r="41748" spans="1:6" x14ac:dyDescent="0.3">
      <c r="A41748" s="1" t="s">
        <v>52970</v>
      </c>
      <c r="B41748" s="1" t="s">
        <v>52362</v>
      </c>
      <c r="C41748" s="2">
        <v>1.8157058556513845E-3</v>
      </c>
      <c r="D41748" s="2">
        <v>0</v>
      </c>
      <c r="E41748" s="2">
        <v>0</v>
      </c>
      <c r="F41748" s="2">
        <v>1.5535991714137752E-3</v>
      </c>
    </row>
    <row r="41749" spans="1:6" x14ac:dyDescent="0.3">
      <c r="A41749" s="1" t="s">
        <v>1000</v>
      </c>
      <c r="B41749" s="1" t="s">
        <v>52971</v>
      </c>
      <c r="C41749" s="2">
        <v>6.3005355455213695E-4</v>
      </c>
      <c r="D41749" s="2">
        <v>0</v>
      </c>
      <c r="E41749" s="2">
        <v>5.3333333333333332E-3</v>
      </c>
      <c r="F41749" s="2">
        <v>7.3834794646977385E-4</v>
      </c>
    </row>
    <row r="41750" spans="1:6" x14ac:dyDescent="0.3">
      <c r="A41750" s="1" t="s">
        <v>26134</v>
      </c>
      <c r="B41750" s="1" t="s">
        <v>1845</v>
      </c>
      <c r="C41750" s="2">
        <v>2.4038461538461537E-4</v>
      </c>
      <c r="D41750" s="2">
        <v>1.1600928074245939E-3</v>
      </c>
      <c r="E41750" s="2">
        <v>0</v>
      </c>
      <c r="F41750" s="2">
        <v>3.2017075773745996E-4</v>
      </c>
    </row>
    <row r="41751" spans="1:6" x14ac:dyDescent="0.3">
      <c r="A41751" s="1" t="s">
        <v>52972</v>
      </c>
      <c r="B41751" s="1" t="s">
        <v>31614</v>
      </c>
      <c r="C41751" s="2">
        <v>0</v>
      </c>
      <c r="D41751" s="2">
        <v>1</v>
      </c>
      <c r="E41751" s="2">
        <v>0</v>
      </c>
      <c r="F41751" s="2">
        <v>1</v>
      </c>
    </row>
    <row r="41752" spans="1:6" x14ac:dyDescent="0.3">
      <c r="A41752" s="1" t="s">
        <v>34238</v>
      </c>
      <c r="B41752" s="1" t="s">
        <v>34244</v>
      </c>
      <c r="C41752" s="2">
        <v>2.6983270372369131E-4</v>
      </c>
      <c r="D41752" s="2">
        <v>0</v>
      </c>
      <c r="E41752" s="2">
        <v>0</v>
      </c>
      <c r="F41752" s="2">
        <v>2.4108003857280618E-4</v>
      </c>
    </row>
    <row r="41753" spans="1:6" x14ac:dyDescent="0.3">
      <c r="A41753" s="1" t="s">
        <v>2541</v>
      </c>
      <c r="B41753" s="1" t="s">
        <v>52973</v>
      </c>
      <c r="C41753" s="2">
        <v>7.8166984220040059E-4</v>
      </c>
      <c r="D41753" s="2">
        <v>7.9744816586921851E-4</v>
      </c>
      <c r="E41753" s="2">
        <v>0</v>
      </c>
      <c r="F41753" s="2">
        <v>7.3342249449933131E-4</v>
      </c>
    </row>
    <row r="41754" spans="1:6" x14ac:dyDescent="0.3">
      <c r="A41754" s="1" t="s">
        <v>52974</v>
      </c>
      <c r="B41754" s="1" t="s">
        <v>3197</v>
      </c>
      <c r="C41754" s="2">
        <v>1</v>
      </c>
      <c r="D41754" s="2">
        <v>1</v>
      </c>
      <c r="E41754" s="2">
        <v>0</v>
      </c>
      <c r="F41754" s="2">
        <v>1</v>
      </c>
    </row>
    <row r="41755" spans="1:6" x14ac:dyDescent="0.3">
      <c r="A41755" s="1" t="s">
        <v>3817</v>
      </c>
      <c r="B41755" s="1" t="s">
        <v>52975</v>
      </c>
      <c r="C41755" s="2">
        <v>6.9108500345542499E-4</v>
      </c>
      <c r="D41755" s="2">
        <v>0</v>
      </c>
      <c r="E41755" s="2">
        <v>0</v>
      </c>
      <c r="F41755" s="2">
        <v>6.6919473566807942E-4</v>
      </c>
    </row>
    <row r="41756" spans="1:6" x14ac:dyDescent="0.3">
      <c r="A41756" s="1" t="s">
        <v>35512</v>
      </c>
      <c r="B41756" s="1" t="s">
        <v>52976</v>
      </c>
      <c r="C41756" s="2">
        <v>1.232741617357002E-4</v>
      </c>
      <c r="D41756" s="2">
        <v>1.3531799729364006E-3</v>
      </c>
      <c r="E41756" s="2">
        <v>0</v>
      </c>
      <c r="F41756" s="2">
        <v>2.1944261575597982E-4</v>
      </c>
    </row>
    <row r="41757" spans="1:6" x14ac:dyDescent="0.3">
      <c r="A41757" s="1" t="s">
        <v>36739</v>
      </c>
      <c r="B41757" s="1" t="s">
        <v>52977</v>
      </c>
      <c r="C41757" s="2">
        <v>0</v>
      </c>
      <c r="D41757" s="2">
        <v>2.6501766784452299E-3</v>
      </c>
      <c r="E41757" s="2">
        <v>0</v>
      </c>
      <c r="F41757" s="2">
        <v>1.7181146555180117E-4</v>
      </c>
    </row>
    <row r="41758" spans="1:6" x14ac:dyDescent="0.3">
      <c r="A41758" s="1" t="s">
        <v>32116</v>
      </c>
      <c r="B41758" s="1" t="s">
        <v>6294</v>
      </c>
      <c r="C41758" s="2">
        <v>5.7731958762886601E-2</v>
      </c>
      <c r="D41758" s="2">
        <v>0</v>
      </c>
      <c r="E41758" s="2">
        <v>0</v>
      </c>
      <c r="F41758" s="2">
        <v>5.6565656565656562E-2</v>
      </c>
    </row>
    <row r="41759" spans="1:6" x14ac:dyDescent="0.3">
      <c r="A41759" s="1" t="s">
        <v>52978</v>
      </c>
      <c r="B41759" s="1" t="s">
        <v>52979</v>
      </c>
      <c r="C41759" s="2">
        <v>0</v>
      </c>
      <c r="D41759" s="2">
        <v>2.1739130434782609E-3</v>
      </c>
      <c r="E41759" s="2">
        <v>0</v>
      </c>
      <c r="F41759" s="2">
        <v>5.8582308142940832E-4</v>
      </c>
    </row>
    <row r="41760" spans="1:6" x14ac:dyDescent="0.3">
      <c r="A41760" s="1" t="s">
        <v>6583</v>
      </c>
      <c r="B41760" s="1" t="s">
        <v>52980</v>
      </c>
      <c r="C41760" s="2">
        <v>1.8396846254927727E-3</v>
      </c>
      <c r="D41760" s="2">
        <v>3.4423407917383822E-3</v>
      </c>
      <c r="E41760" s="2">
        <v>0</v>
      </c>
      <c r="F41760" s="2">
        <v>1.8539416411413833E-3</v>
      </c>
    </row>
    <row r="41761" spans="1:6" x14ac:dyDescent="0.3">
      <c r="A41761" s="1" t="s">
        <v>7529</v>
      </c>
      <c r="B41761" s="1" t="s">
        <v>52981</v>
      </c>
      <c r="C41761" s="2">
        <v>1.4124293785310734E-3</v>
      </c>
      <c r="D41761" s="2">
        <v>6.993006993006993E-3</v>
      </c>
      <c r="E41761" s="2">
        <v>0</v>
      </c>
      <c r="F41761" s="2">
        <v>1.6534391534391533E-3</v>
      </c>
    </row>
    <row r="41762" spans="1:6" x14ac:dyDescent="0.3">
      <c r="A41762" s="1" t="s">
        <v>7780</v>
      </c>
      <c r="B41762" s="1" t="s">
        <v>52982</v>
      </c>
      <c r="C41762" s="2">
        <v>9.3945720250521918E-4</v>
      </c>
      <c r="D41762" s="2">
        <v>1.5673981191222569E-2</v>
      </c>
      <c r="E41762" s="2">
        <v>1.5772870662460567E-3</v>
      </c>
      <c r="F41762" s="2">
        <v>2.2024565861922915E-3</v>
      </c>
    </row>
    <row r="41763" spans="1:6" x14ac:dyDescent="0.3">
      <c r="A41763" s="1" t="s">
        <v>38310</v>
      </c>
      <c r="B41763" s="1" t="s">
        <v>52983</v>
      </c>
      <c r="C41763" s="2">
        <v>2.089240411878824E-3</v>
      </c>
      <c r="D41763" s="2">
        <v>0</v>
      </c>
      <c r="E41763" s="2">
        <v>0</v>
      </c>
      <c r="F41763" s="2">
        <v>1.7971758664955071E-3</v>
      </c>
    </row>
    <row r="41764" spans="1:6" x14ac:dyDescent="0.3">
      <c r="A41764" s="1" t="s">
        <v>52984</v>
      </c>
      <c r="B41764" s="1" t="s">
        <v>21377</v>
      </c>
      <c r="C41764" s="2">
        <v>2.4896265560165973E-3</v>
      </c>
      <c r="D41764" s="2">
        <v>0</v>
      </c>
      <c r="E41764" s="2">
        <v>0</v>
      </c>
      <c r="F41764" s="2">
        <v>2.3255813953488372E-3</v>
      </c>
    </row>
    <row r="41765" spans="1:6" x14ac:dyDescent="0.3">
      <c r="A41765" s="1" t="s">
        <v>52985</v>
      </c>
      <c r="B41765" s="1" t="s">
        <v>21415</v>
      </c>
      <c r="C41765" s="2">
        <v>0</v>
      </c>
      <c r="D41765" s="2">
        <v>0</v>
      </c>
      <c r="E41765" s="2">
        <v>1</v>
      </c>
      <c r="F41765" s="2">
        <v>1</v>
      </c>
    </row>
    <row r="41766" spans="1:6" x14ac:dyDescent="0.3">
      <c r="A41766" s="1" t="s">
        <v>26788</v>
      </c>
      <c r="B41766" s="1" t="s">
        <v>52986</v>
      </c>
      <c r="C41766" s="2">
        <v>1.7889087656529517E-3</v>
      </c>
      <c r="D41766" s="2">
        <v>0</v>
      </c>
      <c r="E41766" s="2">
        <v>0</v>
      </c>
      <c r="F41766" s="2">
        <v>1.6144221713978205E-3</v>
      </c>
    </row>
    <row r="41767" spans="1:6" x14ac:dyDescent="0.3">
      <c r="A41767" s="1" t="s">
        <v>27775</v>
      </c>
      <c r="B41767" s="1" t="s">
        <v>25847</v>
      </c>
      <c r="C41767" s="2">
        <v>3.167420814479638E-3</v>
      </c>
      <c r="D41767" s="2">
        <v>0</v>
      </c>
      <c r="E41767" s="2">
        <v>0</v>
      </c>
      <c r="F41767" s="2">
        <v>2.8676771814829987E-3</v>
      </c>
    </row>
    <row r="41768" spans="1:6" x14ac:dyDescent="0.3">
      <c r="A41768" s="1" t="s">
        <v>13812</v>
      </c>
      <c r="B41768" s="1" t="s">
        <v>52987</v>
      </c>
      <c r="C41768" s="2">
        <v>0</v>
      </c>
      <c r="D41768" s="2">
        <v>6.2421972534332086E-4</v>
      </c>
      <c r="E41768" s="2">
        <v>2.3487962419260129E-3</v>
      </c>
      <c r="F41768" s="2">
        <v>1.6238511253288299E-4</v>
      </c>
    </row>
    <row r="41769" spans="1:6" x14ac:dyDescent="0.3">
      <c r="A41769" s="1" t="s">
        <v>26445</v>
      </c>
      <c r="B41769" s="1" t="s">
        <v>13979</v>
      </c>
      <c r="C41769" s="2">
        <v>1.3421017313112335E-4</v>
      </c>
      <c r="D41769" s="2">
        <v>5.1493305870236872E-3</v>
      </c>
      <c r="E41769" s="2">
        <v>0</v>
      </c>
      <c r="F41769" s="2">
        <v>6.632032718028076E-4</v>
      </c>
    </row>
    <row r="41770" spans="1:6" x14ac:dyDescent="0.3">
      <c r="A41770" s="1" t="s">
        <v>31680</v>
      </c>
      <c r="B41770" s="1" t="s">
        <v>47086</v>
      </c>
      <c r="C41770" s="2">
        <v>9.0456806874717323E-4</v>
      </c>
      <c r="D41770" s="2">
        <v>0</v>
      </c>
      <c r="E41770" s="2">
        <v>0</v>
      </c>
      <c r="F41770" s="2">
        <v>8.6281276962899055E-4</v>
      </c>
    </row>
    <row r="41771" spans="1:6" x14ac:dyDescent="0.3">
      <c r="A41771" s="1" t="s">
        <v>15436</v>
      </c>
      <c r="B41771" s="1" t="s">
        <v>52988</v>
      </c>
      <c r="C41771" s="2">
        <v>0</v>
      </c>
      <c r="D41771" s="2">
        <v>4.410143329658214E-3</v>
      </c>
      <c r="E41771" s="2">
        <v>0</v>
      </c>
      <c r="F41771" s="2">
        <v>2.9594554601953242E-4</v>
      </c>
    </row>
    <row r="41772" spans="1:6" x14ac:dyDescent="0.3">
      <c r="A41772" s="1" t="s">
        <v>24352</v>
      </c>
      <c r="B41772" s="1" t="s">
        <v>52989</v>
      </c>
      <c r="C41772" s="2">
        <v>0</v>
      </c>
      <c r="D41772" s="2">
        <v>2.1072796934865901E-2</v>
      </c>
      <c r="E41772" s="2">
        <v>0</v>
      </c>
      <c r="F41772" s="2">
        <v>1.1031992779059272E-3</v>
      </c>
    </row>
    <row r="41773" spans="1:6" x14ac:dyDescent="0.3">
      <c r="A41773" s="1" t="s">
        <v>52990</v>
      </c>
      <c r="B41773" s="1" t="s">
        <v>52991</v>
      </c>
      <c r="C41773" s="2">
        <v>0</v>
      </c>
      <c r="D41773" s="2">
        <v>0</v>
      </c>
      <c r="E41773" s="2">
        <v>1</v>
      </c>
      <c r="F41773" s="2">
        <v>1</v>
      </c>
    </row>
    <row r="41774" spans="1:6" x14ac:dyDescent="0.3">
      <c r="A41774" s="1" t="s">
        <v>52992</v>
      </c>
      <c r="B41774" s="1" t="s">
        <v>22761</v>
      </c>
      <c r="C41774" s="2">
        <v>3.4285714285714284E-3</v>
      </c>
      <c r="D41774" s="2">
        <v>0</v>
      </c>
      <c r="E41774" s="2">
        <v>0</v>
      </c>
      <c r="F41774" s="2">
        <v>3.2608695652173911E-3</v>
      </c>
    </row>
    <row r="41775" spans="1:6" x14ac:dyDescent="0.3">
      <c r="A41775" s="1" t="s">
        <v>32591</v>
      </c>
      <c r="B41775" s="1" t="s">
        <v>17914</v>
      </c>
      <c r="C41775" s="2">
        <v>8.8936321593738879E-5</v>
      </c>
      <c r="D41775" s="2">
        <v>0</v>
      </c>
      <c r="E41775" s="2">
        <v>0</v>
      </c>
      <c r="F41775" s="2">
        <v>7.3675679658144843E-5</v>
      </c>
    </row>
    <row r="41776" spans="1:6" x14ac:dyDescent="0.3">
      <c r="A41776" s="1" t="s">
        <v>18574</v>
      </c>
      <c r="B41776" s="1" t="s">
        <v>52593</v>
      </c>
      <c r="C41776" s="2">
        <v>5.8431693350473298E-5</v>
      </c>
      <c r="D41776" s="2">
        <v>0</v>
      </c>
      <c r="E41776" s="2">
        <v>0</v>
      </c>
      <c r="F41776" s="2">
        <v>5.4659743099207432E-5</v>
      </c>
    </row>
    <row r="41777" spans="1:6" x14ac:dyDescent="0.3">
      <c r="A41777" s="1" t="s">
        <v>26977</v>
      </c>
      <c r="B41777" s="1" t="s">
        <v>52993</v>
      </c>
      <c r="C41777" s="2">
        <v>7.8297715549005163E-4</v>
      </c>
      <c r="D41777" s="2">
        <v>4.3516100957354219E-3</v>
      </c>
      <c r="E41777" s="2">
        <v>0</v>
      </c>
      <c r="F41777" s="2">
        <v>9.3505610336620196E-4</v>
      </c>
    </row>
    <row r="41778" spans="1:6" x14ac:dyDescent="0.3">
      <c r="A41778" s="1" t="s">
        <v>18831</v>
      </c>
      <c r="B41778" s="1" t="s">
        <v>52994</v>
      </c>
      <c r="C41778" s="2">
        <v>1.7618927762396174E-3</v>
      </c>
      <c r="D41778" s="2">
        <v>1.3654984069185253E-3</v>
      </c>
      <c r="E41778" s="2">
        <v>3.6496350364963502E-3</v>
      </c>
      <c r="F41778" s="2">
        <v>1.7730496453900709E-3</v>
      </c>
    </row>
    <row r="41779" spans="1:6" x14ac:dyDescent="0.3">
      <c r="A41779" s="1" t="s">
        <v>18907</v>
      </c>
      <c r="B41779" s="1" t="s">
        <v>18912</v>
      </c>
      <c r="C41779" s="2">
        <v>0</v>
      </c>
      <c r="D41779" s="2">
        <v>3.0998140111593303E-4</v>
      </c>
      <c r="E41779" s="2">
        <v>0</v>
      </c>
      <c r="F41779" s="2">
        <v>6.3347269732674525E-5</v>
      </c>
    </row>
    <row r="41780" spans="1:6" x14ac:dyDescent="0.3">
      <c r="A41780" s="1" t="s">
        <v>19643</v>
      </c>
      <c r="B41780" s="1" t="s">
        <v>19649</v>
      </c>
      <c r="C41780" s="2">
        <v>3.6666492064323504E-4</v>
      </c>
      <c r="D41780" s="2">
        <v>0</v>
      </c>
      <c r="E41780" s="2">
        <v>0</v>
      </c>
      <c r="F41780" s="2">
        <v>3.076246978686003E-4</v>
      </c>
    </row>
    <row r="41781" spans="1:6" x14ac:dyDescent="0.3">
      <c r="A41781" s="1" t="s">
        <v>19928</v>
      </c>
      <c r="B41781" s="1" t="s">
        <v>45450</v>
      </c>
      <c r="C41781" s="2">
        <v>6.9633474710388045E-4</v>
      </c>
      <c r="D41781" s="2">
        <v>0</v>
      </c>
      <c r="E41781" s="2">
        <v>0</v>
      </c>
      <c r="F41781" s="2">
        <v>6.4039122081853644E-4</v>
      </c>
    </row>
    <row r="41782" spans="1:6" x14ac:dyDescent="0.3">
      <c r="A41782" s="1" t="s">
        <v>52995</v>
      </c>
      <c r="B41782" s="1" t="s">
        <v>52996</v>
      </c>
      <c r="C41782" s="2">
        <v>0</v>
      </c>
      <c r="D41782" s="2">
        <v>0</v>
      </c>
      <c r="E41782" s="2">
        <v>1</v>
      </c>
      <c r="F41782" s="2">
        <v>1</v>
      </c>
    </row>
    <row r="41783" spans="1:6" x14ac:dyDescent="0.3">
      <c r="A41783" s="1" t="s">
        <v>33786</v>
      </c>
      <c r="B41783" s="1" t="s">
        <v>52997</v>
      </c>
      <c r="C41783" s="2">
        <v>8.3740404745289605E-3</v>
      </c>
      <c r="D41783" s="2">
        <v>2.564102564102564E-2</v>
      </c>
      <c r="E41783" s="2">
        <v>0.12121212121212122</v>
      </c>
      <c r="F41783" s="2">
        <v>1.1295681063122924E-2</v>
      </c>
    </row>
    <row r="41784" spans="1:6" x14ac:dyDescent="0.3">
      <c r="A41784" s="1" t="s">
        <v>3274</v>
      </c>
      <c r="B41784" s="1" t="s">
        <v>52998</v>
      </c>
      <c r="C41784" s="2">
        <v>1.5421389467190993E-4</v>
      </c>
      <c r="D41784" s="2">
        <v>0</v>
      </c>
      <c r="E41784" s="2">
        <v>0</v>
      </c>
      <c r="F41784" s="2">
        <v>1.3740982480247338E-4</v>
      </c>
    </row>
    <row r="41785" spans="1:6" x14ac:dyDescent="0.3">
      <c r="A41785" s="1" t="s">
        <v>3624</v>
      </c>
      <c r="B41785" s="1" t="s">
        <v>3606</v>
      </c>
      <c r="C41785" s="2">
        <v>1.9477041437405659E-4</v>
      </c>
      <c r="D41785" s="2">
        <v>0</v>
      </c>
      <c r="E41785" s="2">
        <v>0</v>
      </c>
      <c r="F41785" s="2">
        <v>1.6919758047459921E-4</v>
      </c>
    </row>
    <row r="41786" spans="1:6" x14ac:dyDescent="0.3">
      <c r="A41786" s="1" t="s">
        <v>4583</v>
      </c>
      <c r="B41786" s="1" t="s">
        <v>30665</v>
      </c>
      <c r="C41786" s="2">
        <v>2.452548517807635E-3</v>
      </c>
      <c r="D41786" s="2">
        <v>0</v>
      </c>
      <c r="E41786" s="2">
        <v>0</v>
      </c>
      <c r="F41786" s="2">
        <v>2.2128150856263228E-3</v>
      </c>
    </row>
    <row r="41787" spans="1:6" x14ac:dyDescent="0.3">
      <c r="A41787" s="1" t="s">
        <v>51481</v>
      </c>
      <c r="B41787" s="1" t="s">
        <v>51952</v>
      </c>
      <c r="C41787" s="2">
        <v>7.0043103448275863E-3</v>
      </c>
      <c r="D41787" s="2">
        <v>0</v>
      </c>
      <c r="E41787" s="2">
        <v>0</v>
      </c>
      <c r="F41787" s="2">
        <v>6.619144602851324E-3</v>
      </c>
    </row>
    <row r="41788" spans="1:6" x14ac:dyDescent="0.3">
      <c r="A41788" s="1" t="s">
        <v>8704</v>
      </c>
      <c r="B41788" s="1" t="s">
        <v>52999</v>
      </c>
      <c r="C41788" s="2">
        <v>0</v>
      </c>
      <c r="D41788" s="2">
        <v>5.2539404553415062E-3</v>
      </c>
      <c r="E41788" s="2">
        <v>0</v>
      </c>
      <c r="F41788" s="2">
        <v>4.4702726866338848E-4</v>
      </c>
    </row>
    <row r="41789" spans="1:6" x14ac:dyDescent="0.3">
      <c r="A41789" s="1" t="s">
        <v>26771</v>
      </c>
      <c r="B41789" s="1" t="s">
        <v>46447</v>
      </c>
      <c r="C41789" s="2">
        <v>1.838235294117647E-3</v>
      </c>
      <c r="D41789" s="2">
        <v>0</v>
      </c>
      <c r="E41789" s="2">
        <v>0</v>
      </c>
      <c r="F41789" s="2">
        <v>1.7699115044247787E-3</v>
      </c>
    </row>
    <row r="41790" spans="1:6" x14ac:dyDescent="0.3">
      <c r="A41790" s="1" t="s">
        <v>53000</v>
      </c>
      <c r="B41790" s="1" t="s">
        <v>25054</v>
      </c>
      <c r="C41790" s="2">
        <v>0</v>
      </c>
      <c r="D41790" s="2">
        <v>1</v>
      </c>
      <c r="E41790" s="2">
        <v>0</v>
      </c>
      <c r="F41790" s="2">
        <v>1</v>
      </c>
    </row>
    <row r="41791" spans="1:6" x14ac:dyDescent="0.3">
      <c r="A41791" s="1" t="s">
        <v>53001</v>
      </c>
      <c r="B41791" s="1" t="s">
        <v>53002</v>
      </c>
      <c r="C41791" s="2">
        <v>8.9430894308943094E-3</v>
      </c>
      <c r="D41791" s="2">
        <v>0</v>
      </c>
      <c r="E41791" s="2">
        <v>0</v>
      </c>
      <c r="F41791" s="2">
        <v>8.4745762711864406E-3</v>
      </c>
    </row>
    <row r="41792" spans="1:6" x14ac:dyDescent="0.3">
      <c r="A41792" s="1" t="s">
        <v>53003</v>
      </c>
      <c r="B41792" s="1" t="s">
        <v>10592</v>
      </c>
      <c r="C41792" s="2">
        <v>0</v>
      </c>
      <c r="D41792" s="2">
        <v>0</v>
      </c>
      <c r="E41792" s="2">
        <v>1</v>
      </c>
      <c r="F41792" s="2">
        <v>1</v>
      </c>
    </row>
    <row r="41793" spans="1:6" x14ac:dyDescent="0.3">
      <c r="A41793" s="1" t="s">
        <v>53004</v>
      </c>
      <c r="B41793" s="1" t="s">
        <v>39619</v>
      </c>
      <c r="C41793" s="2">
        <v>1</v>
      </c>
      <c r="D41793" s="2">
        <v>0</v>
      </c>
      <c r="E41793" s="2">
        <v>1</v>
      </c>
      <c r="F41793" s="2">
        <v>1</v>
      </c>
    </row>
    <row r="41794" spans="1:6" x14ac:dyDescent="0.3">
      <c r="A41794" s="1" t="s">
        <v>53005</v>
      </c>
      <c r="B41794" s="1" t="s">
        <v>53006</v>
      </c>
      <c r="C41794" s="2">
        <v>0</v>
      </c>
      <c r="D41794" s="2">
        <v>0</v>
      </c>
      <c r="E41794" s="2">
        <v>1</v>
      </c>
      <c r="F41794" s="2">
        <v>1</v>
      </c>
    </row>
    <row r="41795" spans="1:6" x14ac:dyDescent="0.3">
      <c r="A41795" s="1" t="s">
        <v>53007</v>
      </c>
      <c r="B41795" s="1" t="s">
        <v>25211</v>
      </c>
      <c r="C41795" s="2">
        <v>0</v>
      </c>
      <c r="D41795" s="2">
        <v>1</v>
      </c>
      <c r="E41795" s="2">
        <v>0</v>
      </c>
      <c r="F41795" s="2">
        <v>1</v>
      </c>
    </row>
    <row r="41796" spans="1:6" x14ac:dyDescent="0.3">
      <c r="A41796" s="1" t="s">
        <v>26429</v>
      </c>
      <c r="B41796" s="1" t="s">
        <v>53008</v>
      </c>
      <c r="C41796" s="2">
        <v>0</v>
      </c>
      <c r="D41796" s="2">
        <v>4.9701789264413514E-4</v>
      </c>
      <c r="E41796" s="2">
        <v>0</v>
      </c>
      <c r="F41796" s="2">
        <v>4.7533035459644451E-5</v>
      </c>
    </row>
    <row r="41797" spans="1:6" x14ac:dyDescent="0.3">
      <c r="A41797" s="1" t="s">
        <v>14159</v>
      </c>
      <c r="B41797" s="1" t="s">
        <v>47055</v>
      </c>
      <c r="C41797" s="2">
        <v>1.0582959641255605E-2</v>
      </c>
      <c r="D41797" s="2">
        <v>1.7331022530329288E-3</v>
      </c>
      <c r="E41797" s="2">
        <v>0</v>
      </c>
      <c r="F41797" s="2">
        <v>9.6123037487984616E-3</v>
      </c>
    </row>
    <row r="41798" spans="1:6" x14ac:dyDescent="0.3">
      <c r="A41798" s="1" t="s">
        <v>22188</v>
      </c>
      <c r="B41798" s="1" t="s">
        <v>30477</v>
      </c>
      <c r="C41798" s="2">
        <v>1.0118385105737125E-4</v>
      </c>
      <c r="D41798" s="2">
        <v>3.8986354775828458E-3</v>
      </c>
      <c r="E41798" s="2">
        <v>0</v>
      </c>
      <c r="F41798" s="2">
        <v>5.8401468379776407E-4</v>
      </c>
    </row>
    <row r="41799" spans="1:6" x14ac:dyDescent="0.3">
      <c r="A41799" s="1" t="s">
        <v>53009</v>
      </c>
      <c r="B41799" s="1" t="s">
        <v>14484</v>
      </c>
      <c r="C41799" s="2">
        <v>0</v>
      </c>
      <c r="D41799" s="2">
        <v>1</v>
      </c>
      <c r="E41799" s="2">
        <v>0</v>
      </c>
      <c r="F41799" s="2">
        <v>1</v>
      </c>
    </row>
    <row r="41800" spans="1:6" x14ac:dyDescent="0.3">
      <c r="A41800" s="1" t="s">
        <v>22299</v>
      </c>
      <c r="B41800" s="1" t="s">
        <v>53010</v>
      </c>
      <c r="C41800" s="2">
        <v>4.7088369172814315E-4</v>
      </c>
      <c r="D41800" s="2">
        <v>0</v>
      </c>
      <c r="E41800" s="2">
        <v>0</v>
      </c>
      <c r="F41800" s="2">
        <v>4.2549167927382752E-4</v>
      </c>
    </row>
    <row r="41801" spans="1:6" x14ac:dyDescent="0.3">
      <c r="A41801" s="1" t="s">
        <v>14972</v>
      </c>
      <c r="B41801" s="1" t="s">
        <v>22352</v>
      </c>
      <c r="C41801" s="2">
        <v>1.5215355805243446E-3</v>
      </c>
      <c r="D41801" s="2">
        <v>3.2701111837802487E-4</v>
      </c>
      <c r="E41801" s="2">
        <v>0</v>
      </c>
      <c r="F41801" s="2">
        <v>1.3607293509320995E-3</v>
      </c>
    </row>
    <row r="41802" spans="1:6" x14ac:dyDescent="0.3">
      <c r="A41802" s="1" t="s">
        <v>32040</v>
      </c>
      <c r="B41802" s="1" t="s">
        <v>25301</v>
      </c>
      <c r="C41802" s="2">
        <v>0</v>
      </c>
      <c r="D41802" s="2">
        <v>3.4965034965034965E-3</v>
      </c>
      <c r="E41802" s="2">
        <v>0</v>
      </c>
      <c r="F41802" s="2">
        <v>2.2578460149017836E-4</v>
      </c>
    </row>
    <row r="41803" spans="1:6" x14ac:dyDescent="0.3">
      <c r="A41803" s="1" t="s">
        <v>26485</v>
      </c>
      <c r="B41803" s="1" t="s">
        <v>53011</v>
      </c>
      <c r="C41803" s="2">
        <v>7.6923076923076927E-2</v>
      </c>
      <c r="D41803" s="2">
        <v>0</v>
      </c>
      <c r="E41803" s="2">
        <v>0</v>
      </c>
      <c r="F41803" s="2">
        <v>7.407407407407407E-2</v>
      </c>
    </row>
    <row r="41804" spans="1:6" x14ac:dyDescent="0.3">
      <c r="A41804" s="1" t="s">
        <v>53012</v>
      </c>
      <c r="B41804" s="1" t="s">
        <v>43248</v>
      </c>
      <c r="C41804" s="2">
        <v>2.9411764705882353E-3</v>
      </c>
      <c r="D41804" s="2">
        <v>0</v>
      </c>
      <c r="E41804" s="2">
        <v>0</v>
      </c>
      <c r="F41804" s="2">
        <v>2.8544243577545195E-3</v>
      </c>
    </row>
    <row r="41805" spans="1:6" x14ac:dyDescent="0.3">
      <c r="A41805" s="1" t="s">
        <v>25370</v>
      </c>
      <c r="B41805" s="1" t="s">
        <v>53013</v>
      </c>
      <c r="C41805" s="2">
        <v>0</v>
      </c>
      <c r="D41805" s="2">
        <v>9.871668311944718E-4</v>
      </c>
      <c r="E41805" s="2">
        <v>0</v>
      </c>
      <c r="F41805" s="2">
        <v>7.3942620526471452E-5</v>
      </c>
    </row>
    <row r="41806" spans="1:6" x14ac:dyDescent="0.3">
      <c r="A41806" s="1" t="s">
        <v>17853</v>
      </c>
      <c r="B41806" s="1" t="s">
        <v>53014</v>
      </c>
      <c r="C41806" s="2">
        <v>0</v>
      </c>
      <c r="D41806" s="2">
        <v>2.2404779686333084E-3</v>
      </c>
      <c r="E41806" s="2">
        <v>0</v>
      </c>
      <c r="F41806" s="2">
        <v>1.4805310171248087E-4</v>
      </c>
    </row>
    <row r="41807" spans="1:6" x14ac:dyDescent="0.3">
      <c r="A41807" s="1" t="s">
        <v>18391</v>
      </c>
      <c r="B41807" s="1" t="s">
        <v>53015</v>
      </c>
      <c r="C41807" s="2">
        <v>6.3975433433561513E-5</v>
      </c>
      <c r="D41807" s="2">
        <v>0</v>
      </c>
      <c r="E41807" s="2">
        <v>0</v>
      </c>
      <c r="F41807" s="2">
        <v>4.4173513561268665E-5</v>
      </c>
    </row>
    <row r="41808" spans="1:6" x14ac:dyDescent="0.3">
      <c r="A41808" s="1" t="s">
        <v>18673</v>
      </c>
      <c r="B41808" s="1" t="s">
        <v>53016</v>
      </c>
      <c r="C41808" s="2">
        <v>1.3044767269493032E-3</v>
      </c>
      <c r="D41808" s="2">
        <v>0</v>
      </c>
      <c r="E41808" s="2">
        <v>4.391743522178305E-4</v>
      </c>
      <c r="F41808" s="2">
        <v>1.0711624441132638E-3</v>
      </c>
    </row>
    <row r="41809" spans="1:6" x14ac:dyDescent="0.3">
      <c r="A41809" s="1" t="s">
        <v>53017</v>
      </c>
      <c r="B41809" s="1" t="s">
        <v>30137</v>
      </c>
      <c r="C41809" s="2">
        <v>0</v>
      </c>
      <c r="D41809" s="2">
        <v>0</v>
      </c>
      <c r="E41809" s="2">
        <v>1</v>
      </c>
      <c r="F41809" s="2">
        <v>1</v>
      </c>
    </row>
    <row r="41810" spans="1:6" x14ac:dyDescent="0.3">
      <c r="A41810" s="1" t="s">
        <v>53018</v>
      </c>
      <c r="B41810" s="1" t="s">
        <v>53019</v>
      </c>
      <c r="C41810" s="2">
        <v>1</v>
      </c>
      <c r="D41810" s="2">
        <v>0</v>
      </c>
      <c r="E41810" s="2">
        <v>1</v>
      </c>
      <c r="F41810" s="2">
        <v>1</v>
      </c>
    </row>
    <row r="41811" spans="1:6" x14ac:dyDescent="0.3">
      <c r="A41811" s="1" t="s">
        <v>24637</v>
      </c>
      <c r="B41811" s="1" t="s">
        <v>53020</v>
      </c>
      <c r="C41811" s="2">
        <v>1.0790396547073105E-3</v>
      </c>
      <c r="D41811" s="2">
        <v>0</v>
      </c>
      <c r="E41811" s="2">
        <v>0</v>
      </c>
      <c r="F41811" s="2">
        <v>1.0234105155430473E-3</v>
      </c>
    </row>
    <row r="41812" spans="1:6" x14ac:dyDescent="0.3">
      <c r="A41812" s="1" t="s">
        <v>84</v>
      </c>
      <c r="B41812" s="1" t="s">
        <v>53021</v>
      </c>
      <c r="C41812" s="2">
        <v>3.3616673870239639E-4</v>
      </c>
      <c r="D41812" s="2">
        <v>0</v>
      </c>
      <c r="E41812" s="2">
        <v>0</v>
      </c>
      <c r="F41812" s="2">
        <v>3.158417181789469E-4</v>
      </c>
    </row>
    <row r="41813" spans="1:6" x14ac:dyDescent="0.3">
      <c r="A41813" s="1" t="s">
        <v>928</v>
      </c>
      <c r="B41813" s="1" t="s">
        <v>33532</v>
      </c>
      <c r="C41813" s="2">
        <v>8.3654007026936591E-5</v>
      </c>
      <c r="D41813" s="2">
        <v>0</v>
      </c>
      <c r="E41813" s="2">
        <v>0</v>
      </c>
      <c r="F41813" s="2">
        <v>7.4827895839568997E-5</v>
      </c>
    </row>
    <row r="41814" spans="1:6" x14ac:dyDescent="0.3">
      <c r="A41814" s="1" t="s">
        <v>53022</v>
      </c>
      <c r="B41814" s="1" t="s">
        <v>1783</v>
      </c>
      <c r="C41814" s="2">
        <v>9.0909090909090912E-2</v>
      </c>
      <c r="D41814" s="2">
        <v>0</v>
      </c>
      <c r="E41814" s="2">
        <v>0</v>
      </c>
      <c r="F41814" s="2">
        <v>9.0909090909090912E-2</v>
      </c>
    </row>
    <row r="41815" spans="1:6" x14ac:dyDescent="0.3">
      <c r="A41815" s="1" t="s">
        <v>3765</v>
      </c>
      <c r="B41815" s="1" t="s">
        <v>53023</v>
      </c>
      <c r="C41815" s="2">
        <v>0</v>
      </c>
      <c r="D41815" s="2">
        <v>1.6736401673640166E-3</v>
      </c>
      <c r="E41815" s="2">
        <v>0</v>
      </c>
      <c r="F41815" s="2">
        <v>1.3693002875530603E-4</v>
      </c>
    </row>
    <row r="41816" spans="1:6" x14ac:dyDescent="0.3">
      <c r="A41816" s="1" t="s">
        <v>35817</v>
      </c>
      <c r="B41816" s="1" t="s">
        <v>35821</v>
      </c>
      <c r="C41816" s="2">
        <v>2.5555839509327881E-4</v>
      </c>
      <c r="D41816" s="2">
        <v>0</v>
      </c>
      <c r="E41816" s="2">
        <v>0</v>
      </c>
      <c r="F41816" s="2">
        <v>2.2114108801415302E-4</v>
      </c>
    </row>
    <row r="41817" spans="1:6" x14ac:dyDescent="0.3">
      <c r="A41817" s="1" t="s">
        <v>35944</v>
      </c>
      <c r="B41817" s="1" t="s">
        <v>53024</v>
      </c>
      <c r="C41817" s="2">
        <v>0</v>
      </c>
      <c r="D41817" s="2">
        <v>6.0790273556231003E-3</v>
      </c>
      <c r="E41817" s="2">
        <v>2.8449502133712661E-3</v>
      </c>
      <c r="F41817" s="2">
        <v>7.2102385387249896E-4</v>
      </c>
    </row>
    <row r="41818" spans="1:6" x14ac:dyDescent="0.3">
      <c r="A41818" s="1" t="s">
        <v>30606</v>
      </c>
      <c r="B41818" s="1" t="s">
        <v>4791</v>
      </c>
      <c r="C41818" s="2">
        <v>1.0934339292548247E-4</v>
      </c>
      <c r="D41818" s="2">
        <v>4.4802867383512545E-4</v>
      </c>
      <c r="E41818" s="2">
        <v>0</v>
      </c>
      <c r="F41818" s="2">
        <v>1.3903049402168877E-4</v>
      </c>
    </row>
    <row r="41819" spans="1:6" x14ac:dyDescent="0.3">
      <c r="A41819" s="1" t="s">
        <v>53025</v>
      </c>
      <c r="B41819" s="1" t="s">
        <v>53026</v>
      </c>
      <c r="C41819" s="2">
        <v>3.5884094375168208E-4</v>
      </c>
      <c r="D41819" s="2">
        <v>0</v>
      </c>
      <c r="E41819" s="2">
        <v>0</v>
      </c>
      <c r="F41819" s="2">
        <v>3.1155074382740089E-4</v>
      </c>
    </row>
    <row r="41820" spans="1:6" x14ac:dyDescent="0.3">
      <c r="A41820" s="1" t="s">
        <v>4868</v>
      </c>
      <c r="B41820" s="1" t="s">
        <v>53027</v>
      </c>
      <c r="C41820" s="2">
        <v>1.1932699574400381E-4</v>
      </c>
      <c r="D41820" s="2">
        <v>1.9872813990461048E-3</v>
      </c>
      <c r="E41820" s="2">
        <v>0</v>
      </c>
      <c r="F41820" s="2">
        <v>2.7684534726788248E-4</v>
      </c>
    </row>
    <row r="41821" spans="1:6" x14ac:dyDescent="0.3">
      <c r="A41821" s="1" t="s">
        <v>53028</v>
      </c>
      <c r="B41821" s="1" t="s">
        <v>20780</v>
      </c>
      <c r="C41821" s="2">
        <v>0</v>
      </c>
      <c r="D41821" s="2">
        <v>1</v>
      </c>
      <c r="E41821" s="2">
        <v>0</v>
      </c>
      <c r="F41821" s="2">
        <v>1</v>
      </c>
    </row>
    <row r="41822" spans="1:6" x14ac:dyDescent="0.3">
      <c r="A41822" s="1" t="s">
        <v>53029</v>
      </c>
      <c r="B41822" s="1" t="s">
        <v>25639</v>
      </c>
      <c r="C41822" s="2">
        <v>1</v>
      </c>
      <c r="D41822" s="2">
        <v>0</v>
      </c>
      <c r="E41822" s="2">
        <v>1</v>
      </c>
      <c r="F41822" s="2">
        <v>1</v>
      </c>
    </row>
    <row r="41823" spans="1:6" x14ac:dyDescent="0.3">
      <c r="A41823" s="1" t="s">
        <v>36777</v>
      </c>
      <c r="B41823" s="1" t="s">
        <v>20922</v>
      </c>
      <c r="C41823" s="2">
        <v>1.5199493350221659E-3</v>
      </c>
      <c r="D41823" s="2">
        <v>0</v>
      </c>
      <c r="E41823" s="2">
        <v>0</v>
      </c>
      <c r="F41823" s="2">
        <v>1.3211493999779808E-3</v>
      </c>
    </row>
    <row r="41824" spans="1:6" x14ac:dyDescent="0.3">
      <c r="A41824" s="1" t="s">
        <v>6344</v>
      </c>
      <c r="B41824" s="1" t="s">
        <v>53030</v>
      </c>
      <c r="C41824" s="2">
        <v>6.2344139650872814E-5</v>
      </c>
      <c r="D41824" s="2">
        <v>9.7864768683274019E-3</v>
      </c>
      <c r="E41824" s="2">
        <v>1.7985611510791368E-3</v>
      </c>
      <c r="F41824" s="2">
        <v>7.6603195447581525E-4</v>
      </c>
    </row>
    <row r="41825" spans="1:6" x14ac:dyDescent="0.3">
      <c r="A41825" s="1" t="s">
        <v>53031</v>
      </c>
      <c r="B41825" s="1" t="s">
        <v>6395</v>
      </c>
      <c r="C41825" s="2">
        <v>7.3367571533382249E-4</v>
      </c>
      <c r="D41825" s="2">
        <v>0</v>
      </c>
      <c r="E41825" s="2">
        <v>0</v>
      </c>
      <c r="F41825" s="2">
        <v>7.1633237822349568E-4</v>
      </c>
    </row>
    <row r="41826" spans="1:6" x14ac:dyDescent="0.3">
      <c r="A41826" s="1" t="s">
        <v>37055</v>
      </c>
      <c r="B41826" s="1" t="s">
        <v>27430</v>
      </c>
      <c r="C41826" s="2">
        <v>2.1969974368363236E-3</v>
      </c>
      <c r="D41826" s="2">
        <v>0</v>
      </c>
      <c r="E41826" s="2">
        <v>0</v>
      </c>
      <c r="F41826" s="2">
        <v>2.0229265003371545E-3</v>
      </c>
    </row>
    <row r="41827" spans="1:6" x14ac:dyDescent="0.3">
      <c r="A41827" s="1" t="s">
        <v>53032</v>
      </c>
      <c r="B41827" s="1" t="s">
        <v>32202</v>
      </c>
      <c r="C41827" s="2">
        <v>0</v>
      </c>
      <c r="D41827" s="2">
        <v>1</v>
      </c>
      <c r="E41827" s="2">
        <v>0</v>
      </c>
      <c r="F41827" s="2">
        <v>1</v>
      </c>
    </row>
    <row r="41828" spans="1:6" x14ac:dyDescent="0.3">
      <c r="A41828" s="1" t="s">
        <v>31515</v>
      </c>
      <c r="B41828" s="1" t="s">
        <v>6515</v>
      </c>
      <c r="C41828" s="2">
        <v>0</v>
      </c>
      <c r="D41828" s="2">
        <v>0.66666666666666663</v>
      </c>
      <c r="E41828" s="2">
        <v>0</v>
      </c>
      <c r="F41828" s="2">
        <v>0.66666666666666663</v>
      </c>
    </row>
    <row r="41829" spans="1:6" x14ac:dyDescent="0.3">
      <c r="A41829" s="1" t="s">
        <v>38097</v>
      </c>
      <c r="B41829" s="1" t="s">
        <v>53033</v>
      </c>
      <c r="C41829" s="2">
        <v>1.28025361214412E-3</v>
      </c>
      <c r="D41829" s="2">
        <v>1.633097441480675E-3</v>
      </c>
      <c r="E41829" s="2">
        <v>0</v>
      </c>
      <c r="F41829" s="2">
        <v>1.2817089452603471E-3</v>
      </c>
    </row>
    <row r="41830" spans="1:6" x14ac:dyDescent="0.3">
      <c r="A41830" s="1" t="s">
        <v>52654</v>
      </c>
      <c r="B41830" s="1" t="s">
        <v>9344</v>
      </c>
      <c r="C41830" s="2">
        <v>8.4507042253521118E-3</v>
      </c>
      <c r="D41830" s="2">
        <v>0</v>
      </c>
      <c r="E41830" s="2">
        <v>0</v>
      </c>
      <c r="F41830" s="2">
        <v>8.1855388813096858E-3</v>
      </c>
    </row>
    <row r="41831" spans="1:6" x14ac:dyDescent="0.3">
      <c r="A41831" s="1" t="s">
        <v>53034</v>
      </c>
      <c r="B41831" s="1" t="s">
        <v>10279</v>
      </c>
      <c r="C41831" s="2">
        <v>1</v>
      </c>
      <c r="D41831" s="2">
        <v>1</v>
      </c>
      <c r="E41831" s="2">
        <v>1</v>
      </c>
      <c r="F41831" s="2">
        <v>1</v>
      </c>
    </row>
    <row r="41832" spans="1:6" x14ac:dyDescent="0.3">
      <c r="A41832" s="1" t="s">
        <v>53035</v>
      </c>
      <c r="B41832" s="1" t="s">
        <v>10557</v>
      </c>
      <c r="C41832" s="2">
        <v>0</v>
      </c>
      <c r="D41832" s="2">
        <v>0</v>
      </c>
      <c r="E41832" s="2">
        <v>1</v>
      </c>
      <c r="F41832" s="2">
        <v>1</v>
      </c>
    </row>
    <row r="41833" spans="1:6" x14ac:dyDescent="0.3">
      <c r="A41833" s="1" t="s">
        <v>53036</v>
      </c>
      <c r="B41833" s="1" t="s">
        <v>10687</v>
      </c>
      <c r="C41833" s="2">
        <v>0</v>
      </c>
      <c r="D41833" s="2">
        <v>0</v>
      </c>
      <c r="E41833" s="2">
        <v>1</v>
      </c>
      <c r="F41833" s="2">
        <v>1</v>
      </c>
    </row>
    <row r="41834" spans="1:6" x14ac:dyDescent="0.3">
      <c r="A41834" s="1" t="s">
        <v>53037</v>
      </c>
      <c r="B41834" s="1" t="s">
        <v>53038</v>
      </c>
      <c r="C41834" s="2">
        <v>3.2258064516129032E-3</v>
      </c>
      <c r="D41834" s="2">
        <v>0</v>
      </c>
      <c r="E41834" s="2">
        <v>0</v>
      </c>
      <c r="F41834" s="2">
        <v>3.1545741324921135E-3</v>
      </c>
    </row>
    <row r="41835" spans="1:6" x14ac:dyDescent="0.3">
      <c r="A41835" s="1" t="s">
        <v>53039</v>
      </c>
      <c r="B41835" s="1" t="s">
        <v>12393</v>
      </c>
      <c r="C41835" s="2">
        <v>7.0422535211267609E-2</v>
      </c>
      <c r="D41835" s="2">
        <v>0</v>
      </c>
      <c r="E41835" s="2">
        <v>0</v>
      </c>
      <c r="F41835" s="2">
        <v>6.8181818181818177E-2</v>
      </c>
    </row>
    <row r="41836" spans="1:6" x14ac:dyDescent="0.3">
      <c r="A41836" s="1" t="s">
        <v>13124</v>
      </c>
      <c r="B41836" s="1" t="s">
        <v>53040</v>
      </c>
      <c r="C41836" s="2">
        <v>1.8731853516905497E-4</v>
      </c>
      <c r="D41836" s="2">
        <v>0</v>
      </c>
      <c r="E41836" s="2">
        <v>4.8543689320388345E-3</v>
      </c>
      <c r="F41836" s="2">
        <v>2.5933609958506224E-4</v>
      </c>
    </row>
    <row r="41837" spans="1:6" x14ac:dyDescent="0.3">
      <c r="A41837" s="1" t="s">
        <v>53041</v>
      </c>
      <c r="B41837" s="1" t="s">
        <v>53042</v>
      </c>
      <c r="C41837" s="2">
        <v>1.9284078582620225E-3</v>
      </c>
      <c r="D41837" s="2">
        <v>0</v>
      </c>
      <c r="E41837" s="2">
        <v>0</v>
      </c>
      <c r="F41837" s="2">
        <v>1.8392918726290379E-3</v>
      </c>
    </row>
    <row r="41838" spans="1:6" x14ac:dyDescent="0.3">
      <c r="A41838" s="1" t="s">
        <v>13807</v>
      </c>
      <c r="B41838" s="1" t="s">
        <v>52987</v>
      </c>
      <c r="C41838" s="2">
        <v>4.7017337643255949E-4</v>
      </c>
      <c r="D41838" s="2">
        <v>0</v>
      </c>
      <c r="E41838" s="2">
        <v>1.2412081092263137E-3</v>
      </c>
      <c r="F41838" s="2">
        <v>5.0277851283408309E-4</v>
      </c>
    </row>
    <row r="41839" spans="1:6" x14ac:dyDescent="0.3">
      <c r="A41839" s="1" t="s">
        <v>41793</v>
      </c>
      <c r="B41839" s="1" t="s">
        <v>53043</v>
      </c>
      <c r="C41839" s="2">
        <v>1.3577732518669383E-4</v>
      </c>
      <c r="D41839" s="2">
        <v>3.1250000000000002E-3</v>
      </c>
      <c r="E41839" s="2">
        <v>0</v>
      </c>
      <c r="F41839" s="2">
        <v>2.50501002004008E-4</v>
      </c>
    </row>
    <row r="41840" spans="1:6" x14ac:dyDescent="0.3">
      <c r="A41840" s="1" t="s">
        <v>53044</v>
      </c>
      <c r="B41840" s="1" t="s">
        <v>47058</v>
      </c>
      <c r="C41840" s="2">
        <v>3.5112359550561797E-3</v>
      </c>
      <c r="D41840" s="2">
        <v>0</v>
      </c>
      <c r="E41840" s="2">
        <v>0</v>
      </c>
      <c r="F41840" s="2">
        <v>3.1665611146295125E-3</v>
      </c>
    </row>
    <row r="41841" spans="1:6" x14ac:dyDescent="0.3">
      <c r="A41841" s="1" t="s">
        <v>53045</v>
      </c>
      <c r="B41841" s="1" t="s">
        <v>53046</v>
      </c>
      <c r="C41841" s="2">
        <v>1.1279737489745692E-3</v>
      </c>
      <c r="D41841" s="2">
        <v>2.1953896816684962E-3</v>
      </c>
      <c r="E41841" s="2">
        <v>0</v>
      </c>
      <c r="F41841" s="2">
        <v>1.1908033342493359E-3</v>
      </c>
    </row>
    <row r="41842" spans="1:6" x14ac:dyDescent="0.3">
      <c r="A41842" s="1" t="s">
        <v>53047</v>
      </c>
      <c r="B41842" s="1" t="s">
        <v>27545</v>
      </c>
      <c r="C41842" s="2">
        <v>5.321100917431193E-2</v>
      </c>
      <c r="D41842" s="2">
        <v>0</v>
      </c>
      <c r="E41842" s="2">
        <v>0</v>
      </c>
      <c r="F41842" s="2">
        <v>5.1056338028169015E-2</v>
      </c>
    </row>
    <row r="41843" spans="1:6" x14ac:dyDescent="0.3">
      <c r="A41843" s="1" t="s">
        <v>53048</v>
      </c>
      <c r="B41843" s="1" t="s">
        <v>22359</v>
      </c>
      <c r="C41843" s="2">
        <v>0</v>
      </c>
      <c r="D41843" s="2">
        <v>1</v>
      </c>
      <c r="E41843" s="2">
        <v>0</v>
      </c>
      <c r="F41843" s="2">
        <v>1</v>
      </c>
    </row>
    <row r="41844" spans="1:6" x14ac:dyDescent="0.3">
      <c r="A41844" s="1" t="s">
        <v>53049</v>
      </c>
      <c r="B41844" s="1" t="s">
        <v>53050</v>
      </c>
      <c r="C41844" s="2">
        <v>0</v>
      </c>
      <c r="D41844" s="2">
        <v>1</v>
      </c>
      <c r="E41844" s="2">
        <v>0</v>
      </c>
      <c r="F41844" s="2">
        <v>1</v>
      </c>
    </row>
    <row r="41845" spans="1:6" x14ac:dyDescent="0.3">
      <c r="A41845" s="1" t="s">
        <v>53051</v>
      </c>
      <c r="B41845" s="1" t="s">
        <v>15407</v>
      </c>
      <c r="C41845" s="2">
        <v>1</v>
      </c>
      <c r="D41845" s="2">
        <v>1</v>
      </c>
      <c r="E41845" s="2">
        <v>0</v>
      </c>
      <c r="F41845" s="2">
        <v>1</v>
      </c>
    </row>
    <row r="41846" spans="1:6" x14ac:dyDescent="0.3">
      <c r="A41846" s="1" t="s">
        <v>16353</v>
      </c>
      <c r="B41846" s="1" t="s">
        <v>16280</v>
      </c>
      <c r="C41846" s="2">
        <v>1.1265490048817123E-3</v>
      </c>
      <c r="D41846" s="2">
        <v>0</v>
      </c>
      <c r="E41846" s="2">
        <v>0</v>
      </c>
      <c r="F41846" s="2">
        <v>9.2279298677330052E-4</v>
      </c>
    </row>
    <row r="41847" spans="1:6" x14ac:dyDescent="0.3">
      <c r="A41847" s="1" t="s">
        <v>17841</v>
      </c>
      <c r="B41847" s="1" t="s">
        <v>53052</v>
      </c>
      <c r="C41847" s="2">
        <v>5.5517858244401948E-4</v>
      </c>
      <c r="D41847" s="2">
        <v>0</v>
      </c>
      <c r="E41847" s="2">
        <v>0</v>
      </c>
      <c r="F41847" s="2">
        <v>5.0462573591253152E-4</v>
      </c>
    </row>
    <row r="41848" spans="1:6" x14ac:dyDescent="0.3">
      <c r="A41848" s="1" t="s">
        <v>53053</v>
      </c>
      <c r="B41848" s="1" t="s">
        <v>19127</v>
      </c>
      <c r="C41848" s="2">
        <v>1</v>
      </c>
      <c r="D41848" s="2">
        <v>0</v>
      </c>
      <c r="E41848" s="2">
        <v>1</v>
      </c>
      <c r="F41848" s="2">
        <v>1</v>
      </c>
    </row>
    <row r="41849" spans="1:6" x14ac:dyDescent="0.3">
      <c r="A41849" s="1" t="s">
        <v>19398</v>
      </c>
      <c r="B41849" s="1" t="s">
        <v>45091</v>
      </c>
      <c r="C41849" s="2">
        <v>3.3191085822664771E-3</v>
      </c>
      <c r="D41849" s="2">
        <v>0</v>
      </c>
      <c r="E41849" s="2">
        <v>0</v>
      </c>
      <c r="F41849" s="2">
        <v>2.8889806025588112E-3</v>
      </c>
    </row>
    <row r="41850" spans="1:6" x14ac:dyDescent="0.3">
      <c r="A41850" s="1" t="s">
        <v>19509</v>
      </c>
      <c r="B41850" s="1" t="s">
        <v>19513</v>
      </c>
      <c r="C41850" s="2">
        <v>1.2531328320802004E-3</v>
      </c>
      <c r="D41850" s="2">
        <v>0</v>
      </c>
      <c r="E41850" s="2">
        <v>0</v>
      </c>
      <c r="F41850" s="2">
        <v>1.2135922330097086E-3</v>
      </c>
    </row>
    <row r="41851" spans="1:6" x14ac:dyDescent="0.3">
      <c r="A41851" s="1" t="s">
        <v>19689</v>
      </c>
      <c r="B41851" s="1" t="s">
        <v>19732</v>
      </c>
      <c r="C41851" s="2">
        <v>0</v>
      </c>
      <c r="D41851" s="2">
        <v>6.7237163814180927E-3</v>
      </c>
      <c r="E41851" s="2">
        <v>2.1958717610891525E-3</v>
      </c>
      <c r="F41851" s="2">
        <v>6.8805366818611852E-4</v>
      </c>
    </row>
    <row r="41852" spans="1:6" x14ac:dyDescent="0.3">
      <c r="A41852" s="1" t="s">
        <v>30492</v>
      </c>
      <c r="B41852" s="1" t="s">
        <v>33058</v>
      </c>
      <c r="C41852" s="2">
        <v>9.8223055629966969E-4</v>
      </c>
      <c r="D41852" s="2">
        <v>0</v>
      </c>
      <c r="E41852" s="2">
        <v>0</v>
      </c>
      <c r="F41852" s="2">
        <v>8.7343179291726216E-4</v>
      </c>
    </row>
    <row r="41853" spans="1:6" x14ac:dyDescent="0.3">
      <c r="A41853" s="1" t="s">
        <v>53054</v>
      </c>
      <c r="B41853" s="1" t="s">
        <v>53055</v>
      </c>
      <c r="C41853" s="2">
        <v>8.4520647186669886E-4</v>
      </c>
      <c r="D41853" s="2">
        <v>0</v>
      </c>
      <c r="E41853" s="2">
        <v>0</v>
      </c>
      <c r="F41853" s="2">
        <v>7.6863950807071484E-4</v>
      </c>
    </row>
    <row r="41854" spans="1:6" x14ac:dyDescent="0.3">
      <c r="A41854" s="1" t="s">
        <v>53056</v>
      </c>
      <c r="B41854" s="1" t="s">
        <v>33033</v>
      </c>
      <c r="C41854" s="2">
        <v>7.0488721804511274E-4</v>
      </c>
      <c r="D41854" s="2">
        <v>0</v>
      </c>
      <c r="E41854" s="2">
        <v>0</v>
      </c>
      <c r="F41854" s="2">
        <v>6.4363870414074233E-4</v>
      </c>
    </row>
    <row r="41855" spans="1:6" x14ac:dyDescent="0.3">
      <c r="A41855" s="1" t="s">
        <v>33406</v>
      </c>
      <c r="B41855" s="1" t="s">
        <v>30082</v>
      </c>
      <c r="C41855" s="2">
        <v>6.8965517241379305E-4</v>
      </c>
      <c r="D41855" s="2">
        <v>0</v>
      </c>
      <c r="E41855" s="2">
        <v>0</v>
      </c>
      <c r="F41855" s="2">
        <v>6.2857502042868818E-4</v>
      </c>
    </row>
    <row r="41856" spans="1:6" x14ac:dyDescent="0.3">
      <c r="A41856" s="1" t="s">
        <v>1058</v>
      </c>
      <c r="B41856" s="1" t="s">
        <v>52106</v>
      </c>
      <c r="C41856" s="2">
        <v>1.7184345061648838E-4</v>
      </c>
      <c r="D41856" s="2">
        <v>0</v>
      </c>
      <c r="E41856" s="2">
        <v>0</v>
      </c>
      <c r="F41856" s="2">
        <v>1.4290307598871066E-4</v>
      </c>
    </row>
    <row r="41857" spans="1:6" x14ac:dyDescent="0.3">
      <c r="A41857" s="1" t="s">
        <v>34152</v>
      </c>
      <c r="B41857" s="1" t="s">
        <v>20346</v>
      </c>
      <c r="C41857" s="2">
        <v>2.615746795710175E-4</v>
      </c>
      <c r="D41857" s="2">
        <v>0</v>
      </c>
      <c r="E41857" s="2">
        <v>0</v>
      </c>
      <c r="F41857" s="2">
        <v>2.3479690068091102E-4</v>
      </c>
    </row>
    <row r="41858" spans="1:6" x14ac:dyDescent="0.3">
      <c r="A41858" s="1" t="s">
        <v>49322</v>
      </c>
      <c r="B41858" s="1" t="s">
        <v>20496</v>
      </c>
      <c r="C41858" s="2">
        <v>4.7596382674916705E-4</v>
      </c>
      <c r="D41858" s="2">
        <v>0</v>
      </c>
      <c r="E41858" s="2">
        <v>0</v>
      </c>
      <c r="F41858" s="2">
        <v>4.4822949350067237E-4</v>
      </c>
    </row>
    <row r="41859" spans="1:6" x14ac:dyDescent="0.3">
      <c r="A41859" s="1" t="s">
        <v>4026</v>
      </c>
      <c r="B41859" s="1" t="s">
        <v>32651</v>
      </c>
      <c r="C41859" s="2">
        <v>1.1066843736166445E-4</v>
      </c>
      <c r="D41859" s="2">
        <v>5.7339449541284407E-4</v>
      </c>
      <c r="E41859" s="2">
        <v>0</v>
      </c>
      <c r="F41859" s="2">
        <v>1.8122508155128669E-4</v>
      </c>
    </row>
    <row r="41860" spans="1:6" x14ac:dyDescent="0.3">
      <c r="A41860" s="1" t="s">
        <v>35954</v>
      </c>
      <c r="B41860" s="1" t="s">
        <v>52825</v>
      </c>
      <c r="C41860" s="2">
        <v>2.7108433734939759E-3</v>
      </c>
      <c r="D41860" s="2">
        <v>3.7174721189591076E-3</v>
      </c>
      <c r="E41860" s="2">
        <v>0</v>
      </c>
      <c r="F41860" s="2">
        <v>2.7292576419213972E-3</v>
      </c>
    </row>
    <row r="41861" spans="1:6" x14ac:dyDescent="0.3">
      <c r="A41861" s="1" t="s">
        <v>53057</v>
      </c>
      <c r="B41861" s="1" t="s">
        <v>53058</v>
      </c>
      <c r="C41861" s="2">
        <v>0</v>
      </c>
      <c r="D41861" s="2">
        <v>1</v>
      </c>
      <c r="E41861" s="2">
        <v>0</v>
      </c>
      <c r="F41861" s="2">
        <v>1</v>
      </c>
    </row>
    <row r="41862" spans="1:6" x14ac:dyDescent="0.3">
      <c r="A41862" s="1" t="s">
        <v>53059</v>
      </c>
      <c r="B41862" s="1" t="s">
        <v>10010</v>
      </c>
      <c r="C41862" s="2">
        <v>0</v>
      </c>
      <c r="D41862" s="2">
        <v>0</v>
      </c>
      <c r="E41862" s="2">
        <v>1</v>
      </c>
      <c r="F41862" s="2">
        <v>1</v>
      </c>
    </row>
    <row r="41863" spans="1:6" x14ac:dyDescent="0.3">
      <c r="A41863" s="1" t="s">
        <v>13076</v>
      </c>
      <c r="B41863" s="1" t="s">
        <v>53060</v>
      </c>
      <c r="C41863" s="2">
        <v>0</v>
      </c>
      <c r="D41863" s="2">
        <v>9.5846645367412137E-3</v>
      </c>
      <c r="E41863" s="2">
        <v>0</v>
      </c>
      <c r="F41863" s="2">
        <v>6.0882800608828011E-4</v>
      </c>
    </row>
    <row r="41864" spans="1:6" x14ac:dyDescent="0.3">
      <c r="A41864" s="1" t="s">
        <v>25866</v>
      </c>
      <c r="B41864" s="1" t="s">
        <v>53061</v>
      </c>
      <c r="C41864" s="2">
        <v>0</v>
      </c>
      <c r="D41864" s="2">
        <v>4.5045045045045045E-3</v>
      </c>
      <c r="E41864" s="2">
        <v>0</v>
      </c>
      <c r="F41864" s="2">
        <v>2.5207965717166626E-4</v>
      </c>
    </row>
    <row r="41865" spans="1:6" x14ac:dyDescent="0.3">
      <c r="A41865" s="1" t="s">
        <v>26429</v>
      </c>
      <c r="B41865" s="1" t="s">
        <v>31856</v>
      </c>
      <c r="C41865" s="2">
        <v>2.0043731778425656E-3</v>
      </c>
      <c r="D41865" s="2">
        <v>4.9701789264413514E-4</v>
      </c>
      <c r="E41865" s="2">
        <v>0</v>
      </c>
      <c r="F41865" s="2">
        <v>1.6161232056279113E-3</v>
      </c>
    </row>
    <row r="41866" spans="1:6" x14ac:dyDescent="0.3">
      <c r="A41866" s="1" t="s">
        <v>14077</v>
      </c>
      <c r="B41866" s="1" t="s">
        <v>53062</v>
      </c>
      <c r="C41866" s="2">
        <v>0</v>
      </c>
      <c r="D41866" s="2">
        <v>5.2570093457943922E-3</v>
      </c>
      <c r="E41866" s="2">
        <v>0</v>
      </c>
      <c r="F41866" s="2">
        <v>3.0923584387025838E-4</v>
      </c>
    </row>
    <row r="41867" spans="1:6" x14ac:dyDescent="0.3">
      <c r="A41867" s="1" t="s">
        <v>14862</v>
      </c>
      <c r="B41867" s="1" t="s">
        <v>42145</v>
      </c>
      <c r="C41867" s="2">
        <v>1.6368525663509879E-3</v>
      </c>
      <c r="D41867" s="2">
        <v>5.9880239520958087E-3</v>
      </c>
      <c r="E41867" s="2">
        <v>3.2520325203252032E-3</v>
      </c>
      <c r="F41867" s="2">
        <v>2.0963288679824114E-3</v>
      </c>
    </row>
    <row r="41868" spans="1:6" x14ac:dyDescent="0.3">
      <c r="A41868" s="1" t="s">
        <v>53063</v>
      </c>
      <c r="B41868" s="1" t="s">
        <v>53064</v>
      </c>
      <c r="C41868" s="2">
        <v>6.2814070351758795E-4</v>
      </c>
      <c r="D41868" s="2">
        <v>0</v>
      </c>
      <c r="E41868" s="2">
        <v>0</v>
      </c>
      <c r="F41868" s="2">
        <v>5.5772448410485224E-4</v>
      </c>
    </row>
    <row r="41869" spans="1:6" x14ac:dyDescent="0.3">
      <c r="A41869" s="1" t="s">
        <v>53065</v>
      </c>
      <c r="B41869" s="1" t="s">
        <v>53066</v>
      </c>
      <c r="C41869" s="2">
        <v>0</v>
      </c>
      <c r="D41869" s="2">
        <v>0</v>
      </c>
      <c r="E41869" s="2">
        <v>1</v>
      </c>
      <c r="F41869" s="2">
        <v>1</v>
      </c>
    </row>
    <row r="41870" spans="1:6" x14ac:dyDescent="0.3">
      <c r="A41870" s="1" t="s">
        <v>22603</v>
      </c>
      <c r="B41870" s="1" t="s">
        <v>22608</v>
      </c>
      <c r="C41870" s="2">
        <v>2.7777777777777776E-2</v>
      </c>
      <c r="D41870" s="2">
        <v>0</v>
      </c>
      <c r="E41870" s="2">
        <v>0</v>
      </c>
      <c r="F41870" s="2">
        <v>2.6785714285714284E-2</v>
      </c>
    </row>
    <row r="41871" spans="1:6" x14ac:dyDescent="0.3">
      <c r="A41871" s="1" t="s">
        <v>53067</v>
      </c>
      <c r="B41871" s="1" t="s">
        <v>53068</v>
      </c>
      <c r="C41871" s="2">
        <v>0</v>
      </c>
      <c r="D41871" s="2">
        <v>1</v>
      </c>
      <c r="E41871" s="2">
        <v>1</v>
      </c>
      <c r="F41871" s="2">
        <v>1</v>
      </c>
    </row>
    <row r="41872" spans="1:6" x14ac:dyDescent="0.3">
      <c r="A41872" s="1" t="s">
        <v>52039</v>
      </c>
      <c r="B41872" s="1" t="s">
        <v>30861</v>
      </c>
      <c r="C41872" s="2">
        <v>9.0163195383644401E-5</v>
      </c>
      <c r="D41872" s="2">
        <v>0</v>
      </c>
      <c r="E41872" s="2">
        <v>0</v>
      </c>
      <c r="F41872" s="2">
        <v>8.7873462214411253E-5</v>
      </c>
    </row>
    <row r="41873" spans="1:6" x14ac:dyDescent="0.3">
      <c r="A41873" s="1" t="s">
        <v>45582</v>
      </c>
      <c r="B41873" s="1" t="s">
        <v>53069</v>
      </c>
      <c r="C41873" s="2">
        <v>2.0610057708161583E-4</v>
      </c>
      <c r="D41873" s="2">
        <v>0</v>
      </c>
      <c r="E41873" s="2">
        <v>0</v>
      </c>
      <c r="F41873" s="2">
        <v>1.8960940462646946E-4</v>
      </c>
    </row>
    <row r="41874" spans="1:6" x14ac:dyDescent="0.3">
      <c r="A41874" s="1" t="s">
        <v>53070</v>
      </c>
      <c r="B41874" s="1" t="s">
        <v>806</v>
      </c>
      <c r="C41874" s="2">
        <v>0</v>
      </c>
      <c r="D41874" s="2">
        <v>1</v>
      </c>
      <c r="E41874" s="2">
        <v>0</v>
      </c>
      <c r="F41874" s="2">
        <v>1</v>
      </c>
    </row>
    <row r="41875" spans="1:6" x14ac:dyDescent="0.3">
      <c r="A41875" s="1" t="s">
        <v>53071</v>
      </c>
      <c r="B41875" s="1" t="s">
        <v>53072</v>
      </c>
      <c r="C41875" s="2">
        <v>1.8335166850018336E-3</v>
      </c>
      <c r="D41875" s="2">
        <v>0</v>
      </c>
      <c r="E41875" s="2">
        <v>0</v>
      </c>
      <c r="F41875" s="2">
        <v>1.7889087656529517E-3</v>
      </c>
    </row>
    <row r="41876" spans="1:6" x14ac:dyDescent="0.3">
      <c r="A41876" s="1" t="s">
        <v>1241</v>
      </c>
      <c r="B41876" s="1" t="s">
        <v>53073</v>
      </c>
      <c r="C41876" s="2">
        <v>7.7002053388090352E-4</v>
      </c>
      <c r="D41876" s="2">
        <v>0</v>
      </c>
      <c r="E41876" s="2">
        <v>0</v>
      </c>
      <c r="F41876" s="2">
        <v>6.9236095084237244E-4</v>
      </c>
    </row>
    <row r="41877" spans="1:6" x14ac:dyDescent="0.3">
      <c r="A41877" s="1" t="s">
        <v>53074</v>
      </c>
      <c r="B41877" s="1" t="s">
        <v>30729</v>
      </c>
      <c r="C41877" s="2">
        <v>0</v>
      </c>
      <c r="D41877" s="2">
        <v>0</v>
      </c>
      <c r="E41877" s="2">
        <v>1</v>
      </c>
      <c r="F41877" s="2">
        <v>1</v>
      </c>
    </row>
    <row r="41878" spans="1:6" x14ac:dyDescent="0.3">
      <c r="A41878" s="1" t="s">
        <v>53075</v>
      </c>
      <c r="B41878" s="1" t="s">
        <v>2836</v>
      </c>
      <c r="C41878" s="2">
        <v>0</v>
      </c>
      <c r="D41878" s="2">
        <v>0</v>
      </c>
      <c r="E41878" s="2">
        <v>1</v>
      </c>
      <c r="F41878" s="2">
        <v>1</v>
      </c>
    </row>
    <row r="41879" spans="1:6" x14ac:dyDescent="0.3">
      <c r="A41879" s="1" t="s">
        <v>53076</v>
      </c>
      <c r="B41879" s="1" t="s">
        <v>53077</v>
      </c>
      <c r="C41879" s="2">
        <v>0</v>
      </c>
      <c r="D41879" s="2">
        <v>1.8993352326685661E-3</v>
      </c>
      <c r="E41879" s="2">
        <v>0</v>
      </c>
      <c r="F41879" s="2">
        <v>2.7070925825663239E-4</v>
      </c>
    </row>
    <row r="41880" spans="1:6" x14ac:dyDescent="0.3">
      <c r="A41880" s="1" t="s">
        <v>34876</v>
      </c>
      <c r="B41880" s="1" t="s">
        <v>53078</v>
      </c>
      <c r="C41880" s="2">
        <v>0</v>
      </c>
      <c r="D41880" s="2">
        <v>4.2301184433164127E-4</v>
      </c>
      <c r="E41880" s="2">
        <v>0</v>
      </c>
      <c r="F41880" s="2">
        <v>5.2595592489349392E-5</v>
      </c>
    </row>
    <row r="41881" spans="1:6" x14ac:dyDescent="0.3">
      <c r="A41881" s="1" t="s">
        <v>4266</v>
      </c>
      <c r="B41881" s="1" t="s">
        <v>53079</v>
      </c>
      <c r="C41881" s="2">
        <v>4.4622936189201248E-4</v>
      </c>
      <c r="D41881" s="2">
        <v>0</v>
      </c>
      <c r="E41881" s="2">
        <v>0</v>
      </c>
      <c r="F41881" s="2">
        <v>4.1727519298977677E-4</v>
      </c>
    </row>
    <row r="41882" spans="1:6" x14ac:dyDescent="0.3">
      <c r="A41882" s="1" t="s">
        <v>4933</v>
      </c>
      <c r="B41882" s="1" t="s">
        <v>53080</v>
      </c>
      <c r="C41882" s="2">
        <v>0</v>
      </c>
      <c r="D41882" s="2">
        <v>2.8428093645484948E-2</v>
      </c>
      <c r="E41882" s="2">
        <v>8.9285714285714281E-3</v>
      </c>
      <c r="F41882" s="2">
        <v>1.6757805609454929E-3</v>
      </c>
    </row>
    <row r="41883" spans="1:6" x14ac:dyDescent="0.3">
      <c r="A41883" s="1" t="s">
        <v>24875</v>
      </c>
      <c r="B41883" s="1" t="s">
        <v>5388</v>
      </c>
      <c r="C41883" s="2">
        <v>3.1685678073510771E-4</v>
      </c>
      <c r="D41883" s="2">
        <v>2.1505376344086023E-2</v>
      </c>
      <c r="E41883" s="2">
        <v>0</v>
      </c>
      <c r="F41883" s="2">
        <v>1.1906533710373567E-3</v>
      </c>
    </row>
    <row r="41884" spans="1:6" x14ac:dyDescent="0.3">
      <c r="A41884" s="1" t="s">
        <v>50690</v>
      </c>
      <c r="B41884" s="1" t="s">
        <v>53081</v>
      </c>
      <c r="C41884" s="2">
        <v>1.7730496453900709E-3</v>
      </c>
      <c r="D41884" s="2">
        <v>3.7037037037037038E-3</v>
      </c>
      <c r="E41884" s="2">
        <v>0</v>
      </c>
      <c r="F41884" s="2">
        <v>1.8814675446848542E-3</v>
      </c>
    </row>
    <row r="41885" spans="1:6" x14ac:dyDescent="0.3">
      <c r="A41885" s="1" t="s">
        <v>53082</v>
      </c>
      <c r="B41885" s="1" t="s">
        <v>39504</v>
      </c>
      <c r="C41885" s="2">
        <v>5.6390977443609019E-3</v>
      </c>
      <c r="D41885" s="2">
        <v>0</v>
      </c>
      <c r="E41885" s="2">
        <v>0</v>
      </c>
      <c r="F41885" s="2">
        <v>5.272407732864675E-3</v>
      </c>
    </row>
    <row r="41886" spans="1:6" x14ac:dyDescent="0.3">
      <c r="A41886" s="1" t="s">
        <v>10885</v>
      </c>
      <c r="B41886" s="1" t="s">
        <v>53083</v>
      </c>
      <c r="C41886" s="2">
        <v>9.277536517962889E-3</v>
      </c>
      <c r="D41886" s="2">
        <v>5.1975051975051978E-3</v>
      </c>
      <c r="E41886" s="2">
        <v>2.6809651474530832E-3</v>
      </c>
      <c r="F41886" s="2">
        <v>7.8772239576259673E-3</v>
      </c>
    </row>
    <row r="41887" spans="1:6" x14ac:dyDescent="0.3">
      <c r="A41887" s="1" t="s">
        <v>11274</v>
      </c>
      <c r="B41887" s="1" t="s">
        <v>53084</v>
      </c>
      <c r="C41887" s="2">
        <v>0</v>
      </c>
      <c r="D41887" s="2">
        <v>5.6785917092561046E-4</v>
      </c>
      <c r="E41887" s="2">
        <v>0</v>
      </c>
      <c r="F41887" s="2">
        <v>6.1210748607455463E-5</v>
      </c>
    </row>
    <row r="41888" spans="1:6" x14ac:dyDescent="0.3">
      <c r="A41888" s="1" t="s">
        <v>53085</v>
      </c>
      <c r="B41888" s="1" t="s">
        <v>53086</v>
      </c>
      <c r="C41888" s="2">
        <v>0</v>
      </c>
      <c r="D41888" s="2">
        <v>1</v>
      </c>
      <c r="E41888" s="2">
        <v>0</v>
      </c>
      <c r="F41888" s="2">
        <v>1</v>
      </c>
    </row>
    <row r="41889" spans="1:6" x14ac:dyDescent="0.3">
      <c r="A41889" s="1" t="s">
        <v>12493</v>
      </c>
      <c r="B41889" s="1" t="s">
        <v>48259</v>
      </c>
      <c r="C41889" s="2">
        <v>3.6405005688282141E-4</v>
      </c>
      <c r="D41889" s="2">
        <v>0</v>
      </c>
      <c r="E41889" s="2">
        <v>0</v>
      </c>
      <c r="F41889" s="2">
        <v>3.3850971099733422E-4</v>
      </c>
    </row>
    <row r="41890" spans="1:6" x14ac:dyDescent="0.3">
      <c r="A41890" s="1" t="s">
        <v>12566</v>
      </c>
      <c r="B41890" s="1" t="s">
        <v>53087</v>
      </c>
      <c r="C41890" s="2">
        <v>3.9286556140488726E-4</v>
      </c>
      <c r="D41890" s="2">
        <v>0</v>
      </c>
      <c r="E41890" s="2">
        <v>0</v>
      </c>
      <c r="F41890" s="2">
        <v>3.7048014226437461E-4</v>
      </c>
    </row>
    <row r="41891" spans="1:6" x14ac:dyDescent="0.3">
      <c r="A41891" s="1" t="s">
        <v>53088</v>
      </c>
      <c r="B41891" s="1" t="s">
        <v>53089</v>
      </c>
      <c r="C41891" s="2">
        <v>1.607142857142857E-2</v>
      </c>
      <c r="D41891" s="2">
        <v>0</v>
      </c>
      <c r="E41891" s="2">
        <v>0</v>
      </c>
      <c r="F41891" s="2">
        <v>1.4851485148514851E-2</v>
      </c>
    </row>
    <row r="41892" spans="1:6" x14ac:dyDescent="0.3">
      <c r="A41892" s="1" t="s">
        <v>13048</v>
      </c>
      <c r="B41892" s="1" t="s">
        <v>22029</v>
      </c>
      <c r="C41892" s="2">
        <v>4.2612228718660189E-3</v>
      </c>
      <c r="D41892" s="2">
        <v>2.7027027027027029E-2</v>
      </c>
      <c r="E41892" s="2">
        <v>4.6025104602510462E-2</v>
      </c>
      <c r="F41892" s="2">
        <v>6.953111071492245E-3</v>
      </c>
    </row>
    <row r="41893" spans="1:6" x14ac:dyDescent="0.3">
      <c r="A41893" s="1" t="s">
        <v>13464</v>
      </c>
      <c r="B41893" s="1" t="s">
        <v>53090</v>
      </c>
      <c r="C41893" s="2">
        <v>0</v>
      </c>
      <c r="D41893" s="2">
        <v>8.6555106751298326E-4</v>
      </c>
      <c r="E41893" s="2">
        <v>0</v>
      </c>
      <c r="F41893" s="2">
        <v>1.0830324909747292E-4</v>
      </c>
    </row>
    <row r="41894" spans="1:6" x14ac:dyDescent="0.3">
      <c r="A41894" s="1" t="s">
        <v>13997</v>
      </c>
      <c r="B41894" s="1" t="s">
        <v>52890</v>
      </c>
      <c r="C41894" s="2">
        <v>9.6974398758727695E-5</v>
      </c>
      <c r="D41894" s="2">
        <v>0</v>
      </c>
      <c r="E41894" s="2">
        <v>0</v>
      </c>
      <c r="F41894" s="2">
        <v>8.1674879529552695E-5</v>
      </c>
    </row>
    <row r="41895" spans="1:6" x14ac:dyDescent="0.3">
      <c r="A41895" s="1" t="s">
        <v>53091</v>
      </c>
      <c r="B41895" s="1" t="s">
        <v>14969</v>
      </c>
      <c r="C41895" s="2">
        <v>1</v>
      </c>
      <c r="D41895" s="2">
        <v>1</v>
      </c>
      <c r="E41895" s="2">
        <v>0</v>
      </c>
      <c r="F41895" s="2">
        <v>1</v>
      </c>
    </row>
    <row r="41896" spans="1:6" x14ac:dyDescent="0.3">
      <c r="A41896" s="1" t="s">
        <v>42362</v>
      </c>
      <c r="B41896" s="1" t="s">
        <v>15074</v>
      </c>
      <c r="C41896" s="2">
        <v>3.9292730844793711E-4</v>
      </c>
      <c r="D41896" s="2">
        <v>0</v>
      </c>
      <c r="E41896" s="2">
        <v>0</v>
      </c>
      <c r="F41896" s="2">
        <v>3.652300949598247E-4</v>
      </c>
    </row>
    <row r="41897" spans="1:6" x14ac:dyDescent="0.3">
      <c r="A41897" s="1" t="s">
        <v>53092</v>
      </c>
      <c r="B41897" s="1" t="s">
        <v>47180</v>
      </c>
      <c r="C41897" s="2">
        <v>0</v>
      </c>
      <c r="D41897" s="2">
        <v>1</v>
      </c>
      <c r="E41897" s="2">
        <v>0</v>
      </c>
      <c r="F41897" s="2">
        <v>1</v>
      </c>
    </row>
    <row r="41898" spans="1:6" x14ac:dyDescent="0.3">
      <c r="A41898" s="1" t="s">
        <v>15274</v>
      </c>
      <c r="B41898" s="1" t="s">
        <v>15251</v>
      </c>
      <c r="C41898" s="2">
        <v>9.7365716449396874E-4</v>
      </c>
      <c r="D41898" s="2">
        <v>8.2987551867219915E-4</v>
      </c>
      <c r="E41898" s="2">
        <v>0</v>
      </c>
      <c r="F41898" s="2">
        <v>9.4890875493182836E-4</v>
      </c>
    </row>
    <row r="41899" spans="1:6" x14ac:dyDescent="0.3">
      <c r="A41899" s="1" t="s">
        <v>53093</v>
      </c>
      <c r="B41899" s="1" t="s">
        <v>53094</v>
      </c>
      <c r="C41899" s="2">
        <v>0</v>
      </c>
      <c r="D41899" s="2">
        <v>0</v>
      </c>
      <c r="E41899" s="2">
        <v>1</v>
      </c>
      <c r="F41899" s="2">
        <v>1</v>
      </c>
    </row>
    <row r="41900" spans="1:6" x14ac:dyDescent="0.3">
      <c r="A41900" s="1" t="s">
        <v>17533</v>
      </c>
      <c r="B41900" s="1" t="s">
        <v>53095</v>
      </c>
      <c r="C41900" s="2">
        <v>0</v>
      </c>
      <c r="D41900" s="2">
        <v>9.2098885118759091E-3</v>
      </c>
      <c r="E41900" s="2">
        <v>0</v>
      </c>
      <c r="F41900" s="2">
        <v>6.6350048889509707E-4</v>
      </c>
    </row>
    <row r="41901" spans="1:6" x14ac:dyDescent="0.3">
      <c r="A41901" s="1" t="s">
        <v>17640</v>
      </c>
      <c r="B41901" s="1" t="s">
        <v>53096</v>
      </c>
      <c r="C41901" s="2">
        <v>0</v>
      </c>
      <c r="D41901" s="2">
        <v>3.2679738562091504E-3</v>
      </c>
      <c r="E41901" s="2">
        <v>0</v>
      </c>
      <c r="F41901" s="2">
        <v>5.4972513743128438E-4</v>
      </c>
    </row>
    <row r="41902" spans="1:6" x14ac:dyDescent="0.3">
      <c r="A41902" s="1" t="s">
        <v>31707</v>
      </c>
      <c r="B41902" s="1" t="s">
        <v>53097</v>
      </c>
      <c r="C41902" s="2">
        <v>0</v>
      </c>
      <c r="D41902" s="2">
        <v>0</v>
      </c>
      <c r="E41902" s="2">
        <v>4.11522633744856E-3</v>
      </c>
      <c r="F41902" s="2">
        <v>1.4619883040935673E-4</v>
      </c>
    </row>
    <row r="41903" spans="1:6" x14ac:dyDescent="0.3">
      <c r="A41903" s="1" t="s">
        <v>24548</v>
      </c>
      <c r="B41903" s="1" t="s">
        <v>53098</v>
      </c>
      <c r="C41903" s="2">
        <v>0</v>
      </c>
      <c r="D41903" s="2">
        <v>3.5688793718772306E-4</v>
      </c>
      <c r="E41903" s="2">
        <v>0</v>
      </c>
      <c r="F41903" s="2">
        <v>4.6492166070017203E-5</v>
      </c>
    </row>
    <row r="41904" spans="1:6" x14ac:dyDescent="0.3">
      <c r="A41904" s="1" t="s">
        <v>53099</v>
      </c>
      <c r="B41904" s="1" t="s">
        <v>44941</v>
      </c>
      <c r="C41904" s="2">
        <v>2.4937655860349127E-3</v>
      </c>
      <c r="D41904" s="2">
        <v>0</v>
      </c>
      <c r="E41904" s="2">
        <v>0</v>
      </c>
      <c r="F41904" s="2">
        <v>2.3923444976076554E-3</v>
      </c>
    </row>
    <row r="41905" spans="1:6" x14ac:dyDescent="0.3">
      <c r="A41905" s="1" t="s">
        <v>53100</v>
      </c>
      <c r="B41905" s="1" t="s">
        <v>53101</v>
      </c>
      <c r="C41905" s="2">
        <v>6.0454450698353137E-3</v>
      </c>
      <c r="D41905" s="2">
        <v>0</v>
      </c>
      <c r="E41905" s="2">
        <v>0</v>
      </c>
      <c r="F41905" s="2">
        <v>5.6834884860362568E-3</v>
      </c>
    </row>
    <row r="41906" spans="1:6" x14ac:dyDescent="0.3">
      <c r="A41906" s="1" t="s">
        <v>53102</v>
      </c>
      <c r="B41906" s="1" t="s">
        <v>53103</v>
      </c>
      <c r="C41906" s="2">
        <v>3.9834289356277883E-4</v>
      </c>
      <c r="D41906" s="2">
        <v>6.9589422407794019E-4</v>
      </c>
      <c r="E41906" s="2">
        <v>0</v>
      </c>
      <c r="F41906" s="2">
        <v>4.1048094684271736E-4</v>
      </c>
    </row>
    <row r="41907" spans="1:6" x14ac:dyDescent="0.3">
      <c r="A41907" s="1" t="s">
        <v>53104</v>
      </c>
      <c r="B41907" s="1" t="s">
        <v>53105</v>
      </c>
      <c r="C41907" s="2">
        <v>6.0606060606060606E-4</v>
      </c>
      <c r="D41907" s="2">
        <v>0</v>
      </c>
      <c r="E41907" s="2">
        <v>0</v>
      </c>
      <c r="F41907" s="2">
        <v>5.6740807989105768E-4</v>
      </c>
    </row>
    <row r="41908" spans="1:6" x14ac:dyDescent="0.3">
      <c r="A41908" s="1" t="s">
        <v>53106</v>
      </c>
      <c r="B41908" s="1" t="s">
        <v>53107</v>
      </c>
      <c r="C41908" s="2">
        <v>3.0881527231892197E-3</v>
      </c>
      <c r="D41908" s="2">
        <v>0</v>
      </c>
      <c r="E41908" s="2">
        <v>0</v>
      </c>
      <c r="F41908" s="2">
        <v>2.753441802252816E-3</v>
      </c>
    </row>
    <row r="41909" spans="1:6" x14ac:dyDescent="0.3">
      <c r="A41909" s="1" t="s">
        <v>53108</v>
      </c>
      <c r="B41909" s="1" t="s">
        <v>1161</v>
      </c>
      <c r="C41909" s="2">
        <v>4.8638132295719845E-3</v>
      </c>
      <c r="D41909" s="2">
        <v>0</v>
      </c>
      <c r="E41909" s="2">
        <v>9.3457943925233638E-3</v>
      </c>
      <c r="F41909" s="2">
        <v>4.5761603835258223E-3</v>
      </c>
    </row>
    <row r="41910" spans="1:6" x14ac:dyDescent="0.3">
      <c r="A41910" s="1" t="s">
        <v>33952</v>
      </c>
      <c r="B41910" s="1" t="s">
        <v>1625</v>
      </c>
      <c r="C41910" s="2">
        <v>1.7123287671232876E-3</v>
      </c>
      <c r="D41910" s="2">
        <v>0</v>
      </c>
      <c r="E41910" s="2">
        <v>0</v>
      </c>
      <c r="F41910" s="2">
        <v>1.5408320493066256E-3</v>
      </c>
    </row>
    <row r="41911" spans="1:6" x14ac:dyDescent="0.3">
      <c r="A41911" s="1" t="s">
        <v>53109</v>
      </c>
      <c r="B41911" s="1" t="s">
        <v>4029</v>
      </c>
      <c r="C41911" s="2">
        <v>3.90625E-3</v>
      </c>
      <c r="D41911" s="2">
        <v>0</v>
      </c>
      <c r="E41911" s="2">
        <v>0</v>
      </c>
      <c r="F41911" s="2">
        <v>3.7313432835820895E-3</v>
      </c>
    </row>
    <row r="41912" spans="1:6" x14ac:dyDescent="0.3">
      <c r="A41912" s="1" t="s">
        <v>53110</v>
      </c>
      <c r="B41912" s="1" t="s">
        <v>26209</v>
      </c>
      <c r="C41912" s="2">
        <v>0</v>
      </c>
      <c r="D41912" s="2">
        <v>1</v>
      </c>
      <c r="E41912" s="2">
        <v>0</v>
      </c>
      <c r="F41912" s="2">
        <v>1</v>
      </c>
    </row>
    <row r="41913" spans="1:6" x14ac:dyDescent="0.3">
      <c r="A41913" s="1" t="s">
        <v>5056</v>
      </c>
      <c r="B41913" s="1" t="s">
        <v>5061</v>
      </c>
      <c r="C41913" s="2">
        <v>6.5971764084971627E-4</v>
      </c>
      <c r="D41913" s="2">
        <v>0</v>
      </c>
      <c r="E41913" s="2">
        <v>0</v>
      </c>
      <c r="F41913" s="2">
        <v>5.9633848172222555E-4</v>
      </c>
    </row>
    <row r="41914" spans="1:6" x14ac:dyDescent="0.3">
      <c r="A41914" s="1" t="s">
        <v>5668</v>
      </c>
      <c r="B41914" s="1" t="s">
        <v>5599</v>
      </c>
      <c r="C41914" s="2">
        <v>1.9602077820248947E-4</v>
      </c>
      <c r="D41914" s="2">
        <v>0</v>
      </c>
      <c r="E41914" s="2">
        <v>0</v>
      </c>
      <c r="F41914" s="2">
        <v>1.7386768669042858E-4</v>
      </c>
    </row>
    <row r="41915" spans="1:6" x14ac:dyDescent="0.3">
      <c r="A41915" s="1" t="s">
        <v>5960</v>
      </c>
      <c r="B41915" s="1" t="s">
        <v>53111</v>
      </c>
      <c r="C41915" s="2">
        <v>0</v>
      </c>
      <c r="D41915" s="2">
        <v>1.5527950310559005E-3</v>
      </c>
      <c r="E41915" s="2">
        <v>0</v>
      </c>
      <c r="F41915" s="2">
        <v>1.1210133961100834E-4</v>
      </c>
    </row>
    <row r="41916" spans="1:6" x14ac:dyDescent="0.3">
      <c r="A41916" s="1" t="s">
        <v>6611</v>
      </c>
      <c r="B41916" s="1" t="s">
        <v>53112</v>
      </c>
      <c r="C41916" s="2">
        <v>0</v>
      </c>
      <c r="D41916" s="2">
        <v>0</v>
      </c>
      <c r="E41916" s="2">
        <v>6.863417982155113E-4</v>
      </c>
      <c r="F41916" s="2">
        <v>5.9923298178331732E-5</v>
      </c>
    </row>
    <row r="41917" spans="1:6" x14ac:dyDescent="0.3">
      <c r="A41917" s="1" t="s">
        <v>53113</v>
      </c>
      <c r="B41917" s="1" t="s">
        <v>52614</v>
      </c>
      <c r="C41917" s="2">
        <v>0</v>
      </c>
      <c r="D41917" s="2">
        <v>0</v>
      </c>
      <c r="E41917" s="2">
        <v>1</v>
      </c>
      <c r="F41917" s="2">
        <v>1</v>
      </c>
    </row>
    <row r="41918" spans="1:6" x14ac:dyDescent="0.3">
      <c r="A41918" s="1" t="s">
        <v>53114</v>
      </c>
      <c r="B41918" s="1" t="s">
        <v>53115</v>
      </c>
      <c r="C41918" s="2">
        <v>0</v>
      </c>
      <c r="D41918" s="2">
        <v>1</v>
      </c>
      <c r="E41918" s="2">
        <v>0</v>
      </c>
      <c r="F41918" s="2">
        <v>1</v>
      </c>
    </row>
    <row r="41919" spans="1:6" x14ac:dyDescent="0.3">
      <c r="A41919" s="1" t="s">
        <v>53116</v>
      </c>
      <c r="B41919" s="1" t="s">
        <v>9945</v>
      </c>
      <c r="C41919" s="2">
        <v>2.0833333333333333E-3</v>
      </c>
      <c r="D41919" s="2">
        <v>0</v>
      </c>
      <c r="E41919" s="2">
        <v>0</v>
      </c>
      <c r="F41919" s="2">
        <v>1.996007984031936E-3</v>
      </c>
    </row>
    <row r="41920" spans="1:6" x14ac:dyDescent="0.3">
      <c r="A41920" s="1" t="s">
        <v>29816</v>
      </c>
      <c r="B41920" s="1" t="s">
        <v>11781</v>
      </c>
      <c r="C41920" s="2">
        <v>0</v>
      </c>
      <c r="D41920" s="2">
        <v>1.375515818431912E-3</v>
      </c>
      <c r="E41920" s="2">
        <v>0</v>
      </c>
      <c r="F41920" s="2">
        <v>9.3892305525562181E-5</v>
      </c>
    </row>
    <row r="41921" spans="1:6" x14ac:dyDescent="0.3">
      <c r="A41921" s="1" t="s">
        <v>53117</v>
      </c>
      <c r="B41921" s="1" t="s">
        <v>53118</v>
      </c>
      <c r="C41921" s="2">
        <v>3.8014783526927136E-3</v>
      </c>
      <c r="D41921" s="2">
        <v>0</v>
      </c>
      <c r="E41921" s="2">
        <v>0.01</v>
      </c>
      <c r="F41921" s="2">
        <v>3.845414343395501E-3</v>
      </c>
    </row>
    <row r="41922" spans="1:6" x14ac:dyDescent="0.3">
      <c r="A41922" s="1" t="s">
        <v>53119</v>
      </c>
      <c r="B41922" s="1" t="s">
        <v>12885</v>
      </c>
      <c r="C41922" s="2">
        <v>1</v>
      </c>
      <c r="D41922" s="2">
        <v>0</v>
      </c>
      <c r="E41922" s="2">
        <v>1</v>
      </c>
      <c r="F41922" s="2">
        <v>1</v>
      </c>
    </row>
    <row r="41923" spans="1:6" x14ac:dyDescent="0.3">
      <c r="A41923" s="1" t="s">
        <v>53120</v>
      </c>
      <c r="B41923" s="1" t="s">
        <v>53121</v>
      </c>
      <c r="C41923" s="2">
        <v>9.0909090909090912E-2</v>
      </c>
      <c r="D41923" s="2">
        <v>0</v>
      </c>
      <c r="E41923" s="2">
        <v>0</v>
      </c>
      <c r="F41923" s="2">
        <v>8.3333333333333329E-2</v>
      </c>
    </row>
    <row r="41924" spans="1:6" x14ac:dyDescent="0.3">
      <c r="A41924" s="1" t="s">
        <v>26540</v>
      </c>
      <c r="B41924" s="1" t="s">
        <v>48508</v>
      </c>
      <c r="C41924" s="2">
        <v>7.5987841945288754E-4</v>
      </c>
      <c r="D41924" s="2">
        <v>0</v>
      </c>
      <c r="E41924" s="2">
        <v>0</v>
      </c>
      <c r="F41924" s="2">
        <v>7.4377091855708439E-4</v>
      </c>
    </row>
    <row r="41925" spans="1:6" x14ac:dyDescent="0.3">
      <c r="A41925" s="1" t="s">
        <v>31423</v>
      </c>
      <c r="B41925" s="1" t="s">
        <v>53122</v>
      </c>
      <c r="C41925" s="2">
        <v>0</v>
      </c>
      <c r="D41925" s="2">
        <v>1.0638297872340425E-2</v>
      </c>
      <c r="E41925" s="2">
        <v>0</v>
      </c>
      <c r="F41925" s="2">
        <v>7.6452599388379206E-4</v>
      </c>
    </row>
    <row r="41926" spans="1:6" x14ac:dyDescent="0.3">
      <c r="A41926" s="1" t="s">
        <v>53123</v>
      </c>
      <c r="B41926" s="1" t="s">
        <v>29848</v>
      </c>
      <c r="C41926" s="2">
        <v>2.1276595744680851E-2</v>
      </c>
      <c r="D41926" s="2">
        <v>0</v>
      </c>
      <c r="E41926" s="2">
        <v>0</v>
      </c>
      <c r="F41926" s="2">
        <v>1.7241379310344827E-2</v>
      </c>
    </row>
    <row r="41927" spans="1:6" x14ac:dyDescent="0.3">
      <c r="A41927" s="1" t="s">
        <v>53124</v>
      </c>
      <c r="B41927" s="1" t="s">
        <v>53125</v>
      </c>
      <c r="C41927" s="2">
        <v>8.866820358219542E-4</v>
      </c>
      <c r="D41927" s="2">
        <v>0</v>
      </c>
      <c r="E41927" s="2">
        <v>0</v>
      </c>
      <c r="F41927" s="2">
        <v>7.8210542781166896E-4</v>
      </c>
    </row>
    <row r="41928" spans="1:6" x14ac:dyDescent="0.3">
      <c r="A41928" s="1" t="s">
        <v>53126</v>
      </c>
      <c r="B41928" s="1" t="s">
        <v>53127</v>
      </c>
      <c r="C41928" s="2">
        <v>2.0766471587691147E-3</v>
      </c>
      <c r="D41928" s="2">
        <v>0</v>
      </c>
      <c r="E41928" s="2">
        <v>0</v>
      </c>
      <c r="F41928" s="2">
        <v>1.7200938232994527E-3</v>
      </c>
    </row>
    <row r="41929" spans="1:6" x14ac:dyDescent="0.3">
      <c r="A41929" s="1" t="s">
        <v>53128</v>
      </c>
      <c r="B41929" s="1" t="s">
        <v>47755</v>
      </c>
      <c r="C41929" s="2">
        <v>0</v>
      </c>
      <c r="D41929" s="2">
        <v>0</v>
      </c>
      <c r="E41929" s="2">
        <v>1</v>
      </c>
      <c r="F41929" s="2">
        <v>1</v>
      </c>
    </row>
    <row r="41930" spans="1:6" x14ac:dyDescent="0.3">
      <c r="A41930" s="1" t="s">
        <v>834</v>
      </c>
      <c r="B41930" s="1" t="s">
        <v>53129</v>
      </c>
      <c r="C41930" s="2">
        <v>4.8534854092094885E-4</v>
      </c>
      <c r="D41930" s="2">
        <v>0</v>
      </c>
      <c r="E41930" s="2">
        <v>0</v>
      </c>
      <c r="F41930" s="2">
        <v>4.3124359872783136E-4</v>
      </c>
    </row>
    <row r="41931" spans="1:6" x14ac:dyDescent="0.3">
      <c r="A41931" s="1" t="s">
        <v>53130</v>
      </c>
      <c r="B41931" s="1" t="s">
        <v>869</v>
      </c>
      <c r="C41931" s="2">
        <v>1.6605166051660517E-2</v>
      </c>
      <c r="D41931" s="2">
        <v>0</v>
      </c>
      <c r="E41931" s="2">
        <v>0</v>
      </c>
      <c r="F41931" s="2">
        <v>1.601423487544484E-2</v>
      </c>
    </row>
    <row r="41932" spans="1:6" x14ac:dyDescent="0.3">
      <c r="A41932" s="1" t="s">
        <v>1670</v>
      </c>
      <c r="B41932" s="1" t="s">
        <v>53131</v>
      </c>
      <c r="C41932" s="2">
        <v>1.7590149516270889E-4</v>
      </c>
      <c r="D41932" s="2">
        <v>0</v>
      </c>
      <c r="E41932" s="2">
        <v>0</v>
      </c>
      <c r="F41932" s="2">
        <v>1.5254754398454185E-4</v>
      </c>
    </row>
    <row r="41933" spans="1:6" x14ac:dyDescent="0.3">
      <c r="A41933" s="1" t="s">
        <v>53132</v>
      </c>
      <c r="B41933" s="1" t="s">
        <v>25617</v>
      </c>
      <c r="C41933" s="2">
        <v>0</v>
      </c>
      <c r="D41933" s="2">
        <v>1</v>
      </c>
      <c r="E41933" s="2">
        <v>0</v>
      </c>
      <c r="F41933" s="2">
        <v>1</v>
      </c>
    </row>
    <row r="41934" spans="1:6" x14ac:dyDescent="0.3">
      <c r="A41934" s="1" t="s">
        <v>36915</v>
      </c>
      <c r="B41934" s="1" t="s">
        <v>26229</v>
      </c>
      <c r="C41934" s="2">
        <v>2.6034886748242648E-4</v>
      </c>
      <c r="D41934" s="2">
        <v>0</v>
      </c>
      <c r="E41934" s="2">
        <v>0</v>
      </c>
      <c r="F41934" s="2">
        <v>2.4491795248591722E-4</v>
      </c>
    </row>
    <row r="41935" spans="1:6" x14ac:dyDescent="0.3">
      <c r="A41935" s="1" t="s">
        <v>53133</v>
      </c>
      <c r="B41935" s="1" t="s">
        <v>26232</v>
      </c>
      <c r="C41935" s="2">
        <v>0</v>
      </c>
      <c r="D41935" s="2">
        <v>1.7857142857142856E-2</v>
      </c>
      <c r="E41935" s="2">
        <v>0</v>
      </c>
      <c r="F41935" s="2">
        <v>1.6949152542372881E-2</v>
      </c>
    </row>
    <row r="41936" spans="1:6" x14ac:dyDescent="0.3">
      <c r="A41936" s="1" t="s">
        <v>53134</v>
      </c>
      <c r="B41936" s="1" t="s">
        <v>7189</v>
      </c>
      <c r="C41936" s="2">
        <v>4.2444821731748728E-3</v>
      </c>
      <c r="D41936" s="2">
        <v>0</v>
      </c>
      <c r="E41936" s="2">
        <v>0</v>
      </c>
      <c r="F41936" s="2">
        <v>3.9651070578905628E-3</v>
      </c>
    </row>
    <row r="41937" spans="1:6" x14ac:dyDescent="0.3">
      <c r="A41937" s="1" t="s">
        <v>53135</v>
      </c>
      <c r="B41937" s="1" t="s">
        <v>9460</v>
      </c>
      <c r="C41937" s="2">
        <v>0</v>
      </c>
      <c r="D41937" s="2">
        <v>0</v>
      </c>
      <c r="E41937" s="2">
        <v>1</v>
      </c>
      <c r="F41937" s="2">
        <v>1</v>
      </c>
    </row>
    <row r="41938" spans="1:6" x14ac:dyDescent="0.3">
      <c r="A41938" s="1" t="s">
        <v>40394</v>
      </c>
      <c r="B41938" s="1" t="s">
        <v>53136</v>
      </c>
      <c r="C41938" s="2">
        <v>0</v>
      </c>
      <c r="D41938" s="2">
        <v>1.0460251046025104E-3</v>
      </c>
      <c r="E41938" s="2">
        <v>0</v>
      </c>
      <c r="F41938" s="2">
        <v>7.2769611410275064E-5</v>
      </c>
    </row>
    <row r="41939" spans="1:6" x14ac:dyDescent="0.3">
      <c r="A41939" s="1" t="s">
        <v>48237</v>
      </c>
      <c r="B41939" s="1" t="s">
        <v>40527</v>
      </c>
      <c r="C41939" s="2">
        <v>0</v>
      </c>
      <c r="D41939" s="2">
        <v>3.3285782215882074E-3</v>
      </c>
      <c r="E41939" s="2">
        <v>0</v>
      </c>
      <c r="F41939" s="2">
        <v>5.4623488099882949E-4</v>
      </c>
    </row>
    <row r="41940" spans="1:6" x14ac:dyDescent="0.3">
      <c r="A41940" s="1" t="s">
        <v>40612</v>
      </c>
      <c r="B41940" s="1" t="s">
        <v>53137</v>
      </c>
      <c r="C41940" s="2">
        <v>1.0834969865240061E-3</v>
      </c>
      <c r="D41940" s="2">
        <v>0</v>
      </c>
      <c r="E41940" s="2">
        <v>0</v>
      </c>
      <c r="F41940" s="2">
        <v>9.9132589838909547E-4</v>
      </c>
    </row>
    <row r="41941" spans="1:6" x14ac:dyDescent="0.3">
      <c r="A41941" s="1" t="s">
        <v>53138</v>
      </c>
      <c r="B41941" s="1" t="s">
        <v>51845</v>
      </c>
      <c r="C41941" s="2">
        <v>0</v>
      </c>
      <c r="D41941" s="2">
        <v>0</v>
      </c>
      <c r="E41941" s="2">
        <v>1</v>
      </c>
      <c r="F41941" s="2">
        <v>1</v>
      </c>
    </row>
    <row r="41942" spans="1:6" x14ac:dyDescent="0.3">
      <c r="A41942" s="1" t="s">
        <v>53139</v>
      </c>
      <c r="B41942" s="1" t="s">
        <v>53140</v>
      </c>
      <c r="C41942" s="2">
        <v>1</v>
      </c>
      <c r="D41942" s="2">
        <v>0</v>
      </c>
      <c r="E41942" s="2">
        <v>1</v>
      </c>
      <c r="F41942" s="2">
        <v>1</v>
      </c>
    </row>
    <row r="41943" spans="1:6" x14ac:dyDescent="0.3">
      <c r="A41943" s="1" t="s">
        <v>53141</v>
      </c>
      <c r="B41943" s="1" t="s">
        <v>53142</v>
      </c>
      <c r="C41943" s="2">
        <v>0.10975609756097561</v>
      </c>
      <c r="D41943" s="2">
        <v>0</v>
      </c>
      <c r="E41943" s="2">
        <v>1</v>
      </c>
      <c r="F41943" s="2">
        <v>0.13095238095238096</v>
      </c>
    </row>
    <row r="41944" spans="1:6" x14ac:dyDescent="0.3">
      <c r="A41944" s="1" t="s">
        <v>53143</v>
      </c>
      <c r="B41944" s="1" t="s">
        <v>51584</v>
      </c>
      <c r="C41944" s="2">
        <v>1</v>
      </c>
      <c r="D41944" s="2">
        <v>1</v>
      </c>
      <c r="E41944" s="2">
        <v>0</v>
      </c>
      <c r="F41944" s="2">
        <v>1</v>
      </c>
    </row>
    <row r="41945" spans="1:6" x14ac:dyDescent="0.3">
      <c r="A41945" s="1" t="s">
        <v>53144</v>
      </c>
      <c r="B41945" s="1" t="s">
        <v>53145</v>
      </c>
      <c r="C41945" s="2">
        <v>1</v>
      </c>
      <c r="D41945" s="2">
        <v>0</v>
      </c>
      <c r="E41945" s="2">
        <v>1</v>
      </c>
      <c r="F41945" s="2">
        <v>1</v>
      </c>
    </row>
    <row r="41946" spans="1:6" x14ac:dyDescent="0.3">
      <c r="A41946" s="1" t="s">
        <v>25921</v>
      </c>
      <c r="B41946" s="1" t="s">
        <v>50379</v>
      </c>
      <c r="C41946" s="2">
        <v>5.275498241500586E-3</v>
      </c>
      <c r="D41946" s="2">
        <v>0</v>
      </c>
      <c r="E41946" s="2">
        <v>0</v>
      </c>
      <c r="F41946" s="2">
        <v>4.9902966454116997E-3</v>
      </c>
    </row>
    <row r="41947" spans="1:6" x14ac:dyDescent="0.3">
      <c r="A41947" s="1" t="s">
        <v>15531</v>
      </c>
      <c r="B41947" s="1" t="s">
        <v>53146</v>
      </c>
      <c r="C41947" s="2">
        <v>5.6671818650180323E-3</v>
      </c>
      <c r="D41947" s="2">
        <v>7.575757575757576E-3</v>
      </c>
      <c r="E41947" s="2">
        <v>0</v>
      </c>
      <c r="F41947" s="2">
        <v>5.681818181818182E-3</v>
      </c>
    </row>
    <row r="41948" spans="1:6" x14ac:dyDescent="0.3">
      <c r="A41948" s="1" t="s">
        <v>53147</v>
      </c>
      <c r="B41948" s="1" t="s">
        <v>48506</v>
      </c>
      <c r="C41948" s="2">
        <v>1</v>
      </c>
      <c r="D41948" s="2">
        <v>0</v>
      </c>
      <c r="E41948" s="2">
        <v>1</v>
      </c>
      <c r="F41948" s="2">
        <v>1</v>
      </c>
    </row>
    <row r="41949" spans="1:6" x14ac:dyDescent="0.3">
      <c r="A41949" s="1" t="s">
        <v>53148</v>
      </c>
      <c r="B41949" s="1" t="s">
        <v>53149</v>
      </c>
      <c r="C41949" s="2">
        <v>5.2816901408450703E-3</v>
      </c>
      <c r="D41949" s="2">
        <v>0</v>
      </c>
      <c r="E41949" s="2">
        <v>0</v>
      </c>
      <c r="F41949" s="2">
        <v>5.0335570469798654E-3</v>
      </c>
    </row>
    <row r="41950" spans="1:6" x14ac:dyDescent="0.3">
      <c r="A41950" s="1" t="s">
        <v>53150</v>
      </c>
      <c r="B41950" s="1" t="s">
        <v>53151</v>
      </c>
      <c r="C41950" s="2">
        <v>8.960573476702509E-4</v>
      </c>
      <c r="D41950" s="2">
        <v>0</v>
      </c>
      <c r="E41950" s="2">
        <v>0</v>
      </c>
      <c r="F41950" s="2">
        <v>8.6730268863833475E-4</v>
      </c>
    </row>
    <row r="41951" spans="1:6" x14ac:dyDescent="0.3">
      <c r="A41951" s="1" t="s">
        <v>19045</v>
      </c>
      <c r="B41951" s="1" t="s">
        <v>53152</v>
      </c>
      <c r="C41951" s="2">
        <v>7.640878701050621E-4</v>
      </c>
      <c r="D41951" s="2">
        <v>0</v>
      </c>
      <c r="E41951" s="2">
        <v>0</v>
      </c>
      <c r="F41951" s="2">
        <v>6.4885908943441116E-4</v>
      </c>
    </row>
    <row r="41952" spans="1:6" x14ac:dyDescent="0.3">
      <c r="A41952" s="1" t="s">
        <v>53153</v>
      </c>
      <c r="B41952" s="1" t="s">
        <v>53154</v>
      </c>
      <c r="C41952" s="2">
        <v>1.083743842364532E-2</v>
      </c>
      <c r="D41952" s="2">
        <v>9.6153846153846159E-3</v>
      </c>
      <c r="E41952" s="2">
        <v>0</v>
      </c>
      <c r="F41952" s="2">
        <v>1.0517090271691499E-2</v>
      </c>
    </row>
    <row r="41953" spans="1:6" x14ac:dyDescent="0.3">
      <c r="A41953" s="1" t="s">
        <v>53155</v>
      </c>
      <c r="B41953" s="1" t="s">
        <v>53156</v>
      </c>
      <c r="C41953" s="2">
        <v>6.993006993006993E-3</v>
      </c>
      <c r="D41953" s="2">
        <v>0</v>
      </c>
      <c r="E41953" s="2">
        <v>0</v>
      </c>
      <c r="F41953" s="2">
        <v>6.8027210884353739E-3</v>
      </c>
    </row>
    <row r="41954" spans="1:6" x14ac:dyDescent="0.3">
      <c r="A41954" s="1" t="s">
        <v>53157</v>
      </c>
      <c r="B41954" s="1" t="s">
        <v>31455</v>
      </c>
      <c r="C41954" s="2">
        <v>1</v>
      </c>
      <c r="D41954" s="2">
        <v>0</v>
      </c>
      <c r="E41954" s="2">
        <v>1</v>
      </c>
      <c r="F41954" s="2">
        <v>1</v>
      </c>
    </row>
    <row r="41955" spans="1:6" x14ac:dyDescent="0.3">
      <c r="A41955" s="1" t="s">
        <v>53158</v>
      </c>
      <c r="B41955" s="1" t="s">
        <v>53159</v>
      </c>
      <c r="C41955" s="2">
        <v>3.472222222222222E-3</v>
      </c>
      <c r="D41955" s="2">
        <v>0</v>
      </c>
      <c r="E41955" s="2">
        <v>0</v>
      </c>
      <c r="F41955" s="2">
        <v>3.2327586206896551E-3</v>
      </c>
    </row>
    <row r="41956" spans="1:6" x14ac:dyDescent="0.3">
      <c r="A41956" s="1" t="s">
        <v>53160</v>
      </c>
      <c r="B41956" s="1" t="s">
        <v>53161</v>
      </c>
      <c r="C41956" s="2">
        <v>0</v>
      </c>
      <c r="D41956" s="2">
        <v>0</v>
      </c>
      <c r="E41956" s="2">
        <v>1</v>
      </c>
      <c r="F41956" s="2">
        <v>1</v>
      </c>
    </row>
    <row r="41957" spans="1:6" x14ac:dyDescent="0.3">
      <c r="A41957" s="1" t="s">
        <v>5079</v>
      </c>
      <c r="B41957" s="1" t="s">
        <v>53162</v>
      </c>
      <c r="C41957" s="2">
        <v>4.9928673323823114E-4</v>
      </c>
      <c r="D41957" s="2">
        <v>0</v>
      </c>
      <c r="E41957" s="2">
        <v>0</v>
      </c>
      <c r="F41957" s="2">
        <v>4.5430944963655245E-4</v>
      </c>
    </row>
    <row r="41958" spans="1:6" x14ac:dyDescent="0.3">
      <c r="A41958" s="1" t="s">
        <v>53163</v>
      </c>
      <c r="B41958" s="1" t="s">
        <v>20875</v>
      </c>
      <c r="C41958" s="2">
        <v>1.0787486515641855E-3</v>
      </c>
      <c r="D41958" s="2">
        <v>0</v>
      </c>
      <c r="E41958" s="2">
        <v>0</v>
      </c>
      <c r="F41958" s="2">
        <v>1.0065425264217413E-3</v>
      </c>
    </row>
    <row r="41959" spans="1:6" x14ac:dyDescent="0.3">
      <c r="A41959" s="1" t="s">
        <v>53164</v>
      </c>
      <c r="B41959" s="1" t="s">
        <v>53165</v>
      </c>
      <c r="C41959" s="2">
        <v>0</v>
      </c>
      <c r="D41959" s="2">
        <v>0</v>
      </c>
      <c r="E41959" s="2">
        <v>1</v>
      </c>
      <c r="F41959" s="2">
        <v>1</v>
      </c>
    </row>
    <row r="41960" spans="1:6" x14ac:dyDescent="0.3">
      <c r="A41960" s="1" t="s">
        <v>9521</v>
      </c>
      <c r="B41960" s="1" t="s">
        <v>53166</v>
      </c>
      <c r="C41960" s="2">
        <v>7.9719387755102034E-5</v>
      </c>
      <c r="D41960" s="2">
        <v>2.4154589371980675E-3</v>
      </c>
      <c r="E41960" s="2">
        <v>0</v>
      </c>
      <c r="F41960" s="2">
        <v>1.5298707259236595E-4</v>
      </c>
    </row>
    <row r="41961" spans="1:6" x14ac:dyDescent="0.3">
      <c r="A41961" s="1" t="s">
        <v>9526</v>
      </c>
      <c r="B41961" s="1" t="s">
        <v>51085</v>
      </c>
      <c r="C41961" s="2">
        <v>0</v>
      </c>
      <c r="D41961" s="2">
        <v>6.8965517241379305E-4</v>
      </c>
      <c r="E41961" s="2">
        <v>0</v>
      </c>
      <c r="F41961" s="2">
        <v>4.6600493965236032E-5</v>
      </c>
    </row>
    <row r="41962" spans="1:6" x14ac:dyDescent="0.3">
      <c r="A41962" s="1" t="s">
        <v>9535</v>
      </c>
      <c r="B41962" s="1" t="s">
        <v>53167</v>
      </c>
      <c r="C41962" s="2">
        <v>0</v>
      </c>
      <c r="D41962" s="2">
        <v>1.6233766233766233E-3</v>
      </c>
      <c r="E41962" s="2">
        <v>0</v>
      </c>
      <c r="F41962" s="2">
        <v>7.6016723679209425E-5</v>
      </c>
    </row>
    <row r="41963" spans="1:6" x14ac:dyDescent="0.3">
      <c r="A41963" s="1" t="s">
        <v>53168</v>
      </c>
      <c r="B41963" s="1" t="s">
        <v>53169</v>
      </c>
      <c r="C41963" s="2">
        <v>6.2208398133748052E-4</v>
      </c>
      <c r="D41963" s="2">
        <v>0</v>
      </c>
      <c r="E41963" s="2">
        <v>0</v>
      </c>
      <c r="F41963" s="2">
        <v>5.3604931653712141E-4</v>
      </c>
    </row>
    <row r="41964" spans="1:6" x14ac:dyDescent="0.3">
      <c r="A41964" s="1" t="s">
        <v>53170</v>
      </c>
      <c r="B41964" s="1" t="s">
        <v>10538</v>
      </c>
      <c r="C41964" s="2">
        <v>0</v>
      </c>
      <c r="D41964" s="2">
        <v>0</v>
      </c>
      <c r="E41964" s="2">
        <v>1</v>
      </c>
      <c r="F41964" s="2">
        <v>1</v>
      </c>
    </row>
    <row r="41965" spans="1:6" x14ac:dyDescent="0.3">
      <c r="A41965" s="1" t="s">
        <v>12041</v>
      </c>
      <c r="B41965" s="1" t="s">
        <v>53171</v>
      </c>
      <c r="C41965" s="2">
        <v>6.9861673885706298E-5</v>
      </c>
      <c r="D41965" s="2">
        <v>9.1240875912408756E-4</v>
      </c>
      <c r="E41965" s="2">
        <v>0</v>
      </c>
      <c r="F41965" s="2">
        <v>1.2322099685786457E-4</v>
      </c>
    </row>
    <row r="41966" spans="1:6" x14ac:dyDescent="0.3">
      <c r="A41966" s="1" t="s">
        <v>51578</v>
      </c>
      <c r="B41966" s="1" t="s">
        <v>51845</v>
      </c>
      <c r="C41966" s="2">
        <v>3.1645569620253164E-3</v>
      </c>
      <c r="D41966" s="2">
        <v>0</v>
      </c>
      <c r="E41966" s="2">
        <v>0</v>
      </c>
      <c r="F41966" s="2">
        <v>3.0487804878048782E-3</v>
      </c>
    </row>
    <row r="41967" spans="1:6" x14ac:dyDescent="0.3">
      <c r="A41967" s="1" t="s">
        <v>13183</v>
      </c>
      <c r="B41967" s="1" t="s">
        <v>53172</v>
      </c>
      <c r="C41967" s="2">
        <v>4.4748889883308664E-4</v>
      </c>
      <c r="D41967" s="2">
        <v>0</v>
      </c>
      <c r="E41967" s="2">
        <v>0</v>
      </c>
      <c r="F41967" s="2">
        <v>3.864217347363415E-4</v>
      </c>
    </row>
    <row r="41968" spans="1:6" x14ac:dyDescent="0.3">
      <c r="A41968" s="1" t="s">
        <v>42288</v>
      </c>
      <c r="B41968" s="1" t="s">
        <v>14979</v>
      </c>
      <c r="C41968" s="2">
        <v>1.3956734124214933E-3</v>
      </c>
      <c r="D41968" s="2">
        <v>0</v>
      </c>
      <c r="E41968" s="2">
        <v>0</v>
      </c>
      <c r="F41968" s="2">
        <v>1.3413816230717639E-3</v>
      </c>
    </row>
    <row r="41969" spans="1:6" x14ac:dyDescent="0.3">
      <c r="A41969" s="1" t="s">
        <v>53173</v>
      </c>
      <c r="B41969" s="1" t="s">
        <v>48429</v>
      </c>
      <c r="C41969" s="2">
        <v>0</v>
      </c>
      <c r="D41969" s="2">
        <v>1</v>
      </c>
      <c r="E41969" s="2">
        <v>0</v>
      </c>
      <c r="F41969" s="2">
        <v>1</v>
      </c>
    </row>
    <row r="41970" spans="1:6" x14ac:dyDescent="0.3">
      <c r="A41970" s="1" t="s">
        <v>53174</v>
      </c>
      <c r="B41970" s="1" t="s">
        <v>53175</v>
      </c>
      <c r="C41970" s="2">
        <v>4.0160642570281121E-3</v>
      </c>
      <c r="D41970" s="2">
        <v>0</v>
      </c>
      <c r="E41970" s="2">
        <v>0</v>
      </c>
      <c r="F41970" s="2">
        <v>3.937007874015748E-3</v>
      </c>
    </row>
    <row r="41971" spans="1:6" x14ac:dyDescent="0.3">
      <c r="A41971" s="1" t="s">
        <v>29989</v>
      </c>
      <c r="B41971" s="1" t="s">
        <v>51802</v>
      </c>
      <c r="C41971" s="2">
        <v>7.4850299401197609E-4</v>
      </c>
      <c r="D41971" s="2">
        <v>4.4303797468354431E-2</v>
      </c>
      <c r="E41971" s="2">
        <v>0</v>
      </c>
      <c r="F41971" s="2">
        <v>3.0906593406593405E-3</v>
      </c>
    </row>
    <row r="41972" spans="1:6" x14ac:dyDescent="0.3">
      <c r="A41972" s="1" t="s">
        <v>53176</v>
      </c>
      <c r="B41972" s="1" t="s">
        <v>48515</v>
      </c>
      <c r="C41972" s="2">
        <v>0</v>
      </c>
      <c r="D41972" s="2">
        <v>1</v>
      </c>
      <c r="E41972" s="2">
        <v>0</v>
      </c>
      <c r="F41972" s="2">
        <v>1</v>
      </c>
    </row>
    <row r="41973" spans="1:6" x14ac:dyDescent="0.3">
      <c r="A41973" s="1" t="s">
        <v>17373</v>
      </c>
      <c r="B41973" s="1" t="s">
        <v>53177</v>
      </c>
      <c r="C41973" s="2">
        <v>0</v>
      </c>
      <c r="D41973" s="2">
        <v>6.8337129840546698E-3</v>
      </c>
      <c r="E41973" s="2">
        <v>0</v>
      </c>
      <c r="F41973" s="2">
        <v>2.1192427239333144E-4</v>
      </c>
    </row>
    <row r="41974" spans="1:6" x14ac:dyDescent="0.3">
      <c r="A41974" s="1" t="s">
        <v>53178</v>
      </c>
      <c r="B41974" s="1" t="s">
        <v>47485</v>
      </c>
      <c r="C41974" s="2">
        <v>0</v>
      </c>
      <c r="D41974" s="2">
        <v>1</v>
      </c>
      <c r="E41974" s="2">
        <v>0</v>
      </c>
      <c r="F41974" s="2">
        <v>1</v>
      </c>
    </row>
    <row r="41975" spans="1:6" x14ac:dyDescent="0.3">
      <c r="A41975" s="1" t="s">
        <v>53179</v>
      </c>
      <c r="B41975" s="1" t="s">
        <v>53180</v>
      </c>
      <c r="C41975" s="2">
        <v>0</v>
      </c>
      <c r="D41975" s="2">
        <v>0</v>
      </c>
      <c r="E41975" s="2">
        <v>1</v>
      </c>
      <c r="F41975" s="2">
        <v>1</v>
      </c>
    </row>
    <row r="41976" spans="1:6" x14ac:dyDescent="0.3">
      <c r="A41976" s="1" t="s">
        <v>99</v>
      </c>
      <c r="B41976" s="1" t="s">
        <v>53181</v>
      </c>
      <c r="C41976" s="2">
        <v>0</v>
      </c>
      <c r="D41976" s="2">
        <v>4.3878894251864854E-4</v>
      </c>
      <c r="E41976" s="2">
        <v>0</v>
      </c>
      <c r="F41976" s="2">
        <v>2.2342374547566916E-5</v>
      </c>
    </row>
    <row r="41977" spans="1:6" x14ac:dyDescent="0.3">
      <c r="A41977" s="1" t="s">
        <v>45546</v>
      </c>
      <c r="B41977" s="1" t="s">
        <v>167</v>
      </c>
      <c r="C41977" s="2">
        <v>2.7352297592997811E-4</v>
      </c>
      <c r="D41977" s="2">
        <v>0</v>
      </c>
      <c r="E41977" s="2">
        <v>0</v>
      </c>
      <c r="F41977" s="2">
        <v>2.4009603841536616E-4</v>
      </c>
    </row>
    <row r="41978" spans="1:6" x14ac:dyDescent="0.3">
      <c r="A41978" s="1" t="s">
        <v>498</v>
      </c>
      <c r="B41978" s="1" t="s">
        <v>484</v>
      </c>
      <c r="C41978" s="2">
        <v>8.7150188825409127E-4</v>
      </c>
      <c r="D41978" s="2">
        <v>0</v>
      </c>
      <c r="E41978" s="2">
        <v>0</v>
      </c>
      <c r="F41978" s="2">
        <v>7.4934432371674784E-4</v>
      </c>
    </row>
    <row r="41979" spans="1:6" x14ac:dyDescent="0.3">
      <c r="A41979" s="1" t="s">
        <v>550</v>
      </c>
      <c r="B41979" s="1" t="s">
        <v>53182</v>
      </c>
      <c r="C41979" s="2">
        <v>0</v>
      </c>
      <c r="D41979" s="2">
        <v>6.4102564102564103E-4</v>
      </c>
      <c r="E41979" s="2">
        <v>0</v>
      </c>
      <c r="F41979" s="2">
        <v>5.5367919827252093E-5</v>
      </c>
    </row>
    <row r="41980" spans="1:6" x14ac:dyDescent="0.3">
      <c r="A41980" s="1" t="s">
        <v>51460</v>
      </c>
      <c r="B41980" s="1" t="s">
        <v>53183</v>
      </c>
      <c r="C41980" s="2">
        <v>7.3955380253913476E-4</v>
      </c>
      <c r="D41980" s="2">
        <v>0</v>
      </c>
      <c r="E41980" s="2">
        <v>0</v>
      </c>
      <c r="F41980" s="2">
        <v>6.1374795417348609E-4</v>
      </c>
    </row>
    <row r="41981" spans="1:6" x14ac:dyDescent="0.3">
      <c r="A41981" s="1" t="s">
        <v>53184</v>
      </c>
      <c r="B41981" s="1" t="s">
        <v>53185</v>
      </c>
      <c r="C41981" s="2">
        <v>0</v>
      </c>
      <c r="D41981" s="2">
        <v>6.6181336863004633E-4</v>
      </c>
      <c r="E41981" s="2">
        <v>0</v>
      </c>
      <c r="F41981" s="2">
        <v>7.1607590404582883E-5</v>
      </c>
    </row>
    <row r="41982" spans="1:6" x14ac:dyDescent="0.3">
      <c r="A41982" s="1" t="s">
        <v>4659</v>
      </c>
      <c r="B41982" s="1" t="s">
        <v>53186</v>
      </c>
      <c r="C41982" s="2">
        <v>1.0221290949046864E-4</v>
      </c>
      <c r="D41982" s="2">
        <v>0</v>
      </c>
      <c r="E41982" s="2">
        <v>0</v>
      </c>
      <c r="F41982" s="2">
        <v>9.0933891061198505E-5</v>
      </c>
    </row>
    <row r="41983" spans="1:6" x14ac:dyDescent="0.3">
      <c r="A41983" s="1" t="s">
        <v>53187</v>
      </c>
      <c r="B41983" s="1" t="s">
        <v>26187</v>
      </c>
      <c r="C41983" s="2">
        <v>1.9723865877712032E-2</v>
      </c>
      <c r="D41983" s="2">
        <v>0</v>
      </c>
      <c r="E41983" s="2">
        <v>0</v>
      </c>
      <c r="F41983" s="2">
        <v>1.9342359767891684E-2</v>
      </c>
    </row>
    <row r="41984" spans="1:6" x14ac:dyDescent="0.3">
      <c r="A41984" s="1" t="s">
        <v>36437</v>
      </c>
      <c r="B41984" s="1" t="s">
        <v>36439</v>
      </c>
      <c r="C41984" s="2">
        <v>1.1607661056297156E-3</v>
      </c>
      <c r="D41984" s="2">
        <v>8.6206896551724137E-3</v>
      </c>
      <c r="E41984" s="2">
        <v>0</v>
      </c>
      <c r="F41984" s="2">
        <v>1.7132088401576153E-3</v>
      </c>
    </row>
    <row r="41985" spans="1:6" x14ac:dyDescent="0.3">
      <c r="A41985" s="1" t="s">
        <v>53188</v>
      </c>
      <c r="B41985" s="1" t="s">
        <v>5795</v>
      </c>
      <c r="C41985" s="2">
        <v>0</v>
      </c>
      <c r="D41985" s="2">
        <v>0</v>
      </c>
      <c r="E41985" s="2">
        <v>1</v>
      </c>
      <c r="F41985" s="2">
        <v>1</v>
      </c>
    </row>
    <row r="41986" spans="1:6" x14ac:dyDescent="0.3">
      <c r="A41986" s="1" t="s">
        <v>53189</v>
      </c>
      <c r="B41986" s="1" t="s">
        <v>26232</v>
      </c>
      <c r="C41986" s="2">
        <v>0</v>
      </c>
      <c r="D41986" s="2">
        <v>1</v>
      </c>
      <c r="E41986" s="2">
        <v>1</v>
      </c>
      <c r="F41986" s="2">
        <v>1</v>
      </c>
    </row>
    <row r="41987" spans="1:6" x14ac:dyDescent="0.3">
      <c r="A41987" s="1" t="s">
        <v>53190</v>
      </c>
      <c r="B41987" s="1" t="s">
        <v>53191</v>
      </c>
      <c r="C41987" s="2">
        <v>0</v>
      </c>
      <c r="D41987" s="2">
        <v>0</v>
      </c>
      <c r="E41987" s="2">
        <v>1</v>
      </c>
      <c r="F41987" s="2">
        <v>1</v>
      </c>
    </row>
    <row r="41988" spans="1:6" x14ac:dyDescent="0.3">
      <c r="A41988" s="1" t="s">
        <v>37563</v>
      </c>
      <c r="B41988" s="1" t="s">
        <v>7328</v>
      </c>
      <c r="C41988" s="2">
        <v>4.5724737082761773E-4</v>
      </c>
      <c r="D41988" s="2">
        <v>0</v>
      </c>
      <c r="E41988" s="2">
        <v>0</v>
      </c>
      <c r="F41988" s="2">
        <v>4.2171850289931471E-4</v>
      </c>
    </row>
    <row r="41989" spans="1:6" x14ac:dyDescent="0.3">
      <c r="A41989" s="1" t="s">
        <v>53192</v>
      </c>
      <c r="B41989" s="1" t="s">
        <v>53193</v>
      </c>
      <c r="C41989" s="2">
        <v>4.8780487804878049E-3</v>
      </c>
      <c r="D41989" s="2">
        <v>0</v>
      </c>
      <c r="E41989" s="2">
        <v>0</v>
      </c>
      <c r="F41989" s="2">
        <v>4.8426150121065378E-3</v>
      </c>
    </row>
    <row r="41990" spans="1:6" x14ac:dyDescent="0.3">
      <c r="A41990" s="1" t="s">
        <v>53194</v>
      </c>
      <c r="B41990" s="1" t="s">
        <v>50297</v>
      </c>
      <c r="C41990" s="2">
        <v>0</v>
      </c>
      <c r="D41990" s="2">
        <v>1</v>
      </c>
      <c r="E41990" s="2">
        <v>0</v>
      </c>
      <c r="F41990" s="2">
        <v>1</v>
      </c>
    </row>
    <row r="41991" spans="1:6" x14ac:dyDescent="0.3">
      <c r="A41991" s="1" t="s">
        <v>38388</v>
      </c>
      <c r="B41991" s="1" t="s">
        <v>30413</v>
      </c>
      <c r="C41991" s="2">
        <v>3.0385900941962927E-4</v>
      </c>
      <c r="D41991" s="2">
        <v>0</v>
      </c>
      <c r="E41991" s="2">
        <v>0</v>
      </c>
      <c r="F41991" s="2">
        <v>2.8935185185185184E-4</v>
      </c>
    </row>
    <row r="41992" spans="1:6" x14ac:dyDescent="0.3">
      <c r="A41992" s="1" t="s">
        <v>53195</v>
      </c>
      <c r="B41992" s="1" t="s">
        <v>26794</v>
      </c>
      <c r="C41992" s="2">
        <v>3.952569169960474E-3</v>
      </c>
      <c r="D41992" s="2">
        <v>0</v>
      </c>
      <c r="E41992" s="2">
        <v>0</v>
      </c>
      <c r="F41992" s="2">
        <v>3.8910505836575876E-3</v>
      </c>
    </row>
    <row r="41993" spans="1:6" x14ac:dyDescent="0.3">
      <c r="A41993" s="1" t="s">
        <v>10997</v>
      </c>
      <c r="B41993" s="1" t="s">
        <v>11002</v>
      </c>
      <c r="C41993" s="2">
        <v>1.232134056185313E-4</v>
      </c>
      <c r="D41993" s="2">
        <v>0</v>
      </c>
      <c r="E41993" s="2">
        <v>0</v>
      </c>
      <c r="F41993" s="2">
        <v>9.7262072654768274E-5</v>
      </c>
    </row>
    <row r="41994" spans="1:6" x14ac:dyDescent="0.3">
      <c r="A41994" s="1" t="s">
        <v>39969</v>
      </c>
      <c r="B41994" s="1" t="s">
        <v>53196</v>
      </c>
      <c r="C41994" s="2">
        <v>0</v>
      </c>
      <c r="D41994" s="2">
        <v>1.0934937124111536E-3</v>
      </c>
      <c r="E41994" s="2">
        <v>0</v>
      </c>
      <c r="F41994" s="2">
        <v>1.1856770215793219E-4</v>
      </c>
    </row>
    <row r="41995" spans="1:6" x14ac:dyDescent="0.3">
      <c r="A41995" s="1" t="s">
        <v>53197</v>
      </c>
      <c r="B41995" s="1" t="s">
        <v>11373</v>
      </c>
      <c r="C41995" s="2">
        <v>0</v>
      </c>
      <c r="D41995" s="2">
        <v>0</v>
      </c>
      <c r="E41995" s="2">
        <v>1</v>
      </c>
      <c r="F41995" s="2">
        <v>1</v>
      </c>
    </row>
    <row r="41996" spans="1:6" x14ac:dyDescent="0.3">
      <c r="A41996" s="1" t="s">
        <v>53198</v>
      </c>
      <c r="B41996" s="1" t="s">
        <v>12294</v>
      </c>
      <c r="C41996" s="2">
        <v>0</v>
      </c>
      <c r="D41996" s="2">
        <v>0</v>
      </c>
      <c r="E41996" s="2">
        <v>9.2592592592592587E-3</v>
      </c>
      <c r="F41996" s="2">
        <v>2.7078256160303275E-4</v>
      </c>
    </row>
    <row r="41997" spans="1:6" x14ac:dyDescent="0.3">
      <c r="A41997" s="1" t="s">
        <v>12481</v>
      </c>
      <c r="B41997" s="1" t="s">
        <v>12634</v>
      </c>
      <c r="C41997" s="2">
        <v>0</v>
      </c>
      <c r="D41997" s="2">
        <v>0</v>
      </c>
      <c r="E41997" s="2">
        <v>1.4005602240896359E-3</v>
      </c>
      <c r="F41997" s="2">
        <v>5.0875050875050873E-5</v>
      </c>
    </row>
    <row r="41998" spans="1:6" x14ac:dyDescent="0.3">
      <c r="A41998" s="1" t="s">
        <v>46864</v>
      </c>
      <c r="B41998" s="1" t="s">
        <v>28359</v>
      </c>
      <c r="C41998" s="2">
        <v>1.1185682326621924E-3</v>
      </c>
      <c r="D41998" s="2">
        <v>0</v>
      </c>
      <c r="E41998" s="2">
        <v>0</v>
      </c>
      <c r="F41998" s="2">
        <v>1.0214504596527069E-3</v>
      </c>
    </row>
    <row r="41999" spans="1:6" x14ac:dyDescent="0.3">
      <c r="A41999" s="1" t="s">
        <v>53199</v>
      </c>
      <c r="B41999" s="1" t="s">
        <v>49871</v>
      </c>
      <c r="C41999" s="2">
        <v>0</v>
      </c>
      <c r="D41999" s="2">
        <v>0</v>
      </c>
      <c r="E41999" s="2">
        <v>1</v>
      </c>
      <c r="F41999" s="2">
        <v>1</v>
      </c>
    </row>
    <row r="42000" spans="1:6" x14ac:dyDescent="0.3">
      <c r="A42000" s="1" t="s">
        <v>15324</v>
      </c>
      <c r="B42000" s="1" t="s">
        <v>42559</v>
      </c>
      <c r="C42000" s="2">
        <v>9.8425196850393699E-4</v>
      </c>
      <c r="D42000" s="2">
        <v>0</v>
      </c>
      <c r="E42000" s="2">
        <v>0</v>
      </c>
      <c r="F42000" s="2">
        <v>9.0069804098176086E-4</v>
      </c>
    </row>
    <row r="42001" spans="1:6" x14ac:dyDescent="0.3">
      <c r="A42001" s="1" t="s">
        <v>53200</v>
      </c>
      <c r="B42001" s="1" t="s">
        <v>53201</v>
      </c>
      <c r="C42001" s="2">
        <v>0</v>
      </c>
      <c r="D42001" s="2">
        <v>1</v>
      </c>
      <c r="E42001" s="2">
        <v>0</v>
      </c>
      <c r="F42001" s="2">
        <v>1</v>
      </c>
    </row>
    <row r="42002" spans="1:6" x14ac:dyDescent="0.3">
      <c r="A42002" s="1" t="s">
        <v>53202</v>
      </c>
      <c r="B42002" s="1" t="s">
        <v>15714</v>
      </c>
      <c r="C42002" s="2">
        <v>1</v>
      </c>
      <c r="D42002" s="2">
        <v>1</v>
      </c>
      <c r="E42002" s="2">
        <v>0</v>
      </c>
      <c r="F42002" s="2">
        <v>1</v>
      </c>
    </row>
    <row r="42003" spans="1:6" x14ac:dyDescent="0.3">
      <c r="A42003" s="1" t="s">
        <v>51139</v>
      </c>
      <c r="B42003" s="1" t="s">
        <v>43690</v>
      </c>
      <c r="C42003" s="2">
        <v>3.4106412005457026E-4</v>
      </c>
      <c r="D42003" s="2">
        <v>0</v>
      </c>
      <c r="E42003" s="2">
        <v>0</v>
      </c>
      <c r="F42003" s="2">
        <v>2.0973154362416107E-4</v>
      </c>
    </row>
    <row r="42004" spans="1:6" x14ac:dyDescent="0.3">
      <c r="A42004" s="1" t="s">
        <v>28572</v>
      </c>
      <c r="B42004" s="1" t="s">
        <v>110</v>
      </c>
      <c r="C42004" s="2">
        <v>3.4970592910507073E-3</v>
      </c>
      <c r="D42004" s="2">
        <v>0</v>
      </c>
      <c r="E42004" s="2">
        <v>0</v>
      </c>
      <c r="F42004" s="2">
        <v>3.277467411545624E-3</v>
      </c>
    </row>
    <row r="42005" spans="1:6" x14ac:dyDescent="0.3">
      <c r="A42005" s="1" t="s">
        <v>33804</v>
      </c>
      <c r="B42005" s="1" t="s">
        <v>53203</v>
      </c>
      <c r="C42005" s="2">
        <v>1.6011101030047499E-4</v>
      </c>
      <c r="D42005" s="2">
        <v>2.0716801325875285E-4</v>
      </c>
      <c r="E42005" s="2">
        <v>0</v>
      </c>
      <c r="F42005" s="2">
        <v>1.714324898854831E-4</v>
      </c>
    </row>
    <row r="42006" spans="1:6" x14ac:dyDescent="0.3">
      <c r="A42006" s="1" t="s">
        <v>1710</v>
      </c>
      <c r="B42006" s="1" t="s">
        <v>1734</v>
      </c>
      <c r="C42006" s="2">
        <v>4.5955882352941176E-4</v>
      </c>
      <c r="D42006" s="2">
        <v>0</v>
      </c>
      <c r="E42006" s="2">
        <v>0</v>
      </c>
      <c r="F42006" s="2">
        <v>4.4208664898320068E-4</v>
      </c>
    </row>
    <row r="42007" spans="1:6" x14ac:dyDescent="0.3">
      <c r="A42007" s="1" t="s">
        <v>53204</v>
      </c>
      <c r="B42007" s="1" t="s">
        <v>50471</v>
      </c>
      <c r="C42007" s="2">
        <v>0</v>
      </c>
      <c r="D42007" s="2">
        <v>0.83333333333333337</v>
      </c>
      <c r="E42007" s="2">
        <v>0</v>
      </c>
      <c r="F42007" s="2">
        <v>0.83333333333333337</v>
      </c>
    </row>
    <row r="42008" spans="1:6" x14ac:dyDescent="0.3">
      <c r="A42008" s="1" t="s">
        <v>4894</v>
      </c>
      <c r="B42008" s="1" t="s">
        <v>53205</v>
      </c>
      <c r="C42008" s="2">
        <v>7.2144866892720578E-5</v>
      </c>
      <c r="D42008" s="2">
        <v>0</v>
      </c>
      <c r="E42008" s="2">
        <v>0</v>
      </c>
      <c r="F42008" s="2">
        <v>6.6885158183399099E-5</v>
      </c>
    </row>
    <row r="42009" spans="1:6" x14ac:dyDescent="0.3">
      <c r="A42009" s="1" t="s">
        <v>51195</v>
      </c>
      <c r="B42009" s="1" t="s">
        <v>53206</v>
      </c>
      <c r="C42009" s="2">
        <v>0</v>
      </c>
      <c r="D42009" s="2">
        <v>2.4360535931790498E-3</v>
      </c>
      <c r="E42009" s="2">
        <v>0</v>
      </c>
      <c r="F42009" s="2">
        <v>1.7869907076483203E-4</v>
      </c>
    </row>
    <row r="42010" spans="1:6" x14ac:dyDescent="0.3">
      <c r="A42010" s="1" t="s">
        <v>53207</v>
      </c>
      <c r="B42010" s="1" t="s">
        <v>52172</v>
      </c>
      <c r="C42010" s="2">
        <v>0</v>
      </c>
      <c r="D42010" s="2">
        <v>1</v>
      </c>
      <c r="E42010" s="2">
        <v>1</v>
      </c>
      <c r="F42010" s="2">
        <v>1</v>
      </c>
    </row>
    <row r="42011" spans="1:6" x14ac:dyDescent="0.3">
      <c r="A42011" s="1" t="s">
        <v>53208</v>
      </c>
      <c r="B42011" s="1" t="s">
        <v>23814</v>
      </c>
      <c r="C42011" s="2">
        <v>0</v>
      </c>
      <c r="D42011" s="2">
        <v>1</v>
      </c>
      <c r="E42011" s="2">
        <v>0</v>
      </c>
      <c r="F42011" s="2">
        <v>1</v>
      </c>
    </row>
    <row r="42012" spans="1:6" x14ac:dyDescent="0.3">
      <c r="A42012" s="1" t="s">
        <v>53209</v>
      </c>
      <c r="B42012" s="1" t="s">
        <v>8937</v>
      </c>
      <c r="C42012" s="2">
        <v>1.6042780748663103E-2</v>
      </c>
      <c r="D42012" s="2">
        <v>0</v>
      </c>
      <c r="E42012" s="2">
        <v>0</v>
      </c>
      <c r="F42012" s="2">
        <v>1.5384615384615384E-2</v>
      </c>
    </row>
    <row r="42013" spans="1:6" x14ac:dyDescent="0.3">
      <c r="A42013" s="1" t="s">
        <v>8826</v>
      </c>
      <c r="B42013" s="1" t="s">
        <v>29347</v>
      </c>
      <c r="C42013" s="2">
        <v>1.3504388926401081E-3</v>
      </c>
      <c r="D42013" s="2">
        <v>0</v>
      </c>
      <c r="E42013" s="2">
        <v>0</v>
      </c>
      <c r="F42013" s="2">
        <v>1.1305822498586771E-3</v>
      </c>
    </row>
    <row r="42014" spans="1:6" x14ac:dyDescent="0.3">
      <c r="A42014" s="1" t="s">
        <v>38767</v>
      </c>
      <c r="B42014" s="1" t="s">
        <v>21464</v>
      </c>
      <c r="C42014" s="2">
        <v>2.6260504201680671E-4</v>
      </c>
      <c r="D42014" s="2">
        <v>0</v>
      </c>
      <c r="E42014" s="2">
        <v>0</v>
      </c>
      <c r="F42014" s="2">
        <v>2.2296544035674471E-4</v>
      </c>
    </row>
    <row r="42015" spans="1:6" x14ac:dyDescent="0.3">
      <c r="A42015" s="1" t="s">
        <v>53210</v>
      </c>
      <c r="B42015" s="1" t="s">
        <v>10092</v>
      </c>
      <c r="C42015" s="2">
        <v>1.5174506828528073E-3</v>
      </c>
      <c r="D42015" s="2">
        <v>0</v>
      </c>
      <c r="E42015" s="2">
        <v>0</v>
      </c>
      <c r="F42015" s="2">
        <v>1.3568521031207597E-3</v>
      </c>
    </row>
    <row r="42016" spans="1:6" x14ac:dyDescent="0.3">
      <c r="A42016" s="1" t="s">
        <v>53211</v>
      </c>
      <c r="B42016" s="1" t="s">
        <v>10280</v>
      </c>
      <c r="C42016" s="2">
        <v>2.1023125437981782E-3</v>
      </c>
      <c r="D42016" s="2">
        <v>0</v>
      </c>
      <c r="E42016" s="2">
        <v>0</v>
      </c>
      <c r="F42016" s="2">
        <v>2.0562028786840301E-3</v>
      </c>
    </row>
    <row r="42017" spans="1:6" x14ac:dyDescent="0.3">
      <c r="A42017" s="1" t="s">
        <v>40365</v>
      </c>
      <c r="B42017" s="1" t="s">
        <v>53212</v>
      </c>
      <c r="C42017" s="2">
        <v>1.2562814070351757E-4</v>
      </c>
      <c r="D42017" s="2">
        <v>0</v>
      </c>
      <c r="E42017" s="2">
        <v>0</v>
      </c>
      <c r="F42017" s="2">
        <v>1.1767474699929395E-4</v>
      </c>
    </row>
    <row r="42018" spans="1:6" x14ac:dyDescent="0.3">
      <c r="A42018" s="1" t="s">
        <v>12041</v>
      </c>
      <c r="B42018" s="1" t="s">
        <v>40484</v>
      </c>
      <c r="C42018" s="2">
        <v>6.9861673885706298E-5</v>
      </c>
      <c r="D42018" s="2">
        <v>0</v>
      </c>
      <c r="E42018" s="2">
        <v>0</v>
      </c>
      <c r="F42018" s="2">
        <v>6.1610498428932284E-5</v>
      </c>
    </row>
    <row r="42019" spans="1:6" x14ac:dyDescent="0.3">
      <c r="A42019" s="1" t="s">
        <v>14024</v>
      </c>
      <c r="B42019" s="1" t="s">
        <v>53213</v>
      </c>
      <c r="C42019" s="2">
        <v>3.0444489547391921E-4</v>
      </c>
      <c r="D42019" s="2">
        <v>0</v>
      </c>
      <c r="E42019" s="2">
        <v>2.2598870056497175E-4</v>
      </c>
      <c r="F42019" s="2">
        <v>2.7166530834012495E-4</v>
      </c>
    </row>
    <row r="42020" spans="1:6" x14ac:dyDescent="0.3">
      <c r="A42020" s="1" t="s">
        <v>14142</v>
      </c>
      <c r="B42020" s="1" t="s">
        <v>53214</v>
      </c>
      <c r="C42020" s="2">
        <v>6.4365596588623376E-4</v>
      </c>
      <c r="D42020" s="2">
        <v>0</v>
      </c>
      <c r="E42020" s="2">
        <v>0</v>
      </c>
      <c r="F42020" s="2">
        <v>5.6521124770382927E-4</v>
      </c>
    </row>
    <row r="42021" spans="1:6" x14ac:dyDescent="0.3">
      <c r="A42021" s="1" t="s">
        <v>53215</v>
      </c>
      <c r="B42021" s="1" t="s">
        <v>53216</v>
      </c>
      <c r="C42021" s="2">
        <v>0</v>
      </c>
      <c r="D42021" s="2">
        <v>0</v>
      </c>
      <c r="E42021" s="2">
        <v>1</v>
      </c>
      <c r="F42021" s="2">
        <v>1</v>
      </c>
    </row>
    <row r="42022" spans="1:6" x14ac:dyDescent="0.3">
      <c r="A42022" s="1" t="s">
        <v>53217</v>
      </c>
      <c r="B42022" s="1" t="s">
        <v>42070</v>
      </c>
      <c r="C42022" s="2">
        <v>4.6982291290205997E-3</v>
      </c>
      <c r="D42022" s="2">
        <v>0</v>
      </c>
      <c r="E42022" s="2">
        <v>0</v>
      </c>
      <c r="F42022" s="2">
        <v>4.39634764964491E-3</v>
      </c>
    </row>
    <row r="42023" spans="1:6" x14ac:dyDescent="0.3">
      <c r="A42023" s="1" t="s">
        <v>53218</v>
      </c>
      <c r="B42023" s="1" t="s">
        <v>42305</v>
      </c>
      <c r="C42023" s="2">
        <v>4.1025641025641026E-2</v>
      </c>
      <c r="D42023" s="2">
        <v>0.1111111111111111</v>
      </c>
      <c r="E42023" s="2">
        <v>0</v>
      </c>
      <c r="F42023" s="2">
        <v>4.3902439024390241E-2</v>
      </c>
    </row>
    <row r="42024" spans="1:6" x14ac:dyDescent="0.3">
      <c r="A42024" s="1" t="s">
        <v>53219</v>
      </c>
      <c r="B42024" s="1" t="s">
        <v>43409</v>
      </c>
      <c r="C42024" s="2">
        <v>1.2897678417884782E-3</v>
      </c>
      <c r="D42024" s="2">
        <v>2.6666666666666665E-2</v>
      </c>
      <c r="E42024" s="2">
        <v>0</v>
      </c>
      <c r="F42024" s="2">
        <v>2.7855153203342618E-3</v>
      </c>
    </row>
    <row r="42025" spans="1:6" x14ac:dyDescent="0.3">
      <c r="A42025" s="1" t="s">
        <v>53220</v>
      </c>
      <c r="B42025" s="1" t="s">
        <v>43692</v>
      </c>
      <c r="C42025" s="2">
        <v>3.5087719298245615E-3</v>
      </c>
      <c r="D42025" s="2">
        <v>0</v>
      </c>
      <c r="E42025" s="2">
        <v>0</v>
      </c>
      <c r="F42025" s="2">
        <v>3.3898305084745762E-3</v>
      </c>
    </row>
    <row r="42026" spans="1:6" x14ac:dyDescent="0.3">
      <c r="A42026" s="1" t="s">
        <v>53221</v>
      </c>
      <c r="B42026" s="1" t="s">
        <v>53222</v>
      </c>
      <c r="C42026" s="2">
        <v>3.8095238095238095E-3</v>
      </c>
      <c r="D42026" s="2">
        <v>0</v>
      </c>
      <c r="E42026" s="2">
        <v>0</v>
      </c>
      <c r="F42026" s="2">
        <v>3.7771482530689331E-3</v>
      </c>
    </row>
    <row r="42027" spans="1:6" x14ac:dyDescent="0.3">
      <c r="A42027" s="1" t="s">
        <v>53223</v>
      </c>
      <c r="B42027" s="1" t="s">
        <v>53224</v>
      </c>
      <c r="C42027" s="2">
        <v>0</v>
      </c>
      <c r="D42027" s="2">
        <v>0.11764705882352941</v>
      </c>
      <c r="E42027" s="2">
        <v>0</v>
      </c>
      <c r="F42027" s="2">
        <v>1.4886490509862301E-3</v>
      </c>
    </row>
    <row r="42028" spans="1:6" x14ac:dyDescent="0.3">
      <c r="A42028" s="1" t="s">
        <v>2674</v>
      </c>
      <c r="B42028" s="1" t="s">
        <v>53225</v>
      </c>
      <c r="C42028" s="2">
        <v>0</v>
      </c>
      <c r="D42028" s="2">
        <v>0</v>
      </c>
      <c r="E42028" s="2">
        <v>5.6561085972850684E-4</v>
      </c>
      <c r="F42028" s="2">
        <v>5.1626226122870418E-5</v>
      </c>
    </row>
    <row r="42029" spans="1:6" x14ac:dyDescent="0.3">
      <c r="A42029" s="1" t="s">
        <v>32090</v>
      </c>
      <c r="B42029" s="1" t="s">
        <v>27384</v>
      </c>
      <c r="C42029" s="2">
        <v>1.976284584980237E-3</v>
      </c>
      <c r="D42029" s="2">
        <v>0</v>
      </c>
      <c r="E42029" s="2">
        <v>0</v>
      </c>
      <c r="F42029" s="2">
        <v>1.8796992481203006E-3</v>
      </c>
    </row>
    <row r="42030" spans="1:6" x14ac:dyDescent="0.3">
      <c r="A42030" s="1" t="s">
        <v>4294</v>
      </c>
      <c r="B42030" s="1" t="s">
        <v>53226</v>
      </c>
      <c r="C42030" s="2">
        <v>1.1039743075070252E-3</v>
      </c>
      <c r="D42030" s="2">
        <v>1.0822510822510823E-3</v>
      </c>
      <c r="E42030" s="2">
        <v>0</v>
      </c>
      <c r="F42030" s="2">
        <v>1.0768126346015793E-3</v>
      </c>
    </row>
    <row r="42031" spans="1:6" x14ac:dyDescent="0.3">
      <c r="A42031" s="1" t="s">
        <v>53227</v>
      </c>
      <c r="B42031" s="1" t="s">
        <v>53228</v>
      </c>
      <c r="C42031" s="2">
        <v>1.5748031496062992E-3</v>
      </c>
      <c r="D42031" s="2">
        <v>0</v>
      </c>
      <c r="E42031" s="2">
        <v>0</v>
      </c>
      <c r="F42031" s="2">
        <v>1.5220700152207001E-3</v>
      </c>
    </row>
    <row r="42032" spans="1:6" x14ac:dyDescent="0.3">
      <c r="A42032" s="1" t="s">
        <v>27696</v>
      </c>
      <c r="B42032" s="1" t="s">
        <v>32202</v>
      </c>
      <c r="C42032" s="2">
        <v>0</v>
      </c>
      <c r="D42032" s="2">
        <v>0.2</v>
      </c>
      <c r="E42032" s="2">
        <v>0</v>
      </c>
      <c r="F42032" s="2">
        <v>0.16666666666666666</v>
      </c>
    </row>
    <row r="42033" spans="1:6" x14ac:dyDescent="0.3">
      <c r="A42033" s="1" t="s">
        <v>27698</v>
      </c>
      <c r="B42033" s="1" t="s">
        <v>37191</v>
      </c>
      <c r="C42033" s="2">
        <v>3.3112582781456956E-2</v>
      </c>
      <c r="D42033" s="2">
        <v>0</v>
      </c>
      <c r="E42033" s="2">
        <v>0</v>
      </c>
      <c r="F42033" s="2">
        <v>2.4752475247524754E-2</v>
      </c>
    </row>
    <row r="42034" spans="1:6" x14ac:dyDescent="0.3">
      <c r="A42034" s="1" t="s">
        <v>53229</v>
      </c>
      <c r="B42034" s="1" t="s">
        <v>7567</v>
      </c>
      <c r="C42034" s="2">
        <v>7.0389488503050206E-4</v>
      </c>
      <c r="D42034" s="2">
        <v>6.024096385542169E-3</v>
      </c>
      <c r="E42034" s="2">
        <v>0</v>
      </c>
      <c r="F42034" s="2">
        <v>8.9007565643079659E-4</v>
      </c>
    </row>
    <row r="42035" spans="1:6" x14ac:dyDescent="0.3">
      <c r="A42035" s="1" t="s">
        <v>53230</v>
      </c>
      <c r="B42035" s="1" t="s">
        <v>26762</v>
      </c>
      <c r="C42035" s="2">
        <v>0</v>
      </c>
      <c r="D42035" s="2">
        <v>1</v>
      </c>
      <c r="E42035" s="2">
        <v>0</v>
      </c>
      <c r="F42035" s="2">
        <v>1</v>
      </c>
    </row>
    <row r="42036" spans="1:6" x14ac:dyDescent="0.3">
      <c r="A42036" s="1" t="s">
        <v>53231</v>
      </c>
      <c r="B42036" s="1" t="s">
        <v>31265</v>
      </c>
      <c r="C42036" s="2">
        <v>2.9585798816568047E-3</v>
      </c>
      <c r="D42036" s="2">
        <v>0</v>
      </c>
      <c r="E42036" s="2">
        <v>0</v>
      </c>
      <c r="F42036" s="2">
        <v>2.7777777777777779E-3</v>
      </c>
    </row>
    <row r="42037" spans="1:6" x14ac:dyDescent="0.3">
      <c r="A42037" s="1" t="s">
        <v>9233</v>
      </c>
      <c r="B42037" s="1" t="s">
        <v>53232</v>
      </c>
      <c r="C42037" s="2">
        <v>0</v>
      </c>
      <c r="D42037" s="2">
        <v>1.8814675446848542E-3</v>
      </c>
      <c r="E42037" s="2">
        <v>0</v>
      </c>
      <c r="F42037" s="2">
        <v>8.1168831168831169E-5</v>
      </c>
    </row>
    <row r="42038" spans="1:6" x14ac:dyDescent="0.3">
      <c r="A42038" s="1" t="s">
        <v>25764</v>
      </c>
      <c r="B42038" s="1" t="s">
        <v>21473</v>
      </c>
      <c r="C42038" s="2">
        <v>2.6014568158168575E-3</v>
      </c>
      <c r="D42038" s="2">
        <v>0</v>
      </c>
      <c r="E42038" s="2">
        <v>0</v>
      </c>
      <c r="F42038" s="2">
        <v>2.5549310168625446E-3</v>
      </c>
    </row>
    <row r="42039" spans="1:6" x14ac:dyDescent="0.3">
      <c r="A42039" s="1" t="s">
        <v>53233</v>
      </c>
      <c r="B42039" s="1" t="s">
        <v>53234</v>
      </c>
      <c r="C42039" s="2">
        <v>4.6874999999999998E-3</v>
      </c>
      <c r="D42039" s="2">
        <v>0.2</v>
      </c>
      <c r="E42039" s="2">
        <v>0</v>
      </c>
      <c r="F42039" s="2">
        <v>6.1068702290076335E-3</v>
      </c>
    </row>
    <row r="42040" spans="1:6" x14ac:dyDescent="0.3">
      <c r="A42040" s="1" t="s">
        <v>12011</v>
      </c>
      <c r="B42040" s="1" t="s">
        <v>40471</v>
      </c>
      <c r="C42040" s="2">
        <v>3.0750307503075032E-4</v>
      </c>
      <c r="D42040" s="2">
        <v>0</v>
      </c>
      <c r="E42040" s="2">
        <v>1.2987012987012986E-2</v>
      </c>
      <c r="F42040" s="2">
        <v>4.3352601156069364E-4</v>
      </c>
    </row>
    <row r="42041" spans="1:6" x14ac:dyDescent="0.3">
      <c r="A42041" s="1" t="s">
        <v>12305</v>
      </c>
      <c r="B42041" s="1" t="s">
        <v>29268</v>
      </c>
      <c r="C42041" s="2">
        <v>4.5394706977166465E-5</v>
      </c>
      <c r="D42041" s="2">
        <v>3.3377837116154872E-4</v>
      </c>
      <c r="E42041" s="2">
        <v>0</v>
      </c>
      <c r="F42041" s="2">
        <v>7.7954474586841281E-5</v>
      </c>
    </row>
    <row r="42042" spans="1:6" x14ac:dyDescent="0.3">
      <c r="A42042" s="1" t="s">
        <v>21955</v>
      </c>
      <c r="B42042" s="1" t="s">
        <v>53235</v>
      </c>
      <c r="C42042" s="2">
        <v>0</v>
      </c>
      <c r="D42042" s="2">
        <v>7.6923076923076919E-3</v>
      </c>
      <c r="E42042" s="2">
        <v>0</v>
      </c>
      <c r="F42042" s="2">
        <v>1.5037593984962407E-3</v>
      </c>
    </row>
    <row r="42043" spans="1:6" x14ac:dyDescent="0.3">
      <c r="A42043" s="1" t="s">
        <v>12704</v>
      </c>
      <c r="B42043" s="1" t="s">
        <v>53236</v>
      </c>
      <c r="C42043" s="2">
        <v>3.4966781557520358E-4</v>
      </c>
      <c r="D42043" s="2">
        <v>0</v>
      </c>
      <c r="E42043" s="2">
        <v>0</v>
      </c>
      <c r="F42043" s="2">
        <v>2.846338388972472E-4</v>
      </c>
    </row>
    <row r="42044" spans="1:6" x14ac:dyDescent="0.3">
      <c r="A42044" s="1" t="s">
        <v>13014</v>
      </c>
      <c r="B42044" s="1" t="s">
        <v>53237</v>
      </c>
      <c r="C42044" s="2">
        <v>0</v>
      </c>
      <c r="D42044" s="2">
        <v>0</v>
      </c>
      <c r="E42044" s="2">
        <v>1.7467248908296944E-3</v>
      </c>
      <c r="F42044" s="2">
        <v>1.0068465565847765E-4</v>
      </c>
    </row>
    <row r="42045" spans="1:6" x14ac:dyDescent="0.3">
      <c r="A42045" s="1" t="s">
        <v>22055</v>
      </c>
      <c r="B42045" s="1" t="s">
        <v>53238</v>
      </c>
      <c r="C42045" s="2">
        <v>0</v>
      </c>
      <c r="D42045" s="2">
        <v>1.358695652173913E-3</v>
      </c>
      <c r="E42045" s="2">
        <v>0</v>
      </c>
      <c r="F42045" s="2">
        <v>6.5142336004169103E-5</v>
      </c>
    </row>
    <row r="42046" spans="1:6" x14ac:dyDescent="0.3">
      <c r="A42046" s="1" t="s">
        <v>41404</v>
      </c>
      <c r="B42046" s="1" t="s">
        <v>53239</v>
      </c>
      <c r="C42046" s="2">
        <v>3.2925682031984948E-4</v>
      </c>
      <c r="D42046" s="2">
        <v>0</v>
      </c>
      <c r="E42046" s="2">
        <v>0</v>
      </c>
      <c r="F42046" s="2">
        <v>2.8765153071707417E-4</v>
      </c>
    </row>
    <row r="42047" spans="1:6" x14ac:dyDescent="0.3">
      <c r="A42047" s="1" t="s">
        <v>25898</v>
      </c>
      <c r="B42047" s="1" t="s">
        <v>14390</v>
      </c>
      <c r="C42047" s="2">
        <v>3.3222591362126247E-3</v>
      </c>
      <c r="D42047" s="2">
        <v>0</v>
      </c>
      <c r="E42047" s="2">
        <v>0</v>
      </c>
      <c r="F42047" s="2">
        <v>3.0959752321981426E-3</v>
      </c>
    </row>
    <row r="42048" spans="1:6" x14ac:dyDescent="0.3">
      <c r="A42048" s="1" t="s">
        <v>53240</v>
      </c>
      <c r="B42048" s="1" t="s">
        <v>53216</v>
      </c>
      <c r="C42048" s="2">
        <v>0</v>
      </c>
      <c r="D42048" s="2">
        <v>0</v>
      </c>
      <c r="E42048" s="2">
        <v>1</v>
      </c>
      <c r="F42048" s="2">
        <v>1</v>
      </c>
    </row>
    <row r="42049" spans="1:6" x14ac:dyDescent="0.3">
      <c r="A42049" s="1" t="s">
        <v>53241</v>
      </c>
      <c r="B42049" s="1" t="s">
        <v>14317</v>
      </c>
      <c r="C42049" s="2">
        <v>0</v>
      </c>
      <c r="D42049" s="2">
        <v>1</v>
      </c>
      <c r="E42049" s="2">
        <v>0</v>
      </c>
      <c r="F42049" s="2">
        <v>1</v>
      </c>
    </row>
    <row r="42050" spans="1:6" x14ac:dyDescent="0.3">
      <c r="A42050" s="1" t="s">
        <v>42287</v>
      </c>
      <c r="B42050" s="1" t="s">
        <v>28004</v>
      </c>
      <c r="C42050" s="2">
        <v>1.0515247108307045E-3</v>
      </c>
      <c r="D42050" s="2">
        <v>0</v>
      </c>
      <c r="E42050" s="2">
        <v>0</v>
      </c>
      <c r="F42050" s="2">
        <v>1.0131712259371835E-3</v>
      </c>
    </row>
    <row r="42051" spans="1:6" x14ac:dyDescent="0.3">
      <c r="A42051" s="1" t="s">
        <v>47340</v>
      </c>
      <c r="B42051" s="1" t="s">
        <v>25354</v>
      </c>
      <c r="C42051" s="2">
        <v>7.7339520494972935E-4</v>
      </c>
      <c r="D42051" s="2">
        <v>0</v>
      </c>
      <c r="E42051" s="2">
        <v>0</v>
      </c>
      <c r="F42051" s="2">
        <v>7.0323488045007034E-4</v>
      </c>
    </row>
    <row r="42052" spans="1:6" x14ac:dyDescent="0.3">
      <c r="A42052" s="1" t="s">
        <v>17107</v>
      </c>
      <c r="B42052" s="1" t="s">
        <v>53242</v>
      </c>
      <c r="C42052" s="2">
        <v>0</v>
      </c>
      <c r="D42052" s="2">
        <v>1.3089005235602095E-3</v>
      </c>
      <c r="E42052" s="2">
        <v>0</v>
      </c>
      <c r="F42052" s="2">
        <v>9.2225398874850134E-5</v>
      </c>
    </row>
    <row r="42053" spans="1:6" x14ac:dyDescent="0.3">
      <c r="A42053" s="1" t="s">
        <v>18267</v>
      </c>
      <c r="B42053" s="1" t="s">
        <v>49212</v>
      </c>
      <c r="C42053" s="2">
        <v>8.7750087750087746E-5</v>
      </c>
      <c r="D42053" s="2">
        <v>0</v>
      </c>
      <c r="E42053" s="2">
        <v>0</v>
      </c>
      <c r="F42053" s="2">
        <v>7.9529187211706698E-5</v>
      </c>
    </row>
    <row r="42054" spans="1:6" x14ac:dyDescent="0.3">
      <c r="A42054" s="1" t="s">
        <v>53243</v>
      </c>
      <c r="B42054" s="1" t="s">
        <v>53244</v>
      </c>
      <c r="C42054" s="2">
        <v>6.3645621181262723E-5</v>
      </c>
      <c r="D42054" s="2">
        <v>0</v>
      </c>
      <c r="E42054" s="2">
        <v>0</v>
      </c>
      <c r="F42054" s="2">
        <v>5.6239806535065522E-5</v>
      </c>
    </row>
    <row r="42055" spans="1:6" x14ac:dyDescent="0.3">
      <c r="A42055" s="1" t="s">
        <v>53245</v>
      </c>
      <c r="B42055" s="1" t="s">
        <v>53246</v>
      </c>
      <c r="C42055" s="2">
        <v>0</v>
      </c>
      <c r="D42055" s="2">
        <v>0</v>
      </c>
      <c r="E42055" s="2">
        <v>1</v>
      </c>
      <c r="F42055" s="2">
        <v>1</v>
      </c>
    </row>
    <row r="42056" spans="1:6" x14ac:dyDescent="0.3">
      <c r="A42056" s="1" t="s">
        <v>53247</v>
      </c>
      <c r="B42056" s="1" t="s">
        <v>32017</v>
      </c>
      <c r="C42056" s="2">
        <v>0</v>
      </c>
      <c r="D42056" s="2">
        <v>1</v>
      </c>
      <c r="E42056" s="2">
        <v>0</v>
      </c>
      <c r="F42056" s="2">
        <v>1</v>
      </c>
    </row>
    <row r="42057" spans="1:6" x14ac:dyDescent="0.3">
      <c r="A42057" s="1" t="s">
        <v>954</v>
      </c>
      <c r="B42057" s="1" t="s">
        <v>53248</v>
      </c>
      <c r="C42057" s="2">
        <v>6.8530701754385961E-4</v>
      </c>
      <c r="D42057" s="2">
        <v>0</v>
      </c>
      <c r="E42057" s="2">
        <v>0</v>
      </c>
      <c r="F42057" s="2">
        <v>5.806526535826269E-4</v>
      </c>
    </row>
    <row r="42058" spans="1:6" x14ac:dyDescent="0.3">
      <c r="A42058" s="1" t="s">
        <v>25565</v>
      </c>
      <c r="B42058" s="1" t="s">
        <v>53249</v>
      </c>
      <c r="C42058" s="2">
        <v>5.439709882139619E-4</v>
      </c>
      <c r="D42058" s="2">
        <v>0</v>
      </c>
      <c r="E42058" s="2">
        <v>0</v>
      </c>
      <c r="F42058" s="2">
        <v>5.1255766273705791E-4</v>
      </c>
    </row>
    <row r="42059" spans="1:6" x14ac:dyDescent="0.3">
      <c r="A42059" s="1" t="s">
        <v>3329</v>
      </c>
      <c r="B42059" s="1" t="s">
        <v>3334</v>
      </c>
      <c r="C42059" s="2">
        <v>4.5808520384791571E-4</v>
      </c>
      <c r="D42059" s="2">
        <v>0</v>
      </c>
      <c r="E42059" s="2">
        <v>0</v>
      </c>
      <c r="F42059" s="2">
        <v>4.3869269576661551E-4</v>
      </c>
    </row>
    <row r="42060" spans="1:6" x14ac:dyDescent="0.3">
      <c r="A42060" s="1" t="s">
        <v>53250</v>
      </c>
      <c r="B42060" s="1" t="s">
        <v>31107</v>
      </c>
      <c r="C42060" s="2">
        <v>1.2391573729863693E-3</v>
      </c>
      <c r="D42060" s="2">
        <v>0</v>
      </c>
      <c r="E42060" s="2">
        <v>0</v>
      </c>
      <c r="F42060" s="2">
        <v>1.1778563015312131E-3</v>
      </c>
    </row>
    <row r="42061" spans="1:6" x14ac:dyDescent="0.3">
      <c r="A42061" s="1" t="s">
        <v>53251</v>
      </c>
      <c r="B42061" s="1" t="s">
        <v>53252</v>
      </c>
      <c r="C42061" s="2">
        <v>3.7707390648567121E-4</v>
      </c>
      <c r="D42061" s="2">
        <v>0</v>
      </c>
      <c r="E42061" s="2">
        <v>0</v>
      </c>
      <c r="F42061" s="2">
        <v>3.6231884057971015E-4</v>
      </c>
    </row>
    <row r="42062" spans="1:6" x14ac:dyDescent="0.3">
      <c r="A42062" s="1" t="s">
        <v>4500</v>
      </c>
      <c r="B42062" s="1" t="s">
        <v>35816</v>
      </c>
      <c r="C42062" s="2">
        <v>1.6549441456350847E-3</v>
      </c>
      <c r="D42062" s="2">
        <v>0</v>
      </c>
      <c r="E42062" s="2">
        <v>6.6666666666666666E-2</v>
      </c>
      <c r="F42062" s="2">
        <v>2.4262029923170238E-3</v>
      </c>
    </row>
    <row r="42063" spans="1:6" x14ac:dyDescent="0.3">
      <c r="A42063" s="1" t="s">
        <v>4561</v>
      </c>
      <c r="B42063" s="1" t="s">
        <v>5196</v>
      </c>
      <c r="C42063" s="2">
        <v>4.7331676724647972E-4</v>
      </c>
      <c r="D42063" s="2">
        <v>0</v>
      </c>
      <c r="E42063" s="2">
        <v>0</v>
      </c>
      <c r="F42063" s="2">
        <v>4.2803638309256285E-4</v>
      </c>
    </row>
    <row r="42064" spans="1:6" x14ac:dyDescent="0.3">
      <c r="A42064" s="1" t="s">
        <v>4611</v>
      </c>
      <c r="B42064" s="1" t="s">
        <v>35927</v>
      </c>
      <c r="C42064" s="2">
        <v>9.0555102780041655E-5</v>
      </c>
      <c r="D42064" s="2">
        <v>0</v>
      </c>
      <c r="E42064" s="2">
        <v>0</v>
      </c>
      <c r="F42064" s="2">
        <v>8.1116158338741072E-5</v>
      </c>
    </row>
    <row r="42065" spans="1:6" x14ac:dyDescent="0.3">
      <c r="A42065" s="1" t="s">
        <v>6128</v>
      </c>
      <c r="B42065" s="1" t="s">
        <v>36835</v>
      </c>
      <c r="C42065" s="2">
        <v>4.4014084507042255E-4</v>
      </c>
      <c r="D42065" s="2">
        <v>0</v>
      </c>
      <c r="E42065" s="2">
        <v>0</v>
      </c>
      <c r="F42065" s="2">
        <v>3.9515279241306638E-4</v>
      </c>
    </row>
    <row r="42066" spans="1:6" x14ac:dyDescent="0.3">
      <c r="A42066" s="1" t="s">
        <v>6681</v>
      </c>
      <c r="B42066" s="1" t="s">
        <v>53253</v>
      </c>
      <c r="C42066" s="2">
        <v>0</v>
      </c>
      <c r="D42066" s="2">
        <v>1.5923566878980893E-3</v>
      </c>
      <c r="E42066" s="2">
        <v>0</v>
      </c>
      <c r="F42066" s="2">
        <v>6.5372295221285213E-5</v>
      </c>
    </row>
    <row r="42067" spans="1:6" x14ac:dyDescent="0.3">
      <c r="A42067" s="1" t="s">
        <v>7446</v>
      </c>
      <c r="B42067" s="1" t="s">
        <v>21169</v>
      </c>
      <c r="C42067" s="2">
        <v>6.3914099450338747E-4</v>
      </c>
      <c r="D42067" s="2">
        <v>0</v>
      </c>
      <c r="E42067" s="2">
        <v>0</v>
      </c>
      <c r="F42067" s="2">
        <v>5.8038305281485781E-4</v>
      </c>
    </row>
    <row r="42068" spans="1:6" x14ac:dyDescent="0.3">
      <c r="A42068" s="1" t="s">
        <v>37904</v>
      </c>
      <c r="B42068" s="1" t="s">
        <v>53254</v>
      </c>
      <c r="C42068" s="2">
        <v>1.3020833333333333E-3</v>
      </c>
      <c r="D42068" s="2">
        <v>0</v>
      </c>
      <c r="E42068" s="2">
        <v>0</v>
      </c>
      <c r="F42068" s="2">
        <v>1.2091898428053204E-3</v>
      </c>
    </row>
    <row r="42069" spans="1:6" x14ac:dyDescent="0.3">
      <c r="A42069" s="1" t="s">
        <v>8128</v>
      </c>
      <c r="B42069" s="1" t="s">
        <v>37968</v>
      </c>
      <c r="C42069" s="2">
        <v>4.1848008034817545E-5</v>
      </c>
      <c r="D42069" s="2">
        <v>5.885815185403178E-4</v>
      </c>
      <c r="E42069" s="2">
        <v>0</v>
      </c>
      <c r="F42069" s="2">
        <v>7.6338791556929649E-5</v>
      </c>
    </row>
    <row r="42070" spans="1:6" x14ac:dyDescent="0.3">
      <c r="A42070" s="1" t="s">
        <v>38433</v>
      </c>
      <c r="B42070" s="1" t="s">
        <v>38422</v>
      </c>
      <c r="C42070" s="2">
        <v>9.8039215686274508E-3</v>
      </c>
      <c r="D42070" s="2">
        <v>0</v>
      </c>
      <c r="E42070" s="2">
        <v>0</v>
      </c>
      <c r="F42070" s="2">
        <v>9.6153846153846159E-3</v>
      </c>
    </row>
    <row r="42071" spans="1:6" x14ac:dyDescent="0.3">
      <c r="A42071" s="1" t="s">
        <v>53255</v>
      </c>
      <c r="B42071" s="1" t="s">
        <v>53256</v>
      </c>
      <c r="C42071" s="2">
        <v>0</v>
      </c>
      <c r="D42071" s="2">
        <v>1</v>
      </c>
      <c r="E42071" s="2">
        <v>0</v>
      </c>
      <c r="F42071" s="2">
        <v>1</v>
      </c>
    </row>
    <row r="42072" spans="1:6" x14ac:dyDescent="0.3">
      <c r="A42072" s="1" t="s">
        <v>9978</v>
      </c>
      <c r="B42072" s="1" t="s">
        <v>53257</v>
      </c>
      <c r="C42072" s="2">
        <v>0</v>
      </c>
      <c r="D42072" s="2">
        <v>1.4705882352941176E-3</v>
      </c>
      <c r="E42072" s="2">
        <v>0</v>
      </c>
      <c r="F42072" s="2">
        <v>1.1105558331945139E-4</v>
      </c>
    </row>
    <row r="42073" spans="1:6" x14ac:dyDescent="0.3">
      <c r="A42073" s="1" t="s">
        <v>53258</v>
      </c>
      <c r="B42073" s="1" t="s">
        <v>49461</v>
      </c>
      <c r="C42073" s="2">
        <v>1.6853932584269662E-2</v>
      </c>
      <c r="D42073" s="2">
        <v>0</v>
      </c>
      <c r="E42073" s="2">
        <v>0</v>
      </c>
      <c r="F42073" s="2">
        <v>1.5151515151515152E-2</v>
      </c>
    </row>
    <row r="42074" spans="1:6" x14ac:dyDescent="0.3">
      <c r="A42074" s="1" t="s">
        <v>10786</v>
      </c>
      <c r="B42074" s="1" t="s">
        <v>53259</v>
      </c>
      <c r="C42074" s="2">
        <v>0</v>
      </c>
      <c r="D42074" s="2">
        <v>1.8404907975460124E-2</v>
      </c>
      <c r="E42074" s="2">
        <v>0</v>
      </c>
      <c r="F42074" s="2">
        <v>1.2282497441146367E-3</v>
      </c>
    </row>
    <row r="42075" spans="1:6" x14ac:dyDescent="0.3">
      <c r="A42075" s="1" t="s">
        <v>39728</v>
      </c>
      <c r="B42075" s="1" t="s">
        <v>53260</v>
      </c>
      <c r="C42075" s="2">
        <v>1.3531799729364006E-3</v>
      </c>
      <c r="D42075" s="2">
        <v>0</v>
      </c>
      <c r="E42075" s="2">
        <v>0</v>
      </c>
      <c r="F42075" s="2">
        <v>1.231830500123183E-3</v>
      </c>
    </row>
    <row r="42076" spans="1:6" x14ac:dyDescent="0.3">
      <c r="A42076" s="1" t="s">
        <v>10952</v>
      </c>
      <c r="B42076" s="1" t="s">
        <v>53261</v>
      </c>
      <c r="C42076" s="2">
        <v>1.2271444348999877E-4</v>
      </c>
      <c r="D42076" s="2">
        <v>1.594896331738437E-3</v>
      </c>
      <c r="E42076" s="2">
        <v>0</v>
      </c>
      <c r="F42076" s="2">
        <v>1.7657445556209535E-4</v>
      </c>
    </row>
    <row r="42077" spans="1:6" x14ac:dyDescent="0.3">
      <c r="A42077" s="1" t="s">
        <v>53262</v>
      </c>
      <c r="B42077" s="1" t="s">
        <v>53263</v>
      </c>
      <c r="C42077" s="2">
        <v>0</v>
      </c>
      <c r="D42077" s="2">
        <v>0</v>
      </c>
      <c r="E42077" s="2">
        <v>1</v>
      </c>
      <c r="F42077" s="2">
        <v>1</v>
      </c>
    </row>
    <row r="42078" spans="1:6" x14ac:dyDescent="0.3">
      <c r="A42078" s="1" t="s">
        <v>53264</v>
      </c>
      <c r="B42078" s="1" t="s">
        <v>11643</v>
      </c>
      <c r="C42078" s="2">
        <v>2.4469820554649264E-3</v>
      </c>
      <c r="D42078" s="2">
        <v>0</v>
      </c>
      <c r="E42078" s="2">
        <v>0</v>
      </c>
      <c r="F42078" s="2">
        <v>2.2010271460014674E-3</v>
      </c>
    </row>
    <row r="42079" spans="1:6" x14ac:dyDescent="0.3">
      <c r="A42079" s="1" t="s">
        <v>53265</v>
      </c>
      <c r="B42079" s="1" t="s">
        <v>12331</v>
      </c>
      <c r="C42079" s="2">
        <v>1</v>
      </c>
      <c r="D42079" s="2">
        <v>1</v>
      </c>
      <c r="E42079" s="2">
        <v>0</v>
      </c>
      <c r="F42079" s="2">
        <v>1</v>
      </c>
    </row>
    <row r="42080" spans="1:6" x14ac:dyDescent="0.3">
      <c r="A42080" s="1" t="s">
        <v>12503</v>
      </c>
      <c r="B42080" s="1" t="s">
        <v>51840</v>
      </c>
      <c r="C42080" s="2">
        <v>4.1356492969396195E-4</v>
      </c>
      <c r="D42080" s="2">
        <v>0</v>
      </c>
      <c r="E42080" s="2">
        <v>0</v>
      </c>
      <c r="F42080" s="2">
        <v>3.6511896793038401E-4</v>
      </c>
    </row>
    <row r="42081" spans="1:6" x14ac:dyDescent="0.3">
      <c r="A42081" s="1" t="s">
        <v>53266</v>
      </c>
      <c r="B42081" s="1" t="s">
        <v>13328</v>
      </c>
      <c r="C42081" s="2">
        <v>0</v>
      </c>
      <c r="D42081" s="2">
        <v>0</v>
      </c>
      <c r="E42081" s="2">
        <v>7.1942446043165471E-3</v>
      </c>
      <c r="F42081" s="2">
        <v>3.1367628607277288E-4</v>
      </c>
    </row>
    <row r="42082" spans="1:6" x14ac:dyDescent="0.3">
      <c r="A42082" s="1" t="s">
        <v>25212</v>
      </c>
      <c r="B42082" s="1" t="s">
        <v>41361</v>
      </c>
      <c r="C42082" s="2">
        <v>0</v>
      </c>
      <c r="D42082" s="2">
        <v>1.0252904989747095E-3</v>
      </c>
      <c r="E42082" s="2">
        <v>0</v>
      </c>
      <c r="F42082" s="2">
        <v>1.8720748829953199E-4</v>
      </c>
    </row>
    <row r="42083" spans="1:6" x14ac:dyDescent="0.3">
      <c r="A42083" s="1" t="s">
        <v>14473</v>
      </c>
      <c r="B42083" s="1" t="s">
        <v>53267</v>
      </c>
      <c r="C42083" s="2">
        <v>1.8788163457022077E-3</v>
      </c>
      <c r="D42083" s="2">
        <v>2.3809523809523808E-2</v>
      </c>
      <c r="E42083" s="2">
        <v>0</v>
      </c>
      <c r="F42083" s="2">
        <v>2.2644927536231885E-3</v>
      </c>
    </row>
    <row r="42084" spans="1:6" x14ac:dyDescent="0.3">
      <c r="A42084" s="1" t="s">
        <v>14921</v>
      </c>
      <c r="B42084" s="1" t="s">
        <v>53268</v>
      </c>
      <c r="C42084" s="2">
        <v>1.3194352816994325E-3</v>
      </c>
      <c r="D42084" s="2">
        <v>0</v>
      </c>
      <c r="E42084" s="2">
        <v>0</v>
      </c>
      <c r="F42084" s="2">
        <v>1.2746972594008922E-3</v>
      </c>
    </row>
    <row r="42085" spans="1:6" x14ac:dyDescent="0.3">
      <c r="A42085" s="1" t="s">
        <v>14972</v>
      </c>
      <c r="B42085" s="1" t="s">
        <v>22350</v>
      </c>
      <c r="C42085" s="2">
        <v>3.1210986267166043E-4</v>
      </c>
      <c r="D42085" s="2">
        <v>0</v>
      </c>
      <c r="E42085" s="2">
        <v>0</v>
      </c>
      <c r="F42085" s="2">
        <v>2.7214587018641994E-4</v>
      </c>
    </row>
    <row r="42086" spans="1:6" x14ac:dyDescent="0.3">
      <c r="A42086" s="1" t="s">
        <v>53269</v>
      </c>
      <c r="B42086" s="1" t="s">
        <v>22431</v>
      </c>
      <c r="C42086" s="2">
        <v>0</v>
      </c>
      <c r="D42086" s="2">
        <v>1</v>
      </c>
      <c r="E42086" s="2">
        <v>0</v>
      </c>
      <c r="F42086" s="2">
        <v>1</v>
      </c>
    </row>
    <row r="42087" spans="1:6" x14ac:dyDescent="0.3">
      <c r="A42087" s="1" t="s">
        <v>53270</v>
      </c>
      <c r="B42087" s="1" t="s">
        <v>15715</v>
      </c>
      <c r="C42087" s="2">
        <v>0</v>
      </c>
      <c r="D42087" s="2">
        <v>0</v>
      </c>
      <c r="E42087" s="2">
        <v>1</v>
      </c>
      <c r="F42087" s="2">
        <v>1</v>
      </c>
    </row>
    <row r="42088" spans="1:6" x14ac:dyDescent="0.3">
      <c r="A42088" s="1" t="s">
        <v>53271</v>
      </c>
      <c r="B42088" s="1" t="s">
        <v>16336</v>
      </c>
      <c r="C42088" s="2">
        <v>0</v>
      </c>
      <c r="D42088" s="2">
        <v>1</v>
      </c>
      <c r="E42088" s="2">
        <v>0</v>
      </c>
      <c r="F42088" s="2">
        <v>1</v>
      </c>
    </row>
    <row r="42089" spans="1:6" x14ac:dyDescent="0.3">
      <c r="A42089" s="1" t="s">
        <v>43389</v>
      </c>
      <c r="B42089" s="1" t="s">
        <v>43394</v>
      </c>
      <c r="C42089" s="2">
        <v>4.4052863436123352E-3</v>
      </c>
      <c r="D42089" s="2">
        <v>0</v>
      </c>
      <c r="E42089" s="2">
        <v>0</v>
      </c>
      <c r="F42089" s="2">
        <v>4.11522633744856E-3</v>
      </c>
    </row>
    <row r="42090" spans="1:6" x14ac:dyDescent="0.3">
      <c r="A42090" s="1" t="s">
        <v>53272</v>
      </c>
      <c r="B42090" s="1" t="s">
        <v>53273</v>
      </c>
      <c r="C42090" s="2">
        <v>2.9325513196480938E-3</v>
      </c>
      <c r="D42090" s="2">
        <v>0</v>
      </c>
      <c r="E42090" s="2">
        <v>0</v>
      </c>
      <c r="F42090" s="2">
        <v>2.9069767441860465E-3</v>
      </c>
    </row>
    <row r="42091" spans="1:6" x14ac:dyDescent="0.3">
      <c r="A42091" s="1" t="s">
        <v>18660</v>
      </c>
      <c r="B42091" s="1" t="s">
        <v>53274</v>
      </c>
      <c r="C42091" s="2">
        <v>0</v>
      </c>
      <c r="D42091" s="2">
        <v>3.1678986272439284E-3</v>
      </c>
      <c r="E42091" s="2">
        <v>0</v>
      </c>
      <c r="F42091" s="2">
        <v>3.5705784337062603E-4</v>
      </c>
    </row>
    <row r="42092" spans="1:6" x14ac:dyDescent="0.3">
      <c r="A42092" s="1" t="s">
        <v>53275</v>
      </c>
      <c r="B42092" s="1" t="s">
        <v>31606</v>
      </c>
      <c r="C42092" s="2">
        <v>0</v>
      </c>
      <c r="D42092" s="2">
        <v>0</v>
      </c>
      <c r="E42092" s="2">
        <v>1</v>
      </c>
      <c r="F42092" s="2">
        <v>1</v>
      </c>
    </row>
    <row r="42093" spans="1:6" x14ac:dyDescent="0.3">
      <c r="A42093" s="1" t="s">
        <v>53276</v>
      </c>
      <c r="B42093" s="1" t="s">
        <v>53277</v>
      </c>
      <c r="C42093" s="2">
        <v>0</v>
      </c>
      <c r="D42093" s="2">
        <v>1</v>
      </c>
      <c r="E42093" s="2">
        <v>0</v>
      </c>
      <c r="F42093" s="2">
        <v>1</v>
      </c>
    </row>
    <row r="42094" spans="1:6" x14ac:dyDescent="0.3">
      <c r="A42094" s="1" t="s">
        <v>53278</v>
      </c>
      <c r="B42094" s="1" t="s">
        <v>33068</v>
      </c>
      <c r="C42094" s="2">
        <v>1.2211668928086838E-2</v>
      </c>
      <c r="D42094" s="2">
        <v>6.1643835616438353E-2</v>
      </c>
      <c r="E42094" s="2">
        <v>3.5714285714285712E-2</v>
      </c>
      <c r="F42094" s="2">
        <v>1.7303102625298328E-2</v>
      </c>
    </row>
    <row r="42095" spans="1:6" x14ac:dyDescent="0.3">
      <c r="A42095" s="1" t="s">
        <v>845</v>
      </c>
      <c r="B42095" s="1" t="s">
        <v>53279</v>
      </c>
      <c r="C42095" s="2">
        <v>0</v>
      </c>
      <c r="D42095" s="2">
        <v>1.0449320794148379E-3</v>
      </c>
      <c r="E42095" s="2">
        <v>0</v>
      </c>
      <c r="F42095" s="2">
        <v>1.0320449971618763E-4</v>
      </c>
    </row>
    <row r="42096" spans="1:6" x14ac:dyDescent="0.3">
      <c r="A42096" s="1" t="s">
        <v>53280</v>
      </c>
      <c r="B42096" s="1" t="s">
        <v>857</v>
      </c>
      <c r="C42096" s="2">
        <v>6.6225165562913907E-4</v>
      </c>
      <c r="D42096" s="2">
        <v>0</v>
      </c>
      <c r="E42096" s="2">
        <v>0</v>
      </c>
      <c r="F42096" s="2">
        <v>6.222775357809583E-4</v>
      </c>
    </row>
    <row r="42097" spans="1:6" x14ac:dyDescent="0.3">
      <c r="A42097" s="1" t="s">
        <v>24849</v>
      </c>
      <c r="B42097" s="1" t="s">
        <v>53281</v>
      </c>
      <c r="C42097" s="2">
        <v>0</v>
      </c>
      <c r="D42097" s="2">
        <v>2.9342723004694834E-3</v>
      </c>
      <c r="E42097" s="2">
        <v>0</v>
      </c>
      <c r="F42097" s="2">
        <v>2.8004928867480676E-4</v>
      </c>
    </row>
    <row r="42098" spans="1:6" x14ac:dyDescent="0.3">
      <c r="A42098" s="1" t="s">
        <v>53282</v>
      </c>
      <c r="B42098" s="1" t="s">
        <v>4883</v>
      </c>
      <c r="C42098" s="2">
        <v>0</v>
      </c>
      <c r="D42098" s="2">
        <v>1</v>
      </c>
      <c r="E42098" s="2">
        <v>0</v>
      </c>
      <c r="F42098" s="2">
        <v>1</v>
      </c>
    </row>
    <row r="42099" spans="1:6" x14ac:dyDescent="0.3">
      <c r="A42099" s="1" t="s">
        <v>5466</v>
      </c>
      <c r="B42099" s="1" t="s">
        <v>53283</v>
      </c>
      <c r="C42099" s="2">
        <v>1.1893434823977165E-4</v>
      </c>
      <c r="D42099" s="2">
        <v>0</v>
      </c>
      <c r="E42099" s="2">
        <v>0</v>
      </c>
      <c r="F42099" s="2">
        <v>1.0914647456887143E-4</v>
      </c>
    </row>
    <row r="42100" spans="1:6" x14ac:dyDescent="0.3">
      <c r="A42100" s="1" t="s">
        <v>21103</v>
      </c>
      <c r="B42100" s="1" t="s">
        <v>53284</v>
      </c>
      <c r="C42100" s="2">
        <v>1.2993441405766612E-3</v>
      </c>
      <c r="D42100" s="2">
        <v>0</v>
      </c>
      <c r="E42100" s="2">
        <v>0</v>
      </c>
      <c r="F42100" s="2">
        <v>1.1406844106463879E-3</v>
      </c>
    </row>
    <row r="42101" spans="1:6" x14ac:dyDescent="0.3">
      <c r="A42101" s="1" t="s">
        <v>8287</v>
      </c>
      <c r="B42101" s="1" t="s">
        <v>8282</v>
      </c>
      <c r="C42101" s="2">
        <v>2.6682320294572816E-4</v>
      </c>
      <c r="D42101" s="2">
        <v>0</v>
      </c>
      <c r="E42101" s="2">
        <v>0</v>
      </c>
      <c r="F42101" s="2">
        <v>2.2481003551998562E-4</v>
      </c>
    </row>
    <row r="42102" spans="1:6" x14ac:dyDescent="0.3">
      <c r="A42102" s="1" t="s">
        <v>10067</v>
      </c>
      <c r="B42102" s="1" t="s">
        <v>53285</v>
      </c>
      <c r="C42102" s="2">
        <v>0</v>
      </c>
      <c r="D42102" s="2">
        <v>5.8875478363261706E-4</v>
      </c>
      <c r="E42102" s="2">
        <v>0</v>
      </c>
      <c r="F42102" s="2">
        <v>8.3966581300642349E-5</v>
      </c>
    </row>
    <row r="42103" spans="1:6" x14ac:dyDescent="0.3">
      <c r="A42103" s="1" t="s">
        <v>53286</v>
      </c>
      <c r="B42103" s="1" t="s">
        <v>10932</v>
      </c>
      <c r="C42103" s="2">
        <v>1</v>
      </c>
      <c r="D42103" s="2">
        <v>0</v>
      </c>
      <c r="E42103" s="2">
        <v>1</v>
      </c>
      <c r="F42103" s="2">
        <v>1</v>
      </c>
    </row>
    <row r="42104" spans="1:6" x14ac:dyDescent="0.3">
      <c r="A42104" s="1" t="s">
        <v>25823</v>
      </c>
      <c r="B42104" s="1" t="s">
        <v>40213</v>
      </c>
      <c r="C42104" s="2">
        <v>1.7411491584445735E-4</v>
      </c>
      <c r="D42104" s="2">
        <v>4.1322314049586778E-3</v>
      </c>
      <c r="E42104" s="2">
        <v>0</v>
      </c>
      <c r="F42104" s="2">
        <v>4.2278828876440123E-4</v>
      </c>
    </row>
    <row r="42105" spans="1:6" x14ac:dyDescent="0.3">
      <c r="A42105" s="1" t="s">
        <v>12162</v>
      </c>
      <c r="B42105" s="1" t="s">
        <v>53287</v>
      </c>
      <c r="C42105" s="2">
        <v>4.1979325182347696E-4</v>
      </c>
      <c r="D42105" s="2">
        <v>0</v>
      </c>
      <c r="E42105" s="2">
        <v>0</v>
      </c>
      <c r="F42105" s="2">
        <v>3.8935124349053391E-4</v>
      </c>
    </row>
    <row r="42106" spans="1:6" x14ac:dyDescent="0.3">
      <c r="A42106" s="1" t="s">
        <v>53288</v>
      </c>
      <c r="B42106" s="1" t="s">
        <v>12796</v>
      </c>
      <c r="C42106" s="2">
        <v>0</v>
      </c>
      <c r="D42106" s="2">
        <v>0</v>
      </c>
      <c r="E42106" s="2">
        <v>1</v>
      </c>
      <c r="F42106" s="2">
        <v>1</v>
      </c>
    </row>
    <row r="42107" spans="1:6" x14ac:dyDescent="0.3">
      <c r="A42107" s="1" t="s">
        <v>13814</v>
      </c>
      <c r="B42107" s="1" t="s">
        <v>53289</v>
      </c>
      <c r="C42107" s="2">
        <v>0</v>
      </c>
      <c r="D42107" s="2">
        <v>5.6882821387940839E-4</v>
      </c>
      <c r="E42107" s="2">
        <v>0</v>
      </c>
      <c r="F42107" s="2">
        <v>2.8074115665356541E-5</v>
      </c>
    </row>
    <row r="42108" spans="1:6" x14ac:dyDescent="0.3">
      <c r="A42108" s="1" t="s">
        <v>15077</v>
      </c>
      <c r="B42108" s="1" t="s">
        <v>42333</v>
      </c>
      <c r="C42108" s="2">
        <v>7.3866154527995272E-5</v>
      </c>
      <c r="D42108" s="2">
        <v>5.6306306306306306E-4</v>
      </c>
      <c r="E42108" s="2">
        <v>3.0581039755351682E-3</v>
      </c>
      <c r="F42108" s="2">
        <v>1.9180359312064447E-4</v>
      </c>
    </row>
    <row r="42109" spans="1:6" x14ac:dyDescent="0.3">
      <c r="A42109" s="1" t="s">
        <v>42524</v>
      </c>
      <c r="B42109" s="1" t="s">
        <v>53290</v>
      </c>
      <c r="C42109" s="2">
        <v>0</v>
      </c>
      <c r="D42109" s="2">
        <v>3.5714285714285713E-3</v>
      </c>
      <c r="E42109" s="2">
        <v>0</v>
      </c>
      <c r="F42109" s="2">
        <v>1.3333333333333334E-4</v>
      </c>
    </row>
    <row r="42110" spans="1:6" x14ac:dyDescent="0.3">
      <c r="A42110" s="1" t="s">
        <v>15648</v>
      </c>
      <c r="B42110" s="1" t="s">
        <v>53291</v>
      </c>
      <c r="C42110" s="2">
        <v>9.5886470419023881E-4</v>
      </c>
      <c r="D42110" s="2">
        <v>0</v>
      </c>
      <c r="E42110" s="2">
        <v>1.2091898428053204E-3</v>
      </c>
      <c r="F42110" s="2">
        <v>9.0716661626852129E-4</v>
      </c>
    </row>
    <row r="42111" spans="1:6" x14ac:dyDescent="0.3">
      <c r="A42111" s="1" t="s">
        <v>53292</v>
      </c>
      <c r="B42111" s="1" t="s">
        <v>53293</v>
      </c>
      <c r="C42111" s="2">
        <v>0</v>
      </c>
      <c r="D42111" s="2">
        <v>7.6452599388379206E-4</v>
      </c>
      <c r="E42111" s="2">
        <v>0</v>
      </c>
      <c r="F42111" s="2">
        <v>6.1177046372201151E-5</v>
      </c>
    </row>
    <row r="42112" spans="1:6" x14ac:dyDescent="0.3">
      <c r="A42112" s="1" t="s">
        <v>53294</v>
      </c>
      <c r="B42112" s="1" t="s">
        <v>53295</v>
      </c>
      <c r="C42112" s="2">
        <v>0</v>
      </c>
      <c r="D42112" s="2">
        <v>0</v>
      </c>
      <c r="E42112" s="2">
        <v>0.16666666666666666</v>
      </c>
      <c r="F42112" s="2">
        <v>0.16666666666666666</v>
      </c>
    </row>
    <row r="42113" spans="1:6" x14ac:dyDescent="0.3">
      <c r="A42113" s="1" t="s">
        <v>53296</v>
      </c>
      <c r="B42113" s="1" t="s">
        <v>43676</v>
      </c>
      <c r="C42113" s="2">
        <v>2.2075055187637969E-3</v>
      </c>
      <c r="D42113" s="2">
        <v>0</v>
      </c>
      <c r="E42113" s="2">
        <v>0</v>
      </c>
      <c r="F42113" s="2">
        <v>2.1505376344086021E-3</v>
      </c>
    </row>
    <row r="42114" spans="1:6" x14ac:dyDescent="0.3">
      <c r="A42114" s="1" t="s">
        <v>29768</v>
      </c>
      <c r="B42114" s="1" t="s">
        <v>53297</v>
      </c>
      <c r="C42114" s="2">
        <v>4.596116281741928E-4</v>
      </c>
      <c r="D42114" s="2">
        <v>0</v>
      </c>
      <c r="E42114" s="2">
        <v>0</v>
      </c>
      <c r="F42114" s="2">
        <v>4.2435815828559303E-4</v>
      </c>
    </row>
    <row r="42115" spans="1:6" x14ac:dyDescent="0.3">
      <c r="A42115" s="1" t="s">
        <v>18716</v>
      </c>
      <c r="B42115" s="1" t="s">
        <v>53298</v>
      </c>
      <c r="C42115" s="2">
        <v>0</v>
      </c>
      <c r="D42115" s="2">
        <v>0</v>
      </c>
      <c r="E42115" s="2">
        <v>3.1979533098816759E-4</v>
      </c>
      <c r="F42115" s="2">
        <v>3.6263417464461852E-5</v>
      </c>
    </row>
    <row r="42116" spans="1:6" x14ac:dyDescent="0.3">
      <c r="A42116" s="1" t="s">
        <v>53299</v>
      </c>
      <c r="B42116" s="1" t="s">
        <v>52194</v>
      </c>
      <c r="C42116" s="2">
        <v>9.2592592592592587E-3</v>
      </c>
      <c r="D42116" s="2">
        <v>0</v>
      </c>
      <c r="E42116" s="2">
        <v>0</v>
      </c>
      <c r="F42116" s="2">
        <v>8.6956521739130436E-3</v>
      </c>
    </row>
    <row r="42117" spans="1:6" x14ac:dyDescent="0.3">
      <c r="A42117" s="1" t="s">
        <v>53300</v>
      </c>
      <c r="B42117" s="1" t="s">
        <v>19628</v>
      </c>
      <c r="C42117" s="2">
        <v>5.6132472635419596E-4</v>
      </c>
      <c r="D42117" s="2">
        <v>0</v>
      </c>
      <c r="E42117" s="2">
        <v>0</v>
      </c>
      <c r="F42117" s="2">
        <v>5.1413881748071976E-4</v>
      </c>
    </row>
    <row r="42118" spans="1:6" x14ac:dyDescent="0.3">
      <c r="A42118" s="1" t="s">
        <v>52597</v>
      </c>
      <c r="B42118" s="1" t="s">
        <v>19978</v>
      </c>
      <c r="C42118" s="2">
        <v>1.6129032258064516E-2</v>
      </c>
      <c r="D42118" s="2">
        <v>0</v>
      </c>
      <c r="E42118" s="2">
        <v>0</v>
      </c>
      <c r="F42118" s="2">
        <v>1.5873015873015872E-2</v>
      </c>
    </row>
    <row r="42119" spans="1:6" x14ac:dyDescent="0.3">
      <c r="A42119" s="1" t="s">
        <v>1140</v>
      </c>
      <c r="B42119" s="1" t="s">
        <v>33661</v>
      </c>
      <c r="C42119" s="2">
        <v>9.0163195383644401E-5</v>
      </c>
      <c r="D42119" s="2">
        <v>0</v>
      </c>
      <c r="E42119" s="2">
        <v>0</v>
      </c>
      <c r="F42119" s="2">
        <v>7.6173065204143819E-5</v>
      </c>
    </row>
    <row r="42120" spans="1:6" x14ac:dyDescent="0.3">
      <c r="A42120" s="1" t="s">
        <v>53301</v>
      </c>
      <c r="B42120" s="1" t="s">
        <v>53302</v>
      </c>
      <c r="C42120" s="2">
        <v>0</v>
      </c>
      <c r="D42120" s="2">
        <v>0</v>
      </c>
      <c r="E42120" s="2">
        <v>1</v>
      </c>
      <c r="F42120" s="2">
        <v>1</v>
      </c>
    </row>
    <row r="42121" spans="1:6" x14ac:dyDescent="0.3">
      <c r="A42121" s="1" t="s">
        <v>53303</v>
      </c>
      <c r="B42121" s="1" t="s">
        <v>5300</v>
      </c>
      <c r="C42121" s="2">
        <v>1.0638297872340425E-2</v>
      </c>
      <c r="D42121" s="2">
        <v>0</v>
      </c>
      <c r="E42121" s="2">
        <v>0</v>
      </c>
      <c r="F42121" s="2">
        <v>1.0309278350515464E-2</v>
      </c>
    </row>
    <row r="42122" spans="1:6" x14ac:dyDescent="0.3">
      <c r="A42122" s="1" t="s">
        <v>7218</v>
      </c>
      <c r="B42122" s="1" t="s">
        <v>53304</v>
      </c>
      <c r="C42122" s="2">
        <v>0</v>
      </c>
      <c r="D42122" s="2">
        <v>9.0579710144927537E-4</v>
      </c>
      <c r="E42122" s="2">
        <v>0</v>
      </c>
      <c r="F42122" s="2">
        <v>1.157809424568716E-4</v>
      </c>
    </row>
    <row r="42123" spans="1:6" x14ac:dyDescent="0.3">
      <c r="A42123" s="1" t="s">
        <v>30831</v>
      </c>
      <c r="B42123" s="1" t="s">
        <v>53305</v>
      </c>
      <c r="C42123" s="2">
        <v>2.8296547821165819E-4</v>
      </c>
      <c r="D42123" s="2">
        <v>0</v>
      </c>
      <c r="E42123" s="2">
        <v>0</v>
      </c>
      <c r="F42123" s="2">
        <v>2.7151778441487917E-4</v>
      </c>
    </row>
    <row r="42124" spans="1:6" x14ac:dyDescent="0.3">
      <c r="A42124" s="1" t="s">
        <v>53306</v>
      </c>
      <c r="B42124" s="1" t="s">
        <v>53307</v>
      </c>
      <c r="C42124" s="2">
        <v>0</v>
      </c>
      <c r="D42124" s="2">
        <v>0</v>
      </c>
      <c r="E42124" s="2">
        <v>1</v>
      </c>
      <c r="F42124" s="2">
        <v>1</v>
      </c>
    </row>
    <row r="42125" spans="1:6" x14ac:dyDescent="0.3">
      <c r="A42125" s="1" t="s">
        <v>8686</v>
      </c>
      <c r="B42125" s="1" t="s">
        <v>53308</v>
      </c>
      <c r="C42125" s="2">
        <v>2.1234428086070213E-3</v>
      </c>
      <c r="D42125" s="2">
        <v>0</v>
      </c>
      <c r="E42125" s="2">
        <v>0</v>
      </c>
      <c r="F42125" s="2">
        <v>2.0161290322580645E-3</v>
      </c>
    </row>
    <row r="42126" spans="1:6" x14ac:dyDescent="0.3">
      <c r="A42126" s="1" t="s">
        <v>9614</v>
      </c>
      <c r="B42126" s="1" t="s">
        <v>53309</v>
      </c>
      <c r="C42126" s="2">
        <v>2.3279875840662182E-3</v>
      </c>
      <c r="D42126" s="2">
        <v>1.145475372279496E-3</v>
      </c>
      <c r="E42126" s="2">
        <v>0</v>
      </c>
      <c r="F42126" s="2">
        <v>2.1482277121374865E-3</v>
      </c>
    </row>
    <row r="42127" spans="1:6" x14ac:dyDescent="0.3">
      <c r="A42127" s="1" t="s">
        <v>53310</v>
      </c>
      <c r="B42127" s="1" t="s">
        <v>46556</v>
      </c>
      <c r="C42127" s="2">
        <v>1.2903225806451613E-2</v>
      </c>
      <c r="D42127" s="2">
        <v>0</v>
      </c>
      <c r="E42127" s="2">
        <v>0</v>
      </c>
      <c r="F42127" s="2">
        <v>1.2711864406779662E-2</v>
      </c>
    </row>
    <row r="42128" spans="1:6" x14ac:dyDescent="0.3">
      <c r="A42128" s="1" t="s">
        <v>30625</v>
      </c>
      <c r="B42128" s="1" t="s">
        <v>9945</v>
      </c>
      <c r="C42128" s="2">
        <v>9.2165898617511521E-3</v>
      </c>
      <c r="D42128" s="2">
        <v>0</v>
      </c>
      <c r="E42128" s="2">
        <v>0</v>
      </c>
      <c r="F42128" s="2">
        <v>8.8888888888888889E-3</v>
      </c>
    </row>
    <row r="42129" spans="1:6" x14ac:dyDescent="0.3">
      <c r="A42129" s="1" t="s">
        <v>53311</v>
      </c>
      <c r="B42129" s="1" t="s">
        <v>52123</v>
      </c>
      <c r="C42129" s="2">
        <v>0</v>
      </c>
      <c r="D42129" s="2">
        <v>1</v>
      </c>
      <c r="E42129" s="2">
        <v>0</v>
      </c>
      <c r="F42129" s="2">
        <v>1</v>
      </c>
    </row>
    <row r="42130" spans="1:6" x14ac:dyDescent="0.3">
      <c r="A42130" s="1" t="s">
        <v>53312</v>
      </c>
      <c r="B42130" s="1" t="s">
        <v>53313</v>
      </c>
      <c r="C42130" s="2">
        <v>0</v>
      </c>
      <c r="D42130" s="2">
        <v>1.1921458625525946E-2</v>
      </c>
      <c r="E42130" s="2">
        <v>5.8365758754863814E-3</v>
      </c>
      <c r="F42130" s="2">
        <v>1.266624445851805E-3</v>
      </c>
    </row>
    <row r="42131" spans="1:6" x14ac:dyDescent="0.3">
      <c r="A42131" s="1" t="s">
        <v>53314</v>
      </c>
      <c r="B42131" s="1" t="s">
        <v>12670</v>
      </c>
      <c r="C42131" s="2">
        <v>0</v>
      </c>
      <c r="D42131" s="2">
        <v>0</v>
      </c>
      <c r="E42131" s="2">
        <v>1</v>
      </c>
      <c r="F42131" s="2">
        <v>1</v>
      </c>
    </row>
    <row r="42132" spans="1:6" x14ac:dyDescent="0.3">
      <c r="A42132" s="1" t="s">
        <v>41637</v>
      </c>
      <c r="B42132" s="1" t="s">
        <v>46998</v>
      </c>
      <c r="C42132" s="2">
        <v>3.2641336989163079E-4</v>
      </c>
      <c r="D42132" s="2">
        <v>0</v>
      </c>
      <c r="E42132" s="2">
        <v>0</v>
      </c>
      <c r="F42132" s="2">
        <v>2.9037690922817817E-4</v>
      </c>
    </row>
    <row r="42133" spans="1:6" x14ac:dyDescent="0.3">
      <c r="A42133" s="1" t="s">
        <v>53315</v>
      </c>
      <c r="B42133" s="1" t="s">
        <v>26446</v>
      </c>
      <c r="C42133" s="2">
        <v>6.1823802163833074E-3</v>
      </c>
      <c r="D42133" s="2">
        <v>0</v>
      </c>
      <c r="E42133" s="2">
        <v>0</v>
      </c>
      <c r="F42133" s="2">
        <v>5.3619302949061663E-3</v>
      </c>
    </row>
    <row r="42134" spans="1:6" x14ac:dyDescent="0.3">
      <c r="A42134" s="1" t="s">
        <v>53316</v>
      </c>
      <c r="B42134" s="1" t="s">
        <v>53317</v>
      </c>
      <c r="C42134" s="2">
        <v>6.3051702395964691E-4</v>
      </c>
      <c r="D42134" s="2">
        <v>0</v>
      </c>
      <c r="E42134" s="2">
        <v>0</v>
      </c>
      <c r="F42134" s="2">
        <v>4.9043648847474255E-4</v>
      </c>
    </row>
    <row r="42135" spans="1:6" x14ac:dyDescent="0.3">
      <c r="A42135" s="1" t="s">
        <v>14192</v>
      </c>
      <c r="B42135" s="1" t="s">
        <v>53318</v>
      </c>
      <c r="C42135" s="2">
        <v>0</v>
      </c>
      <c r="D42135" s="2">
        <v>0</v>
      </c>
      <c r="E42135" s="2">
        <v>2.617801047120419E-3</v>
      </c>
      <c r="F42135" s="2">
        <v>7.7411363988233469E-5</v>
      </c>
    </row>
    <row r="42136" spans="1:6" x14ac:dyDescent="0.3">
      <c r="A42136" s="1" t="s">
        <v>41910</v>
      </c>
      <c r="B42136" s="1" t="s">
        <v>14285</v>
      </c>
      <c r="C42136" s="2">
        <v>2.6874496103198066E-3</v>
      </c>
      <c r="D42136" s="2">
        <v>0</v>
      </c>
      <c r="E42136" s="2">
        <v>0</v>
      </c>
      <c r="F42136" s="2">
        <v>2.4950099800399202E-3</v>
      </c>
    </row>
    <row r="42137" spans="1:6" x14ac:dyDescent="0.3">
      <c r="A42137" s="1" t="s">
        <v>14367</v>
      </c>
      <c r="B42137" s="1" t="s">
        <v>30637</v>
      </c>
      <c r="C42137" s="2">
        <v>0</v>
      </c>
      <c r="D42137" s="2">
        <v>2.8985507246376812E-3</v>
      </c>
      <c r="E42137" s="2">
        <v>0</v>
      </c>
      <c r="F42137" s="2">
        <v>2.6748696001069946E-4</v>
      </c>
    </row>
    <row r="42138" spans="1:6" x14ac:dyDescent="0.3">
      <c r="A42138" s="1" t="s">
        <v>53319</v>
      </c>
      <c r="B42138" s="1" t="s">
        <v>42350</v>
      </c>
      <c r="C42138" s="2">
        <v>0</v>
      </c>
      <c r="D42138" s="2">
        <v>0</v>
      </c>
      <c r="E42138" s="2">
        <v>1</v>
      </c>
      <c r="F42138" s="2">
        <v>1</v>
      </c>
    </row>
    <row r="42139" spans="1:6" x14ac:dyDescent="0.3">
      <c r="A42139" s="1" t="s">
        <v>15490</v>
      </c>
      <c r="B42139" s="1" t="s">
        <v>49125</v>
      </c>
      <c r="C42139" s="2">
        <v>4.8602673147023082E-3</v>
      </c>
      <c r="D42139" s="2">
        <v>0</v>
      </c>
      <c r="E42139" s="2">
        <v>0</v>
      </c>
      <c r="F42139" s="2">
        <v>4.434589800443459E-3</v>
      </c>
    </row>
    <row r="42140" spans="1:6" x14ac:dyDescent="0.3">
      <c r="A42140" s="1" t="s">
        <v>28392</v>
      </c>
      <c r="B42140" s="1" t="s">
        <v>31205</v>
      </c>
      <c r="C42140" s="2">
        <v>0</v>
      </c>
      <c r="D42140" s="2">
        <v>2.5220680958385876E-3</v>
      </c>
      <c r="E42140" s="2">
        <v>0</v>
      </c>
      <c r="F42140" s="2">
        <v>2.892681515765114E-4</v>
      </c>
    </row>
    <row r="42141" spans="1:6" x14ac:dyDescent="0.3">
      <c r="A42141" s="1" t="s">
        <v>17325</v>
      </c>
      <c r="B42141" s="1" t="s">
        <v>53320</v>
      </c>
      <c r="C42141" s="2">
        <v>4.0650406504065036E-3</v>
      </c>
      <c r="D42141" s="2">
        <v>0</v>
      </c>
      <c r="E42141" s="2">
        <v>0</v>
      </c>
      <c r="F42141" s="2">
        <v>3.90625E-3</v>
      </c>
    </row>
    <row r="42142" spans="1:6" x14ac:dyDescent="0.3">
      <c r="A42142" s="1" t="s">
        <v>235</v>
      </c>
      <c r="B42142" s="1" t="s">
        <v>53321</v>
      </c>
      <c r="C42142" s="2">
        <v>3.3116969134984768E-4</v>
      </c>
      <c r="D42142" s="2">
        <v>6.5146579804560263E-4</v>
      </c>
      <c r="E42142" s="2">
        <v>3.4403669724770644E-3</v>
      </c>
      <c r="F42142" s="2">
        <v>5.1413881748071976E-4</v>
      </c>
    </row>
    <row r="42143" spans="1:6" x14ac:dyDescent="0.3">
      <c r="A42143" s="1" t="s">
        <v>53322</v>
      </c>
      <c r="B42143" s="1" t="s">
        <v>53323</v>
      </c>
      <c r="C42143" s="2">
        <v>1.0273532811095416E-3</v>
      </c>
      <c r="D42143" s="2">
        <v>0</v>
      </c>
      <c r="E42143" s="2">
        <v>0</v>
      </c>
      <c r="F42143" s="2">
        <v>9.3567251461988308E-4</v>
      </c>
    </row>
    <row r="42144" spans="1:6" x14ac:dyDescent="0.3">
      <c r="A42144" s="1" t="s">
        <v>53324</v>
      </c>
      <c r="B42144" s="1" t="s">
        <v>53325</v>
      </c>
      <c r="C42144" s="2">
        <v>2.3281596452328157E-3</v>
      </c>
      <c r="D42144" s="2">
        <v>9.8466732311154864E-4</v>
      </c>
      <c r="E42144" s="2">
        <v>1.2987012987012986E-2</v>
      </c>
      <c r="F42144" s="2">
        <v>1.8424123318798748E-3</v>
      </c>
    </row>
    <row r="42145" spans="1:6" x14ac:dyDescent="0.3">
      <c r="A42145" s="1" t="s">
        <v>1234</v>
      </c>
      <c r="B42145" s="1" t="s">
        <v>53326</v>
      </c>
      <c r="C42145" s="2">
        <v>1.42932012006289E-4</v>
      </c>
      <c r="D42145" s="2">
        <v>4.4583147570218456E-4</v>
      </c>
      <c r="E42145" s="2">
        <v>0</v>
      </c>
      <c r="F42145" s="2">
        <v>1.6980090843486011E-4</v>
      </c>
    </row>
    <row r="42146" spans="1:6" x14ac:dyDescent="0.3">
      <c r="A42146" s="1" t="s">
        <v>53327</v>
      </c>
      <c r="B42146" s="1" t="s">
        <v>53328</v>
      </c>
      <c r="C42146" s="2">
        <v>0</v>
      </c>
      <c r="D42146" s="2">
        <v>6.3694267515923564E-4</v>
      </c>
      <c r="E42146" s="2">
        <v>0</v>
      </c>
      <c r="F42146" s="2">
        <v>5.2840158520475564E-5</v>
      </c>
    </row>
    <row r="42147" spans="1:6" x14ac:dyDescent="0.3">
      <c r="A42147" s="1" t="s">
        <v>34692</v>
      </c>
      <c r="B42147" s="1" t="s">
        <v>34704</v>
      </c>
      <c r="C42147" s="2">
        <v>0</v>
      </c>
      <c r="D42147" s="2">
        <v>8.3333333333333332E-3</v>
      </c>
      <c r="E42147" s="2">
        <v>0</v>
      </c>
      <c r="F42147" s="2">
        <v>2.0540207456095307E-4</v>
      </c>
    </row>
    <row r="42148" spans="1:6" x14ac:dyDescent="0.3">
      <c r="A42148" s="1" t="s">
        <v>53329</v>
      </c>
      <c r="B42148" s="1" t="s">
        <v>20491</v>
      </c>
      <c r="C42148" s="2">
        <v>0</v>
      </c>
      <c r="D42148" s="2">
        <v>7.2314049586776862E-3</v>
      </c>
      <c r="E42148" s="2">
        <v>8.6206896551724137E-3</v>
      </c>
      <c r="F42148" s="2">
        <v>8.878366380585972E-4</v>
      </c>
    </row>
    <row r="42149" spans="1:6" x14ac:dyDescent="0.3">
      <c r="A42149" s="1" t="s">
        <v>53330</v>
      </c>
      <c r="B42149" s="1" t="s">
        <v>35122</v>
      </c>
      <c r="C42149" s="2">
        <v>0</v>
      </c>
      <c r="D42149" s="2">
        <v>1</v>
      </c>
      <c r="E42149" s="2">
        <v>0</v>
      </c>
      <c r="F42149" s="2">
        <v>1</v>
      </c>
    </row>
    <row r="42150" spans="1:6" x14ac:dyDescent="0.3">
      <c r="A42150" s="1" t="s">
        <v>26710</v>
      </c>
      <c r="B42150" s="1" t="s">
        <v>5340</v>
      </c>
      <c r="C42150" s="2">
        <v>1.8031013342949874E-3</v>
      </c>
      <c r="D42150" s="2">
        <v>0</v>
      </c>
      <c r="E42150" s="2">
        <v>0</v>
      </c>
      <c r="F42150" s="2">
        <v>1.7618040873854828E-3</v>
      </c>
    </row>
    <row r="42151" spans="1:6" x14ac:dyDescent="0.3">
      <c r="A42151" s="1" t="s">
        <v>53331</v>
      </c>
      <c r="B42151" s="1" t="s">
        <v>7360</v>
      </c>
      <c r="C42151" s="2">
        <v>5.1255766273705791E-4</v>
      </c>
      <c r="D42151" s="2">
        <v>0</v>
      </c>
      <c r="E42151" s="2">
        <v>0</v>
      </c>
      <c r="F42151" s="2">
        <v>4.7984644913627637E-4</v>
      </c>
    </row>
    <row r="42152" spans="1:6" x14ac:dyDescent="0.3">
      <c r="A42152" s="1" t="s">
        <v>38511</v>
      </c>
      <c r="B42152" s="1" t="s">
        <v>8976</v>
      </c>
      <c r="C42152" s="2">
        <v>5.2083333333333336E-2</v>
      </c>
      <c r="D42152" s="2">
        <v>0</v>
      </c>
      <c r="E42152" s="2">
        <v>0</v>
      </c>
      <c r="F42152" s="2">
        <v>4.9019607843137254E-2</v>
      </c>
    </row>
    <row r="42153" spans="1:6" x14ac:dyDescent="0.3">
      <c r="A42153" s="1" t="s">
        <v>25754</v>
      </c>
      <c r="B42153" s="1" t="s">
        <v>50683</v>
      </c>
      <c r="C42153" s="2">
        <v>2.7660986944014161E-4</v>
      </c>
      <c r="D42153" s="2">
        <v>0</v>
      </c>
      <c r="E42153" s="2">
        <v>0</v>
      </c>
      <c r="F42153" s="2">
        <v>2.5033795624092525E-4</v>
      </c>
    </row>
    <row r="42154" spans="1:6" x14ac:dyDescent="0.3">
      <c r="A42154" s="1" t="s">
        <v>38735</v>
      </c>
      <c r="B42154" s="1" t="s">
        <v>28762</v>
      </c>
      <c r="C42154" s="2">
        <v>1.4639639639639639E-2</v>
      </c>
      <c r="D42154" s="2">
        <v>0</v>
      </c>
      <c r="E42154" s="2">
        <v>0</v>
      </c>
      <c r="F42154" s="2">
        <v>1.3584117032392894E-2</v>
      </c>
    </row>
    <row r="42155" spans="1:6" x14ac:dyDescent="0.3">
      <c r="A42155" s="1" t="s">
        <v>9439</v>
      </c>
      <c r="B42155" s="1" t="s">
        <v>9498</v>
      </c>
      <c r="C42155" s="2">
        <v>1.002673796791444E-3</v>
      </c>
      <c r="D42155" s="2">
        <v>0</v>
      </c>
      <c r="E42155" s="2">
        <v>0</v>
      </c>
      <c r="F42155" s="2">
        <v>9.46969696969697E-4</v>
      </c>
    </row>
    <row r="42156" spans="1:6" x14ac:dyDescent="0.3">
      <c r="A42156" s="1" t="s">
        <v>53332</v>
      </c>
      <c r="B42156" s="1" t="s">
        <v>10044</v>
      </c>
      <c r="C42156" s="2">
        <v>4.5766590389016018E-3</v>
      </c>
      <c r="D42156" s="2">
        <v>0</v>
      </c>
      <c r="E42156" s="2">
        <v>0</v>
      </c>
      <c r="F42156" s="2">
        <v>3.7418147801683817E-3</v>
      </c>
    </row>
    <row r="42157" spans="1:6" x14ac:dyDescent="0.3">
      <c r="A42157" s="1" t="s">
        <v>53333</v>
      </c>
      <c r="B42157" s="1" t="s">
        <v>53334</v>
      </c>
      <c r="C42157" s="2">
        <v>1.5625E-2</v>
      </c>
      <c r="D42157" s="2">
        <v>0</v>
      </c>
      <c r="E42157" s="2">
        <v>0</v>
      </c>
      <c r="F42157" s="2">
        <v>1.5625E-2</v>
      </c>
    </row>
    <row r="42158" spans="1:6" x14ac:dyDescent="0.3">
      <c r="A42158" s="1" t="s">
        <v>10278</v>
      </c>
      <c r="B42158" s="1" t="s">
        <v>48181</v>
      </c>
      <c r="C42158" s="2">
        <v>2.1990104452996153E-4</v>
      </c>
      <c r="D42158" s="2">
        <v>0</v>
      </c>
      <c r="E42158" s="2">
        <v>0</v>
      </c>
      <c r="F42158" s="2">
        <v>2.0128824476650564E-4</v>
      </c>
    </row>
    <row r="42159" spans="1:6" x14ac:dyDescent="0.3">
      <c r="A42159" s="1" t="s">
        <v>53335</v>
      </c>
      <c r="B42159" s="1" t="s">
        <v>11070</v>
      </c>
      <c r="C42159" s="2">
        <v>3.7002775208140609E-4</v>
      </c>
      <c r="D42159" s="2">
        <v>0</v>
      </c>
      <c r="E42159" s="2">
        <v>0</v>
      </c>
      <c r="F42159" s="2">
        <v>3.2838026434611279E-4</v>
      </c>
    </row>
    <row r="42160" spans="1:6" x14ac:dyDescent="0.3">
      <c r="A42160" s="1" t="s">
        <v>53336</v>
      </c>
      <c r="B42160" s="1" t="s">
        <v>53337</v>
      </c>
      <c r="C42160" s="2">
        <v>1</v>
      </c>
      <c r="D42160" s="2">
        <v>1</v>
      </c>
      <c r="E42160" s="2">
        <v>0</v>
      </c>
      <c r="F42160" s="2">
        <v>1</v>
      </c>
    </row>
    <row r="42161" spans="1:6" x14ac:dyDescent="0.3">
      <c r="A42161" s="1" t="s">
        <v>12914</v>
      </c>
      <c r="B42161" s="1" t="s">
        <v>12913</v>
      </c>
      <c r="C42161" s="2">
        <v>0</v>
      </c>
      <c r="D42161" s="2">
        <v>4.9677098857426726E-4</v>
      </c>
      <c r="E42161" s="2">
        <v>0</v>
      </c>
      <c r="F42161" s="2">
        <v>5.9516724199500062E-5</v>
      </c>
    </row>
    <row r="42162" spans="1:6" x14ac:dyDescent="0.3">
      <c r="A42162" s="1" t="s">
        <v>53338</v>
      </c>
      <c r="B42162" s="1" t="s">
        <v>41970</v>
      </c>
      <c r="C42162" s="2">
        <v>0</v>
      </c>
      <c r="D42162" s="2">
        <v>0</v>
      </c>
      <c r="E42162" s="2">
        <v>1</v>
      </c>
      <c r="F42162" s="2">
        <v>1</v>
      </c>
    </row>
    <row r="42163" spans="1:6" x14ac:dyDescent="0.3">
      <c r="A42163" s="1" t="s">
        <v>53339</v>
      </c>
      <c r="B42163" s="1" t="s">
        <v>53340</v>
      </c>
      <c r="C42163" s="2">
        <v>1</v>
      </c>
      <c r="D42163" s="2">
        <v>0</v>
      </c>
      <c r="E42163" s="2">
        <v>1</v>
      </c>
      <c r="F42163" s="2">
        <v>1</v>
      </c>
    </row>
    <row r="42164" spans="1:6" x14ac:dyDescent="0.3">
      <c r="A42164" s="1" t="s">
        <v>25320</v>
      </c>
      <c r="B42164" s="1" t="s">
        <v>25972</v>
      </c>
      <c r="C42164" s="2">
        <v>4.200798151648813E-4</v>
      </c>
      <c r="D42164" s="2">
        <v>0</v>
      </c>
      <c r="E42164" s="2">
        <v>0</v>
      </c>
      <c r="F42164" s="2">
        <v>3.1913196106590075E-4</v>
      </c>
    </row>
    <row r="42165" spans="1:6" x14ac:dyDescent="0.3">
      <c r="A42165" s="1" t="s">
        <v>43408</v>
      </c>
      <c r="B42165" s="1" t="s">
        <v>53341</v>
      </c>
      <c r="C42165" s="2">
        <v>1.798776831754407E-4</v>
      </c>
      <c r="D42165" s="2">
        <v>0</v>
      </c>
      <c r="E42165" s="2">
        <v>0</v>
      </c>
      <c r="F42165" s="2">
        <v>1.6086653439862728E-4</v>
      </c>
    </row>
    <row r="42166" spans="1:6" x14ac:dyDescent="0.3">
      <c r="A42166" s="1" t="s">
        <v>26012</v>
      </c>
      <c r="B42166" s="1" t="s">
        <v>28541</v>
      </c>
      <c r="C42166" s="2">
        <v>1.148105625717566E-3</v>
      </c>
      <c r="D42166" s="2">
        <v>0</v>
      </c>
      <c r="E42166" s="2">
        <v>0</v>
      </c>
      <c r="F42166" s="2">
        <v>1.1111111111111111E-3</v>
      </c>
    </row>
    <row r="42167" spans="1:6" x14ac:dyDescent="0.3">
      <c r="A42167" s="1" t="s">
        <v>53342</v>
      </c>
      <c r="B42167" s="1" t="s">
        <v>53343</v>
      </c>
      <c r="C42167" s="2">
        <v>2.7285129604365621E-3</v>
      </c>
      <c r="D42167" s="2">
        <v>8.8495575221238937E-3</v>
      </c>
      <c r="E42167" s="2">
        <v>0</v>
      </c>
      <c r="F42167" s="2">
        <v>2.9537249753856252E-3</v>
      </c>
    </row>
    <row r="42168" spans="1:6" x14ac:dyDescent="0.3">
      <c r="A42168" s="1" t="s">
        <v>53344</v>
      </c>
      <c r="B42168" s="1" t="s">
        <v>53345</v>
      </c>
      <c r="C42168" s="2">
        <v>0</v>
      </c>
      <c r="D42168" s="2">
        <v>1.3888888888888888E-2</v>
      </c>
      <c r="E42168" s="2">
        <v>0</v>
      </c>
      <c r="F42168" s="2">
        <v>4.3610989969472308E-4</v>
      </c>
    </row>
    <row r="42169" spans="1:6" x14ac:dyDescent="0.3">
      <c r="A42169" s="1" t="s">
        <v>24642</v>
      </c>
      <c r="B42169" s="1" t="s">
        <v>53346</v>
      </c>
      <c r="C42169" s="2">
        <v>4.0691759918616479E-3</v>
      </c>
      <c r="D42169" s="2">
        <v>0</v>
      </c>
      <c r="E42169" s="2">
        <v>0</v>
      </c>
      <c r="F42169" s="2">
        <v>3.6117381489841984E-3</v>
      </c>
    </row>
    <row r="42170" spans="1:6" x14ac:dyDescent="0.3">
      <c r="A42170" s="1" t="s">
        <v>53347</v>
      </c>
      <c r="B42170" s="1" t="s">
        <v>761</v>
      </c>
      <c r="C42170" s="2">
        <v>0</v>
      </c>
      <c r="D42170" s="2">
        <v>0</v>
      </c>
      <c r="E42170" s="2">
        <v>1</v>
      </c>
      <c r="F42170" s="2">
        <v>1</v>
      </c>
    </row>
    <row r="42171" spans="1:6" x14ac:dyDescent="0.3">
      <c r="A42171" s="1" t="s">
        <v>53348</v>
      </c>
      <c r="B42171" s="1" t="s">
        <v>20207</v>
      </c>
      <c r="C42171" s="2">
        <v>0</v>
      </c>
      <c r="D42171" s="2">
        <v>0.16666666666666666</v>
      </c>
      <c r="E42171" s="2">
        <v>8.6956521739130432E-2</v>
      </c>
      <c r="F42171" s="2">
        <v>1.3131976362442548E-2</v>
      </c>
    </row>
    <row r="42172" spans="1:6" x14ac:dyDescent="0.3">
      <c r="A42172" s="1" t="s">
        <v>28588</v>
      </c>
      <c r="B42172" s="1" t="s">
        <v>1453</v>
      </c>
      <c r="C42172" s="2">
        <v>0</v>
      </c>
      <c r="D42172" s="2">
        <v>0</v>
      </c>
      <c r="E42172" s="2">
        <v>0.10714285714285714</v>
      </c>
      <c r="F42172" s="2">
        <v>8.1081081081081086E-2</v>
      </c>
    </row>
    <row r="42173" spans="1:6" x14ac:dyDescent="0.3">
      <c r="A42173" s="1" t="s">
        <v>3049</v>
      </c>
      <c r="B42173" s="1" t="s">
        <v>53349</v>
      </c>
      <c r="C42173" s="2">
        <v>9.8629056119932927E-5</v>
      </c>
      <c r="D42173" s="2">
        <v>0</v>
      </c>
      <c r="E42173" s="2">
        <v>0</v>
      </c>
      <c r="F42173" s="2">
        <v>9.2661230541141583E-5</v>
      </c>
    </row>
    <row r="42174" spans="1:6" x14ac:dyDescent="0.3">
      <c r="A42174" s="1" t="s">
        <v>3140</v>
      </c>
      <c r="B42174" s="1" t="s">
        <v>53350</v>
      </c>
      <c r="C42174" s="2">
        <v>1.2046741356463077E-4</v>
      </c>
      <c r="D42174" s="2">
        <v>1.366120218579235E-3</v>
      </c>
      <c r="E42174" s="2">
        <v>0</v>
      </c>
      <c r="F42174" s="2">
        <v>2.1937040693210486E-4</v>
      </c>
    </row>
    <row r="42175" spans="1:6" x14ac:dyDescent="0.3">
      <c r="A42175" s="1" t="s">
        <v>3556</v>
      </c>
      <c r="B42175" s="1" t="s">
        <v>53351</v>
      </c>
      <c r="C42175" s="2">
        <v>3.5603026257231867E-4</v>
      </c>
      <c r="D42175" s="2">
        <v>0</v>
      </c>
      <c r="E42175" s="2">
        <v>0</v>
      </c>
      <c r="F42175" s="2">
        <v>3.1167212092878292E-4</v>
      </c>
    </row>
    <row r="42176" spans="1:6" x14ac:dyDescent="0.3">
      <c r="A42176" s="1" t="s">
        <v>3635</v>
      </c>
      <c r="B42176" s="1" t="s">
        <v>53352</v>
      </c>
      <c r="C42176" s="2">
        <v>9.8049896502887019E-4</v>
      </c>
      <c r="D42176" s="2">
        <v>5.3418803418803424E-4</v>
      </c>
      <c r="E42176" s="2">
        <v>0</v>
      </c>
      <c r="F42176" s="2">
        <v>8.8723272114275571E-4</v>
      </c>
    </row>
    <row r="42177" spans="1:6" x14ac:dyDescent="0.3">
      <c r="A42177" s="1" t="s">
        <v>53353</v>
      </c>
      <c r="B42177" s="1" t="s">
        <v>35794</v>
      </c>
      <c r="C42177" s="2">
        <v>0</v>
      </c>
      <c r="D42177" s="2">
        <v>0</v>
      </c>
      <c r="E42177" s="2">
        <v>1</v>
      </c>
      <c r="F42177" s="2">
        <v>1</v>
      </c>
    </row>
    <row r="42178" spans="1:6" x14ac:dyDescent="0.3">
      <c r="A42178" s="1" t="s">
        <v>53354</v>
      </c>
      <c r="B42178" s="1" t="s">
        <v>6586</v>
      </c>
      <c r="C42178" s="2">
        <v>0</v>
      </c>
      <c r="D42178" s="2">
        <v>1</v>
      </c>
      <c r="E42178" s="2">
        <v>0</v>
      </c>
      <c r="F42178" s="2">
        <v>1</v>
      </c>
    </row>
    <row r="42179" spans="1:6" x14ac:dyDescent="0.3">
      <c r="A42179" s="1" t="s">
        <v>6823</v>
      </c>
      <c r="B42179" s="1" t="s">
        <v>53355</v>
      </c>
      <c r="C42179" s="2">
        <v>7.7567483710828415E-5</v>
      </c>
      <c r="D42179" s="2">
        <v>3.3422459893048126E-4</v>
      </c>
      <c r="E42179" s="2">
        <v>0</v>
      </c>
      <c r="F42179" s="2">
        <v>9.8684210526315787E-5</v>
      </c>
    </row>
    <row r="42180" spans="1:6" x14ac:dyDescent="0.3">
      <c r="A42180" s="1" t="s">
        <v>53356</v>
      </c>
      <c r="B42180" s="1" t="s">
        <v>31591</v>
      </c>
      <c r="C42180" s="2">
        <v>0</v>
      </c>
      <c r="D42180" s="2">
        <v>1</v>
      </c>
      <c r="E42180" s="2">
        <v>0</v>
      </c>
      <c r="F42180" s="2">
        <v>1</v>
      </c>
    </row>
    <row r="42181" spans="1:6" x14ac:dyDescent="0.3">
      <c r="A42181" s="1" t="s">
        <v>31669</v>
      </c>
      <c r="B42181" s="1" t="s">
        <v>23828</v>
      </c>
      <c r="C42181" s="2">
        <v>2.9411764705882353E-2</v>
      </c>
      <c r="D42181" s="2">
        <v>0</v>
      </c>
      <c r="E42181" s="2">
        <v>0</v>
      </c>
      <c r="F42181" s="2">
        <v>2.717391304347826E-2</v>
      </c>
    </row>
    <row r="42182" spans="1:6" x14ac:dyDescent="0.3">
      <c r="A42182" s="1" t="s">
        <v>53357</v>
      </c>
      <c r="B42182" s="1" t="s">
        <v>53358</v>
      </c>
      <c r="C42182" s="2">
        <v>1.3129102844638949E-2</v>
      </c>
      <c r="D42182" s="2">
        <v>0.1</v>
      </c>
      <c r="E42182" s="2">
        <v>0</v>
      </c>
      <c r="F42182" s="2">
        <v>1.4893617021276596E-2</v>
      </c>
    </row>
    <row r="42183" spans="1:6" x14ac:dyDescent="0.3">
      <c r="A42183" s="1" t="s">
        <v>11834</v>
      </c>
      <c r="B42183" s="1" t="s">
        <v>21843</v>
      </c>
      <c r="C42183" s="2">
        <v>0</v>
      </c>
      <c r="D42183" s="2">
        <v>5.7833859095688745E-3</v>
      </c>
      <c r="E42183" s="2">
        <v>4.7058823529411761E-3</v>
      </c>
      <c r="F42183" s="2">
        <v>5.0942435048395313E-4</v>
      </c>
    </row>
    <row r="42184" spans="1:6" x14ac:dyDescent="0.3">
      <c r="A42184" s="1" t="s">
        <v>40410</v>
      </c>
      <c r="B42184" s="1" t="s">
        <v>53359</v>
      </c>
      <c r="C42184" s="2">
        <v>0</v>
      </c>
      <c r="D42184" s="2">
        <v>1.2531328320802004E-3</v>
      </c>
      <c r="E42184" s="2">
        <v>0</v>
      </c>
      <c r="F42184" s="2">
        <v>1.0557432432432433E-4</v>
      </c>
    </row>
    <row r="42185" spans="1:6" x14ac:dyDescent="0.3">
      <c r="A42185" s="1" t="s">
        <v>12434</v>
      </c>
      <c r="B42185" s="1" t="s">
        <v>53360</v>
      </c>
      <c r="C42185" s="2">
        <v>1.4672437825544713E-4</v>
      </c>
      <c r="D42185" s="2">
        <v>0</v>
      </c>
      <c r="E42185" s="2">
        <v>0</v>
      </c>
      <c r="F42185" s="2">
        <v>1.2888258796236627E-4</v>
      </c>
    </row>
    <row r="42186" spans="1:6" x14ac:dyDescent="0.3">
      <c r="A42186" s="1" t="s">
        <v>53361</v>
      </c>
      <c r="B42186" s="1" t="s">
        <v>46867</v>
      </c>
      <c r="C42186" s="2">
        <v>1.5827338129496403E-2</v>
      </c>
      <c r="D42186" s="2">
        <v>0</v>
      </c>
      <c r="E42186" s="2">
        <v>0</v>
      </c>
      <c r="F42186" s="2">
        <v>1.4193548387096773E-2</v>
      </c>
    </row>
    <row r="42187" spans="1:6" x14ac:dyDescent="0.3">
      <c r="A42187" s="1" t="s">
        <v>22199</v>
      </c>
      <c r="B42187" s="1" t="s">
        <v>53362</v>
      </c>
      <c r="C42187" s="2">
        <v>7.7451152966027106E-3</v>
      </c>
      <c r="D42187" s="2">
        <v>0</v>
      </c>
      <c r="E42187" s="2">
        <v>0</v>
      </c>
      <c r="F42187" s="2">
        <v>7.0030240331052044E-3</v>
      </c>
    </row>
    <row r="42188" spans="1:6" x14ac:dyDescent="0.3">
      <c r="A42188" s="1" t="s">
        <v>27828</v>
      </c>
      <c r="B42188" s="1" t="s">
        <v>53363</v>
      </c>
      <c r="C42188" s="2">
        <v>1.2371402526370622E-3</v>
      </c>
      <c r="D42188" s="2">
        <v>3.4234851078397807E-4</v>
      </c>
      <c r="E42188" s="2">
        <v>0</v>
      </c>
      <c r="F42188" s="2">
        <v>1.0405827263267431E-3</v>
      </c>
    </row>
    <row r="42189" spans="1:6" x14ac:dyDescent="0.3">
      <c r="A42189" s="1" t="s">
        <v>26557</v>
      </c>
      <c r="B42189" s="1" t="s">
        <v>53364</v>
      </c>
      <c r="C42189" s="2">
        <v>2.4826216484607745E-4</v>
      </c>
      <c r="D42189" s="2">
        <v>0</v>
      </c>
      <c r="E42189" s="2">
        <v>0</v>
      </c>
      <c r="F42189" s="2">
        <v>2.3986567522187575E-4</v>
      </c>
    </row>
    <row r="42190" spans="1:6" x14ac:dyDescent="0.3">
      <c r="A42190" s="1" t="s">
        <v>44250</v>
      </c>
      <c r="B42190" s="1" t="s">
        <v>53365</v>
      </c>
      <c r="C42190" s="2">
        <v>1.4185067851907893E-4</v>
      </c>
      <c r="D42190" s="2">
        <v>0</v>
      </c>
      <c r="E42190" s="2">
        <v>0</v>
      </c>
      <c r="F42190" s="2">
        <v>1.2090923746574239E-4</v>
      </c>
    </row>
    <row r="42191" spans="1:6" x14ac:dyDescent="0.3">
      <c r="A42191" s="1" t="s">
        <v>53366</v>
      </c>
      <c r="B42191" s="1" t="s">
        <v>53367</v>
      </c>
      <c r="C42191" s="2">
        <v>1.0149193139145438E-4</v>
      </c>
      <c r="D42191" s="2">
        <v>0</v>
      </c>
      <c r="E42191" s="2">
        <v>0</v>
      </c>
      <c r="F42191" s="2">
        <v>7.6669477880855636E-5</v>
      </c>
    </row>
    <row r="42192" spans="1:6" x14ac:dyDescent="0.3">
      <c r="A42192" s="1" t="s">
        <v>30439</v>
      </c>
      <c r="B42192" s="1" t="s">
        <v>53368</v>
      </c>
      <c r="C42192" s="2">
        <v>0</v>
      </c>
      <c r="D42192" s="2">
        <v>2.1367521367521365E-3</v>
      </c>
      <c r="E42192" s="2">
        <v>0</v>
      </c>
      <c r="F42192" s="2">
        <v>1.5087507543753772E-4</v>
      </c>
    </row>
    <row r="42193" spans="1:6" x14ac:dyDescent="0.3">
      <c r="A42193" s="1" t="s">
        <v>33808</v>
      </c>
      <c r="B42193" s="1" t="s">
        <v>1310</v>
      </c>
      <c r="C42193" s="2">
        <v>5.4697114727198144E-4</v>
      </c>
      <c r="D42193" s="2">
        <v>0</v>
      </c>
      <c r="E42193" s="2">
        <v>0</v>
      </c>
      <c r="F42193" s="2">
        <v>4.9906425452276985E-4</v>
      </c>
    </row>
    <row r="42194" spans="1:6" x14ac:dyDescent="0.3">
      <c r="A42194" s="1" t="s">
        <v>24730</v>
      </c>
      <c r="B42194" s="1" t="s">
        <v>20387</v>
      </c>
      <c r="C42194" s="2">
        <v>1.0384215991692627E-3</v>
      </c>
      <c r="D42194" s="2">
        <v>3.5714285714285713E-3</v>
      </c>
      <c r="E42194" s="2">
        <v>0</v>
      </c>
      <c r="F42194" s="2">
        <v>1.1318619128466328E-3</v>
      </c>
    </row>
    <row r="42195" spans="1:6" x14ac:dyDescent="0.3">
      <c r="A42195" s="1" t="s">
        <v>6232</v>
      </c>
      <c r="B42195" s="1" t="s">
        <v>53369</v>
      </c>
      <c r="C42195" s="2">
        <v>5.6635831602794035E-4</v>
      </c>
      <c r="D42195" s="2">
        <v>0</v>
      </c>
      <c r="E42195" s="2">
        <v>0</v>
      </c>
      <c r="F42195" s="2">
        <v>4.7395860761493495E-4</v>
      </c>
    </row>
    <row r="42196" spans="1:6" x14ac:dyDescent="0.3">
      <c r="A42196" s="1" t="s">
        <v>38577</v>
      </c>
      <c r="B42196" s="1" t="s">
        <v>38589</v>
      </c>
      <c r="C42196" s="2">
        <v>2.9949086552860139E-4</v>
      </c>
      <c r="D42196" s="2">
        <v>0</v>
      </c>
      <c r="E42196" s="2">
        <v>0</v>
      </c>
      <c r="F42196" s="2">
        <v>2.7563395810363837E-4</v>
      </c>
    </row>
    <row r="42197" spans="1:6" x14ac:dyDescent="0.3">
      <c r="A42197" s="1" t="s">
        <v>9836</v>
      </c>
      <c r="B42197" s="1" t="s">
        <v>29810</v>
      </c>
      <c r="C42197" s="2">
        <v>5.9797883154936318E-5</v>
      </c>
      <c r="D42197" s="2">
        <v>0</v>
      </c>
      <c r="E42197" s="2">
        <v>0</v>
      </c>
      <c r="F42197" s="2">
        <v>5.223295899712719E-5</v>
      </c>
    </row>
    <row r="42198" spans="1:6" x14ac:dyDescent="0.3">
      <c r="A42198" s="1" t="s">
        <v>53370</v>
      </c>
      <c r="B42198" s="1" t="s">
        <v>53371</v>
      </c>
      <c r="C42198" s="2">
        <v>4.7846889952153108E-3</v>
      </c>
      <c r="D42198" s="2">
        <v>0</v>
      </c>
      <c r="E42198" s="2">
        <v>0</v>
      </c>
      <c r="F42198" s="2">
        <v>4.4510385756676559E-3</v>
      </c>
    </row>
    <row r="42199" spans="1:6" x14ac:dyDescent="0.3">
      <c r="A42199" s="1" t="s">
        <v>53372</v>
      </c>
      <c r="B42199" s="1" t="s">
        <v>53373</v>
      </c>
      <c r="C42199" s="2">
        <v>0</v>
      </c>
      <c r="D42199" s="2">
        <v>0</v>
      </c>
      <c r="E42199" s="2">
        <v>1</v>
      </c>
      <c r="F42199" s="2">
        <v>1</v>
      </c>
    </row>
    <row r="42200" spans="1:6" x14ac:dyDescent="0.3">
      <c r="A42200" s="1" t="s">
        <v>53374</v>
      </c>
      <c r="B42200" s="1" t="s">
        <v>29741</v>
      </c>
      <c r="C42200" s="2">
        <v>4.4871794871794872E-2</v>
      </c>
      <c r="D42200" s="2">
        <v>0</v>
      </c>
      <c r="E42200" s="2">
        <v>0</v>
      </c>
      <c r="F42200" s="2">
        <v>4.3209876543209874E-2</v>
      </c>
    </row>
    <row r="42201" spans="1:6" x14ac:dyDescent="0.3">
      <c r="A42201" s="1" t="s">
        <v>53375</v>
      </c>
      <c r="B42201" s="1" t="s">
        <v>53376</v>
      </c>
      <c r="C42201" s="2">
        <v>1.8674136321195146E-3</v>
      </c>
      <c r="D42201" s="2">
        <v>0.05</v>
      </c>
      <c r="E42201" s="2">
        <v>0</v>
      </c>
      <c r="F42201" s="2">
        <v>2.747252747252747E-3</v>
      </c>
    </row>
    <row r="42202" spans="1:6" x14ac:dyDescent="0.3">
      <c r="A42202" s="1" t="s">
        <v>22255</v>
      </c>
      <c r="B42202" s="1" t="s">
        <v>14568</v>
      </c>
      <c r="C42202" s="2">
        <v>6.5240083507306888E-4</v>
      </c>
      <c r="D42202" s="2">
        <v>1.3568521031207597E-3</v>
      </c>
      <c r="E42202" s="2">
        <v>0</v>
      </c>
      <c r="F42202" s="2">
        <v>6.9864927806241269E-4</v>
      </c>
    </row>
    <row r="42203" spans="1:6" x14ac:dyDescent="0.3">
      <c r="A42203" s="1" t="s">
        <v>53377</v>
      </c>
      <c r="B42203" s="1" t="s">
        <v>14681</v>
      </c>
      <c r="C42203" s="2">
        <v>7.2756669361358122E-3</v>
      </c>
      <c r="D42203" s="2">
        <v>0</v>
      </c>
      <c r="E42203" s="2">
        <v>0</v>
      </c>
      <c r="F42203" s="2">
        <v>7.0921985815602835E-3</v>
      </c>
    </row>
    <row r="42204" spans="1:6" x14ac:dyDescent="0.3">
      <c r="A42204" s="1" t="s">
        <v>22318</v>
      </c>
      <c r="B42204" s="1" t="s">
        <v>14588</v>
      </c>
      <c r="C42204" s="2">
        <v>4.5248868778280547E-3</v>
      </c>
      <c r="D42204" s="2">
        <v>0</v>
      </c>
      <c r="E42204" s="2">
        <v>0</v>
      </c>
      <c r="F42204" s="2">
        <v>4.2149631190727078E-3</v>
      </c>
    </row>
    <row r="42205" spans="1:6" x14ac:dyDescent="0.3">
      <c r="A42205" s="1" t="s">
        <v>53378</v>
      </c>
      <c r="B42205" s="1" t="s">
        <v>27239</v>
      </c>
      <c r="C42205" s="2">
        <v>2.7548209366391185E-2</v>
      </c>
      <c r="D42205" s="2">
        <v>8.5106382978723402E-2</v>
      </c>
      <c r="E42205" s="2">
        <v>0.10526315789473684</v>
      </c>
      <c r="F42205" s="2">
        <v>3.2828282828282832E-2</v>
      </c>
    </row>
    <row r="42206" spans="1:6" x14ac:dyDescent="0.3">
      <c r="A42206" s="1" t="s">
        <v>22386</v>
      </c>
      <c r="B42206" s="1" t="s">
        <v>53379</v>
      </c>
      <c r="C42206" s="2">
        <v>5.0041701417848205E-3</v>
      </c>
      <c r="D42206" s="2">
        <v>0</v>
      </c>
      <c r="E42206" s="2">
        <v>0</v>
      </c>
      <c r="F42206" s="2">
        <v>4.4543429844097994E-3</v>
      </c>
    </row>
    <row r="42207" spans="1:6" x14ac:dyDescent="0.3">
      <c r="A42207" s="1" t="s">
        <v>53380</v>
      </c>
      <c r="B42207" s="1" t="s">
        <v>53381</v>
      </c>
      <c r="C42207" s="2">
        <v>0</v>
      </c>
      <c r="D42207" s="2">
        <v>0</v>
      </c>
      <c r="E42207" s="2">
        <v>1</v>
      </c>
      <c r="F42207" s="2">
        <v>1</v>
      </c>
    </row>
    <row r="42208" spans="1:6" x14ac:dyDescent="0.3">
      <c r="A42208" s="1" t="s">
        <v>53382</v>
      </c>
      <c r="B42208" s="1" t="s">
        <v>15715</v>
      </c>
      <c r="C42208" s="2">
        <v>8.8163985012122551E-4</v>
      </c>
      <c r="D42208" s="2">
        <v>6.8493150684931503E-3</v>
      </c>
      <c r="E42208" s="2">
        <v>0</v>
      </c>
      <c r="F42208" s="2">
        <v>1.0608953957139827E-3</v>
      </c>
    </row>
    <row r="42209" spans="1:6" x14ac:dyDescent="0.3">
      <c r="A42209" s="1" t="s">
        <v>17129</v>
      </c>
      <c r="B42209" s="1" t="s">
        <v>53383</v>
      </c>
      <c r="C42209" s="2">
        <v>1.3885031935573453E-4</v>
      </c>
      <c r="D42209" s="2">
        <v>0</v>
      </c>
      <c r="E42209" s="2">
        <v>0</v>
      </c>
      <c r="F42209" s="2">
        <v>1.1694538650450239E-4</v>
      </c>
    </row>
    <row r="42210" spans="1:6" x14ac:dyDescent="0.3">
      <c r="A42210" s="1" t="s">
        <v>25434</v>
      </c>
      <c r="B42210" s="1" t="s">
        <v>53384</v>
      </c>
      <c r="C42210" s="2">
        <v>0</v>
      </c>
      <c r="D42210" s="2">
        <v>1.1214953271028037E-3</v>
      </c>
      <c r="E42210" s="2">
        <v>0</v>
      </c>
      <c r="F42210" s="2">
        <v>1.6901408450704225E-4</v>
      </c>
    </row>
    <row r="42211" spans="1:6" x14ac:dyDescent="0.3">
      <c r="A42211" s="1" t="s">
        <v>44754</v>
      </c>
      <c r="B42211" s="1" t="s">
        <v>53385</v>
      </c>
      <c r="C42211" s="2">
        <v>1.9798059790140566E-4</v>
      </c>
      <c r="D42211" s="2">
        <v>0</v>
      </c>
      <c r="E42211" s="2">
        <v>0</v>
      </c>
      <c r="F42211" s="2">
        <v>1.9421246844047389E-4</v>
      </c>
    </row>
    <row r="42212" spans="1:6" x14ac:dyDescent="0.3">
      <c r="A42212" s="1" t="s">
        <v>44895</v>
      </c>
      <c r="B42212" s="1" t="s">
        <v>53386</v>
      </c>
      <c r="C42212" s="2">
        <v>7.380073800738008E-5</v>
      </c>
      <c r="D42212" s="2">
        <v>0</v>
      </c>
      <c r="E42212" s="2">
        <v>0</v>
      </c>
      <c r="F42212" s="2">
        <v>6.8045726728361465E-5</v>
      </c>
    </row>
    <row r="42213" spans="1:6" x14ac:dyDescent="0.3">
      <c r="A42213" s="1" t="s">
        <v>53387</v>
      </c>
      <c r="B42213" s="1" t="s">
        <v>32438</v>
      </c>
      <c r="C42213" s="2">
        <v>8.1466395112016286E-3</v>
      </c>
      <c r="D42213" s="2">
        <v>0</v>
      </c>
      <c r="E42213" s="2">
        <v>0</v>
      </c>
      <c r="F42213" s="2">
        <v>7.3664825046040518E-3</v>
      </c>
    </row>
    <row r="42214" spans="1:6" x14ac:dyDescent="0.3">
      <c r="A42214" s="1" t="s">
        <v>53388</v>
      </c>
      <c r="B42214" s="1" t="s">
        <v>53389</v>
      </c>
      <c r="C42214" s="2">
        <v>1.016260162601626E-2</v>
      </c>
      <c r="D42214" s="2">
        <v>9.6774193548387094E-2</v>
      </c>
      <c r="E42214" s="2">
        <v>0</v>
      </c>
      <c r="F42214" s="2">
        <v>1.2560386473429951E-2</v>
      </c>
    </row>
    <row r="42215" spans="1:6" x14ac:dyDescent="0.3">
      <c r="A42215" s="1" t="s">
        <v>53390</v>
      </c>
      <c r="B42215" s="1" t="s">
        <v>32269</v>
      </c>
      <c r="C42215" s="2">
        <v>0</v>
      </c>
      <c r="D42215" s="2">
        <v>0</v>
      </c>
      <c r="E42215" s="2">
        <v>1</v>
      </c>
      <c r="F42215" s="2">
        <v>1</v>
      </c>
    </row>
    <row r="42216" spans="1:6" x14ac:dyDescent="0.3">
      <c r="A42216" s="1" t="s">
        <v>53391</v>
      </c>
      <c r="B42216" s="1" t="s">
        <v>53392</v>
      </c>
      <c r="C42216" s="2">
        <v>0</v>
      </c>
      <c r="D42216" s="2">
        <v>0</v>
      </c>
      <c r="E42216" s="2">
        <v>1</v>
      </c>
      <c r="F42216" s="2">
        <v>1</v>
      </c>
    </row>
    <row r="42217" spans="1:6" x14ac:dyDescent="0.3">
      <c r="A42217" s="1" t="s">
        <v>53393</v>
      </c>
      <c r="B42217" s="1" t="s">
        <v>53394</v>
      </c>
      <c r="C42217" s="2">
        <v>1</v>
      </c>
      <c r="D42217" s="2">
        <v>0</v>
      </c>
      <c r="E42217" s="2">
        <v>1</v>
      </c>
      <c r="F42217" s="2">
        <v>1</v>
      </c>
    </row>
    <row r="42218" spans="1:6" x14ac:dyDescent="0.3">
      <c r="A42218" s="1" t="s">
        <v>52845</v>
      </c>
      <c r="B42218" s="1" t="s">
        <v>33496</v>
      </c>
      <c r="C42218" s="2">
        <v>0</v>
      </c>
      <c r="D42218" s="2">
        <v>0</v>
      </c>
      <c r="E42218" s="2">
        <v>5.3763440860215049E-3</v>
      </c>
      <c r="F42218" s="2">
        <v>1.5827793605571383E-4</v>
      </c>
    </row>
    <row r="42219" spans="1:6" x14ac:dyDescent="0.3">
      <c r="A42219" s="1" t="s">
        <v>53395</v>
      </c>
      <c r="B42219" s="1" t="s">
        <v>20235</v>
      </c>
      <c r="C42219" s="2">
        <v>0</v>
      </c>
      <c r="D42219" s="2">
        <v>0</v>
      </c>
      <c r="E42219" s="2">
        <v>1</v>
      </c>
      <c r="F42219" s="2">
        <v>1</v>
      </c>
    </row>
    <row r="42220" spans="1:6" x14ac:dyDescent="0.3">
      <c r="A42220" s="1" t="s">
        <v>1284</v>
      </c>
      <c r="B42220" s="1" t="s">
        <v>33727</v>
      </c>
      <c r="C42220" s="2">
        <v>1.0102030508132135E-4</v>
      </c>
      <c r="D42220" s="2">
        <v>0</v>
      </c>
      <c r="E42220" s="2">
        <v>0</v>
      </c>
      <c r="F42220" s="2">
        <v>9.2910898448387997E-5</v>
      </c>
    </row>
    <row r="42221" spans="1:6" x14ac:dyDescent="0.3">
      <c r="A42221" s="1" t="s">
        <v>4949</v>
      </c>
      <c r="B42221" s="1" t="s">
        <v>53396</v>
      </c>
      <c r="C42221" s="2">
        <v>3.1494079113126731E-4</v>
      </c>
      <c r="D42221" s="2">
        <v>0</v>
      </c>
      <c r="E42221" s="2">
        <v>0</v>
      </c>
      <c r="F42221" s="2">
        <v>2.8181715702851992E-4</v>
      </c>
    </row>
    <row r="42222" spans="1:6" x14ac:dyDescent="0.3">
      <c r="A42222" s="1" t="s">
        <v>27401</v>
      </c>
      <c r="B42222" s="1" t="s">
        <v>36108</v>
      </c>
      <c r="C42222" s="2">
        <v>1.4042126379137413E-2</v>
      </c>
      <c r="D42222" s="2">
        <v>0</v>
      </c>
      <c r="E42222" s="2">
        <v>0</v>
      </c>
      <c r="F42222" s="2">
        <v>1.3725490196078431E-2</v>
      </c>
    </row>
    <row r="42223" spans="1:6" x14ac:dyDescent="0.3">
      <c r="A42223" s="1" t="s">
        <v>53397</v>
      </c>
      <c r="B42223" s="1" t="s">
        <v>36482</v>
      </c>
      <c r="C42223" s="2">
        <v>6.4794816414686825E-3</v>
      </c>
      <c r="D42223" s="2">
        <v>0</v>
      </c>
      <c r="E42223" s="2">
        <v>0</v>
      </c>
      <c r="F42223" s="2">
        <v>6.0150375939849628E-3</v>
      </c>
    </row>
    <row r="42224" spans="1:6" x14ac:dyDescent="0.3">
      <c r="A42224" s="1" t="s">
        <v>36614</v>
      </c>
      <c r="B42224" s="1" t="s">
        <v>53398</v>
      </c>
      <c r="C42224" s="2">
        <v>2.0429009193054137E-3</v>
      </c>
      <c r="D42224" s="2">
        <v>0</v>
      </c>
      <c r="E42224" s="2">
        <v>0</v>
      </c>
      <c r="F42224" s="2">
        <v>2.0060180541624875E-3</v>
      </c>
    </row>
    <row r="42225" spans="1:6" x14ac:dyDescent="0.3">
      <c r="A42225" s="1" t="s">
        <v>53399</v>
      </c>
      <c r="B42225" s="1" t="s">
        <v>6082</v>
      </c>
      <c r="C42225" s="2">
        <v>8.6694308330192236E-3</v>
      </c>
      <c r="D42225" s="2">
        <v>0</v>
      </c>
      <c r="E42225" s="2">
        <v>0</v>
      </c>
      <c r="F42225" s="2">
        <v>7.77552400270453E-3</v>
      </c>
    </row>
    <row r="42226" spans="1:6" x14ac:dyDescent="0.3">
      <c r="A42226" s="1" t="s">
        <v>53400</v>
      </c>
      <c r="B42226" s="1" t="s">
        <v>53401</v>
      </c>
      <c r="C42226" s="2">
        <v>1</v>
      </c>
      <c r="D42226" s="2">
        <v>1</v>
      </c>
      <c r="E42226" s="2">
        <v>1</v>
      </c>
      <c r="F42226" s="2">
        <v>1</v>
      </c>
    </row>
    <row r="42227" spans="1:6" x14ac:dyDescent="0.3">
      <c r="A42227" s="1" t="s">
        <v>49019</v>
      </c>
      <c r="B42227" s="1" t="s">
        <v>53402</v>
      </c>
      <c r="C42227" s="2">
        <v>2.9154518950437317E-4</v>
      </c>
      <c r="D42227" s="2">
        <v>0</v>
      </c>
      <c r="E42227" s="2">
        <v>0</v>
      </c>
      <c r="F42227" s="2">
        <v>2.6226068712300026E-4</v>
      </c>
    </row>
    <row r="42228" spans="1:6" x14ac:dyDescent="0.3">
      <c r="A42228" s="1" t="s">
        <v>26473</v>
      </c>
      <c r="B42228" s="1" t="s">
        <v>14975</v>
      </c>
      <c r="C42228" s="2">
        <v>0</v>
      </c>
      <c r="D42228" s="2">
        <v>1.7406440382941688E-3</v>
      </c>
      <c r="E42228" s="2">
        <v>0</v>
      </c>
      <c r="F42228" s="2">
        <v>1.9316206297083252E-4</v>
      </c>
    </row>
    <row r="42229" spans="1:6" x14ac:dyDescent="0.3">
      <c r="A42229" s="1" t="s">
        <v>53403</v>
      </c>
      <c r="B42229" s="1" t="s">
        <v>43272</v>
      </c>
      <c r="C42229" s="2">
        <v>3.2679738562091504E-3</v>
      </c>
      <c r="D42229" s="2">
        <v>0</v>
      </c>
      <c r="E42229" s="2">
        <v>0</v>
      </c>
      <c r="F42229" s="2">
        <v>3.0745580322828594E-3</v>
      </c>
    </row>
    <row r="42230" spans="1:6" x14ac:dyDescent="0.3">
      <c r="A42230" s="1" t="s">
        <v>53404</v>
      </c>
      <c r="B42230" s="1" t="s">
        <v>53405</v>
      </c>
      <c r="C42230" s="2">
        <v>0</v>
      </c>
      <c r="D42230" s="2">
        <v>0</v>
      </c>
      <c r="E42230" s="2">
        <v>1</v>
      </c>
      <c r="F42230" s="2">
        <v>1</v>
      </c>
    </row>
    <row r="42231" spans="1:6" x14ac:dyDescent="0.3">
      <c r="A42231" s="1" t="s">
        <v>18381</v>
      </c>
      <c r="B42231" s="1" t="s">
        <v>53406</v>
      </c>
      <c r="C42231" s="2">
        <v>0</v>
      </c>
      <c r="D42231" s="2">
        <v>9.7751710654936461E-4</v>
      </c>
      <c r="E42231" s="2">
        <v>0</v>
      </c>
      <c r="F42231" s="2">
        <v>4.5466945530599253E-5</v>
      </c>
    </row>
    <row r="42232" spans="1:6" x14ac:dyDescent="0.3">
      <c r="A42232" s="1" t="s">
        <v>29844</v>
      </c>
      <c r="B42232" s="1" t="s">
        <v>53407</v>
      </c>
      <c r="C42232" s="2">
        <v>0</v>
      </c>
      <c r="D42232" s="2">
        <v>9.0909090909090905E-3</v>
      </c>
      <c r="E42232" s="2">
        <v>2.5706940874035988E-3</v>
      </c>
      <c r="F42232" s="2">
        <v>3.1111456793964375E-4</v>
      </c>
    </row>
    <row r="42233" spans="1:6" x14ac:dyDescent="0.3">
      <c r="A42233" s="1" t="s">
        <v>53408</v>
      </c>
      <c r="B42233" s="1" t="s">
        <v>20016</v>
      </c>
      <c r="C42233" s="2">
        <v>0</v>
      </c>
      <c r="D42233" s="2">
        <v>0</v>
      </c>
      <c r="E42233" s="2">
        <v>1</v>
      </c>
      <c r="F42233" s="2">
        <v>1</v>
      </c>
    </row>
    <row r="42234" spans="1:6" x14ac:dyDescent="0.3">
      <c r="A42234" s="1" t="s">
        <v>30943</v>
      </c>
      <c r="B42234" s="1" t="s">
        <v>53409</v>
      </c>
      <c r="C42234" s="2">
        <v>0</v>
      </c>
      <c r="D42234" s="2">
        <v>3.1185031185031187E-3</v>
      </c>
      <c r="E42234" s="2">
        <v>0</v>
      </c>
      <c r="F42234" s="2">
        <v>2.2341376228775692E-4</v>
      </c>
    </row>
    <row r="42235" spans="1:6" x14ac:dyDescent="0.3">
      <c r="A42235" s="1" t="s">
        <v>53410</v>
      </c>
      <c r="B42235" s="1" t="s">
        <v>53411</v>
      </c>
      <c r="C42235" s="2">
        <v>3.8421236465246244E-3</v>
      </c>
      <c r="D42235" s="2">
        <v>0</v>
      </c>
      <c r="E42235" s="2">
        <v>0</v>
      </c>
      <c r="F42235" s="2">
        <v>3.6363636363636364E-3</v>
      </c>
    </row>
    <row r="42236" spans="1:6" x14ac:dyDescent="0.3">
      <c r="A42236" s="1" t="s">
        <v>53412</v>
      </c>
      <c r="B42236" s="1" t="s">
        <v>691</v>
      </c>
      <c r="C42236" s="2">
        <v>0</v>
      </c>
      <c r="D42236" s="2">
        <v>0</v>
      </c>
      <c r="E42236" s="2">
        <v>1</v>
      </c>
      <c r="F42236" s="2">
        <v>1</v>
      </c>
    </row>
    <row r="42237" spans="1:6" x14ac:dyDescent="0.3">
      <c r="A42237" s="1" t="s">
        <v>34221</v>
      </c>
      <c r="B42237" s="1" t="s">
        <v>53413</v>
      </c>
      <c r="C42237" s="2">
        <v>3.8610038610038611E-3</v>
      </c>
      <c r="D42237" s="2">
        <v>0</v>
      </c>
      <c r="E42237" s="2">
        <v>0</v>
      </c>
      <c r="F42237" s="2">
        <v>3.7425149700598802E-3</v>
      </c>
    </row>
    <row r="42238" spans="1:6" x14ac:dyDescent="0.3">
      <c r="A42238" s="1" t="s">
        <v>3855</v>
      </c>
      <c r="B42238" s="1" t="s">
        <v>53414</v>
      </c>
      <c r="C42238" s="2">
        <v>0</v>
      </c>
      <c r="D42238" s="2">
        <v>4.8638132295719845E-4</v>
      </c>
      <c r="E42238" s="2">
        <v>0</v>
      </c>
      <c r="F42238" s="2">
        <v>4.5065344749887339E-5</v>
      </c>
    </row>
    <row r="42239" spans="1:6" x14ac:dyDescent="0.3">
      <c r="A42239" s="1" t="s">
        <v>53415</v>
      </c>
      <c r="B42239" s="1" t="s">
        <v>20677</v>
      </c>
      <c r="C42239" s="2">
        <v>0</v>
      </c>
      <c r="D42239" s="2">
        <v>1</v>
      </c>
      <c r="E42239" s="2">
        <v>0</v>
      </c>
      <c r="F42239" s="2">
        <v>1</v>
      </c>
    </row>
    <row r="42240" spans="1:6" x14ac:dyDescent="0.3">
      <c r="A42240" s="1" t="s">
        <v>53416</v>
      </c>
      <c r="B42240" s="1" t="s">
        <v>26232</v>
      </c>
      <c r="C42240" s="2">
        <v>0</v>
      </c>
      <c r="D42240" s="2">
        <v>1</v>
      </c>
      <c r="E42240" s="2">
        <v>0</v>
      </c>
      <c r="F42240" s="2">
        <v>1</v>
      </c>
    </row>
    <row r="42241" spans="1:6" x14ac:dyDescent="0.3">
      <c r="A42241" s="1" t="s">
        <v>53417</v>
      </c>
      <c r="B42241" s="1" t="s">
        <v>38429</v>
      </c>
      <c r="C42241" s="2">
        <v>6.3492063492063492E-3</v>
      </c>
      <c r="D42241" s="2">
        <v>0</v>
      </c>
      <c r="E42241" s="2">
        <v>0</v>
      </c>
      <c r="F42241" s="2">
        <v>6.0975609756097563E-3</v>
      </c>
    </row>
    <row r="42242" spans="1:6" x14ac:dyDescent="0.3">
      <c r="A42242" s="1" t="s">
        <v>9876</v>
      </c>
      <c r="B42242" s="1" t="s">
        <v>53418</v>
      </c>
      <c r="C42242" s="2">
        <v>7.2542618788538264E-4</v>
      </c>
      <c r="D42242" s="2">
        <v>0</v>
      </c>
      <c r="E42242" s="2">
        <v>0</v>
      </c>
      <c r="F42242" s="2">
        <v>6.8540095956134343E-4</v>
      </c>
    </row>
    <row r="42243" spans="1:6" x14ac:dyDescent="0.3">
      <c r="A42243" s="1" t="s">
        <v>53419</v>
      </c>
      <c r="B42243" s="1" t="s">
        <v>39673</v>
      </c>
      <c r="C42243" s="2">
        <v>2.1739130434782609E-3</v>
      </c>
      <c r="D42243" s="2">
        <v>0</v>
      </c>
      <c r="E42243" s="2">
        <v>0</v>
      </c>
      <c r="F42243" s="2">
        <v>2.1052631578947368E-3</v>
      </c>
    </row>
    <row r="42244" spans="1:6" x14ac:dyDescent="0.3">
      <c r="A42244" s="1" t="s">
        <v>53420</v>
      </c>
      <c r="B42244" s="1" t="s">
        <v>52125</v>
      </c>
      <c r="C42244" s="2">
        <v>0</v>
      </c>
      <c r="D42244" s="2">
        <v>1</v>
      </c>
      <c r="E42244" s="2">
        <v>0</v>
      </c>
      <c r="F42244" s="2">
        <v>1</v>
      </c>
    </row>
    <row r="42245" spans="1:6" x14ac:dyDescent="0.3">
      <c r="A42245" s="1" t="s">
        <v>53421</v>
      </c>
      <c r="B42245" s="1" t="s">
        <v>12333</v>
      </c>
      <c r="C42245" s="2">
        <v>1</v>
      </c>
      <c r="D42245" s="2">
        <v>0</v>
      </c>
      <c r="E42245" s="2">
        <v>1</v>
      </c>
      <c r="F42245" s="2">
        <v>1</v>
      </c>
    </row>
    <row r="42246" spans="1:6" x14ac:dyDescent="0.3">
      <c r="A42246" s="1" t="s">
        <v>53422</v>
      </c>
      <c r="B42246" s="1" t="s">
        <v>50987</v>
      </c>
      <c r="C42246" s="2">
        <v>3.3783783783783786E-3</v>
      </c>
      <c r="D42246" s="2">
        <v>0</v>
      </c>
      <c r="E42246" s="2">
        <v>0</v>
      </c>
      <c r="F42246" s="2">
        <v>2.8261893546867641E-3</v>
      </c>
    </row>
    <row r="42247" spans="1:6" x14ac:dyDescent="0.3">
      <c r="A42247" s="1" t="s">
        <v>49068</v>
      </c>
      <c r="B42247" s="1" t="s">
        <v>53423</v>
      </c>
      <c r="C42247" s="2">
        <v>8.6021505376344086E-4</v>
      </c>
      <c r="D42247" s="2">
        <v>1.4732965009208104E-2</v>
      </c>
      <c r="E42247" s="2">
        <v>0</v>
      </c>
      <c r="F42247" s="2">
        <v>3.3863867253640365E-3</v>
      </c>
    </row>
    <row r="42248" spans="1:6" x14ac:dyDescent="0.3">
      <c r="A42248" s="1" t="s">
        <v>15389</v>
      </c>
      <c r="B42248" s="1" t="s">
        <v>53424</v>
      </c>
      <c r="C42248" s="2">
        <v>3.413551800648575E-4</v>
      </c>
      <c r="D42248" s="2">
 